>
        <v>65516</v>
      </c>
      <c r="P14947">
        <v>1</v>
      </c>
      <c r="Q14947" t="s">
        <v>66017</v>
      </c>
      <c r="R14947" t="s">
        <v>66018</v>
      </c>
      <c r="S14947">
        <f>IF(consolidation_etalab_schema_irve_statique_v_2_3_1_20250712[[#This Row],[id_pdc_local]]=consolidation_etalab_schema_irve_statique_v_2_3_1_20250712[[#Headers],[id_pdc_local]],1,0)</f>
        <v>0</v>
      </c>
      <c r="T14947">
        <v>22</v>
      </c>
      <c r="U14947" t="b">
        <v>1</v>
      </c>
      <c r="V14947" t="b">
        <v>1</v>
      </c>
      <c r="W14947" t="b">
        <v>0</v>
      </c>
      <c r="X14947" t="b">
        <v>0</v>
      </c>
      <c r="Y14947" t="b">
        <v>0</v>
      </c>
      <c r="Z14947" t="b">
        <v>0</v>
      </c>
      <c r="AA14947" t="b">
        <v>1</v>
      </c>
      <c r="AB14947" t="b">
        <v>0</v>
      </c>
      <c r="AC14947" t="b">
        <v>0</v>
      </c>
      <c r="AD14947" t="s">
        <v>65332</v>
      </c>
      <c r="AE14947" t="s">
        <v>61</v>
      </c>
      <c r="AF14947" t="b">
        <v>0</v>
      </c>
      <c r="AG14947" t="s">
        <v>56</v>
      </c>
      <c r="AH14947" t="s">
        <v>62</v>
      </c>
      <c r="AI14947" t="s">
        <v>277</v>
      </c>
      <c r="AJ14947" t="b">
        <v>0</v>
      </c>
      <c r="AK14947" t="s">
        <v>151</v>
      </c>
      <c r="AL14947" t="s">
        <v>65517</v>
      </c>
      <c r="AM14947" s="1">
        <v>45635</v>
      </c>
      <c r="AN14947" t="s">
        <v>65290</v>
      </c>
      <c r="AO14947" s="1">
        <v>45513</v>
      </c>
      <c r="AP14947" t="b">
        <v>0</v>
      </c>
      <c r="AQ14947" s="2">
        <v>45833.656944444447</v>
      </c>
      <c r="AR14947" t="s">
        <v>65101</v>
      </c>
      <c r="AS14947" t="s">
        <v>65102</v>
      </c>
      <c r="AT14947" t="s">
        <v>65103</v>
      </c>
      <c r="AU14947" s="2">
        <v>45833.656944444447</v>
      </c>
      <c r="AV14947">
        <v>4.6987236230000002</v>
      </c>
      <c r="AW14947">
        <v>45.258938870000001</v>
      </c>
      <c r="AY14947" t="s">
        <v>53</v>
      </c>
      <c r="AZ14947" t="b">
        <v>0</v>
      </c>
      <c r="BA14947" t="b">
        <v>0</v>
      </c>
      <c r="BB14947" t="b">
        <v>0</v>
      </c>
    </row>
    <row r="14948" spans="1:54" x14ac:dyDescent="0.3">
      <c r="A14948" t="s">
        <v>65089</v>
      </c>
      <c r="B14948">
        <v>881248165</v>
      </c>
      <c r="C14948" t="s">
        <v>65090</v>
      </c>
      <c r="D14948" t="s">
        <v>65089</v>
      </c>
      <c r="E14948" t="s">
        <v>65091</v>
      </c>
      <c r="F14948" t="s">
        <v>65281</v>
      </c>
      <c r="G14948" t="s">
        <v>65327</v>
      </c>
      <c r="H14948" t="s">
        <v>65512</v>
      </c>
      <c r="I14948" t="s">
        <v>65513</v>
      </c>
      <c r="J14948">
        <f>IF(consolidation_etalab_schema_irve_statique_v_2_3_1_20250712[[#This Row],[id_pdc_local]]=consolidation_etalab_schema_irve_statique_v_2_3_1_20250712[[#Headers],[id_pdc_local]],1,0)</f>
        <v>0</v>
      </c>
      <c r="K14948" t="s">
        <v>65514</v>
      </c>
      <c r="L14948" t="s">
        <v>54</v>
      </c>
      <c r="M14948" t="s">
        <v>65515</v>
      </c>
      <c r="O14948" t="s">
        <v>65516</v>
      </c>
      <c r="P14948">
        <v>1</v>
      </c>
      <c r="Q14948" t="s">
        <v>65512</v>
      </c>
      <c r="R14948" t="s">
        <v>65513</v>
      </c>
      <c r="S14948">
        <f>IF(consolidation_etalab_schema_irve_statique_v_2_3_1_20250712[[#This Row],[id_pdc_local]]=consolidation_etalab_schema_irve_statique_v_2_3_1_20250712[[#Headers],[id_pdc_local]],1,0)</f>
        <v>0</v>
      </c>
      <c r="T14948">
        <v>22</v>
      </c>
      <c r="U14948" t="b">
        <v>1</v>
      </c>
      <c r="V14948" t="b">
        <v>1</v>
      </c>
      <c r="W14948" t="b">
        <v>0</v>
      </c>
      <c r="X14948" t="b">
        <v>0</v>
      </c>
      <c r="Y14948" t="b">
        <v>0</v>
      </c>
      <c r="Z14948" t="b">
        <v>0</v>
      </c>
      <c r="AA14948" t="b">
        <v>1</v>
      </c>
      <c r="AB14948" t="b">
        <v>0</v>
      </c>
      <c r="AC14948" t="b">
        <v>0</v>
      </c>
      <c r="AD14948" t="s">
        <v>65332</v>
      </c>
      <c r="AE14948" t="s">
        <v>61</v>
      </c>
      <c r="AF14948" t="b">
        <v>0</v>
      </c>
      <c r="AG14948" t="s">
        <v>56</v>
      </c>
      <c r="AH14948" t="s">
        <v>62</v>
      </c>
      <c r="AI14948" t="s">
        <v>277</v>
      </c>
      <c r="AJ14948" t="b">
        <v>0</v>
      </c>
      <c r="AK14948" t="s">
        <v>151</v>
      </c>
      <c r="AL14948" t="s">
        <v>65517</v>
      </c>
      <c r="AM14948" s="1">
        <v>45635</v>
      </c>
      <c r="AN14948" t="s">
        <v>65290</v>
      </c>
      <c r="AO14948" s="1">
        <v>45513</v>
      </c>
      <c r="AP14948" t="b">
        <v>0</v>
      </c>
      <c r="AQ14948" s="2">
        <v>45833.656944444447</v>
      </c>
      <c r="AR14948" t="s">
        <v>65101</v>
      </c>
      <c r="AS14948" t="s">
        <v>65102</v>
      </c>
      <c r="AT14948" t="s">
        <v>65103</v>
      </c>
      <c r="AU14948" s="2">
        <v>45833.656944444447</v>
      </c>
      <c r="AV14948">
        <v>4.6987236230000002</v>
      </c>
      <c r="AW14948">
        <v>45.258938870000001</v>
      </c>
      <c r="AY14948" t="s">
        <v>53</v>
      </c>
      <c r="AZ14948" t="b">
        <v>0</v>
      </c>
      <c r="BA14948" t="b">
        <v>0</v>
      </c>
      <c r="BB14948" t="b">
        <v>0</v>
      </c>
    </row>
    <row r="14949" spans="1:54" x14ac:dyDescent="0.3">
      <c r="A14949" t="s">
        <v>424</v>
      </c>
      <c r="B14949">
        <v>842718512</v>
      </c>
      <c r="C14949" t="s">
        <v>429</v>
      </c>
      <c r="D14949" t="s">
        <v>424</v>
      </c>
      <c r="E14949" t="s">
        <v>425</v>
      </c>
      <c r="F14949" t="s">
        <v>430</v>
      </c>
      <c r="G14949" t="s">
        <v>1904</v>
      </c>
      <c r="H14949" t="s">
        <v>1908</v>
      </c>
      <c r="I14949" t="s">
        <v>1908</v>
      </c>
      <c r="J14949">
        <f>IF(consolidation_etalab_schema_irve_statique_v_2_3_1_20250712[[#This Row],[id_pdc_local]]=consolidation_etalab_schema_irve_statique_v_2_3_1_20250712[[#Headers],[id_pdc_local]],1,0)</f>
        <v>0</v>
      </c>
      <c r="K14949" t="s">
        <v>1904</v>
      </c>
      <c r="L14949" t="s">
        <v>69</v>
      </c>
      <c r="M14949" t="s">
        <v>1905</v>
      </c>
      <c r="O14949" t="s">
        <v>1906</v>
      </c>
      <c r="P14949">
        <v>3</v>
      </c>
      <c r="Q14949" t="s">
        <v>1907</v>
      </c>
      <c r="R14949" t="s">
        <v>1907</v>
      </c>
      <c r="S14949">
        <f>IF(consolidation_etalab_schema_irve_statique_v_2_3_1_20250712[[#This Row],[id_pdc_local]]=consolidation_etalab_schema_irve_statique_v_2_3_1_20250712[[#Headers],[id_pdc_local]],1,0)</f>
        <v>0</v>
      </c>
      <c r="T14949">
        <v>300</v>
      </c>
      <c r="U14949" t="b">
        <v>0</v>
      </c>
      <c r="V14949" t="b">
        <v>0</v>
      </c>
      <c r="W14949" t="b">
        <v>1</v>
      </c>
      <c r="X14949" t="b">
        <v>0</v>
      </c>
      <c r="Y14949" t="b">
        <v>0</v>
      </c>
      <c r="Z14949" t="b">
        <v>0</v>
      </c>
      <c r="AA14949" t="b">
        <v>1</v>
      </c>
      <c r="AB14949" t="b">
        <v>1</v>
      </c>
      <c r="AC14949" t="b">
        <v>1</v>
      </c>
      <c r="AD14949" t="s">
        <v>615</v>
      </c>
      <c r="AE14949" t="s">
        <v>61</v>
      </c>
      <c r="AF14949" t="b">
        <v>0</v>
      </c>
      <c r="AG14949" t="s">
        <v>56</v>
      </c>
      <c r="AH14949" t="s">
        <v>62</v>
      </c>
      <c r="AI14949" t="s">
        <v>53</v>
      </c>
      <c r="AJ14949" t="b">
        <v>0</v>
      </c>
      <c r="AK14949" t="s">
        <v>63</v>
      </c>
      <c r="AL14949" t="s">
        <v>1903</v>
      </c>
      <c r="AM14949" s="1">
        <v>45634</v>
      </c>
      <c r="AN14949" t="s">
        <v>53</v>
      </c>
      <c r="AO14949" s="1">
        <v>45849</v>
      </c>
      <c r="AP14949" t="b">
        <v>0</v>
      </c>
      <c r="AQ14949" s="2">
        <v>45848.774305555555</v>
      </c>
      <c r="AR14949" t="s">
        <v>435</v>
      </c>
      <c r="AS14949" t="s">
        <v>436</v>
      </c>
      <c r="AT14949" t="s">
        <v>437</v>
      </c>
      <c r="AU14949" s="2">
        <v>45782.602777777778</v>
      </c>
      <c r="AV14949">
        <v>4.7915799999999997</v>
      </c>
      <c r="AW14949">
        <v>44.646521999999997</v>
      </c>
      <c r="AY14949" t="s">
        <v>53</v>
      </c>
      <c r="AZ14949" t="b">
        <v>0</v>
      </c>
      <c r="BA14949" t="b">
        <v>0</v>
      </c>
      <c r="BB14949" t="b">
        <v>0</v>
      </c>
    </row>
    <row r="14950" spans="1:54" x14ac:dyDescent="0.3">
      <c r="A14950" t="s">
        <v>424</v>
      </c>
      <c r="B14950">
        <v>842718512</v>
      </c>
      <c r="C14950" t="s">
        <v>429</v>
      </c>
      <c r="D14950" t="s">
        <v>424</v>
      </c>
      <c r="E14950" t="s">
        <v>425</v>
      </c>
      <c r="F14950" t="s">
        <v>430</v>
      </c>
      <c r="G14950" t="s">
        <v>1904</v>
      </c>
      <c r="H14950" t="s">
        <v>1908</v>
      </c>
      <c r="I14950" t="s">
        <v>1908</v>
      </c>
      <c r="J14950">
        <f>IF(consolidation_etalab_schema_irve_statique_v_2_3_1_20250712[[#This Row],[id_pdc_local]]=consolidation_etalab_schema_irve_statique_v_2_3_1_20250712[[#Headers],[id_pdc_local]],1,0)</f>
        <v>0</v>
      </c>
      <c r="K14950" t="s">
        <v>1904</v>
      </c>
      <c r="L14950" t="s">
        <v>69</v>
      </c>
      <c r="M14950" t="s">
        <v>1905</v>
      </c>
      <c r="O14950" t="s">
        <v>1906</v>
      </c>
      <c r="P14950">
        <v>3</v>
      </c>
      <c r="Q14950" t="s">
        <v>1909</v>
      </c>
      <c r="R14950" t="s">
        <v>1909</v>
      </c>
      <c r="S14950">
        <f>IF(consolidation_etalab_schema_irve_statique_v_2_3_1_20250712[[#This Row],[id_pdc_local]]=consolidation_etalab_schema_irve_statique_v_2_3_1_20250712[[#Headers],[id_pdc_local]],1,0)</f>
        <v>0</v>
      </c>
      <c r="T14950">
        <v>300</v>
      </c>
      <c r="U14950" t="b">
        <v>0</v>
      </c>
      <c r="V14950" t="b">
        <v>0</v>
      </c>
      <c r="W14950" t="b">
        <v>1</v>
      </c>
      <c r="X14950" t="b">
        <v>0</v>
      </c>
      <c r="Y14950" t="b">
        <v>0</v>
      </c>
      <c r="Z14950" t="b">
        <v>0</v>
      </c>
      <c r="AA14950" t="b">
        <v>1</v>
      </c>
      <c r="AB14950" t="b">
        <v>1</v>
      </c>
      <c r="AC14950" t="b">
        <v>1</v>
      </c>
      <c r="AD14950" t="s">
        <v>615</v>
      </c>
      <c r="AE14950" t="s">
        <v>61</v>
      </c>
      <c r="AF14950" t="b">
        <v>0</v>
      </c>
      <c r="AG14950" t="s">
        <v>56</v>
      </c>
      <c r="AH14950" t="s">
        <v>62</v>
      </c>
      <c r="AI14950" t="s">
        <v>53</v>
      </c>
      <c r="AJ14950" t="b">
        <v>0</v>
      </c>
      <c r="AK14950" t="s">
        <v>63</v>
      </c>
      <c r="AL14950" t="s">
        <v>1903</v>
      </c>
      <c r="AM14950" s="1">
        <v>45634</v>
      </c>
      <c r="AN14950" t="s">
        <v>53</v>
      </c>
      <c r="AO14950" s="1">
        <v>45849</v>
      </c>
      <c r="AP14950" t="b">
        <v>0</v>
      </c>
      <c r="AQ14950" s="2">
        <v>45848.774305555555</v>
      </c>
      <c r="AR14950" t="s">
        <v>435</v>
      </c>
      <c r="AS14950" t="s">
        <v>436</v>
      </c>
      <c r="AT14950" t="s">
        <v>437</v>
      </c>
      <c r="AU14950" s="2">
        <v>45782.602777777778</v>
      </c>
      <c r="AV14950">
        <v>4.7915799999999997</v>
      </c>
      <c r="AW14950">
        <v>44.646521999999997</v>
      </c>
      <c r="AY14950" t="s">
        <v>53</v>
      </c>
      <c r="AZ14950" t="b">
        <v>0</v>
      </c>
      <c r="BA14950" t="b">
        <v>0</v>
      </c>
      <c r="BB14950" t="b">
        <v>0</v>
      </c>
    </row>
    <row r="14951" spans="1:54" x14ac:dyDescent="0.3">
      <c r="A14951" t="s">
        <v>424</v>
      </c>
      <c r="B14951">
        <v>842718512</v>
      </c>
      <c r="C14951" t="s">
        <v>429</v>
      </c>
      <c r="D14951" t="s">
        <v>424</v>
      </c>
      <c r="E14951" t="s">
        <v>425</v>
      </c>
      <c r="F14951" t="s">
        <v>430</v>
      </c>
      <c r="G14951" t="s">
        <v>1904</v>
      </c>
      <c r="H14951" t="s">
        <v>1908</v>
      </c>
      <c r="I14951" t="s">
        <v>1908</v>
      </c>
      <c r="J14951">
        <f>IF(consolidation_etalab_schema_irve_statique_v_2_3_1_20250712[[#This Row],[id_pdc_local]]=consolidation_etalab_schema_irve_statique_v_2_3_1_20250712[[#Headers],[id_pdc_local]],1,0)</f>
        <v>0</v>
      </c>
      <c r="K14951" t="s">
        <v>1904</v>
      </c>
      <c r="L14951" t="s">
        <v>69</v>
      </c>
      <c r="M14951" t="s">
        <v>1905</v>
      </c>
      <c r="O14951" t="s">
        <v>1906</v>
      </c>
      <c r="P14951">
        <v>3</v>
      </c>
      <c r="Q14951" t="s">
        <v>1910</v>
      </c>
      <c r="R14951" t="s">
        <v>1910</v>
      </c>
      <c r="S14951">
        <f>IF(consolidation_etalab_schema_irve_statique_v_2_3_1_20250712[[#This Row],[id_pdc_local]]=consolidation_etalab_schema_irve_statique_v_2_3_1_20250712[[#Headers],[id_pdc_local]],1,0)</f>
        <v>0</v>
      </c>
      <c r="T14951">
        <v>300</v>
      </c>
      <c r="U14951" t="b">
        <v>0</v>
      </c>
      <c r="V14951" t="b">
        <v>0</v>
      </c>
      <c r="W14951" t="b">
        <v>1</v>
      </c>
      <c r="X14951" t="b">
        <v>0</v>
      </c>
      <c r="Y14951" t="b">
        <v>0</v>
      </c>
      <c r="Z14951" t="b">
        <v>0</v>
      </c>
      <c r="AA14951" t="b">
        <v>1</v>
      </c>
      <c r="AB14951" t="b">
        <v>1</v>
      </c>
      <c r="AC14951" t="b">
        <v>1</v>
      </c>
      <c r="AD14951" t="s">
        <v>615</v>
      </c>
      <c r="AE14951" t="s">
        <v>61</v>
      </c>
      <c r="AF14951" t="b">
        <v>0</v>
      </c>
      <c r="AG14951" t="s">
        <v>56</v>
      </c>
      <c r="AH14951" t="s">
        <v>62</v>
      </c>
      <c r="AI14951" t="s">
        <v>53</v>
      </c>
      <c r="AJ14951" t="b">
        <v>0</v>
      </c>
      <c r="AK14951" t="s">
        <v>63</v>
      </c>
      <c r="AL14951" t="s">
        <v>1903</v>
      </c>
      <c r="AM14951" s="1">
        <v>45634</v>
      </c>
      <c r="AN14951" t="s">
        <v>53</v>
      </c>
      <c r="AO14951" s="1">
        <v>45849</v>
      </c>
      <c r="AP14951" t="b">
        <v>0</v>
      </c>
      <c r="AQ14951" s="2">
        <v>45848.774305555555</v>
      </c>
      <c r="AR14951" t="s">
        <v>435</v>
      </c>
      <c r="AS14951" t="s">
        <v>436</v>
      </c>
      <c r="AT14951" t="s">
        <v>437</v>
      </c>
      <c r="AU14951" s="2">
        <v>45782.602777777778</v>
      </c>
      <c r="AV14951">
        <v>4.7915799999999997</v>
      </c>
      <c r="AW14951">
        <v>44.646521999999997</v>
      </c>
      <c r="AY14951" t="s">
        <v>53</v>
      </c>
      <c r="AZ14951" t="b">
        <v>0</v>
      </c>
      <c r="BA14951" t="b">
        <v>0</v>
      </c>
      <c r="BB14951" t="b">
        <v>0</v>
      </c>
    </row>
    <row r="14952" spans="1:54" x14ac:dyDescent="0.3">
      <c r="A14952" t="s">
        <v>66513</v>
      </c>
      <c r="B14952">
        <v>904074713</v>
      </c>
      <c r="C14952" t="s">
        <v>66514</v>
      </c>
      <c r="D14952" t="s">
        <v>66513</v>
      </c>
      <c r="E14952" t="s">
        <v>66514</v>
      </c>
      <c r="F14952" t="s">
        <v>66515</v>
      </c>
      <c r="G14952" t="s">
        <v>66551</v>
      </c>
      <c r="H14952" t="s">
        <v>66552</v>
      </c>
      <c r="I14952" t="s">
        <v>66552</v>
      </c>
      <c r="J14952">
        <f>IF(consolidation_etalab_schema_irve_statique_v_2_3_1_20250712[[#This Row],[id_pdc_local]]=consolidation_etalab_schema_irve_statique_v_2_3_1_20250712[[#Headers],[id_pdc_local]],1,0)</f>
        <v>0</v>
      </c>
      <c r="K14952" t="s">
        <v>66553</v>
      </c>
      <c r="L14952" t="s">
        <v>59</v>
      </c>
      <c r="M14952" t="s">
        <v>66554</v>
      </c>
      <c r="O14952" t="s">
        <v>66520</v>
      </c>
      <c r="P14952">
        <v>2</v>
      </c>
      <c r="Q14952" t="s">
        <v>66594</v>
      </c>
      <c r="R14952" t="s">
        <v>66594</v>
      </c>
      <c r="S14952">
        <f>IF(consolidation_etalab_schema_irve_statique_v_2_3_1_20250712[[#This Row],[id_pdc_local]]=consolidation_etalab_schema_irve_statique_v_2_3_1_20250712[[#Headers],[id_pdc_local]],1,0)</f>
        <v>0</v>
      </c>
      <c r="T14952">
        <v>210</v>
      </c>
      <c r="U14952" t="b">
        <v>1</v>
      </c>
      <c r="V14952" t="b">
        <v>1</v>
      </c>
      <c r="W14952" t="b">
        <v>1</v>
      </c>
      <c r="X14952" t="b">
        <v>1</v>
      </c>
      <c r="Y14952" t="b">
        <v>1</v>
      </c>
      <c r="Z14952" t="b">
        <v>0</v>
      </c>
      <c r="AA14952" t="b">
        <v>1</v>
      </c>
      <c r="AB14952" t="b">
        <v>1</v>
      </c>
      <c r="AC14952" t="b">
        <v>1</v>
      </c>
      <c r="AD14952" t="s">
        <v>66522</v>
      </c>
      <c r="AE14952" t="s">
        <v>61</v>
      </c>
      <c r="AF14952" t="b">
        <v>0</v>
      </c>
      <c r="AG14952" t="s">
        <v>56</v>
      </c>
      <c r="AH14952" t="s">
        <v>62</v>
      </c>
      <c r="AI14952" t="s">
        <v>420</v>
      </c>
      <c r="AJ14952" t="b">
        <v>0</v>
      </c>
      <c r="AK14952" t="s">
        <v>63</v>
      </c>
      <c r="AL14952" t="s">
        <v>53</v>
      </c>
      <c r="AM14952" s="1">
        <v>45634</v>
      </c>
      <c r="AN14952" t="s">
        <v>66595</v>
      </c>
      <c r="AO14952" s="1">
        <v>45752</v>
      </c>
      <c r="AP14952" t="b">
        <v>0</v>
      </c>
      <c r="AQ14952" s="2">
        <v>45829.911111111112</v>
      </c>
      <c r="AR14952" t="s">
        <v>66524</v>
      </c>
      <c r="AS14952" t="s">
        <v>66525</v>
      </c>
      <c r="AT14952" t="s">
        <v>66526</v>
      </c>
      <c r="AU14952" s="2">
        <v>45829.911111111112</v>
      </c>
      <c r="AV14952">
        <v>0.31735839999999998</v>
      </c>
      <c r="AW14952">
        <v>46.555526999999998</v>
      </c>
      <c r="AY14952" t="s">
        <v>53</v>
      </c>
      <c r="AZ14952" t="b">
        <v>0</v>
      </c>
      <c r="BA14952" t="b">
        <v>0</v>
      </c>
      <c r="BB14952" t="b">
        <v>0</v>
      </c>
    </row>
    <row r="14953" spans="1:54" x14ac:dyDescent="0.3">
      <c r="A14953" t="s">
        <v>66513</v>
      </c>
      <c r="B14953">
        <v>904074713</v>
      </c>
      <c r="C14953" t="s">
        <v>66514</v>
      </c>
      <c r="D14953" t="s">
        <v>66513</v>
      </c>
      <c r="E14953" t="s">
        <v>66514</v>
      </c>
      <c r="F14953" t="s">
        <v>66515</v>
      </c>
      <c r="G14953" t="s">
        <v>66551</v>
      </c>
      <c r="H14953" t="s">
        <v>66552</v>
      </c>
      <c r="I14953" t="s">
        <v>66552</v>
      </c>
      <c r="J14953">
        <f>IF(consolidation_etalab_schema_irve_statique_v_2_3_1_20250712[[#This Row],[id_pdc_local]]=consolidation_etalab_schema_irve_statique_v_2_3_1_20250712[[#Headers],[id_pdc_local]],1,0)</f>
        <v>0</v>
      </c>
      <c r="K14953" t="s">
        <v>66553</v>
      </c>
      <c r="L14953" t="s">
        <v>59</v>
      </c>
      <c r="M14953" t="s">
        <v>66554</v>
      </c>
      <c r="O14953" t="s">
        <v>66520</v>
      </c>
      <c r="P14953">
        <v>2</v>
      </c>
      <c r="Q14953" t="s">
        <v>66596</v>
      </c>
      <c r="R14953" t="s">
        <v>66596</v>
      </c>
      <c r="S14953">
        <f>IF(consolidation_etalab_schema_irve_statique_v_2_3_1_20250712[[#This Row],[id_pdc_local]]=consolidation_etalab_schema_irve_statique_v_2_3_1_20250712[[#Headers],[id_pdc_local]],1,0)</f>
        <v>0</v>
      </c>
      <c r="T14953">
        <v>22</v>
      </c>
      <c r="U14953" t="b">
        <v>1</v>
      </c>
      <c r="V14953" t="b">
        <v>1</v>
      </c>
      <c r="W14953" t="b">
        <v>1</v>
      </c>
      <c r="X14953" t="b">
        <v>1</v>
      </c>
      <c r="Y14953" t="b">
        <v>1</v>
      </c>
      <c r="Z14953" t="b">
        <v>0</v>
      </c>
      <c r="AA14953" t="b">
        <v>1</v>
      </c>
      <c r="AB14953" t="b">
        <v>1</v>
      </c>
      <c r="AC14953" t="b">
        <v>1</v>
      </c>
      <c r="AD14953" t="s">
        <v>66522</v>
      </c>
      <c r="AE14953" t="s">
        <v>61</v>
      </c>
      <c r="AF14953" t="b">
        <v>0</v>
      </c>
      <c r="AG14953" t="s">
        <v>56</v>
      </c>
      <c r="AH14953" t="s">
        <v>62</v>
      </c>
      <c r="AI14953" t="s">
        <v>420</v>
      </c>
      <c r="AJ14953" t="b">
        <v>0</v>
      </c>
      <c r="AK14953" t="s">
        <v>63</v>
      </c>
      <c r="AL14953" t="s">
        <v>53</v>
      </c>
      <c r="AM14953" s="1">
        <v>45634</v>
      </c>
      <c r="AN14953" t="s">
        <v>66595</v>
      </c>
      <c r="AO14953" s="1">
        <v>45752</v>
      </c>
      <c r="AP14953" t="b">
        <v>0</v>
      </c>
      <c r="AQ14953" s="2">
        <v>45829.911111111112</v>
      </c>
      <c r="AR14953" t="s">
        <v>66524</v>
      </c>
      <c r="AS14953" t="s">
        <v>66525</v>
      </c>
      <c r="AT14953" t="s">
        <v>66526</v>
      </c>
      <c r="AU14953" s="2">
        <v>45829.911111111112</v>
      </c>
      <c r="AV14953">
        <v>0.31735839999999998</v>
      </c>
      <c r="AW14953">
        <v>46.555526999999998</v>
      </c>
      <c r="AY14953" t="s">
        <v>53</v>
      </c>
      <c r="AZ14953" t="b">
        <v>0</v>
      </c>
      <c r="BA14953" t="b">
        <v>0</v>
      </c>
      <c r="BB14953" t="b">
        <v>0</v>
      </c>
    </row>
    <row r="14954" spans="1:54" x14ac:dyDescent="0.3">
      <c r="A14954" t="s">
        <v>66513</v>
      </c>
      <c r="B14954">
        <v>904074713</v>
      </c>
      <c r="C14954" t="s">
        <v>66514</v>
      </c>
      <c r="D14954" t="s">
        <v>66513</v>
      </c>
      <c r="E14954" t="s">
        <v>66514</v>
      </c>
      <c r="F14954" t="s">
        <v>66515</v>
      </c>
      <c r="G14954" t="s">
        <v>66567</v>
      </c>
      <c r="H14954" t="s">
        <v>66568</v>
      </c>
      <c r="I14954" t="s">
        <v>66568</v>
      </c>
      <c r="J14954">
        <f>IF(consolidation_etalab_schema_irve_statique_v_2_3_1_20250712[[#This Row],[id_pdc_local]]=consolidation_etalab_schema_irve_statique_v_2_3_1_20250712[[#Headers],[id_pdc_local]],1,0)</f>
        <v>0</v>
      </c>
      <c r="K14954" t="s">
        <v>66569</v>
      </c>
      <c r="L14954" t="s">
        <v>59</v>
      </c>
      <c r="M14954" t="s">
        <v>66570</v>
      </c>
      <c r="O14954" t="s">
        <v>66520</v>
      </c>
      <c r="P14954">
        <v>2</v>
      </c>
      <c r="Q14954" t="s">
        <v>66597</v>
      </c>
      <c r="R14954" t="s">
        <v>66597</v>
      </c>
      <c r="S14954">
        <f>IF(consolidation_etalab_schema_irve_statique_v_2_3_1_20250712[[#This Row],[id_pdc_local]]=consolidation_etalab_schema_irve_statique_v_2_3_1_20250712[[#Headers],[id_pdc_local]],1,0)</f>
        <v>0</v>
      </c>
      <c r="T14954">
        <v>210</v>
      </c>
      <c r="U14954" t="b">
        <v>1</v>
      </c>
      <c r="V14954" t="b">
        <v>1</v>
      </c>
      <c r="W14954" t="b">
        <v>1</v>
      </c>
      <c r="X14954" t="b">
        <v>1</v>
      </c>
      <c r="Y14954" t="b">
        <v>1</v>
      </c>
      <c r="Z14954" t="b">
        <v>0</v>
      </c>
      <c r="AA14954" t="b">
        <v>1</v>
      </c>
      <c r="AB14954" t="b">
        <v>1</v>
      </c>
      <c r="AC14954" t="b">
        <v>1</v>
      </c>
      <c r="AD14954" t="s">
        <v>66522</v>
      </c>
      <c r="AE14954" t="s">
        <v>61</v>
      </c>
      <c r="AF14954" t="b">
        <v>0</v>
      </c>
      <c r="AG14954" t="s">
        <v>56</v>
      </c>
      <c r="AH14954" t="s">
        <v>62</v>
      </c>
      <c r="AI14954" t="s">
        <v>420</v>
      </c>
      <c r="AJ14954" t="b">
        <v>0</v>
      </c>
      <c r="AK14954" t="s">
        <v>63</v>
      </c>
      <c r="AL14954" t="s">
        <v>53</v>
      </c>
      <c r="AM14954" s="1">
        <v>45634</v>
      </c>
      <c r="AN14954" t="s">
        <v>66595</v>
      </c>
      <c r="AO14954" s="1">
        <v>45752</v>
      </c>
      <c r="AP14954" t="b">
        <v>0</v>
      </c>
      <c r="AQ14954" s="2">
        <v>45829.911111111112</v>
      </c>
      <c r="AR14954" t="s">
        <v>66524</v>
      </c>
      <c r="AS14954" t="s">
        <v>66525</v>
      </c>
      <c r="AT14954" t="s">
        <v>66526</v>
      </c>
      <c r="AU14954" s="2">
        <v>45829.911111111112</v>
      </c>
      <c r="AV14954">
        <v>0.31735839999999998</v>
      </c>
      <c r="AW14954">
        <v>46.555526999999998</v>
      </c>
      <c r="AY14954" t="s">
        <v>53</v>
      </c>
      <c r="AZ14954" t="b">
        <v>0</v>
      </c>
      <c r="BA14954" t="b">
        <v>0</v>
      </c>
      <c r="BB14954" t="b">
        <v>0</v>
      </c>
    </row>
    <row r="14955" spans="1:54" x14ac:dyDescent="0.3">
      <c r="A14955" t="s">
        <v>66513</v>
      </c>
      <c r="B14955">
        <v>904074713</v>
      </c>
      <c r="C14955" t="s">
        <v>66514</v>
      </c>
      <c r="D14955" t="s">
        <v>66513</v>
      </c>
      <c r="E14955" t="s">
        <v>66514</v>
      </c>
      <c r="F14955" t="s">
        <v>66515</v>
      </c>
      <c r="G14955" t="s">
        <v>66567</v>
      </c>
      <c r="H14955" t="s">
        <v>66568</v>
      </c>
      <c r="I14955" t="s">
        <v>66568</v>
      </c>
      <c r="J14955">
        <f>IF(consolidation_etalab_schema_irve_statique_v_2_3_1_20250712[[#This Row],[id_pdc_local]]=consolidation_etalab_schema_irve_statique_v_2_3_1_20250712[[#Headers],[id_pdc_local]],1,0)</f>
        <v>0</v>
      </c>
      <c r="K14955" t="s">
        <v>66569</v>
      </c>
      <c r="L14955" t="s">
        <v>59</v>
      </c>
      <c r="M14955" t="s">
        <v>66570</v>
      </c>
      <c r="O14955" t="s">
        <v>66520</v>
      </c>
      <c r="P14955">
        <v>2</v>
      </c>
      <c r="Q14955" t="s">
        <v>66598</v>
      </c>
      <c r="R14955" t="s">
        <v>66598</v>
      </c>
      <c r="S14955">
        <f>IF(consolidation_etalab_schema_irve_statique_v_2_3_1_20250712[[#This Row],[id_pdc_local]]=consolidation_etalab_schema_irve_statique_v_2_3_1_20250712[[#Headers],[id_pdc_local]],1,0)</f>
        <v>0</v>
      </c>
      <c r="T14955">
        <v>22</v>
      </c>
      <c r="U14955" t="b">
        <v>1</v>
      </c>
      <c r="V14955" t="b">
        <v>1</v>
      </c>
      <c r="W14955" t="b">
        <v>1</v>
      </c>
      <c r="X14955" t="b">
        <v>1</v>
      </c>
      <c r="Y14955" t="b">
        <v>1</v>
      </c>
      <c r="Z14955" t="b">
        <v>0</v>
      </c>
      <c r="AA14955" t="b">
        <v>1</v>
      </c>
      <c r="AB14955" t="b">
        <v>1</v>
      </c>
      <c r="AC14955" t="b">
        <v>1</v>
      </c>
      <c r="AD14955" t="s">
        <v>66522</v>
      </c>
      <c r="AE14955" t="s">
        <v>61</v>
      </c>
      <c r="AF14955" t="b">
        <v>0</v>
      </c>
      <c r="AG14955" t="s">
        <v>56</v>
      </c>
      <c r="AH14955" t="s">
        <v>62</v>
      </c>
      <c r="AI14955" t="s">
        <v>420</v>
      </c>
      <c r="AJ14955" t="b">
        <v>0</v>
      </c>
      <c r="AK14955" t="s">
        <v>63</v>
      </c>
      <c r="AL14955" t="s">
        <v>53</v>
      </c>
      <c r="AM14955" s="1">
        <v>45634</v>
      </c>
      <c r="AN14955" t="s">
        <v>66595</v>
      </c>
      <c r="AO14955" s="1">
        <v>45752</v>
      </c>
      <c r="AP14955" t="b">
        <v>0</v>
      </c>
      <c r="AQ14955" s="2">
        <v>45829.911111111112</v>
      </c>
      <c r="AR14955" t="s">
        <v>66524</v>
      </c>
      <c r="AS14955" t="s">
        <v>66525</v>
      </c>
      <c r="AT14955" t="s">
        <v>66526</v>
      </c>
      <c r="AU14955" s="2">
        <v>45829.911111111112</v>
      </c>
      <c r="AV14955">
        <v>0.31735839999999998</v>
      </c>
      <c r="AW14955">
        <v>46.555526999999998</v>
      </c>
      <c r="AY14955" t="s">
        <v>53</v>
      </c>
      <c r="AZ14955" t="b">
        <v>0</v>
      </c>
      <c r="BA14955" t="b">
        <v>0</v>
      </c>
      <c r="BB14955" t="b">
        <v>0</v>
      </c>
    </row>
    <row r="14956" spans="1:54" x14ac:dyDescent="0.3">
      <c r="A14956" t="s">
        <v>66513</v>
      </c>
      <c r="B14956">
        <v>904074713</v>
      </c>
      <c r="C14956" t="s">
        <v>66514</v>
      </c>
      <c r="D14956" t="s">
        <v>66513</v>
      </c>
      <c r="E14956" t="s">
        <v>66514</v>
      </c>
      <c r="F14956" t="s">
        <v>66515</v>
      </c>
      <c r="G14956" t="s">
        <v>66583</v>
      </c>
      <c r="H14956" t="s">
        <v>66584</v>
      </c>
      <c r="I14956" t="s">
        <v>66584</v>
      </c>
      <c r="J14956">
        <f>IF(consolidation_etalab_schema_irve_statique_v_2_3_1_20250712[[#This Row],[id_pdc_local]]=consolidation_etalab_schema_irve_statique_v_2_3_1_20250712[[#Headers],[id_pdc_local]],1,0)</f>
        <v>0</v>
      </c>
      <c r="K14956" t="s">
        <v>66585</v>
      </c>
      <c r="L14956" t="s">
        <v>59</v>
      </c>
      <c r="M14956" t="s">
        <v>66586</v>
      </c>
      <c r="O14956" t="s">
        <v>66520</v>
      </c>
      <c r="P14956">
        <v>2</v>
      </c>
      <c r="Q14956" t="s">
        <v>66599</v>
      </c>
      <c r="R14956" t="s">
        <v>66599</v>
      </c>
      <c r="S14956">
        <f>IF(consolidation_etalab_schema_irve_statique_v_2_3_1_20250712[[#This Row],[id_pdc_local]]=consolidation_etalab_schema_irve_statique_v_2_3_1_20250712[[#Headers],[id_pdc_local]],1,0)</f>
        <v>0</v>
      </c>
      <c r="T14956">
        <v>210</v>
      </c>
      <c r="U14956" t="b">
        <v>1</v>
      </c>
      <c r="V14956" t="b">
        <v>1</v>
      </c>
      <c r="W14956" t="b">
        <v>1</v>
      </c>
      <c r="X14956" t="b">
        <v>1</v>
      </c>
      <c r="Y14956" t="b">
        <v>1</v>
      </c>
      <c r="Z14956" t="b">
        <v>0</v>
      </c>
      <c r="AA14956" t="b">
        <v>1</v>
      </c>
      <c r="AB14956" t="b">
        <v>1</v>
      </c>
      <c r="AC14956" t="b">
        <v>1</v>
      </c>
      <c r="AD14956" t="s">
        <v>66522</v>
      </c>
      <c r="AE14956" t="s">
        <v>61</v>
      </c>
      <c r="AF14956" t="b">
        <v>0</v>
      </c>
      <c r="AG14956" t="s">
        <v>56</v>
      </c>
      <c r="AH14956" t="s">
        <v>62</v>
      </c>
      <c r="AI14956" t="s">
        <v>420</v>
      </c>
      <c r="AJ14956" t="b">
        <v>0</v>
      </c>
      <c r="AK14956" t="s">
        <v>63</v>
      </c>
      <c r="AL14956" t="s">
        <v>53</v>
      </c>
      <c r="AM14956" s="1">
        <v>45634</v>
      </c>
      <c r="AN14956" t="s">
        <v>66595</v>
      </c>
      <c r="AO14956" s="1">
        <v>45752</v>
      </c>
      <c r="AP14956" t="b">
        <v>0</v>
      </c>
      <c r="AQ14956" s="2">
        <v>45829.911111111112</v>
      </c>
      <c r="AR14956" t="s">
        <v>66524</v>
      </c>
      <c r="AS14956" t="s">
        <v>66525</v>
      </c>
      <c r="AT14956" t="s">
        <v>66526</v>
      </c>
      <c r="AU14956" s="2">
        <v>45829.911111111112</v>
      </c>
      <c r="AV14956">
        <v>0.31735839999999998</v>
      </c>
      <c r="AW14956">
        <v>46.555526999999998</v>
      </c>
      <c r="AY14956" t="s">
        <v>53</v>
      </c>
      <c r="AZ14956" t="b">
        <v>0</v>
      </c>
      <c r="BA14956" t="b">
        <v>0</v>
      </c>
      <c r="BB14956" t="b">
        <v>0</v>
      </c>
    </row>
    <row r="14957" spans="1:54" x14ac:dyDescent="0.3">
      <c r="A14957" t="s">
        <v>66513</v>
      </c>
      <c r="B14957">
        <v>904074713</v>
      </c>
      <c r="C14957" t="s">
        <v>66514</v>
      </c>
      <c r="D14957" t="s">
        <v>66513</v>
      </c>
      <c r="E14957" t="s">
        <v>66514</v>
      </c>
      <c r="F14957" t="s">
        <v>66515</v>
      </c>
      <c r="G14957" t="s">
        <v>66583</v>
      </c>
      <c r="H14957" t="s">
        <v>66584</v>
      </c>
      <c r="I14957" t="s">
        <v>66584</v>
      </c>
      <c r="J14957">
        <f>IF(consolidation_etalab_schema_irve_statique_v_2_3_1_20250712[[#This Row],[id_pdc_local]]=consolidation_etalab_schema_irve_statique_v_2_3_1_20250712[[#Headers],[id_pdc_local]],1,0)</f>
        <v>0</v>
      </c>
      <c r="K14957" t="s">
        <v>66585</v>
      </c>
      <c r="L14957" t="s">
        <v>59</v>
      </c>
      <c r="M14957" t="s">
        <v>66586</v>
      </c>
      <c r="O14957" t="s">
        <v>66520</v>
      </c>
      <c r="P14957">
        <v>2</v>
      </c>
      <c r="Q14957" t="s">
        <v>66600</v>
      </c>
      <c r="R14957" t="s">
        <v>66600</v>
      </c>
      <c r="S14957">
        <f>IF(consolidation_etalab_schema_irve_statique_v_2_3_1_20250712[[#This Row],[id_pdc_local]]=consolidation_etalab_schema_irve_statique_v_2_3_1_20250712[[#Headers],[id_pdc_local]],1,0)</f>
        <v>0</v>
      </c>
      <c r="T14957">
        <v>22</v>
      </c>
      <c r="U14957" t="b">
        <v>1</v>
      </c>
      <c r="V14957" t="b">
        <v>1</v>
      </c>
      <c r="W14957" t="b">
        <v>1</v>
      </c>
      <c r="X14957" t="b">
        <v>1</v>
      </c>
      <c r="Y14957" t="b">
        <v>1</v>
      </c>
      <c r="Z14957" t="b">
        <v>0</v>
      </c>
      <c r="AA14957" t="b">
        <v>1</v>
      </c>
      <c r="AB14957" t="b">
        <v>1</v>
      </c>
      <c r="AC14957" t="b">
        <v>1</v>
      </c>
      <c r="AD14957" t="s">
        <v>66522</v>
      </c>
      <c r="AE14957" t="s">
        <v>61</v>
      </c>
      <c r="AF14957" t="b">
        <v>0</v>
      </c>
      <c r="AG14957" t="s">
        <v>56</v>
      </c>
      <c r="AH14957" t="s">
        <v>62</v>
      </c>
      <c r="AI14957" t="s">
        <v>420</v>
      </c>
      <c r="AJ14957" t="b">
        <v>0</v>
      </c>
      <c r="AK14957" t="s">
        <v>63</v>
      </c>
      <c r="AL14957" t="s">
        <v>53</v>
      </c>
      <c r="AM14957" s="1">
        <v>45634</v>
      </c>
      <c r="AN14957" t="s">
        <v>66595</v>
      </c>
      <c r="AO14957" s="1">
        <v>45752</v>
      </c>
      <c r="AP14957" t="b">
        <v>0</v>
      </c>
      <c r="AQ14957" s="2">
        <v>45829.911111111112</v>
      </c>
      <c r="AR14957" t="s">
        <v>66524</v>
      </c>
      <c r="AS14957" t="s">
        <v>66525</v>
      </c>
      <c r="AT14957" t="s">
        <v>66526</v>
      </c>
      <c r="AU14957" s="2">
        <v>45829.911111111112</v>
      </c>
      <c r="AV14957">
        <v>0.31735839999999998</v>
      </c>
      <c r="AW14957">
        <v>46.555526999999998</v>
      </c>
      <c r="AY14957" t="s">
        <v>53</v>
      </c>
      <c r="AZ14957" t="b">
        <v>0</v>
      </c>
      <c r="BA14957" t="b">
        <v>0</v>
      </c>
      <c r="BB14957" t="b">
        <v>0</v>
      </c>
    </row>
    <row r="14958" spans="1:54" x14ac:dyDescent="0.3">
      <c r="A14958" t="s">
        <v>66513</v>
      </c>
      <c r="B14958">
        <v>904074713</v>
      </c>
      <c r="C14958" t="s">
        <v>66514</v>
      </c>
      <c r="D14958" t="s">
        <v>66513</v>
      </c>
      <c r="E14958" t="s">
        <v>66514</v>
      </c>
      <c r="F14958" t="s">
        <v>66515</v>
      </c>
      <c r="G14958" t="s">
        <v>66601</v>
      </c>
      <c r="H14958" t="s">
        <v>66602</v>
      </c>
      <c r="I14958" t="s">
        <v>66602</v>
      </c>
      <c r="J14958">
        <f>IF(consolidation_etalab_schema_irve_statique_v_2_3_1_20250712[[#This Row],[id_pdc_local]]=consolidation_etalab_schema_irve_statique_v_2_3_1_20250712[[#Headers],[id_pdc_local]],1,0)</f>
        <v>0</v>
      </c>
      <c r="K14958" t="s">
        <v>66603</v>
      </c>
      <c r="L14958" t="s">
        <v>59</v>
      </c>
      <c r="M14958" t="s">
        <v>66604</v>
      </c>
      <c r="O14958" t="s">
        <v>66520</v>
      </c>
      <c r="P14958">
        <v>2</v>
      </c>
      <c r="Q14958" t="s">
        <v>66605</v>
      </c>
      <c r="R14958" t="s">
        <v>66605</v>
      </c>
      <c r="S14958">
        <f>IF(consolidation_etalab_schema_irve_statique_v_2_3_1_20250712[[#This Row],[id_pdc_local]]=consolidation_etalab_schema_irve_statique_v_2_3_1_20250712[[#Headers],[id_pdc_local]],1,0)</f>
        <v>0</v>
      </c>
      <c r="T14958">
        <v>240</v>
      </c>
      <c r="U14958" t="b">
        <v>1</v>
      </c>
      <c r="V14958" t="b">
        <v>1</v>
      </c>
      <c r="W14958" t="b">
        <v>1</v>
      </c>
      <c r="X14958" t="b">
        <v>1</v>
      </c>
      <c r="Y14958" t="b">
        <v>1</v>
      </c>
      <c r="Z14958" t="b">
        <v>0</v>
      </c>
      <c r="AA14958" t="b">
        <v>1</v>
      </c>
      <c r="AB14958" t="b">
        <v>1</v>
      </c>
      <c r="AC14958" t="b">
        <v>1</v>
      </c>
      <c r="AD14958" t="s">
        <v>66522</v>
      </c>
      <c r="AE14958" t="s">
        <v>61</v>
      </c>
      <c r="AF14958" t="b">
        <v>0</v>
      </c>
      <c r="AG14958" t="s">
        <v>56</v>
      </c>
      <c r="AH14958" t="s">
        <v>62</v>
      </c>
      <c r="AI14958" t="s">
        <v>420</v>
      </c>
      <c r="AJ14958" t="b">
        <v>0</v>
      </c>
      <c r="AK14958" t="s">
        <v>63</v>
      </c>
      <c r="AL14958" t="s">
        <v>53</v>
      </c>
      <c r="AM14958" s="1">
        <v>45634</v>
      </c>
      <c r="AN14958" t="s">
        <v>66595</v>
      </c>
      <c r="AO14958" s="1">
        <v>45752</v>
      </c>
      <c r="AP14958" t="b">
        <v>0</v>
      </c>
      <c r="AQ14958" s="2">
        <v>45829.911111111112</v>
      </c>
      <c r="AR14958" t="s">
        <v>66524</v>
      </c>
      <c r="AS14958" t="s">
        <v>66525</v>
      </c>
      <c r="AT14958" t="s">
        <v>66526</v>
      </c>
      <c r="AU14958" s="2">
        <v>45829.911111111112</v>
      </c>
      <c r="AV14958">
        <v>0.31735839999999998</v>
      </c>
      <c r="AW14958">
        <v>46.555526999999998</v>
      </c>
      <c r="AY14958" t="s">
        <v>53</v>
      </c>
      <c r="AZ14958" t="b">
        <v>0</v>
      </c>
      <c r="BA14958" t="b">
        <v>0</v>
      </c>
      <c r="BB14958" t="b">
        <v>0</v>
      </c>
    </row>
    <row r="14959" spans="1:54" x14ac:dyDescent="0.3">
      <c r="A14959" t="s">
        <v>66513</v>
      </c>
      <c r="B14959">
        <v>904074713</v>
      </c>
      <c r="C14959" t="s">
        <v>66514</v>
      </c>
      <c r="D14959" t="s">
        <v>66513</v>
      </c>
      <c r="E14959" t="s">
        <v>66514</v>
      </c>
      <c r="F14959" t="s">
        <v>66515</v>
      </c>
      <c r="G14959" t="s">
        <v>66601</v>
      </c>
      <c r="H14959" t="s">
        <v>66602</v>
      </c>
      <c r="I14959" t="s">
        <v>66602</v>
      </c>
      <c r="J14959">
        <f>IF(consolidation_etalab_schema_irve_statique_v_2_3_1_20250712[[#This Row],[id_pdc_local]]=consolidation_etalab_schema_irve_statique_v_2_3_1_20250712[[#Headers],[id_pdc_local]],1,0)</f>
        <v>0</v>
      </c>
      <c r="K14959" t="s">
        <v>66603</v>
      </c>
      <c r="L14959" t="s">
        <v>59</v>
      </c>
      <c r="M14959" t="s">
        <v>66604</v>
      </c>
      <c r="O14959" t="s">
        <v>66520</v>
      </c>
      <c r="P14959">
        <v>2</v>
      </c>
      <c r="Q14959" t="s">
        <v>66606</v>
      </c>
      <c r="R14959" t="s">
        <v>66606</v>
      </c>
      <c r="S14959">
        <f>IF(consolidation_etalab_schema_irve_statique_v_2_3_1_20250712[[#This Row],[id_pdc_local]]=consolidation_etalab_schema_irve_statique_v_2_3_1_20250712[[#Headers],[id_pdc_local]],1,0)</f>
        <v>0</v>
      </c>
      <c r="T14959">
        <v>240</v>
      </c>
      <c r="U14959" t="b">
        <v>1</v>
      </c>
      <c r="V14959" t="b">
        <v>1</v>
      </c>
      <c r="W14959" t="b">
        <v>1</v>
      </c>
      <c r="X14959" t="b">
        <v>1</v>
      </c>
      <c r="Y14959" t="b">
        <v>1</v>
      </c>
      <c r="Z14959" t="b">
        <v>0</v>
      </c>
      <c r="AA14959" t="b">
        <v>1</v>
      </c>
      <c r="AB14959" t="b">
        <v>1</v>
      </c>
      <c r="AC14959" t="b">
        <v>1</v>
      </c>
      <c r="AD14959" t="s">
        <v>66522</v>
      </c>
      <c r="AE14959" t="s">
        <v>61</v>
      </c>
      <c r="AF14959" t="b">
        <v>0</v>
      </c>
      <c r="AG14959" t="s">
        <v>56</v>
      </c>
      <c r="AH14959" t="s">
        <v>62</v>
      </c>
      <c r="AI14959" t="s">
        <v>420</v>
      </c>
      <c r="AJ14959" t="b">
        <v>0</v>
      </c>
      <c r="AK14959" t="s">
        <v>63</v>
      </c>
      <c r="AL14959" t="s">
        <v>53</v>
      </c>
      <c r="AM14959" s="1">
        <v>45634</v>
      </c>
      <c r="AN14959" t="s">
        <v>66595</v>
      </c>
      <c r="AO14959" s="1">
        <v>45752</v>
      </c>
      <c r="AP14959" t="b">
        <v>0</v>
      </c>
      <c r="AQ14959" s="2">
        <v>45829.911111111112</v>
      </c>
      <c r="AR14959" t="s">
        <v>66524</v>
      </c>
      <c r="AS14959" t="s">
        <v>66525</v>
      </c>
      <c r="AT14959" t="s">
        <v>66526</v>
      </c>
      <c r="AU14959" s="2">
        <v>45829.911111111112</v>
      </c>
      <c r="AV14959">
        <v>0.31735839999999998</v>
      </c>
      <c r="AW14959">
        <v>46.555526999999998</v>
      </c>
      <c r="AY14959" t="s">
        <v>53</v>
      </c>
      <c r="AZ14959" t="b">
        <v>0</v>
      </c>
      <c r="BA14959" t="b">
        <v>0</v>
      </c>
      <c r="BB14959" t="b">
        <v>0</v>
      </c>
    </row>
    <row r="14960" spans="1:54" x14ac:dyDescent="0.3">
      <c r="A14960" t="s">
        <v>52540</v>
      </c>
      <c r="B14960">
        <v>918444860</v>
      </c>
      <c r="C14960" t="s">
        <v>52541</v>
      </c>
      <c r="D14960" t="s">
        <v>52540</v>
      </c>
      <c r="E14960" t="s">
        <v>52541</v>
      </c>
      <c r="F14960" t="s">
        <v>52542</v>
      </c>
      <c r="G14960" t="s">
        <v>52914</v>
      </c>
      <c r="H14960" t="s">
        <v>52915</v>
      </c>
      <c r="I14960" t="s">
        <v>52915</v>
      </c>
      <c r="J14960">
        <f>IF(consolidation_etalab_schema_irve_statique_v_2_3_1_20250712[[#This Row],[id_pdc_local]]=consolidation_etalab_schema_irve_statique_v_2_3_1_20250712[[#Headers],[id_pdc_local]],1,0)</f>
        <v>0</v>
      </c>
      <c r="K14960" t="s">
        <v>52914</v>
      </c>
      <c r="L14960" t="s">
        <v>59</v>
      </c>
      <c r="M14960" t="s">
        <v>52916</v>
      </c>
      <c r="O14960" t="s">
        <v>52917</v>
      </c>
      <c r="P14960">
        <v>2</v>
      </c>
      <c r="Q14960" t="s">
        <v>52918</v>
      </c>
      <c r="R14960" t="s">
        <v>52918</v>
      </c>
      <c r="S14960">
        <f>IF(consolidation_etalab_schema_irve_statique_v_2_3_1_20250712[[#This Row],[id_pdc_local]]=consolidation_etalab_schema_irve_statique_v_2_3_1_20250712[[#Headers],[id_pdc_local]],1,0)</f>
        <v>0</v>
      </c>
      <c r="T14960">
        <v>22</v>
      </c>
      <c r="U14960" t="b">
        <v>1</v>
      </c>
      <c r="V14960" t="b">
        <v>1</v>
      </c>
      <c r="W14960" t="b">
        <v>1</v>
      </c>
      <c r="X14960" t="b">
        <v>1</v>
      </c>
      <c r="Y14960" t="b">
        <v>1</v>
      </c>
      <c r="Z14960" t="b">
        <v>0</v>
      </c>
      <c r="AA14960" t="b">
        <v>1</v>
      </c>
      <c r="AB14960" t="b">
        <v>1</v>
      </c>
      <c r="AC14960" t="b">
        <v>0</v>
      </c>
      <c r="AD14960" t="s">
        <v>52548</v>
      </c>
      <c r="AE14960" t="s">
        <v>61</v>
      </c>
      <c r="AF14960" t="b">
        <v>1</v>
      </c>
      <c r="AG14960" t="s">
        <v>56</v>
      </c>
      <c r="AH14960" t="s">
        <v>57</v>
      </c>
      <c r="AI14960" t="s">
        <v>70</v>
      </c>
      <c r="AJ14960" t="b">
        <v>1</v>
      </c>
      <c r="AK14960" t="s">
        <v>151</v>
      </c>
      <c r="AL14960" t="s">
        <v>53</v>
      </c>
      <c r="AM14960" s="1">
        <v>45633</v>
      </c>
      <c r="AN14960" t="s">
        <v>53</v>
      </c>
      <c r="AO14960" s="1">
        <v>45662</v>
      </c>
      <c r="AP14960" t="b">
        <v>0</v>
      </c>
      <c r="AQ14960" s="2">
        <v>45829.9</v>
      </c>
      <c r="AR14960" t="s">
        <v>31062</v>
      </c>
      <c r="AS14960" t="s">
        <v>52549</v>
      </c>
      <c r="AT14960" t="s">
        <v>31063</v>
      </c>
      <c r="AU14960" s="2">
        <v>45829.9</v>
      </c>
      <c r="AV14960">
        <v>4.9339459999999997</v>
      </c>
      <c r="AW14960">
        <v>45.764217000000002</v>
      </c>
      <c r="AY14960" t="s">
        <v>53</v>
      </c>
      <c r="AZ14960" t="b">
        <v>0</v>
      </c>
      <c r="BA14960" t="b">
        <v>0</v>
      </c>
      <c r="BB14960" t="b">
        <v>0</v>
      </c>
    </row>
    <row r="14961" spans="1:54" x14ac:dyDescent="0.3">
      <c r="A14961" t="s">
        <v>52540</v>
      </c>
      <c r="B14961">
        <v>918444860</v>
      </c>
      <c r="C14961" t="s">
        <v>52541</v>
      </c>
      <c r="D14961" t="s">
        <v>52540</v>
      </c>
      <c r="E14961" t="s">
        <v>52541</v>
      </c>
      <c r="F14961" t="s">
        <v>52542</v>
      </c>
      <c r="G14961" t="s">
        <v>52919</v>
      </c>
      <c r="H14961" t="s">
        <v>52920</v>
      </c>
      <c r="I14961" t="s">
        <v>52920</v>
      </c>
      <c r="J14961">
        <f>IF(consolidation_etalab_schema_irve_statique_v_2_3_1_20250712[[#This Row],[id_pdc_local]]=consolidation_etalab_schema_irve_statique_v_2_3_1_20250712[[#Headers],[id_pdc_local]],1,0)</f>
        <v>0</v>
      </c>
      <c r="K14961" t="s">
        <v>52919</v>
      </c>
      <c r="L14961" t="s">
        <v>59</v>
      </c>
      <c r="M14961" t="s">
        <v>52916</v>
      </c>
      <c r="O14961" t="s">
        <v>52917</v>
      </c>
      <c r="P14961">
        <v>2</v>
      </c>
      <c r="Q14961" t="s">
        <v>52921</v>
      </c>
      <c r="R14961" t="s">
        <v>52921</v>
      </c>
      <c r="S14961">
        <f>IF(consolidation_etalab_schema_irve_statique_v_2_3_1_20250712[[#This Row],[id_pdc_local]]=consolidation_etalab_schema_irve_statique_v_2_3_1_20250712[[#Headers],[id_pdc_local]],1,0)</f>
        <v>0</v>
      </c>
      <c r="T14961">
        <v>22</v>
      </c>
      <c r="U14961" t="b">
        <v>1</v>
      </c>
      <c r="V14961" t="b">
        <v>1</v>
      </c>
      <c r="W14961" t="b">
        <v>1</v>
      </c>
      <c r="X14961" t="b">
        <v>1</v>
      </c>
      <c r="Y14961" t="b">
        <v>1</v>
      </c>
      <c r="Z14961" t="b">
        <v>0</v>
      </c>
      <c r="AA14961" t="b">
        <v>1</v>
      </c>
      <c r="AB14961" t="b">
        <v>1</v>
      </c>
      <c r="AC14961" t="b">
        <v>0</v>
      </c>
      <c r="AD14961" t="s">
        <v>52548</v>
      </c>
      <c r="AE14961" t="s">
        <v>61</v>
      </c>
      <c r="AF14961" t="b">
        <v>1</v>
      </c>
      <c r="AG14961" t="s">
        <v>56</v>
      </c>
      <c r="AH14961" t="s">
        <v>57</v>
      </c>
      <c r="AI14961" t="s">
        <v>70</v>
      </c>
      <c r="AJ14961" t="b">
        <v>1</v>
      </c>
      <c r="AK14961" t="s">
        <v>151</v>
      </c>
      <c r="AL14961" t="s">
        <v>53</v>
      </c>
      <c r="AM14961" s="1">
        <v>45633</v>
      </c>
      <c r="AN14961" t="s">
        <v>53</v>
      </c>
      <c r="AO14961" s="1">
        <v>45662</v>
      </c>
      <c r="AP14961" t="b">
        <v>0</v>
      </c>
      <c r="AQ14961" s="2">
        <v>45829.9</v>
      </c>
      <c r="AR14961" t="s">
        <v>31062</v>
      </c>
      <c r="AS14961" t="s">
        <v>52549</v>
      </c>
      <c r="AT14961" t="s">
        <v>31063</v>
      </c>
      <c r="AU14961" s="2">
        <v>45829.9</v>
      </c>
      <c r="AV14961">
        <v>4.9339459999999997</v>
      </c>
      <c r="AW14961">
        <v>45.764217000000002</v>
      </c>
      <c r="AY14961" t="s">
        <v>53</v>
      </c>
      <c r="AZ14961" t="b">
        <v>0</v>
      </c>
      <c r="BA14961" t="b">
        <v>0</v>
      </c>
      <c r="BB14961" t="b">
        <v>0</v>
      </c>
    </row>
    <row r="14962" spans="1:54" x14ac:dyDescent="0.3">
      <c r="A14962" t="s">
        <v>52540</v>
      </c>
      <c r="B14962">
        <v>918444860</v>
      </c>
      <c r="C14962" t="s">
        <v>52541</v>
      </c>
      <c r="D14962" t="s">
        <v>52540</v>
      </c>
      <c r="E14962" t="s">
        <v>52541</v>
      </c>
      <c r="F14962" t="s">
        <v>52542</v>
      </c>
      <c r="G14962" t="s">
        <v>52922</v>
      </c>
      <c r="H14962" t="s">
        <v>52923</v>
      </c>
      <c r="I14962" t="s">
        <v>52923</v>
      </c>
      <c r="J14962">
        <f>IF(consolidation_etalab_schema_irve_statique_v_2_3_1_20250712[[#This Row],[id_pdc_local]]=consolidation_etalab_schema_irve_statique_v_2_3_1_20250712[[#Headers],[id_pdc_local]],1,0)</f>
        <v>0</v>
      </c>
      <c r="K14962" t="s">
        <v>52922</v>
      </c>
      <c r="L14962" t="s">
        <v>59</v>
      </c>
      <c r="M14962" t="s">
        <v>52916</v>
      </c>
      <c r="O14962" t="s">
        <v>52917</v>
      </c>
      <c r="P14962">
        <v>2</v>
      </c>
      <c r="Q14962" t="s">
        <v>52924</v>
      </c>
      <c r="R14962" t="s">
        <v>52924</v>
      </c>
      <c r="S14962">
        <f>IF(consolidation_etalab_schema_irve_statique_v_2_3_1_20250712[[#This Row],[id_pdc_local]]=consolidation_etalab_schema_irve_statique_v_2_3_1_20250712[[#Headers],[id_pdc_local]],1,0)</f>
        <v>0</v>
      </c>
      <c r="T14962">
        <v>22</v>
      </c>
      <c r="U14962" t="b">
        <v>1</v>
      </c>
      <c r="V14962" t="b">
        <v>1</v>
      </c>
      <c r="W14962" t="b">
        <v>1</v>
      </c>
      <c r="X14962" t="b">
        <v>1</v>
      </c>
      <c r="Y14962" t="b">
        <v>1</v>
      </c>
      <c r="Z14962" t="b">
        <v>0</v>
      </c>
      <c r="AA14962" t="b">
        <v>1</v>
      </c>
      <c r="AB14962" t="b">
        <v>1</v>
      </c>
      <c r="AC14962" t="b">
        <v>0</v>
      </c>
      <c r="AD14962" t="s">
        <v>52548</v>
      </c>
      <c r="AE14962" t="s">
        <v>61</v>
      </c>
      <c r="AF14962" t="b">
        <v>1</v>
      </c>
      <c r="AG14962" t="s">
        <v>56</v>
      </c>
      <c r="AH14962" t="s">
        <v>57</v>
      </c>
      <c r="AI14962" t="s">
        <v>70</v>
      </c>
      <c r="AJ14962" t="b">
        <v>1</v>
      </c>
      <c r="AK14962" t="s">
        <v>151</v>
      </c>
      <c r="AL14962" t="s">
        <v>53</v>
      </c>
      <c r="AM14962" s="1">
        <v>45633</v>
      </c>
      <c r="AN14962" t="s">
        <v>53</v>
      </c>
      <c r="AO14962" s="1">
        <v>45662</v>
      </c>
      <c r="AP14962" t="b">
        <v>0</v>
      </c>
      <c r="AQ14962" s="2">
        <v>45829.9</v>
      </c>
      <c r="AR14962" t="s">
        <v>31062</v>
      </c>
      <c r="AS14962" t="s">
        <v>52549</v>
      </c>
      <c r="AT14962" t="s">
        <v>31063</v>
      </c>
      <c r="AU14962" s="2">
        <v>45829.9</v>
      </c>
      <c r="AV14962">
        <v>4.9339459999999997</v>
      </c>
      <c r="AW14962">
        <v>45.764217000000002</v>
      </c>
      <c r="AY14962" t="s">
        <v>53</v>
      </c>
      <c r="AZ14962" t="b">
        <v>0</v>
      </c>
      <c r="BA14962" t="b">
        <v>0</v>
      </c>
      <c r="BB14962" t="b">
        <v>0</v>
      </c>
    </row>
    <row r="14963" spans="1:54" x14ac:dyDescent="0.3">
      <c r="A14963" t="s">
        <v>52540</v>
      </c>
      <c r="B14963">
        <v>918444860</v>
      </c>
      <c r="C14963" t="s">
        <v>52541</v>
      </c>
      <c r="D14963" t="s">
        <v>52540</v>
      </c>
      <c r="E14963" t="s">
        <v>52541</v>
      </c>
      <c r="F14963" t="s">
        <v>52542</v>
      </c>
      <c r="G14963" t="s">
        <v>52925</v>
      </c>
      <c r="H14963" t="s">
        <v>52926</v>
      </c>
      <c r="I14963" t="s">
        <v>52926</v>
      </c>
      <c r="J14963">
        <f>IF(consolidation_etalab_schema_irve_statique_v_2_3_1_20250712[[#This Row],[id_pdc_local]]=consolidation_etalab_schema_irve_statique_v_2_3_1_20250712[[#Headers],[id_pdc_local]],1,0)</f>
        <v>0</v>
      </c>
      <c r="K14963" t="s">
        <v>52925</v>
      </c>
      <c r="L14963" t="s">
        <v>59</v>
      </c>
      <c r="M14963" t="s">
        <v>52916</v>
      </c>
      <c r="O14963" t="s">
        <v>52917</v>
      </c>
      <c r="P14963">
        <v>2</v>
      </c>
      <c r="Q14963" t="s">
        <v>52927</v>
      </c>
      <c r="R14963" t="s">
        <v>52927</v>
      </c>
      <c r="S14963">
        <f>IF(consolidation_etalab_schema_irve_statique_v_2_3_1_20250712[[#This Row],[id_pdc_local]]=consolidation_etalab_schema_irve_statique_v_2_3_1_20250712[[#Headers],[id_pdc_local]],1,0)</f>
        <v>0</v>
      </c>
      <c r="T14963">
        <v>22</v>
      </c>
      <c r="U14963" t="b">
        <v>1</v>
      </c>
      <c r="V14963" t="b">
        <v>1</v>
      </c>
      <c r="W14963" t="b">
        <v>1</v>
      </c>
      <c r="X14963" t="b">
        <v>1</v>
      </c>
      <c r="Y14963" t="b">
        <v>1</v>
      </c>
      <c r="Z14963" t="b">
        <v>0</v>
      </c>
      <c r="AA14963" t="b">
        <v>1</v>
      </c>
      <c r="AB14963" t="b">
        <v>1</v>
      </c>
      <c r="AC14963" t="b">
        <v>0</v>
      </c>
      <c r="AD14963" t="s">
        <v>52548</v>
      </c>
      <c r="AE14963" t="s">
        <v>61</v>
      </c>
      <c r="AF14963" t="b">
        <v>1</v>
      </c>
      <c r="AG14963" t="s">
        <v>56</v>
      </c>
      <c r="AH14963" t="s">
        <v>57</v>
      </c>
      <c r="AI14963" t="s">
        <v>70</v>
      </c>
      <c r="AJ14963" t="b">
        <v>1</v>
      </c>
      <c r="AK14963" t="s">
        <v>151</v>
      </c>
      <c r="AL14963" t="s">
        <v>53</v>
      </c>
      <c r="AM14963" s="1">
        <v>45633</v>
      </c>
      <c r="AN14963" t="s">
        <v>53</v>
      </c>
      <c r="AO14963" s="1">
        <v>45662</v>
      </c>
      <c r="AP14963" t="b">
        <v>0</v>
      </c>
      <c r="AQ14963" s="2">
        <v>45829.9</v>
      </c>
      <c r="AR14963" t="s">
        <v>31062</v>
      </c>
      <c r="AS14963" t="s">
        <v>52549</v>
      </c>
      <c r="AT14963" t="s">
        <v>31063</v>
      </c>
      <c r="AU14963" s="2">
        <v>45829.9</v>
      </c>
      <c r="AV14963">
        <v>4.9339459999999997</v>
      </c>
      <c r="AW14963">
        <v>45.764217000000002</v>
      </c>
      <c r="AY14963" t="s">
        <v>53</v>
      </c>
      <c r="AZ14963" t="b">
        <v>0</v>
      </c>
      <c r="BA14963" t="b">
        <v>0</v>
      </c>
      <c r="BB14963" t="b">
        <v>0</v>
      </c>
    </row>
    <row r="14964" spans="1:54" x14ac:dyDescent="0.3">
      <c r="A14964" t="s">
        <v>52540</v>
      </c>
      <c r="B14964">
        <v>918444860</v>
      </c>
      <c r="C14964" t="s">
        <v>52541</v>
      </c>
      <c r="D14964" t="s">
        <v>52540</v>
      </c>
      <c r="E14964" t="s">
        <v>52541</v>
      </c>
      <c r="F14964" t="s">
        <v>52542</v>
      </c>
      <c r="G14964" t="s">
        <v>52928</v>
      </c>
      <c r="H14964" t="s">
        <v>52929</v>
      </c>
      <c r="I14964" t="s">
        <v>52929</v>
      </c>
      <c r="J14964">
        <f>IF(consolidation_etalab_schema_irve_statique_v_2_3_1_20250712[[#This Row],[id_pdc_local]]=consolidation_etalab_schema_irve_statique_v_2_3_1_20250712[[#Headers],[id_pdc_local]],1,0)</f>
        <v>0</v>
      </c>
      <c r="K14964" t="s">
        <v>52928</v>
      </c>
      <c r="L14964" t="s">
        <v>59</v>
      </c>
      <c r="M14964" t="s">
        <v>52916</v>
      </c>
      <c r="O14964" t="s">
        <v>52917</v>
      </c>
      <c r="P14964">
        <v>2</v>
      </c>
      <c r="Q14964" t="s">
        <v>52930</v>
      </c>
      <c r="R14964" t="s">
        <v>52930</v>
      </c>
      <c r="S14964">
        <f>IF(consolidation_etalab_schema_irve_statique_v_2_3_1_20250712[[#This Row],[id_pdc_local]]=consolidation_etalab_schema_irve_statique_v_2_3_1_20250712[[#Headers],[id_pdc_local]],1,0)</f>
        <v>0</v>
      </c>
      <c r="T14964">
        <v>22</v>
      </c>
      <c r="U14964" t="b">
        <v>1</v>
      </c>
      <c r="V14964" t="b">
        <v>1</v>
      </c>
      <c r="W14964" t="b">
        <v>1</v>
      </c>
      <c r="X14964" t="b">
        <v>1</v>
      </c>
      <c r="Y14964" t="b">
        <v>1</v>
      </c>
      <c r="Z14964" t="b">
        <v>0</v>
      </c>
      <c r="AA14964" t="b">
        <v>1</v>
      </c>
      <c r="AB14964" t="b">
        <v>1</v>
      </c>
      <c r="AC14964" t="b">
        <v>0</v>
      </c>
      <c r="AD14964" t="s">
        <v>52548</v>
      </c>
      <c r="AE14964" t="s">
        <v>61</v>
      </c>
      <c r="AF14964" t="b">
        <v>1</v>
      </c>
      <c r="AG14964" t="s">
        <v>56</v>
      </c>
      <c r="AH14964" t="s">
        <v>57</v>
      </c>
      <c r="AI14964" t="s">
        <v>70</v>
      </c>
      <c r="AJ14964" t="b">
        <v>1</v>
      </c>
      <c r="AK14964" t="s">
        <v>151</v>
      </c>
      <c r="AL14964" t="s">
        <v>53</v>
      </c>
      <c r="AM14964" s="1">
        <v>45633</v>
      </c>
      <c r="AN14964" t="s">
        <v>53</v>
      </c>
      <c r="AO14964" s="1">
        <v>45662</v>
      </c>
      <c r="AP14964" t="b">
        <v>0</v>
      </c>
      <c r="AQ14964" s="2">
        <v>45829.9</v>
      </c>
      <c r="AR14964" t="s">
        <v>31062</v>
      </c>
      <c r="AS14964" t="s">
        <v>52549</v>
      </c>
      <c r="AT14964" t="s">
        <v>31063</v>
      </c>
      <c r="AU14964" s="2">
        <v>45829.9</v>
      </c>
      <c r="AV14964">
        <v>4.9339459999999997</v>
      </c>
      <c r="AW14964">
        <v>45.764217000000002</v>
      </c>
      <c r="AY14964" t="s">
        <v>53</v>
      </c>
      <c r="AZ14964" t="b">
        <v>0</v>
      </c>
      <c r="BA14964" t="b">
        <v>0</v>
      </c>
      <c r="BB14964" t="b">
        <v>0</v>
      </c>
    </row>
    <row r="14965" spans="1:54" x14ac:dyDescent="0.3">
      <c r="A14965" t="s">
        <v>52540</v>
      </c>
      <c r="B14965">
        <v>918444860</v>
      </c>
      <c r="C14965" t="s">
        <v>52541</v>
      </c>
      <c r="D14965" t="s">
        <v>52540</v>
      </c>
      <c r="E14965" t="s">
        <v>52541</v>
      </c>
      <c r="F14965" t="s">
        <v>52542</v>
      </c>
      <c r="G14965" t="s">
        <v>52931</v>
      </c>
      <c r="H14965" t="s">
        <v>52932</v>
      </c>
      <c r="I14965" t="s">
        <v>52932</v>
      </c>
      <c r="J14965">
        <f>IF(consolidation_etalab_schema_irve_statique_v_2_3_1_20250712[[#This Row],[id_pdc_local]]=consolidation_etalab_schema_irve_statique_v_2_3_1_20250712[[#Headers],[id_pdc_local]],1,0)</f>
        <v>0</v>
      </c>
      <c r="K14965" t="s">
        <v>52931</v>
      </c>
      <c r="L14965" t="s">
        <v>59</v>
      </c>
      <c r="M14965" t="s">
        <v>52916</v>
      </c>
      <c r="O14965" t="s">
        <v>52917</v>
      </c>
      <c r="P14965">
        <v>2</v>
      </c>
      <c r="Q14965" t="s">
        <v>52933</v>
      </c>
      <c r="R14965" t="s">
        <v>52933</v>
      </c>
      <c r="S14965">
        <f>IF(consolidation_etalab_schema_irve_statique_v_2_3_1_20250712[[#This Row],[id_pdc_local]]=consolidation_etalab_schema_irve_statique_v_2_3_1_20250712[[#Headers],[id_pdc_local]],1,0)</f>
        <v>0</v>
      </c>
      <c r="T14965">
        <v>22</v>
      </c>
      <c r="U14965" t="b">
        <v>1</v>
      </c>
      <c r="V14965" t="b">
        <v>1</v>
      </c>
      <c r="W14965" t="b">
        <v>1</v>
      </c>
      <c r="X14965" t="b">
        <v>1</v>
      </c>
      <c r="Y14965" t="b">
        <v>1</v>
      </c>
      <c r="Z14965" t="b">
        <v>0</v>
      </c>
      <c r="AA14965" t="b">
        <v>1</v>
      </c>
      <c r="AB14965" t="b">
        <v>1</v>
      </c>
      <c r="AC14965" t="b">
        <v>0</v>
      </c>
      <c r="AD14965" t="s">
        <v>52548</v>
      </c>
      <c r="AE14965" t="s">
        <v>61</v>
      </c>
      <c r="AF14965" t="b">
        <v>1</v>
      </c>
      <c r="AG14965" t="s">
        <v>56</v>
      </c>
      <c r="AH14965" t="s">
        <v>57</v>
      </c>
      <c r="AI14965" t="s">
        <v>70</v>
      </c>
      <c r="AJ14965" t="b">
        <v>1</v>
      </c>
      <c r="AK14965" t="s">
        <v>151</v>
      </c>
      <c r="AL14965" t="s">
        <v>53</v>
      </c>
      <c r="AM14965" s="1">
        <v>45633</v>
      </c>
      <c r="AN14965" t="s">
        <v>53</v>
      </c>
      <c r="AO14965" s="1">
        <v>45662</v>
      </c>
      <c r="AP14965" t="b">
        <v>0</v>
      </c>
      <c r="AQ14965" s="2">
        <v>45829.9</v>
      </c>
      <c r="AR14965" t="s">
        <v>31062</v>
      </c>
      <c r="AS14965" t="s">
        <v>52549</v>
      </c>
      <c r="AT14965" t="s">
        <v>31063</v>
      </c>
      <c r="AU14965" s="2">
        <v>45829.9</v>
      </c>
      <c r="AV14965">
        <v>4.9339459999999997</v>
      </c>
      <c r="AW14965">
        <v>45.764217000000002</v>
      </c>
      <c r="AY14965" t="s">
        <v>53</v>
      </c>
      <c r="AZ14965" t="b">
        <v>0</v>
      </c>
      <c r="BA14965" t="b">
        <v>0</v>
      </c>
      <c r="BB14965" t="b">
        <v>0</v>
      </c>
    </row>
    <row r="14966" spans="1:54" x14ac:dyDescent="0.3">
      <c r="A14966" t="s">
        <v>31148</v>
      </c>
      <c r="B14966">
        <v>927865220</v>
      </c>
      <c r="C14966" t="s">
        <v>31149</v>
      </c>
      <c r="D14966" t="s">
        <v>31148</v>
      </c>
      <c r="E14966" t="s">
        <v>31149</v>
      </c>
      <c r="F14966" t="s">
        <v>53</v>
      </c>
      <c r="G14966" t="s">
        <v>31150</v>
      </c>
      <c r="H14966" t="s">
        <v>31228</v>
      </c>
      <c r="I14966" t="s">
        <v>31229</v>
      </c>
      <c r="J14966">
        <f>IF(consolidation_etalab_schema_irve_statique_v_2_3_1_20250712[[#This Row],[id_pdc_local]]=consolidation_etalab_schema_irve_statique_v_2_3_1_20250712[[#Headers],[id_pdc_local]],1,0)</f>
        <v>0</v>
      </c>
      <c r="K14966" t="s">
        <v>31230</v>
      </c>
      <c r="L14966" t="s">
        <v>54</v>
      </c>
      <c r="M14966" t="s">
        <v>31231</v>
      </c>
      <c r="O14966" t="s">
        <v>31232</v>
      </c>
      <c r="P14966">
        <v>2</v>
      </c>
      <c r="Q14966" t="s">
        <v>31240</v>
      </c>
      <c r="R14966" t="s">
        <v>31241</v>
      </c>
      <c r="S14966">
        <f>IF(consolidation_etalab_schema_irve_statique_v_2_3_1_20250712[[#This Row],[id_pdc_local]]=consolidation_etalab_schema_irve_statique_v_2_3_1_20250712[[#Headers],[id_pdc_local]],1,0)</f>
        <v>0</v>
      </c>
      <c r="T14966">
        <v>22</v>
      </c>
      <c r="U14966" t="b">
        <v>0</v>
      </c>
      <c r="V14966" t="b">
        <v>1</v>
      </c>
      <c r="W14966" t="b">
        <v>0</v>
      </c>
      <c r="X14966" t="b">
        <v>0</v>
      </c>
      <c r="Y14966" t="b">
        <v>0</v>
      </c>
      <c r="Z14966" t="b">
        <v>0</v>
      </c>
      <c r="AA14966" t="b">
        <v>1</v>
      </c>
      <c r="AB14966" t="b">
        <v>1</v>
      </c>
      <c r="AC14966" t="b">
        <v>1</v>
      </c>
      <c r="AD14966" t="s">
        <v>31158</v>
      </c>
      <c r="AE14966" t="s">
        <v>61</v>
      </c>
      <c r="AF14966" t="b">
        <v>0</v>
      </c>
      <c r="AG14966" t="s">
        <v>56</v>
      </c>
      <c r="AH14966" t="s">
        <v>57</v>
      </c>
      <c r="AI14966" t="s">
        <v>420</v>
      </c>
      <c r="AJ14966" t="b">
        <v>0</v>
      </c>
      <c r="AK14966" t="s">
        <v>63</v>
      </c>
      <c r="AL14966" t="s">
        <v>53</v>
      </c>
      <c r="AM14966" s="1">
        <v>45632</v>
      </c>
      <c r="AN14966" t="s">
        <v>31159</v>
      </c>
      <c r="AO14966" s="1">
        <v>45849</v>
      </c>
      <c r="AQ14966" s="2">
        <v>45849.493750000001</v>
      </c>
      <c r="AR14966" t="s">
        <v>31160</v>
      </c>
      <c r="AS14966" t="s">
        <v>31161</v>
      </c>
      <c r="AT14966" t="s">
        <v>31162</v>
      </c>
      <c r="AU14966" s="2">
        <v>45813.631249999999</v>
      </c>
      <c r="AV14966">
        <v>6.077807</v>
      </c>
      <c r="AW14966">
        <v>45.940578000000002</v>
      </c>
      <c r="AY14966" t="s">
        <v>53</v>
      </c>
      <c r="AZ14966" t="b">
        <v>0</v>
      </c>
      <c r="BA14966" t="b">
        <v>0</v>
      </c>
      <c r="BB14966" t="b">
        <v>0</v>
      </c>
    </row>
    <row r="14967" spans="1:54" x14ac:dyDescent="0.3">
      <c r="A14967" t="s">
        <v>31148</v>
      </c>
      <c r="B14967">
        <v>927865220</v>
      </c>
      <c r="C14967" t="s">
        <v>31149</v>
      </c>
      <c r="D14967" t="s">
        <v>31148</v>
      </c>
      <c r="E14967" t="s">
        <v>31149</v>
      </c>
      <c r="F14967" t="s">
        <v>53</v>
      </c>
      <c r="G14967" t="s">
        <v>31150</v>
      </c>
      <c r="H14967" t="s">
        <v>31228</v>
      </c>
      <c r="I14967" t="s">
        <v>31229</v>
      </c>
      <c r="J14967">
        <f>IF(consolidation_etalab_schema_irve_statique_v_2_3_1_20250712[[#This Row],[id_pdc_local]]=consolidation_etalab_schema_irve_statique_v_2_3_1_20250712[[#Headers],[id_pdc_local]],1,0)</f>
        <v>0</v>
      </c>
      <c r="K14967" t="s">
        <v>31230</v>
      </c>
      <c r="L14967" t="s">
        <v>54</v>
      </c>
      <c r="M14967" t="s">
        <v>31231</v>
      </c>
      <c r="O14967" t="s">
        <v>31232</v>
      </c>
      <c r="P14967">
        <v>2</v>
      </c>
      <c r="Q14967" t="s">
        <v>31233</v>
      </c>
      <c r="R14967" t="s">
        <v>31234</v>
      </c>
      <c r="S14967">
        <f>IF(consolidation_etalab_schema_irve_statique_v_2_3_1_20250712[[#This Row],[id_pdc_local]]=consolidation_etalab_schema_irve_statique_v_2_3_1_20250712[[#Headers],[id_pdc_local]],1,0)</f>
        <v>0</v>
      </c>
      <c r="T14967">
        <v>22</v>
      </c>
      <c r="U14967" t="b">
        <v>0</v>
      </c>
      <c r="V14967" t="b">
        <v>1</v>
      </c>
      <c r="W14967" t="b">
        <v>0</v>
      </c>
      <c r="X14967" t="b">
        <v>0</v>
      </c>
      <c r="Y14967" t="b">
        <v>0</v>
      </c>
      <c r="Z14967" t="b">
        <v>0</v>
      </c>
      <c r="AA14967" t="b">
        <v>1</v>
      </c>
      <c r="AB14967" t="b">
        <v>1</v>
      </c>
      <c r="AC14967" t="b">
        <v>1</v>
      </c>
      <c r="AD14967" t="s">
        <v>31158</v>
      </c>
      <c r="AE14967" t="s">
        <v>61</v>
      </c>
      <c r="AF14967" t="b">
        <v>0</v>
      </c>
      <c r="AG14967" t="s">
        <v>56</v>
      </c>
      <c r="AH14967" t="s">
        <v>57</v>
      </c>
      <c r="AI14967" t="s">
        <v>420</v>
      </c>
      <c r="AJ14967" t="b">
        <v>0</v>
      </c>
      <c r="AK14967" t="s">
        <v>63</v>
      </c>
      <c r="AL14967" t="s">
        <v>53</v>
      </c>
      <c r="AM14967" s="1">
        <v>45632</v>
      </c>
      <c r="AN14967" t="s">
        <v>31159</v>
      </c>
      <c r="AO14967" s="1">
        <v>45849</v>
      </c>
      <c r="AQ14967" s="2">
        <v>45849.493750000001</v>
      </c>
      <c r="AR14967" t="s">
        <v>31160</v>
      </c>
      <c r="AS14967" t="s">
        <v>31161</v>
      </c>
      <c r="AT14967" t="s">
        <v>31162</v>
      </c>
      <c r="AU14967" s="2">
        <v>45813.631249999999</v>
      </c>
      <c r="AV14967">
        <v>6.077807</v>
      </c>
      <c r="AW14967">
        <v>45.940578000000002</v>
      </c>
      <c r="AY14967" t="s">
        <v>53</v>
      </c>
      <c r="AZ14967" t="b">
        <v>0</v>
      </c>
      <c r="BA14967" t="b">
        <v>0</v>
      </c>
      <c r="BB14967" t="b">
        <v>0</v>
      </c>
    </row>
    <row r="14968" spans="1:54" x14ac:dyDescent="0.3">
      <c r="A14968" t="s">
        <v>424</v>
      </c>
      <c r="B14968">
        <v>842718512</v>
      </c>
      <c r="C14968" t="s">
        <v>429</v>
      </c>
      <c r="D14968" t="s">
        <v>424</v>
      </c>
      <c r="E14968" t="s">
        <v>425</v>
      </c>
      <c r="F14968" t="s">
        <v>430</v>
      </c>
      <c r="G14968" t="s">
        <v>4710</v>
      </c>
      <c r="H14968" t="s">
        <v>7621</v>
      </c>
      <c r="I14968" t="s">
        <v>7621</v>
      </c>
      <c r="J14968">
        <f>IF(consolidation_etalab_schema_irve_statique_v_2_3_1_20250712[[#This Row],[id_pdc_local]]=consolidation_etalab_schema_irve_statique_v_2_3_1_20250712[[#Headers],[id_pdc_local]],1,0)</f>
        <v>0</v>
      </c>
      <c r="K14968" t="s">
        <v>4710</v>
      </c>
      <c r="L14968" t="s">
        <v>69</v>
      </c>
      <c r="M14968" t="s">
        <v>4719</v>
      </c>
      <c r="O14968" t="s">
        <v>4720</v>
      </c>
      <c r="P14968">
        <v>2</v>
      </c>
      <c r="Q14968" t="s">
        <v>7620</v>
      </c>
      <c r="R14968" t="s">
        <v>7620</v>
      </c>
      <c r="S14968">
        <f>IF(consolidation_etalab_schema_irve_statique_v_2_3_1_20250712[[#This Row],[id_pdc_local]]=consolidation_etalab_schema_irve_statique_v_2_3_1_20250712[[#Headers],[id_pdc_local]],1,0)</f>
        <v>0</v>
      </c>
      <c r="T14968">
        <v>22</v>
      </c>
      <c r="U14968" t="b">
        <v>1</v>
      </c>
      <c r="V14968" t="b">
        <v>1</v>
      </c>
      <c r="W14968" t="b">
        <v>0</v>
      </c>
      <c r="X14968" t="b">
        <v>0</v>
      </c>
      <c r="Y14968" t="b">
        <v>0</v>
      </c>
      <c r="Z14968" t="b">
        <v>0</v>
      </c>
      <c r="AA14968" t="b">
        <v>1</v>
      </c>
      <c r="AB14968" t="b">
        <v>1</v>
      </c>
      <c r="AC14968" t="b">
        <v>1</v>
      </c>
      <c r="AD14968" t="s">
        <v>450</v>
      </c>
      <c r="AE14968" t="s">
        <v>61</v>
      </c>
      <c r="AF14968" t="b">
        <v>0</v>
      </c>
      <c r="AG14968" t="s">
        <v>56</v>
      </c>
      <c r="AH14968" t="s">
        <v>118</v>
      </c>
      <c r="AI14968" t="s">
        <v>53</v>
      </c>
      <c r="AJ14968" t="b">
        <v>0</v>
      </c>
      <c r="AK14968" t="s">
        <v>63</v>
      </c>
      <c r="AL14968" t="s">
        <v>4717</v>
      </c>
      <c r="AM14968" s="1">
        <v>45632</v>
      </c>
      <c r="AN14968" t="s">
        <v>53</v>
      </c>
      <c r="AO14968" s="1">
        <v>45849</v>
      </c>
      <c r="AP14968" t="b">
        <v>0</v>
      </c>
      <c r="AQ14968" s="2">
        <v>45848.774305555555</v>
      </c>
      <c r="AR14968" t="s">
        <v>435</v>
      </c>
      <c r="AS14968" t="s">
        <v>436</v>
      </c>
      <c r="AT14968" t="s">
        <v>437</v>
      </c>
      <c r="AU14968" s="2">
        <v>45782.602777777778</v>
      </c>
      <c r="AV14968">
        <v>6.0799243000000001</v>
      </c>
      <c r="AW14968">
        <v>46.294590200000002</v>
      </c>
      <c r="AY14968" t="s">
        <v>53</v>
      </c>
      <c r="AZ14968" t="b">
        <v>0</v>
      </c>
      <c r="BA14968" t="b">
        <v>0</v>
      </c>
      <c r="BB14968" t="b">
        <v>0</v>
      </c>
    </row>
    <row r="14969" spans="1:54" x14ac:dyDescent="0.3">
      <c r="A14969" t="s">
        <v>424</v>
      </c>
      <c r="B14969">
        <v>842718512</v>
      </c>
      <c r="C14969" t="s">
        <v>429</v>
      </c>
      <c r="D14969" t="s">
        <v>424</v>
      </c>
      <c r="E14969" t="s">
        <v>425</v>
      </c>
      <c r="F14969" t="s">
        <v>430</v>
      </c>
      <c r="G14969" t="s">
        <v>4710</v>
      </c>
      <c r="H14969" t="s">
        <v>7621</v>
      </c>
      <c r="I14969" t="s">
        <v>7621</v>
      </c>
      <c r="J14969">
        <f>IF(consolidation_etalab_schema_irve_statique_v_2_3_1_20250712[[#This Row],[id_pdc_local]]=consolidation_etalab_schema_irve_statique_v_2_3_1_20250712[[#Headers],[id_pdc_local]],1,0)</f>
        <v>0</v>
      </c>
      <c r="K14969" t="s">
        <v>4710</v>
      </c>
      <c r="L14969" t="s">
        <v>69</v>
      </c>
      <c r="M14969" t="s">
        <v>4719</v>
      </c>
      <c r="O14969" t="s">
        <v>4720</v>
      </c>
      <c r="P14969">
        <v>2</v>
      </c>
      <c r="Q14969" t="s">
        <v>7622</v>
      </c>
      <c r="R14969" t="s">
        <v>7622</v>
      </c>
      <c r="S14969">
        <f>IF(consolidation_etalab_schema_irve_statique_v_2_3_1_20250712[[#This Row],[id_pdc_local]]=consolidation_etalab_schema_irve_statique_v_2_3_1_20250712[[#Headers],[id_pdc_local]],1,0)</f>
        <v>0</v>
      </c>
      <c r="T14969">
        <v>22</v>
      </c>
      <c r="U14969" t="b">
        <v>1</v>
      </c>
      <c r="V14969" t="b">
        <v>1</v>
      </c>
      <c r="W14969" t="b">
        <v>0</v>
      </c>
      <c r="X14969" t="b">
        <v>0</v>
      </c>
      <c r="Y14969" t="b">
        <v>0</v>
      </c>
      <c r="Z14969" t="b">
        <v>0</v>
      </c>
      <c r="AA14969" t="b">
        <v>1</v>
      </c>
      <c r="AB14969" t="b">
        <v>1</v>
      </c>
      <c r="AC14969" t="b">
        <v>1</v>
      </c>
      <c r="AD14969" t="s">
        <v>450</v>
      </c>
      <c r="AE14969" t="s">
        <v>61</v>
      </c>
      <c r="AF14969" t="b">
        <v>0</v>
      </c>
      <c r="AG14969" t="s">
        <v>56</v>
      </c>
      <c r="AH14969" t="s">
        <v>118</v>
      </c>
      <c r="AI14969" t="s">
        <v>53</v>
      </c>
      <c r="AJ14969" t="b">
        <v>0</v>
      </c>
      <c r="AK14969" t="s">
        <v>63</v>
      </c>
      <c r="AL14969" t="s">
        <v>4717</v>
      </c>
      <c r="AM14969" s="1">
        <v>45632</v>
      </c>
      <c r="AN14969" t="s">
        <v>53</v>
      </c>
      <c r="AO14969" s="1">
        <v>45849</v>
      </c>
      <c r="AP14969" t="b">
        <v>0</v>
      </c>
      <c r="AQ14969" s="2">
        <v>45848.774305555555</v>
      </c>
      <c r="AR14969" t="s">
        <v>435</v>
      </c>
      <c r="AS14969" t="s">
        <v>436</v>
      </c>
      <c r="AT14969" t="s">
        <v>437</v>
      </c>
      <c r="AU14969" s="2">
        <v>45782.602777777778</v>
      </c>
      <c r="AV14969">
        <v>6.0799243000000001</v>
      </c>
      <c r="AW14969">
        <v>46.294590200000002</v>
      </c>
      <c r="AY14969" t="s">
        <v>53</v>
      </c>
      <c r="AZ14969" t="b">
        <v>0</v>
      </c>
      <c r="BA14969" t="b">
        <v>0</v>
      </c>
      <c r="BB14969" t="b">
        <v>0</v>
      </c>
    </row>
    <row r="14970" spans="1:54" x14ac:dyDescent="0.3">
      <c r="A14970" t="s">
        <v>424</v>
      </c>
      <c r="B14970">
        <v>842718512</v>
      </c>
      <c r="C14970" t="s">
        <v>429</v>
      </c>
      <c r="D14970" t="s">
        <v>424</v>
      </c>
      <c r="E14970" t="s">
        <v>425</v>
      </c>
      <c r="F14970" t="s">
        <v>430</v>
      </c>
      <c r="G14970" t="s">
        <v>500</v>
      </c>
      <c r="H14970" t="s">
        <v>1434</v>
      </c>
      <c r="I14970" t="s">
        <v>1434</v>
      </c>
      <c r="J14970">
        <f>IF(consolidation_etalab_schema_irve_statique_v_2_3_1_20250712[[#This Row],[id_pdc_local]]=consolidation_etalab_schema_irve_statique_v_2_3_1_20250712[[#Headers],[id_pdc_local]],1,0)</f>
        <v>0</v>
      </c>
      <c r="K14970" t="s">
        <v>500</v>
      </c>
      <c r="L14970" t="s">
        <v>69</v>
      </c>
      <c r="M14970" t="s">
        <v>502</v>
      </c>
      <c r="O14970" t="s">
        <v>503</v>
      </c>
      <c r="P14970">
        <v>2</v>
      </c>
      <c r="Q14970" t="s">
        <v>1433</v>
      </c>
      <c r="R14970" t="s">
        <v>1433</v>
      </c>
      <c r="S14970">
        <f>IF(consolidation_etalab_schema_irve_statique_v_2_3_1_20250712[[#This Row],[id_pdc_local]]=consolidation_etalab_schema_irve_statique_v_2_3_1_20250712[[#Headers],[id_pdc_local]],1,0)</f>
        <v>0</v>
      </c>
      <c r="T14970">
        <v>300</v>
      </c>
      <c r="U14970" t="b">
        <v>0</v>
      </c>
      <c r="V14970" t="b">
        <v>0</v>
      </c>
      <c r="W14970" t="b">
        <v>1</v>
      </c>
      <c r="X14970" t="b">
        <v>0</v>
      </c>
      <c r="Y14970" t="b">
        <v>0</v>
      </c>
      <c r="Z14970" t="b">
        <v>0</v>
      </c>
      <c r="AA14970" t="b">
        <v>1</v>
      </c>
      <c r="AB14970" t="b">
        <v>1</v>
      </c>
      <c r="AC14970" t="b">
        <v>1</v>
      </c>
      <c r="AD14970" t="s">
        <v>615</v>
      </c>
      <c r="AE14970" t="s">
        <v>61</v>
      </c>
      <c r="AF14970" t="b">
        <v>0</v>
      </c>
      <c r="AG14970" t="s">
        <v>56</v>
      </c>
      <c r="AH14970" t="s">
        <v>62</v>
      </c>
      <c r="AI14970" t="s">
        <v>53</v>
      </c>
      <c r="AJ14970" t="b">
        <v>0</v>
      </c>
      <c r="AK14970" t="s">
        <v>63</v>
      </c>
      <c r="AL14970" t="s">
        <v>498</v>
      </c>
      <c r="AM14970" s="1">
        <v>45632</v>
      </c>
      <c r="AN14970" t="s">
        <v>53</v>
      </c>
      <c r="AO14970" s="1">
        <v>45849</v>
      </c>
      <c r="AP14970" t="b">
        <v>0</v>
      </c>
      <c r="AQ14970" s="2">
        <v>45848.774305555555</v>
      </c>
      <c r="AR14970" t="s">
        <v>435</v>
      </c>
      <c r="AS14970" t="s">
        <v>436</v>
      </c>
      <c r="AT14970" t="s">
        <v>437</v>
      </c>
      <c r="AU14970" s="2">
        <v>45782.602777777778</v>
      </c>
      <c r="AV14970">
        <v>1.2774629</v>
      </c>
      <c r="AW14970">
        <v>45.836644800000002</v>
      </c>
      <c r="AY14970" t="s">
        <v>53</v>
      </c>
      <c r="AZ14970" t="b">
        <v>0</v>
      </c>
      <c r="BA14970" t="b">
        <v>0</v>
      </c>
      <c r="BB14970" t="b">
        <v>0</v>
      </c>
    </row>
    <row r="14971" spans="1:54" x14ac:dyDescent="0.3">
      <c r="A14971" t="s">
        <v>424</v>
      </c>
      <c r="B14971">
        <v>842718512</v>
      </c>
      <c r="C14971" t="s">
        <v>429</v>
      </c>
      <c r="D14971" t="s">
        <v>424</v>
      </c>
      <c r="E14971" t="s">
        <v>425</v>
      </c>
      <c r="F14971" t="s">
        <v>430</v>
      </c>
      <c r="G14971" t="s">
        <v>500</v>
      </c>
      <c r="H14971" t="s">
        <v>1434</v>
      </c>
      <c r="I14971" t="s">
        <v>1434</v>
      </c>
      <c r="J14971">
        <f>IF(consolidation_etalab_schema_irve_statique_v_2_3_1_20250712[[#This Row],[id_pdc_local]]=consolidation_etalab_schema_irve_statique_v_2_3_1_20250712[[#Headers],[id_pdc_local]],1,0)</f>
        <v>0</v>
      </c>
      <c r="K14971" t="s">
        <v>500</v>
      </c>
      <c r="L14971" t="s">
        <v>69</v>
      </c>
      <c r="M14971" t="s">
        <v>502</v>
      </c>
      <c r="O14971" t="s">
        <v>503</v>
      </c>
      <c r="P14971">
        <v>2</v>
      </c>
      <c r="Q14971" t="s">
        <v>1435</v>
      </c>
      <c r="R14971" t="s">
        <v>1435</v>
      </c>
      <c r="S14971">
        <f>IF(consolidation_etalab_schema_irve_statique_v_2_3_1_20250712[[#This Row],[id_pdc_local]]=consolidation_etalab_schema_irve_statique_v_2_3_1_20250712[[#Headers],[id_pdc_local]],1,0)</f>
        <v>0</v>
      </c>
      <c r="T14971">
        <v>300</v>
      </c>
      <c r="U14971" t="b">
        <v>0</v>
      </c>
      <c r="V14971" t="b">
        <v>0</v>
      </c>
      <c r="W14971" t="b">
        <v>1</v>
      </c>
      <c r="X14971" t="b">
        <v>0</v>
      </c>
      <c r="Y14971" t="b">
        <v>0</v>
      </c>
      <c r="Z14971" t="b">
        <v>0</v>
      </c>
      <c r="AA14971" t="b">
        <v>1</v>
      </c>
      <c r="AB14971" t="b">
        <v>1</v>
      </c>
      <c r="AC14971" t="b">
        <v>1</v>
      </c>
      <c r="AD14971" t="s">
        <v>615</v>
      </c>
      <c r="AE14971" t="s">
        <v>61</v>
      </c>
      <c r="AF14971" t="b">
        <v>0</v>
      </c>
      <c r="AG14971" t="s">
        <v>56</v>
      </c>
      <c r="AH14971" t="s">
        <v>62</v>
      </c>
      <c r="AI14971" t="s">
        <v>53</v>
      </c>
      <c r="AJ14971" t="b">
        <v>0</v>
      </c>
      <c r="AK14971" t="s">
        <v>63</v>
      </c>
      <c r="AL14971" t="s">
        <v>498</v>
      </c>
      <c r="AM14971" s="1">
        <v>45632</v>
      </c>
      <c r="AN14971" t="s">
        <v>53</v>
      </c>
      <c r="AO14971" s="1">
        <v>45849</v>
      </c>
      <c r="AP14971" t="b">
        <v>0</v>
      </c>
      <c r="AQ14971" s="2">
        <v>45848.774305555555</v>
      </c>
      <c r="AR14971" t="s">
        <v>435</v>
      </c>
      <c r="AS14971" t="s">
        <v>436</v>
      </c>
      <c r="AT14971" t="s">
        <v>437</v>
      </c>
      <c r="AU14971" s="2">
        <v>45782.602777777778</v>
      </c>
      <c r="AV14971">
        <v>1.2774629</v>
      </c>
      <c r="AW14971">
        <v>45.836644800000002</v>
      </c>
      <c r="AY14971" t="s">
        <v>53</v>
      </c>
      <c r="AZ14971" t="b">
        <v>0</v>
      </c>
      <c r="BA14971" t="b">
        <v>0</v>
      </c>
      <c r="BB14971" t="b">
        <v>0</v>
      </c>
    </row>
    <row r="14972" spans="1:54" x14ac:dyDescent="0.3">
      <c r="A14972" t="s">
        <v>424</v>
      </c>
      <c r="B14972">
        <v>842718512</v>
      </c>
      <c r="C14972" t="s">
        <v>429</v>
      </c>
      <c r="D14972" t="s">
        <v>424</v>
      </c>
      <c r="E14972" t="s">
        <v>425</v>
      </c>
      <c r="F14972" t="s">
        <v>430</v>
      </c>
      <c r="G14972" t="s">
        <v>518</v>
      </c>
      <c r="H14972" t="s">
        <v>1591</v>
      </c>
      <c r="I14972" t="s">
        <v>1591</v>
      </c>
      <c r="J14972">
        <f>IF(consolidation_etalab_schema_irve_statique_v_2_3_1_20250712[[#This Row],[id_pdc_local]]=consolidation_etalab_schema_irve_statique_v_2_3_1_20250712[[#Headers],[id_pdc_local]],1,0)</f>
        <v>0</v>
      </c>
      <c r="K14972" t="s">
        <v>518</v>
      </c>
      <c r="L14972" t="s">
        <v>69</v>
      </c>
      <c r="M14972" t="s">
        <v>520</v>
      </c>
      <c r="O14972" t="s">
        <v>521</v>
      </c>
      <c r="P14972">
        <v>2</v>
      </c>
      <c r="Q14972" t="s">
        <v>1590</v>
      </c>
      <c r="R14972" t="s">
        <v>1590</v>
      </c>
      <c r="S14972">
        <f>IF(consolidation_etalab_schema_irve_statique_v_2_3_1_20250712[[#This Row],[id_pdc_local]]=consolidation_etalab_schema_irve_statique_v_2_3_1_20250712[[#Headers],[id_pdc_local]],1,0)</f>
        <v>0</v>
      </c>
      <c r="T14972">
        <v>300</v>
      </c>
      <c r="U14972" t="b">
        <v>0</v>
      </c>
      <c r="V14972" t="b">
        <v>0</v>
      </c>
      <c r="W14972" t="b">
        <v>1</v>
      </c>
      <c r="X14972" t="b">
        <v>0</v>
      </c>
      <c r="Y14972" t="b">
        <v>0</v>
      </c>
      <c r="Z14972" t="b">
        <v>0</v>
      </c>
      <c r="AA14972" t="b">
        <v>1</v>
      </c>
      <c r="AB14972" t="b">
        <v>1</v>
      </c>
      <c r="AC14972" t="b">
        <v>1</v>
      </c>
      <c r="AD14972" t="s">
        <v>615</v>
      </c>
      <c r="AE14972" t="s">
        <v>61</v>
      </c>
      <c r="AF14972" t="b">
        <v>0</v>
      </c>
      <c r="AG14972" t="s">
        <v>56</v>
      </c>
      <c r="AH14972" t="s">
        <v>62</v>
      </c>
      <c r="AI14972" t="s">
        <v>53</v>
      </c>
      <c r="AJ14972" t="b">
        <v>0</v>
      </c>
      <c r="AK14972" t="s">
        <v>63</v>
      </c>
      <c r="AL14972" t="s">
        <v>517</v>
      </c>
      <c r="AM14972" s="1">
        <v>45632</v>
      </c>
      <c r="AN14972" t="s">
        <v>53</v>
      </c>
      <c r="AO14972" s="1">
        <v>45849</v>
      </c>
      <c r="AP14972" t="b">
        <v>0</v>
      </c>
      <c r="AQ14972" s="2">
        <v>45848.774305555555</v>
      </c>
      <c r="AR14972" t="s">
        <v>435</v>
      </c>
      <c r="AS14972" t="s">
        <v>436</v>
      </c>
      <c r="AT14972" t="s">
        <v>437</v>
      </c>
      <c r="AU14972" s="2">
        <v>45782.602777777778</v>
      </c>
      <c r="AV14972">
        <v>0.65665600000000002</v>
      </c>
      <c r="AW14972">
        <v>47.376710000000003</v>
      </c>
      <c r="AY14972" t="s">
        <v>53</v>
      </c>
      <c r="AZ14972" t="b">
        <v>0</v>
      </c>
      <c r="BA14972" t="b">
        <v>0</v>
      </c>
      <c r="BB14972" t="b">
        <v>0</v>
      </c>
    </row>
    <row r="14973" spans="1:54" x14ac:dyDescent="0.3">
      <c r="A14973" t="s">
        <v>424</v>
      </c>
      <c r="B14973">
        <v>842718512</v>
      </c>
      <c r="C14973" t="s">
        <v>429</v>
      </c>
      <c r="D14973" t="s">
        <v>424</v>
      </c>
      <c r="E14973" t="s">
        <v>425</v>
      </c>
      <c r="F14973" t="s">
        <v>430</v>
      </c>
      <c r="G14973" t="s">
        <v>518</v>
      </c>
      <c r="H14973" t="s">
        <v>1591</v>
      </c>
      <c r="I14973" t="s">
        <v>1591</v>
      </c>
      <c r="J14973">
        <f>IF(consolidation_etalab_schema_irve_statique_v_2_3_1_20250712[[#This Row],[id_pdc_local]]=consolidation_etalab_schema_irve_statique_v_2_3_1_20250712[[#Headers],[id_pdc_local]],1,0)</f>
        <v>0</v>
      </c>
      <c r="K14973" t="s">
        <v>518</v>
      </c>
      <c r="L14973" t="s">
        <v>69</v>
      </c>
      <c r="M14973" t="s">
        <v>520</v>
      </c>
      <c r="O14973" t="s">
        <v>521</v>
      </c>
      <c r="P14973">
        <v>2</v>
      </c>
      <c r="Q14973" t="s">
        <v>1592</v>
      </c>
      <c r="R14973" t="s">
        <v>1592</v>
      </c>
      <c r="S14973">
        <f>IF(consolidation_etalab_schema_irve_statique_v_2_3_1_20250712[[#This Row],[id_pdc_local]]=consolidation_etalab_schema_irve_statique_v_2_3_1_20250712[[#Headers],[id_pdc_local]],1,0)</f>
        <v>0</v>
      </c>
      <c r="T14973">
        <v>300</v>
      </c>
      <c r="U14973" t="b">
        <v>0</v>
      </c>
      <c r="V14973" t="b">
        <v>0</v>
      </c>
      <c r="W14973" t="b">
        <v>1</v>
      </c>
      <c r="X14973" t="b">
        <v>0</v>
      </c>
      <c r="Y14973" t="b">
        <v>0</v>
      </c>
      <c r="Z14973" t="b">
        <v>0</v>
      </c>
      <c r="AA14973" t="b">
        <v>1</v>
      </c>
      <c r="AB14973" t="b">
        <v>1</v>
      </c>
      <c r="AC14973" t="b">
        <v>1</v>
      </c>
      <c r="AD14973" t="s">
        <v>615</v>
      </c>
      <c r="AE14973" t="s">
        <v>61</v>
      </c>
      <c r="AF14973" t="b">
        <v>0</v>
      </c>
      <c r="AG14973" t="s">
        <v>56</v>
      </c>
      <c r="AH14973" t="s">
        <v>62</v>
      </c>
      <c r="AI14973" t="s">
        <v>53</v>
      </c>
      <c r="AJ14973" t="b">
        <v>0</v>
      </c>
      <c r="AK14973" t="s">
        <v>63</v>
      </c>
      <c r="AL14973" t="s">
        <v>517</v>
      </c>
      <c r="AM14973" s="1">
        <v>45632</v>
      </c>
      <c r="AN14973" t="s">
        <v>53</v>
      </c>
      <c r="AO14973" s="1">
        <v>45849</v>
      </c>
      <c r="AP14973" t="b">
        <v>0</v>
      </c>
      <c r="AQ14973" s="2">
        <v>45848.774305555555</v>
      </c>
      <c r="AR14973" t="s">
        <v>435</v>
      </c>
      <c r="AS14973" t="s">
        <v>436</v>
      </c>
      <c r="AT14973" t="s">
        <v>437</v>
      </c>
      <c r="AU14973" s="2">
        <v>45782.602777777778</v>
      </c>
      <c r="AV14973">
        <v>0.65665600000000002</v>
      </c>
      <c r="AW14973">
        <v>47.376710000000003</v>
      </c>
      <c r="AY14973" t="s">
        <v>53</v>
      </c>
      <c r="AZ14973" t="b">
        <v>0</v>
      </c>
      <c r="BA14973" t="b">
        <v>0</v>
      </c>
      <c r="BB14973" t="b">
        <v>0</v>
      </c>
    </row>
    <row r="14974" spans="1:54" x14ac:dyDescent="0.3">
      <c r="A14974" t="s">
        <v>424</v>
      </c>
      <c r="B14974">
        <v>842718512</v>
      </c>
      <c r="C14974" t="s">
        <v>429</v>
      </c>
      <c r="D14974" t="s">
        <v>424</v>
      </c>
      <c r="E14974" t="s">
        <v>425</v>
      </c>
      <c r="F14974" t="s">
        <v>430</v>
      </c>
      <c r="G14974" t="s">
        <v>7032</v>
      </c>
      <c r="H14974" t="s">
        <v>7567</v>
      </c>
      <c r="I14974" t="s">
        <v>7567</v>
      </c>
      <c r="J14974">
        <f>IF(consolidation_etalab_schema_irve_statique_v_2_3_1_20250712[[#This Row],[id_pdc_local]]=consolidation_etalab_schema_irve_statique_v_2_3_1_20250712[[#Headers],[id_pdc_local]],1,0)</f>
        <v>0</v>
      </c>
      <c r="K14974" t="s">
        <v>7032</v>
      </c>
      <c r="L14974" t="s">
        <v>69</v>
      </c>
      <c r="M14974" t="s">
        <v>7036</v>
      </c>
      <c r="O14974" t="s">
        <v>7037</v>
      </c>
      <c r="P14974">
        <v>2</v>
      </c>
      <c r="Q14974" t="s">
        <v>7566</v>
      </c>
      <c r="R14974" t="s">
        <v>7566</v>
      </c>
      <c r="S14974">
        <f>IF(consolidation_etalab_schema_irve_statique_v_2_3_1_20250712[[#This Row],[id_pdc_local]]=consolidation_etalab_schema_irve_statique_v_2_3_1_20250712[[#Headers],[id_pdc_local]],1,0)</f>
        <v>0</v>
      </c>
      <c r="T14974">
        <v>22</v>
      </c>
      <c r="U14974" t="b">
        <v>1</v>
      </c>
      <c r="V14974" t="b">
        <v>1</v>
      </c>
      <c r="W14974" t="b">
        <v>0</v>
      </c>
      <c r="X14974" t="b">
        <v>0</v>
      </c>
      <c r="Y14974" t="b">
        <v>0</v>
      </c>
      <c r="Z14974" t="b">
        <v>0</v>
      </c>
      <c r="AA14974" t="b">
        <v>1</v>
      </c>
      <c r="AB14974" t="b">
        <v>1</v>
      </c>
      <c r="AC14974" t="b">
        <v>1</v>
      </c>
      <c r="AD14974" t="s">
        <v>450</v>
      </c>
      <c r="AE14974" t="s">
        <v>61</v>
      </c>
      <c r="AF14974" t="b">
        <v>0</v>
      </c>
      <c r="AG14974" t="s">
        <v>56</v>
      </c>
      <c r="AH14974" t="s">
        <v>118</v>
      </c>
      <c r="AI14974" t="s">
        <v>53</v>
      </c>
      <c r="AJ14974" t="b">
        <v>0</v>
      </c>
      <c r="AK14974" t="s">
        <v>63</v>
      </c>
      <c r="AL14974" t="s">
        <v>6158</v>
      </c>
      <c r="AM14974" s="1">
        <v>45631</v>
      </c>
      <c r="AN14974" t="s">
        <v>53</v>
      </c>
      <c r="AO14974" s="1">
        <v>45849</v>
      </c>
      <c r="AP14974" t="b">
        <v>0</v>
      </c>
      <c r="AQ14974" s="2">
        <v>45848.774305555555</v>
      </c>
      <c r="AR14974" t="s">
        <v>435</v>
      </c>
      <c r="AS14974" t="s">
        <v>436</v>
      </c>
      <c r="AT14974" t="s">
        <v>437</v>
      </c>
      <c r="AU14974" s="2">
        <v>45782.602777777778</v>
      </c>
      <c r="AV14974">
        <v>3.9299724999999999</v>
      </c>
      <c r="AW14974">
        <v>43.581478099999998</v>
      </c>
      <c r="AY14974" t="s">
        <v>53</v>
      </c>
      <c r="AZ14974" t="b">
        <v>0</v>
      </c>
      <c r="BA14974" t="b">
        <v>0</v>
      </c>
      <c r="BB14974" t="b">
        <v>0</v>
      </c>
    </row>
    <row r="14975" spans="1:54" x14ac:dyDescent="0.3">
      <c r="A14975" t="s">
        <v>424</v>
      </c>
      <c r="B14975">
        <v>842718512</v>
      </c>
      <c r="C14975" t="s">
        <v>429</v>
      </c>
      <c r="D14975" t="s">
        <v>424</v>
      </c>
      <c r="E14975" t="s">
        <v>425</v>
      </c>
      <c r="F14975" t="s">
        <v>430</v>
      </c>
      <c r="G14975" t="s">
        <v>7032</v>
      </c>
      <c r="H14975" t="s">
        <v>7567</v>
      </c>
      <c r="I14975" t="s">
        <v>7567</v>
      </c>
      <c r="J14975">
        <f>IF(consolidation_etalab_schema_irve_statique_v_2_3_1_20250712[[#This Row],[id_pdc_local]]=consolidation_etalab_schema_irve_statique_v_2_3_1_20250712[[#Headers],[id_pdc_local]],1,0)</f>
        <v>0</v>
      </c>
      <c r="K14975" t="s">
        <v>7032</v>
      </c>
      <c r="L14975" t="s">
        <v>69</v>
      </c>
      <c r="M14975" t="s">
        <v>7036</v>
      </c>
      <c r="O14975" t="s">
        <v>7037</v>
      </c>
      <c r="P14975">
        <v>2</v>
      </c>
      <c r="Q14975" t="s">
        <v>7568</v>
      </c>
      <c r="R14975" t="s">
        <v>7568</v>
      </c>
      <c r="S14975">
        <f>IF(consolidation_etalab_schema_irve_statique_v_2_3_1_20250712[[#This Row],[id_pdc_local]]=consolidation_etalab_schema_irve_statique_v_2_3_1_20250712[[#Headers],[id_pdc_local]],1,0)</f>
        <v>0</v>
      </c>
      <c r="T14975">
        <v>22</v>
      </c>
      <c r="U14975" t="b">
        <v>1</v>
      </c>
      <c r="V14975" t="b">
        <v>1</v>
      </c>
      <c r="W14975" t="b">
        <v>0</v>
      </c>
      <c r="X14975" t="b">
        <v>0</v>
      </c>
      <c r="Y14975" t="b">
        <v>0</v>
      </c>
      <c r="Z14975" t="b">
        <v>0</v>
      </c>
      <c r="AA14975" t="b">
        <v>1</v>
      </c>
      <c r="AB14975" t="b">
        <v>1</v>
      </c>
      <c r="AC14975" t="b">
        <v>1</v>
      </c>
      <c r="AD14975" t="s">
        <v>450</v>
      </c>
      <c r="AE14975" t="s">
        <v>61</v>
      </c>
      <c r="AF14975" t="b">
        <v>0</v>
      </c>
      <c r="AG14975" t="s">
        <v>56</v>
      </c>
      <c r="AH14975" t="s">
        <v>118</v>
      </c>
      <c r="AI14975" t="s">
        <v>53</v>
      </c>
      <c r="AJ14975" t="b">
        <v>0</v>
      </c>
      <c r="AK14975" t="s">
        <v>63</v>
      </c>
      <c r="AL14975" t="s">
        <v>6158</v>
      </c>
      <c r="AM14975" s="1">
        <v>45631</v>
      </c>
      <c r="AN14975" t="s">
        <v>53</v>
      </c>
      <c r="AO14975" s="1">
        <v>45849</v>
      </c>
      <c r="AP14975" t="b">
        <v>0</v>
      </c>
      <c r="AQ14975" s="2">
        <v>45848.774305555555</v>
      </c>
      <c r="AR14975" t="s">
        <v>435</v>
      </c>
      <c r="AS14975" t="s">
        <v>436</v>
      </c>
      <c r="AT14975" t="s">
        <v>437</v>
      </c>
      <c r="AU14975" s="2">
        <v>45782.602777777778</v>
      </c>
      <c r="AV14975">
        <v>3.9299724999999999</v>
      </c>
      <c r="AW14975">
        <v>43.581478099999998</v>
      </c>
      <c r="AY14975" t="s">
        <v>53</v>
      </c>
      <c r="AZ14975" t="b">
        <v>0</v>
      </c>
      <c r="BA14975" t="b">
        <v>0</v>
      </c>
      <c r="BB14975" t="b">
        <v>0</v>
      </c>
    </row>
    <row r="14976" spans="1:54" x14ac:dyDescent="0.3">
      <c r="A14976" t="s">
        <v>424</v>
      </c>
      <c r="B14976">
        <v>842718512</v>
      </c>
      <c r="C14976" t="s">
        <v>429</v>
      </c>
      <c r="D14976" t="s">
        <v>424</v>
      </c>
      <c r="E14976" t="s">
        <v>425</v>
      </c>
      <c r="F14976" t="s">
        <v>430</v>
      </c>
      <c r="G14976" t="s">
        <v>7032</v>
      </c>
      <c r="H14976" t="s">
        <v>7570</v>
      </c>
      <c r="I14976" t="s">
        <v>7570</v>
      </c>
      <c r="J14976">
        <f>IF(consolidation_etalab_schema_irve_statique_v_2_3_1_20250712[[#This Row],[id_pdc_local]]=consolidation_etalab_schema_irve_statique_v_2_3_1_20250712[[#Headers],[id_pdc_local]],1,0)</f>
        <v>0</v>
      </c>
      <c r="K14976" t="s">
        <v>7032</v>
      </c>
      <c r="L14976" t="s">
        <v>69</v>
      </c>
      <c r="M14976" t="s">
        <v>7036</v>
      </c>
      <c r="O14976" t="s">
        <v>7037</v>
      </c>
      <c r="P14976">
        <v>2</v>
      </c>
      <c r="Q14976" t="s">
        <v>7569</v>
      </c>
      <c r="R14976" t="s">
        <v>7569</v>
      </c>
      <c r="S14976">
        <f>IF(consolidation_etalab_schema_irve_statique_v_2_3_1_20250712[[#This Row],[id_pdc_local]]=consolidation_etalab_schema_irve_statique_v_2_3_1_20250712[[#Headers],[id_pdc_local]],1,0)</f>
        <v>0</v>
      </c>
      <c r="T14976">
        <v>22</v>
      </c>
      <c r="U14976" t="b">
        <v>1</v>
      </c>
      <c r="V14976" t="b">
        <v>1</v>
      </c>
      <c r="W14976" t="b">
        <v>0</v>
      </c>
      <c r="X14976" t="b">
        <v>0</v>
      </c>
      <c r="Y14976" t="b">
        <v>0</v>
      </c>
      <c r="Z14976" t="b">
        <v>0</v>
      </c>
      <c r="AA14976" t="b">
        <v>1</v>
      </c>
      <c r="AB14976" t="b">
        <v>1</v>
      </c>
      <c r="AC14976" t="b">
        <v>1</v>
      </c>
      <c r="AD14976" t="s">
        <v>450</v>
      </c>
      <c r="AE14976" t="s">
        <v>61</v>
      </c>
      <c r="AF14976" t="b">
        <v>0</v>
      </c>
      <c r="AG14976" t="s">
        <v>56</v>
      </c>
      <c r="AH14976" t="s">
        <v>118</v>
      </c>
      <c r="AI14976" t="s">
        <v>53</v>
      </c>
      <c r="AJ14976" t="b">
        <v>0</v>
      </c>
      <c r="AK14976" t="s">
        <v>63</v>
      </c>
      <c r="AL14976" t="s">
        <v>6158</v>
      </c>
      <c r="AM14976" s="1">
        <v>45631</v>
      </c>
      <c r="AN14976" t="s">
        <v>53</v>
      </c>
      <c r="AO14976" s="1">
        <v>45849</v>
      </c>
      <c r="AP14976" t="b">
        <v>0</v>
      </c>
      <c r="AQ14976" s="2">
        <v>45848.774305555555</v>
      </c>
      <c r="AR14976" t="s">
        <v>435</v>
      </c>
      <c r="AS14976" t="s">
        <v>436</v>
      </c>
      <c r="AT14976" t="s">
        <v>437</v>
      </c>
      <c r="AU14976" s="2">
        <v>45782.602777777778</v>
      </c>
      <c r="AV14976">
        <v>3.9299724999999999</v>
      </c>
      <c r="AW14976">
        <v>43.581478099999998</v>
      </c>
      <c r="AY14976" t="s">
        <v>53</v>
      </c>
      <c r="AZ14976" t="b">
        <v>0</v>
      </c>
      <c r="BA14976" t="b">
        <v>0</v>
      </c>
      <c r="BB14976" t="b">
        <v>0</v>
      </c>
    </row>
    <row r="14977" spans="1:54" x14ac:dyDescent="0.3">
      <c r="A14977" t="s">
        <v>424</v>
      </c>
      <c r="B14977">
        <v>842718512</v>
      </c>
      <c r="C14977" t="s">
        <v>429</v>
      </c>
      <c r="D14977" t="s">
        <v>424</v>
      </c>
      <c r="E14977" t="s">
        <v>425</v>
      </c>
      <c r="F14977" t="s">
        <v>430</v>
      </c>
      <c r="G14977" t="s">
        <v>7032</v>
      </c>
      <c r="H14977" t="s">
        <v>7570</v>
      </c>
      <c r="I14977" t="s">
        <v>7570</v>
      </c>
      <c r="J14977">
        <f>IF(consolidation_etalab_schema_irve_statique_v_2_3_1_20250712[[#This Row],[id_pdc_local]]=consolidation_etalab_schema_irve_statique_v_2_3_1_20250712[[#Headers],[id_pdc_local]],1,0)</f>
        <v>0</v>
      </c>
      <c r="K14977" t="s">
        <v>7032</v>
      </c>
      <c r="L14977" t="s">
        <v>69</v>
      </c>
      <c r="M14977" t="s">
        <v>7036</v>
      </c>
      <c r="O14977" t="s">
        <v>7037</v>
      </c>
      <c r="P14977">
        <v>2</v>
      </c>
      <c r="Q14977" t="s">
        <v>7571</v>
      </c>
      <c r="R14977" t="s">
        <v>7571</v>
      </c>
      <c r="S14977">
        <f>IF(consolidation_etalab_schema_irve_statique_v_2_3_1_20250712[[#This Row],[id_pdc_local]]=consolidation_etalab_schema_irve_statique_v_2_3_1_20250712[[#Headers],[id_pdc_local]],1,0)</f>
        <v>0</v>
      </c>
      <c r="T14977">
        <v>22</v>
      </c>
      <c r="U14977" t="b">
        <v>1</v>
      </c>
      <c r="V14977" t="b">
        <v>1</v>
      </c>
      <c r="W14977" t="b">
        <v>0</v>
      </c>
      <c r="X14977" t="b">
        <v>0</v>
      </c>
      <c r="Y14977" t="b">
        <v>0</v>
      </c>
      <c r="Z14977" t="b">
        <v>0</v>
      </c>
      <c r="AA14977" t="b">
        <v>1</v>
      </c>
      <c r="AB14977" t="b">
        <v>1</v>
      </c>
      <c r="AC14977" t="b">
        <v>1</v>
      </c>
      <c r="AD14977" t="s">
        <v>450</v>
      </c>
      <c r="AE14977" t="s">
        <v>61</v>
      </c>
      <c r="AF14977" t="b">
        <v>0</v>
      </c>
      <c r="AG14977" t="s">
        <v>56</v>
      </c>
      <c r="AH14977" t="s">
        <v>118</v>
      </c>
      <c r="AI14977" t="s">
        <v>53</v>
      </c>
      <c r="AJ14977" t="b">
        <v>0</v>
      </c>
      <c r="AK14977" t="s">
        <v>63</v>
      </c>
      <c r="AL14977" t="s">
        <v>6158</v>
      </c>
      <c r="AM14977" s="1">
        <v>45631</v>
      </c>
      <c r="AN14977" t="s">
        <v>53</v>
      </c>
      <c r="AO14977" s="1">
        <v>45849</v>
      </c>
      <c r="AP14977" t="b">
        <v>0</v>
      </c>
      <c r="AQ14977" s="2">
        <v>45848.774305555555</v>
      </c>
      <c r="AR14977" t="s">
        <v>435</v>
      </c>
      <c r="AS14977" t="s">
        <v>436</v>
      </c>
      <c r="AT14977" t="s">
        <v>437</v>
      </c>
      <c r="AU14977" s="2">
        <v>45782.602777777778</v>
      </c>
      <c r="AV14977">
        <v>3.9299724999999999</v>
      </c>
      <c r="AW14977">
        <v>43.581478099999998</v>
      </c>
      <c r="AY14977" t="s">
        <v>53</v>
      </c>
      <c r="AZ14977" t="b">
        <v>0</v>
      </c>
      <c r="BA14977" t="b">
        <v>0</v>
      </c>
      <c r="BB14977" t="b">
        <v>0</v>
      </c>
    </row>
    <row r="14978" spans="1:54" x14ac:dyDescent="0.3">
      <c r="A14978" t="s">
        <v>65089</v>
      </c>
      <c r="B14978">
        <v>881248165</v>
      </c>
      <c r="C14978" t="s">
        <v>65090</v>
      </c>
      <c r="D14978" t="s">
        <v>65089</v>
      </c>
      <c r="E14978" t="s">
        <v>65091</v>
      </c>
      <c r="F14978" t="s">
        <v>53</v>
      </c>
      <c r="G14978" t="s">
        <v>65869</v>
      </c>
      <c r="H14978" t="s">
        <v>66208</v>
      </c>
      <c r="I14978" t="s">
        <v>66209</v>
      </c>
      <c r="J14978">
        <f>IF(consolidation_etalab_schema_irve_statique_v_2_3_1_20250712[[#This Row],[id_pdc_local]]=consolidation_etalab_schema_irve_statique_v_2_3_1_20250712[[#Headers],[id_pdc_local]],1,0)</f>
        <v>0</v>
      </c>
      <c r="K14978" t="s">
        <v>65872</v>
      </c>
      <c r="L14978" t="s">
        <v>54</v>
      </c>
      <c r="M14978" t="s">
        <v>65873</v>
      </c>
      <c r="O14978" t="s">
        <v>65874</v>
      </c>
      <c r="P14978">
        <v>1</v>
      </c>
      <c r="Q14978" t="s">
        <v>66210</v>
      </c>
      <c r="R14978" t="s">
        <v>66209</v>
      </c>
      <c r="S14978">
        <f>IF(consolidation_etalab_schema_irve_statique_v_2_3_1_20250712[[#This Row],[id_pdc_local]]=consolidation_etalab_schema_irve_statique_v_2_3_1_20250712[[#Headers],[id_pdc_local]],1,0)</f>
        <v>0</v>
      </c>
      <c r="T14978">
        <v>7</v>
      </c>
      <c r="U14978" t="b">
        <v>1</v>
      </c>
      <c r="V14978" t="b">
        <v>1</v>
      </c>
      <c r="W14978" t="b">
        <v>0</v>
      </c>
      <c r="X14978" t="b">
        <v>0</v>
      </c>
      <c r="Y14978" t="b">
        <v>0</v>
      </c>
      <c r="Z14978" t="b">
        <v>0</v>
      </c>
      <c r="AA14978" t="b">
        <v>1</v>
      </c>
      <c r="AB14978" t="b">
        <v>0</v>
      </c>
      <c r="AC14978" t="b">
        <v>0</v>
      </c>
      <c r="AD14978" t="s">
        <v>65099</v>
      </c>
      <c r="AE14978" t="s">
        <v>61</v>
      </c>
      <c r="AF14978" t="b">
        <v>0</v>
      </c>
      <c r="AG14978" t="s">
        <v>65100</v>
      </c>
      <c r="AH14978" t="s">
        <v>62</v>
      </c>
      <c r="AI14978" t="s">
        <v>7636</v>
      </c>
      <c r="AJ14978" t="b">
        <v>0</v>
      </c>
      <c r="AK14978" t="s">
        <v>151</v>
      </c>
      <c r="AL14978" t="s">
        <v>53</v>
      </c>
      <c r="AM14978" s="1">
        <v>45630</v>
      </c>
      <c r="AN14978" t="s">
        <v>53</v>
      </c>
      <c r="AO14978" s="1">
        <v>45754</v>
      </c>
      <c r="AP14978" t="b">
        <v>0</v>
      </c>
      <c r="AQ14978" s="2">
        <v>45833.656944444447</v>
      </c>
      <c r="AR14978" t="s">
        <v>65101</v>
      </c>
      <c r="AS14978" t="s">
        <v>65102</v>
      </c>
      <c r="AT14978" t="s">
        <v>65103</v>
      </c>
      <c r="AU14978" s="2">
        <v>45833.656944444447</v>
      </c>
      <c r="AV14978">
        <v>3.318111</v>
      </c>
      <c r="AW14978">
        <v>46.584892000000004</v>
      </c>
      <c r="AY14978" t="s">
        <v>53</v>
      </c>
      <c r="AZ14978" t="b">
        <v>0</v>
      </c>
      <c r="BA14978" t="b">
        <v>0</v>
      </c>
      <c r="BB14978" t="b">
        <v>0</v>
      </c>
    </row>
    <row r="14979" spans="1:54" x14ac:dyDescent="0.3">
      <c r="A14979" t="s">
        <v>65089</v>
      </c>
      <c r="B14979">
        <v>881248165</v>
      </c>
      <c r="C14979" t="s">
        <v>65090</v>
      </c>
      <c r="D14979" t="s">
        <v>65089</v>
      </c>
      <c r="E14979" t="s">
        <v>65091</v>
      </c>
      <c r="F14979" t="s">
        <v>53</v>
      </c>
      <c r="G14979" t="s">
        <v>65217</v>
      </c>
      <c r="H14979" t="s">
        <v>65218</v>
      </c>
      <c r="I14979" t="s">
        <v>65219</v>
      </c>
      <c r="J14979">
        <f>IF(consolidation_etalab_schema_irve_statique_v_2_3_1_20250712[[#This Row],[id_pdc_local]]=consolidation_etalab_schema_irve_statique_v_2_3_1_20250712[[#Headers],[id_pdc_local]],1,0)</f>
        <v>0</v>
      </c>
      <c r="K14979" t="s">
        <v>65220</v>
      </c>
      <c r="L14979" t="s">
        <v>54</v>
      </c>
      <c r="M14979" t="s">
        <v>65221</v>
      </c>
      <c r="O14979" t="s">
        <v>65222</v>
      </c>
      <c r="P14979">
        <v>1</v>
      </c>
      <c r="Q14979" t="s">
        <v>65223</v>
      </c>
      <c r="R14979" t="s">
        <v>65224</v>
      </c>
      <c r="S14979">
        <f>IF(consolidation_etalab_schema_irve_statique_v_2_3_1_20250712[[#This Row],[id_pdc_local]]=consolidation_etalab_schema_irve_statique_v_2_3_1_20250712[[#Headers],[id_pdc_local]],1,0)</f>
        <v>0</v>
      </c>
      <c r="T14979">
        <v>22</v>
      </c>
      <c r="U14979" t="b">
        <v>1</v>
      </c>
      <c r="V14979" t="b">
        <v>1</v>
      </c>
      <c r="W14979" t="b">
        <v>0</v>
      </c>
      <c r="X14979" t="b">
        <v>0</v>
      </c>
      <c r="Y14979" t="b">
        <v>0</v>
      </c>
      <c r="Z14979" t="b">
        <v>0</v>
      </c>
      <c r="AA14979" t="b">
        <v>1</v>
      </c>
      <c r="AB14979" t="b">
        <v>0</v>
      </c>
      <c r="AC14979" t="b">
        <v>0</v>
      </c>
      <c r="AD14979" t="s">
        <v>65099</v>
      </c>
      <c r="AE14979" t="s">
        <v>61</v>
      </c>
      <c r="AF14979" t="b">
        <v>0</v>
      </c>
      <c r="AG14979" t="s">
        <v>65100</v>
      </c>
      <c r="AH14979" t="s">
        <v>62</v>
      </c>
      <c r="AI14979" t="s">
        <v>7636</v>
      </c>
      <c r="AJ14979" t="b">
        <v>0</v>
      </c>
      <c r="AK14979" t="s">
        <v>151</v>
      </c>
      <c r="AL14979" t="s">
        <v>53</v>
      </c>
      <c r="AM14979" s="1">
        <v>45630</v>
      </c>
      <c r="AN14979" t="s">
        <v>53</v>
      </c>
      <c r="AO14979" s="1">
        <v>45754</v>
      </c>
      <c r="AP14979" t="b">
        <v>0</v>
      </c>
      <c r="AQ14979" s="2">
        <v>45833.656944444447</v>
      </c>
      <c r="AR14979" t="s">
        <v>65101</v>
      </c>
      <c r="AS14979" t="s">
        <v>65102</v>
      </c>
      <c r="AT14979" t="s">
        <v>65103</v>
      </c>
      <c r="AU14979" s="2">
        <v>45833.656944444447</v>
      </c>
      <c r="AV14979">
        <v>2.330203</v>
      </c>
      <c r="AW14979">
        <v>45.568344000000003</v>
      </c>
      <c r="AY14979" t="s">
        <v>53</v>
      </c>
      <c r="AZ14979" t="b">
        <v>0</v>
      </c>
      <c r="BA14979" t="b">
        <v>0</v>
      </c>
      <c r="BB14979" t="b">
        <v>0</v>
      </c>
    </row>
    <row r="14980" spans="1:54" x14ac:dyDescent="0.3">
      <c r="A14980" t="s">
        <v>65089</v>
      </c>
      <c r="B14980">
        <v>881248165</v>
      </c>
      <c r="C14980" t="s">
        <v>65090</v>
      </c>
      <c r="D14980" t="s">
        <v>65089</v>
      </c>
      <c r="E14980" t="s">
        <v>65091</v>
      </c>
      <c r="F14980" t="s">
        <v>53</v>
      </c>
      <c r="G14980" t="s">
        <v>65291</v>
      </c>
      <c r="H14980" t="s">
        <v>65837</v>
      </c>
      <c r="I14980" t="s">
        <v>65224</v>
      </c>
      <c r="J14980">
        <f>IF(consolidation_etalab_schema_irve_statique_v_2_3_1_20250712[[#This Row],[id_pdc_local]]=consolidation_etalab_schema_irve_statique_v_2_3_1_20250712[[#Headers],[id_pdc_local]],1,0)</f>
        <v>0</v>
      </c>
      <c r="K14980" t="s">
        <v>65294</v>
      </c>
      <c r="L14980" t="s">
        <v>54</v>
      </c>
      <c r="M14980" t="s">
        <v>65295</v>
      </c>
      <c r="O14980" t="s">
        <v>65296</v>
      </c>
      <c r="P14980">
        <v>1</v>
      </c>
      <c r="Q14980" t="s">
        <v>65838</v>
      </c>
      <c r="R14980" t="s">
        <v>65224</v>
      </c>
      <c r="S14980">
        <f>IF(consolidation_etalab_schema_irve_statique_v_2_3_1_20250712[[#This Row],[id_pdc_local]]=consolidation_etalab_schema_irve_statique_v_2_3_1_20250712[[#Headers],[id_pdc_local]],1,0)</f>
        <v>0</v>
      </c>
      <c r="T14980">
        <v>22</v>
      </c>
      <c r="U14980" t="b">
        <v>1</v>
      </c>
      <c r="V14980" t="b">
        <v>1</v>
      </c>
      <c r="W14980" t="b">
        <v>0</v>
      </c>
      <c r="X14980" t="b">
        <v>0</v>
      </c>
      <c r="Y14980" t="b">
        <v>0</v>
      </c>
      <c r="Z14980" t="b">
        <v>0</v>
      </c>
      <c r="AA14980" t="b">
        <v>1</v>
      </c>
      <c r="AB14980" t="b">
        <v>0</v>
      </c>
      <c r="AC14980" t="b">
        <v>0</v>
      </c>
      <c r="AD14980" t="s">
        <v>65099</v>
      </c>
      <c r="AE14980" t="s">
        <v>61</v>
      </c>
      <c r="AF14980" t="b">
        <v>0</v>
      </c>
      <c r="AG14980" t="s">
        <v>65100</v>
      </c>
      <c r="AH14980" t="s">
        <v>62</v>
      </c>
      <c r="AI14980" t="s">
        <v>7636</v>
      </c>
      <c r="AJ14980" t="b">
        <v>0</v>
      </c>
      <c r="AK14980" t="s">
        <v>151</v>
      </c>
      <c r="AL14980" t="s">
        <v>53</v>
      </c>
      <c r="AM14980" s="1">
        <v>45630</v>
      </c>
      <c r="AN14980" t="s">
        <v>53</v>
      </c>
      <c r="AO14980" s="1">
        <v>45754</v>
      </c>
      <c r="AP14980" t="b">
        <v>0</v>
      </c>
      <c r="AQ14980" s="2">
        <v>45833.656944444447</v>
      </c>
      <c r="AR14980" t="s">
        <v>65101</v>
      </c>
      <c r="AS14980" t="s">
        <v>65102</v>
      </c>
      <c r="AT14980" t="s">
        <v>65103</v>
      </c>
      <c r="AU14980" s="2">
        <v>45833.656944444447</v>
      </c>
      <c r="AV14980">
        <v>3.4091300000000002</v>
      </c>
      <c r="AW14980">
        <v>46.118355000000001</v>
      </c>
      <c r="AY14980" t="s">
        <v>53</v>
      </c>
      <c r="AZ14980" t="b">
        <v>0</v>
      </c>
      <c r="BA14980" t="b">
        <v>0</v>
      </c>
      <c r="BB14980" t="b">
        <v>0</v>
      </c>
    </row>
    <row r="14981" spans="1:54" x14ac:dyDescent="0.3">
      <c r="A14981" t="s">
        <v>65089</v>
      </c>
      <c r="B14981">
        <v>881248165</v>
      </c>
      <c r="C14981" t="s">
        <v>65090</v>
      </c>
      <c r="D14981" t="s">
        <v>65089</v>
      </c>
      <c r="E14981" t="s">
        <v>65091</v>
      </c>
      <c r="F14981" t="s">
        <v>53</v>
      </c>
      <c r="G14981" t="s">
        <v>65291</v>
      </c>
      <c r="H14981" t="s">
        <v>65743</v>
      </c>
      <c r="I14981" t="s">
        <v>65744</v>
      </c>
      <c r="J14981">
        <f>IF(consolidation_etalab_schema_irve_statique_v_2_3_1_20250712[[#This Row],[id_pdc_local]]=consolidation_etalab_schema_irve_statique_v_2_3_1_20250712[[#Headers],[id_pdc_local]],1,0)</f>
        <v>0</v>
      </c>
      <c r="K14981" t="s">
        <v>65294</v>
      </c>
      <c r="L14981" t="s">
        <v>54</v>
      </c>
      <c r="M14981" t="s">
        <v>65295</v>
      </c>
      <c r="O14981" t="s">
        <v>65296</v>
      </c>
      <c r="P14981">
        <v>1</v>
      </c>
      <c r="Q14981" t="s">
        <v>65745</v>
      </c>
      <c r="R14981" t="s">
        <v>65744</v>
      </c>
      <c r="S14981">
        <f>IF(consolidation_etalab_schema_irve_statique_v_2_3_1_20250712[[#This Row],[id_pdc_local]]=consolidation_etalab_schema_irve_statique_v_2_3_1_20250712[[#Headers],[id_pdc_local]],1,0)</f>
        <v>0</v>
      </c>
      <c r="T14981">
        <v>22</v>
      </c>
      <c r="U14981" t="b">
        <v>1</v>
      </c>
      <c r="V14981" t="b">
        <v>1</v>
      </c>
      <c r="W14981" t="b">
        <v>0</v>
      </c>
      <c r="X14981" t="b">
        <v>0</v>
      </c>
      <c r="Y14981" t="b">
        <v>0</v>
      </c>
      <c r="Z14981" t="b">
        <v>0</v>
      </c>
      <c r="AA14981" t="b">
        <v>1</v>
      </c>
      <c r="AB14981" t="b">
        <v>0</v>
      </c>
      <c r="AC14981" t="b">
        <v>0</v>
      </c>
      <c r="AD14981" t="s">
        <v>65099</v>
      </c>
      <c r="AE14981" t="s">
        <v>61</v>
      </c>
      <c r="AF14981" t="b">
        <v>0</v>
      </c>
      <c r="AG14981" t="s">
        <v>65100</v>
      </c>
      <c r="AH14981" t="s">
        <v>62</v>
      </c>
      <c r="AI14981" t="s">
        <v>7636</v>
      </c>
      <c r="AJ14981" t="b">
        <v>0</v>
      </c>
      <c r="AK14981" t="s">
        <v>151</v>
      </c>
      <c r="AL14981" t="s">
        <v>53</v>
      </c>
      <c r="AM14981" s="1">
        <v>45630</v>
      </c>
      <c r="AN14981" t="s">
        <v>53</v>
      </c>
      <c r="AO14981" s="1">
        <v>45754</v>
      </c>
      <c r="AP14981" t="b">
        <v>0</v>
      </c>
      <c r="AQ14981" s="2">
        <v>45833.656944444447</v>
      </c>
      <c r="AR14981" t="s">
        <v>65101</v>
      </c>
      <c r="AS14981" t="s">
        <v>65102</v>
      </c>
      <c r="AT14981" t="s">
        <v>65103</v>
      </c>
      <c r="AU14981" s="2">
        <v>45833.656944444447</v>
      </c>
      <c r="AV14981">
        <v>3.4091300000000002</v>
      </c>
      <c r="AW14981">
        <v>46.118355000000001</v>
      </c>
      <c r="AY14981" t="s">
        <v>53</v>
      </c>
      <c r="AZ14981" t="b">
        <v>0</v>
      </c>
      <c r="BA14981" t="b">
        <v>0</v>
      </c>
      <c r="BB14981" t="b">
        <v>0</v>
      </c>
    </row>
    <row r="14982" spans="1:54" x14ac:dyDescent="0.3">
      <c r="A14982" t="s">
        <v>65089</v>
      </c>
      <c r="B14982">
        <v>881248165</v>
      </c>
      <c r="C14982" t="s">
        <v>65090</v>
      </c>
      <c r="D14982" t="s">
        <v>65089</v>
      </c>
      <c r="E14982" t="s">
        <v>65091</v>
      </c>
      <c r="F14982" t="s">
        <v>53</v>
      </c>
      <c r="G14982" t="s">
        <v>65291</v>
      </c>
      <c r="H14982" t="s">
        <v>65292</v>
      </c>
      <c r="I14982" t="s">
        <v>65293</v>
      </c>
      <c r="J14982">
        <f>IF(consolidation_etalab_schema_irve_statique_v_2_3_1_20250712[[#This Row],[id_pdc_local]]=consolidation_etalab_schema_irve_statique_v_2_3_1_20250712[[#Headers],[id_pdc_local]],1,0)</f>
        <v>0</v>
      </c>
      <c r="K14982" t="s">
        <v>65294</v>
      </c>
      <c r="L14982" t="s">
        <v>54</v>
      </c>
      <c r="M14982" t="s">
        <v>65295</v>
      </c>
      <c r="O14982" t="s">
        <v>65296</v>
      </c>
      <c r="P14982">
        <v>1</v>
      </c>
      <c r="Q14982" t="s">
        <v>65297</v>
      </c>
      <c r="R14982" t="s">
        <v>65293</v>
      </c>
      <c r="S14982">
        <f>IF(consolidation_etalab_schema_irve_statique_v_2_3_1_20250712[[#This Row],[id_pdc_local]]=consolidation_etalab_schema_irve_statique_v_2_3_1_20250712[[#Headers],[id_pdc_local]],1,0)</f>
        <v>0</v>
      </c>
      <c r="T14982">
        <v>7</v>
      </c>
      <c r="U14982" t="b">
        <v>1</v>
      </c>
      <c r="V14982" t="b">
        <v>1</v>
      </c>
      <c r="W14982" t="b">
        <v>0</v>
      </c>
      <c r="X14982" t="b">
        <v>0</v>
      </c>
      <c r="Y14982" t="b">
        <v>0</v>
      </c>
      <c r="Z14982" t="b">
        <v>0</v>
      </c>
      <c r="AA14982" t="b">
        <v>1</v>
      </c>
      <c r="AB14982" t="b">
        <v>0</v>
      </c>
      <c r="AC14982" t="b">
        <v>0</v>
      </c>
      <c r="AD14982" t="s">
        <v>65099</v>
      </c>
      <c r="AE14982" t="s">
        <v>61</v>
      </c>
      <c r="AF14982" t="b">
        <v>0</v>
      </c>
      <c r="AG14982" t="s">
        <v>65100</v>
      </c>
      <c r="AH14982" t="s">
        <v>62</v>
      </c>
      <c r="AI14982" t="s">
        <v>7636</v>
      </c>
      <c r="AJ14982" t="b">
        <v>0</v>
      </c>
      <c r="AK14982" t="s">
        <v>151</v>
      </c>
      <c r="AL14982" t="s">
        <v>53</v>
      </c>
      <c r="AM14982" s="1">
        <v>45630</v>
      </c>
      <c r="AN14982" t="s">
        <v>53</v>
      </c>
      <c r="AO14982" s="1">
        <v>45754</v>
      </c>
      <c r="AP14982" t="b">
        <v>0</v>
      </c>
      <c r="AQ14982" s="2">
        <v>45833.656944444447</v>
      </c>
      <c r="AR14982" t="s">
        <v>65101</v>
      </c>
      <c r="AS14982" t="s">
        <v>65102</v>
      </c>
      <c r="AT14982" t="s">
        <v>65103</v>
      </c>
      <c r="AU14982" s="2">
        <v>45833.656944444447</v>
      </c>
      <c r="AV14982">
        <v>3.4091300000000002</v>
      </c>
      <c r="AW14982">
        <v>46.118355000000001</v>
      </c>
      <c r="AY14982" t="s">
        <v>53</v>
      </c>
      <c r="AZ14982" t="b">
        <v>0</v>
      </c>
      <c r="BA14982" t="b">
        <v>0</v>
      </c>
      <c r="BB14982" t="b">
        <v>0</v>
      </c>
    </row>
    <row r="14983" spans="1:54" x14ac:dyDescent="0.3">
      <c r="A14983" t="s">
        <v>65089</v>
      </c>
      <c r="B14983">
        <v>881248165</v>
      </c>
      <c r="C14983" t="s">
        <v>65090</v>
      </c>
      <c r="D14983" t="s">
        <v>65089</v>
      </c>
      <c r="E14983" t="s">
        <v>65091</v>
      </c>
      <c r="F14983" t="s">
        <v>53</v>
      </c>
      <c r="G14983" t="s">
        <v>65217</v>
      </c>
      <c r="H14983" t="s">
        <v>65977</v>
      </c>
      <c r="I14983" t="s">
        <v>65978</v>
      </c>
      <c r="J14983">
        <f>IF(consolidation_etalab_schema_irve_statique_v_2_3_1_20250712[[#This Row],[id_pdc_local]]=consolidation_etalab_schema_irve_statique_v_2_3_1_20250712[[#Headers],[id_pdc_local]],1,0)</f>
        <v>0</v>
      </c>
      <c r="K14983" t="s">
        <v>65220</v>
      </c>
      <c r="L14983" t="s">
        <v>54</v>
      </c>
      <c r="M14983" t="s">
        <v>65221</v>
      </c>
      <c r="O14983" t="s">
        <v>65222</v>
      </c>
      <c r="P14983">
        <v>1</v>
      </c>
      <c r="Q14983" t="s">
        <v>65979</v>
      </c>
      <c r="R14983" t="s">
        <v>65293</v>
      </c>
      <c r="S14983">
        <f>IF(consolidation_etalab_schema_irve_statique_v_2_3_1_20250712[[#This Row],[id_pdc_local]]=consolidation_etalab_schema_irve_statique_v_2_3_1_20250712[[#Headers],[id_pdc_local]],1,0)</f>
        <v>0</v>
      </c>
      <c r="T14983">
        <v>22</v>
      </c>
      <c r="U14983" t="b">
        <v>1</v>
      </c>
      <c r="V14983" t="b">
        <v>1</v>
      </c>
      <c r="W14983" t="b">
        <v>0</v>
      </c>
      <c r="X14983" t="b">
        <v>0</v>
      </c>
      <c r="Y14983" t="b">
        <v>0</v>
      </c>
      <c r="Z14983" t="b">
        <v>0</v>
      </c>
      <c r="AA14983" t="b">
        <v>1</v>
      </c>
      <c r="AB14983" t="b">
        <v>0</v>
      </c>
      <c r="AC14983" t="b">
        <v>0</v>
      </c>
      <c r="AD14983" t="s">
        <v>65099</v>
      </c>
      <c r="AE14983" t="s">
        <v>61</v>
      </c>
      <c r="AF14983" t="b">
        <v>0</v>
      </c>
      <c r="AG14983" t="s">
        <v>65100</v>
      </c>
      <c r="AH14983" t="s">
        <v>62</v>
      </c>
      <c r="AI14983" t="s">
        <v>7636</v>
      </c>
      <c r="AJ14983" t="b">
        <v>0</v>
      </c>
      <c r="AK14983" t="s">
        <v>151</v>
      </c>
      <c r="AL14983" t="s">
        <v>53</v>
      </c>
      <c r="AM14983" s="1">
        <v>45630</v>
      </c>
      <c r="AN14983" t="s">
        <v>53</v>
      </c>
      <c r="AO14983" s="1">
        <v>45754</v>
      </c>
      <c r="AP14983" t="b">
        <v>0</v>
      </c>
      <c r="AQ14983" s="2">
        <v>45833.656944444447</v>
      </c>
      <c r="AR14983" t="s">
        <v>65101</v>
      </c>
      <c r="AS14983" t="s">
        <v>65102</v>
      </c>
      <c r="AT14983" t="s">
        <v>65103</v>
      </c>
      <c r="AU14983" s="2">
        <v>45833.656944444447</v>
      </c>
      <c r="AV14983">
        <v>2.330203</v>
      </c>
      <c r="AW14983">
        <v>45.568344000000003</v>
      </c>
      <c r="AY14983" t="s">
        <v>53</v>
      </c>
      <c r="AZ14983" t="b">
        <v>0</v>
      </c>
      <c r="BA14983" t="b">
        <v>0</v>
      </c>
      <c r="BB14983" t="b">
        <v>0</v>
      </c>
    </row>
    <row r="14984" spans="1:54" x14ac:dyDescent="0.3">
      <c r="A14984" t="s">
        <v>65089</v>
      </c>
      <c r="B14984">
        <v>881248165</v>
      </c>
      <c r="C14984" t="s">
        <v>65090</v>
      </c>
      <c r="D14984" t="s">
        <v>65089</v>
      </c>
      <c r="E14984" t="s">
        <v>65091</v>
      </c>
      <c r="F14984" t="s">
        <v>53</v>
      </c>
      <c r="G14984" t="s">
        <v>65217</v>
      </c>
      <c r="H14984" t="s">
        <v>65358</v>
      </c>
      <c r="I14984" t="s">
        <v>65359</v>
      </c>
      <c r="J14984">
        <f>IF(consolidation_etalab_schema_irve_statique_v_2_3_1_20250712[[#This Row],[id_pdc_local]]=consolidation_etalab_schema_irve_statique_v_2_3_1_20250712[[#Headers],[id_pdc_local]],1,0)</f>
        <v>0</v>
      </c>
      <c r="K14984" t="s">
        <v>65220</v>
      </c>
      <c r="L14984" t="s">
        <v>54</v>
      </c>
      <c r="M14984" t="s">
        <v>65221</v>
      </c>
      <c r="O14984" t="s">
        <v>65222</v>
      </c>
      <c r="P14984">
        <v>1</v>
      </c>
      <c r="Q14984" t="s">
        <v>65360</v>
      </c>
      <c r="R14984" t="s">
        <v>65361</v>
      </c>
      <c r="S14984">
        <f>IF(consolidation_etalab_schema_irve_statique_v_2_3_1_20250712[[#This Row],[id_pdc_local]]=consolidation_etalab_schema_irve_statique_v_2_3_1_20250712[[#Headers],[id_pdc_local]],1,0)</f>
        <v>0</v>
      </c>
      <c r="T14984">
        <v>22</v>
      </c>
      <c r="U14984" t="b">
        <v>1</v>
      </c>
      <c r="V14984" t="b">
        <v>1</v>
      </c>
      <c r="W14984" t="b">
        <v>0</v>
      </c>
      <c r="X14984" t="b">
        <v>0</v>
      </c>
      <c r="Y14984" t="b">
        <v>0</v>
      </c>
      <c r="Z14984" t="b">
        <v>0</v>
      </c>
      <c r="AA14984" t="b">
        <v>1</v>
      </c>
      <c r="AB14984" t="b">
        <v>0</v>
      </c>
      <c r="AC14984" t="b">
        <v>0</v>
      </c>
      <c r="AD14984" t="s">
        <v>65099</v>
      </c>
      <c r="AE14984" t="s">
        <v>61</v>
      </c>
      <c r="AF14984" t="b">
        <v>0</v>
      </c>
      <c r="AG14984" t="s">
        <v>65100</v>
      </c>
      <c r="AH14984" t="s">
        <v>62</v>
      </c>
      <c r="AI14984" t="s">
        <v>7636</v>
      </c>
      <c r="AJ14984" t="b">
        <v>0</v>
      </c>
      <c r="AK14984" t="s">
        <v>151</v>
      </c>
      <c r="AL14984" t="s">
        <v>53</v>
      </c>
      <c r="AM14984" s="1">
        <v>45630</v>
      </c>
      <c r="AN14984" t="s">
        <v>53</v>
      </c>
      <c r="AO14984" s="1">
        <v>45754</v>
      </c>
      <c r="AP14984" t="b">
        <v>0</v>
      </c>
      <c r="AQ14984" s="2">
        <v>45833.656944444447</v>
      </c>
      <c r="AR14984" t="s">
        <v>65101</v>
      </c>
      <c r="AS14984" t="s">
        <v>65102</v>
      </c>
      <c r="AT14984" t="s">
        <v>65103</v>
      </c>
      <c r="AU14984" s="2">
        <v>45833.656944444447</v>
      </c>
      <c r="AV14984">
        <v>2.330203</v>
      </c>
      <c r="AW14984">
        <v>45.568344000000003</v>
      </c>
      <c r="AY14984" t="s">
        <v>53</v>
      </c>
      <c r="AZ14984" t="b">
        <v>0</v>
      </c>
      <c r="BA14984" t="b">
        <v>0</v>
      </c>
      <c r="BB14984" t="b">
        <v>0</v>
      </c>
    </row>
    <row r="14985" spans="1:54" x14ac:dyDescent="0.3">
      <c r="A14985" t="s">
        <v>65089</v>
      </c>
      <c r="B14985">
        <v>881248165</v>
      </c>
      <c r="C14985" t="s">
        <v>65090</v>
      </c>
      <c r="D14985" t="s">
        <v>65089</v>
      </c>
      <c r="E14985" t="s">
        <v>65091</v>
      </c>
      <c r="F14985" t="s">
        <v>53</v>
      </c>
      <c r="G14985" t="s">
        <v>65291</v>
      </c>
      <c r="H14985" t="s">
        <v>66098</v>
      </c>
      <c r="I14985" t="s">
        <v>65361</v>
      </c>
      <c r="J14985">
        <f>IF(consolidation_etalab_schema_irve_statique_v_2_3_1_20250712[[#This Row],[id_pdc_local]]=consolidation_etalab_schema_irve_statique_v_2_3_1_20250712[[#Headers],[id_pdc_local]],1,0)</f>
        <v>0</v>
      </c>
      <c r="K14985" t="s">
        <v>65294</v>
      </c>
      <c r="L14985" t="s">
        <v>54</v>
      </c>
      <c r="M14985" t="s">
        <v>65295</v>
      </c>
      <c r="O14985" t="s">
        <v>65296</v>
      </c>
      <c r="P14985">
        <v>1</v>
      </c>
      <c r="Q14985" t="s">
        <v>66099</v>
      </c>
      <c r="R14985" t="s">
        <v>65361</v>
      </c>
      <c r="S14985">
        <f>IF(consolidation_etalab_schema_irve_statique_v_2_3_1_20250712[[#This Row],[id_pdc_local]]=consolidation_etalab_schema_irve_statique_v_2_3_1_20250712[[#Headers],[id_pdc_local]],1,0)</f>
        <v>0</v>
      </c>
      <c r="T14985">
        <v>7</v>
      </c>
      <c r="U14985" t="b">
        <v>1</v>
      </c>
      <c r="V14985" t="b">
        <v>1</v>
      </c>
      <c r="W14985" t="b">
        <v>0</v>
      </c>
      <c r="X14985" t="b">
        <v>0</v>
      </c>
      <c r="Y14985" t="b">
        <v>0</v>
      </c>
      <c r="Z14985" t="b">
        <v>0</v>
      </c>
      <c r="AA14985" t="b">
        <v>1</v>
      </c>
      <c r="AB14985" t="b">
        <v>0</v>
      </c>
      <c r="AC14985" t="b">
        <v>0</v>
      </c>
      <c r="AD14985" t="s">
        <v>65099</v>
      </c>
      <c r="AE14985" t="s">
        <v>61</v>
      </c>
      <c r="AF14985" t="b">
        <v>0</v>
      </c>
      <c r="AG14985" t="s">
        <v>65100</v>
      </c>
      <c r="AH14985" t="s">
        <v>62</v>
      </c>
      <c r="AI14985" t="s">
        <v>7636</v>
      </c>
      <c r="AJ14985" t="b">
        <v>0</v>
      </c>
      <c r="AK14985" t="s">
        <v>151</v>
      </c>
      <c r="AL14985" t="s">
        <v>53</v>
      </c>
      <c r="AM14985" s="1">
        <v>45630</v>
      </c>
      <c r="AN14985" t="s">
        <v>53</v>
      </c>
      <c r="AO14985" s="1">
        <v>45754</v>
      </c>
      <c r="AP14985" t="b">
        <v>0</v>
      </c>
      <c r="AQ14985" s="2">
        <v>45833.656944444447</v>
      </c>
      <c r="AR14985" t="s">
        <v>65101</v>
      </c>
      <c r="AS14985" t="s">
        <v>65102</v>
      </c>
      <c r="AT14985" t="s">
        <v>65103</v>
      </c>
      <c r="AU14985" s="2">
        <v>45833.656944444447</v>
      </c>
      <c r="AV14985">
        <v>3.4091300000000002</v>
      </c>
      <c r="AW14985">
        <v>46.118355000000001</v>
      </c>
      <c r="AY14985" t="s">
        <v>53</v>
      </c>
      <c r="AZ14985" t="b">
        <v>0</v>
      </c>
      <c r="BA14985" t="b">
        <v>0</v>
      </c>
      <c r="BB14985" t="b">
        <v>0</v>
      </c>
    </row>
    <row r="14986" spans="1:54" x14ac:dyDescent="0.3">
      <c r="A14986" t="s">
        <v>65089</v>
      </c>
      <c r="B14986">
        <v>881248165</v>
      </c>
      <c r="C14986" t="s">
        <v>65090</v>
      </c>
      <c r="D14986" t="s">
        <v>65089</v>
      </c>
      <c r="E14986" t="s">
        <v>65091</v>
      </c>
      <c r="F14986" t="s">
        <v>53</v>
      </c>
      <c r="G14986" t="s">
        <v>65291</v>
      </c>
      <c r="H14986" t="s">
        <v>65799</v>
      </c>
      <c r="I14986" t="s">
        <v>65800</v>
      </c>
      <c r="J14986">
        <f>IF(consolidation_etalab_schema_irve_statique_v_2_3_1_20250712[[#This Row],[id_pdc_local]]=consolidation_etalab_schema_irve_statique_v_2_3_1_20250712[[#Headers],[id_pdc_local]],1,0)</f>
        <v>0</v>
      </c>
      <c r="K14986" t="s">
        <v>65294</v>
      </c>
      <c r="L14986" t="s">
        <v>54</v>
      </c>
      <c r="M14986" t="s">
        <v>65295</v>
      </c>
      <c r="O14986" t="s">
        <v>65296</v>
      </c>
      <c r="P14986">
        <v>1</v>
      </c>
      <c r="Q14986" t="s">
        <v>65801</v>
      </c>
      <c r="R14986" t="s">
        <v>65800</v>
      </c>
      <c r="S14986">
        <f>IF(consolidation_etalab_schema_irve_statique_v_2_3_1_20250712[[#This Row],[id_pdc_local]]=consolidation_etalab_schema_irve_statique_v_2_3_1_20250712[[#Headers],[id_pdc_local]],1,0)</f>
        <v>0</v>
      </c>
      <c r="T14986">
        <v>22</v>
      </c>
      <c r="U14986" t="b">
        <v>1</v>
      </c>
      <c r="V14986" t="b">
        <v>1</v>
      </c>
      <c r="W14986" t="b">
        <v>0</v>
      </c>
      <c r="X14986" t="b">
        <v>0</v>
      </c>
      <c r="Y14986" t="b">
        <v>0</v>
      </c>
      <c r="Z14986" t="b">
        <v>0</v>
      </c>
      <c r="AA14986" t="b">
        <v>1</v>
      </c>
      <c r="AB14986" t="b">
        <v>0</v>
      </c>
      <c r="AC14986" t="b">
        <v>0</v>
      </c>
      <c r="AD14986" t="s">
        <v>65099</v>
      </c>
      <c r="AE14986" t="s">
        <v>61</v>
      </c>
      <c r="AF14986" t="b">
        <v>0</v>
      </c>
      <c r="AG14986" t="s">
        <v>65100</v>
      </c>
      <c r="AH14986" t="s">
        <v>62</v>
      </c>
      <c r="AI14986" t="s">
        <v>7636</v>
      </c>
      <c r="AJ14986" t="b">
        <v>0</v>
      </c>
      <c r="AK14986" t="s">
        <v>151</v>
      </c>
      <c r="AL14986" t="s">
        <v>53</v>
      </c>
      <c r="AM14986" s="1">
        <v>45630</v>
      </c>
      <c r="AN14986" t="s">
        <v>53</v>
      </c>
      <c r="AO14986" s="1">
        <v>45754</v>
      </c>
      <c r="AP14986" t="b">
        <v>0</v>
      </c>
      <c r="AQ14986" s="2">
        <v>45833.656944444447</v>
      </c>
      <c r="AR14986" t="s">
        <v>65101</v>
      </c>
      <c r="AS14986" t="s">
        <v>65102</v>
      </c>
      <c r="AT14986" t="s">
        <v>65103</v>
      </c>
      <c r="AU14986" s="2">
        <v>45833.656944444447</v>
      </c>
      <c r="AV14986">
        <v>3.4091300000000002</v>
      </c>
      <c r="AW14986">
        <v>46.118355000000001</v>
      </c>
      <c r="AY14986" t="s">
        <v>53</v>
      </c>
      <c r="AZ14986" t="b">
        <v>0</v>
      </c>
      <c r="BA14986" t="b">
        <v>0</v>
      </c>
      <c r="BB14986" t="b">
        <v>0</v>
      </c>
    </row>
    <row r="14987" spans="1:54" x14ac:dyDescent="0.3">
      <c r="A14987" t="s">
        <v>65089</v>
      </c>
      <c r="B14987">
        <v>881248165</v>
      </c>
      <c r="C14987" t="s">
        <v>65090</v>
      </c>
      <c r="D14987" t="s">
        <v>65089</v>
      </c>
      <c r="E14987" t="s">
        <v>65091</v>
      </c>
      <c r="F14987" t="s">
        <v>53</v>
      </c>
      <c r="G14987" t="s">
        <v>65291</v>
      </c>
      <c r="H14987" t="s">
        <v>65799</v>
      </c>
      <c r="I14987" t="s">
        <v>65800</v>
      </c>
      <c r="J14987">
        <f>IF(consolidation_etalab_schema_irve_statique_v_2_3_1_20250712[[#This Row],[id_pdc_local]]=consolidation_etalab_schema_irve_statique_v_2_3_1_20250712[[#Headers],[id_pdc_local]],1,0)</f>
        <v>0</v>
      </c>
      <c r="K14987" t="s">
        <v>65294</v>
      </c>
      <c r="L14987" t="s">
        <v>54</v>
      </c>
      <c r="M14987" t="s">
        <v>65295</v>
      </c>
      <c r="O14987" t="s">
        <v>65296</v>
      </c>
      <c r="P14987">
        <v>1</v>
      </c>
      <c r="Q14987" t="s">
        <v>65802</v>
      </c>
      <c r="R14987" t="s">
        <v>65800</v>
      </c>
      <c r="S14987">
        <f>IF(consolidation_etalab_schema_irve_statique_v_2_3_1_20250712[[#This Row],[id_pdc_local]]=consolidation_etalab_schema_irve_statique_v_2_3_1_20250712[[#Headers],[id_pdc_local]],1,0)</f>
        <v>0</v>
      </c>
      <c r="T14987">
        <v>22</v>
      </c>
      <c r="U14987" t="b">
        <v>1</v>
      </c>
      <c r="V14987" t="b">
        <v>1</v>
      </c>
      <c r="W14987" t="b">
        <v>0</v>
      </c>
      <c r="X14987" t="b">
        <v>0</v>
      </c>
      <c r="Y14987" t="b">
        <v>0</v>
      </c>
      <c r="Z14987" t="b">
        <v>0</v>
      </c>
      <c r="AA14987" t="b">
        <v>1</v>
      </c>
      <c r="AB14987" t="b">
        <v>0</v>
      </c>
      <c r="AC14987" t="b">
        <v>0</v>
      </c>
      <c r="AD14987" t="s">
        <v>65099</v>
      </c>
      <c r="AE14987" t="s">
        <v>61</v>
      </c>
      <c r="AF14987" t="b">
        <v>0</v>
      </c>
      <c r="AG14987" t="s">
        <v>65100</v>
      </c>
      <c r="AH14987" t="s">
        <v>62</v>
      </c>
      <c r="AI14987" t="s">
        <v>7636</v>
      </c>
      <c r="AJ14987" t="b">
        <v>0</v>
      </c>
      <c r="AK14987" t="s">
        <v>151</v>
      </c>
      <c r="AL14987" t="s">
        <v>53</v>
      </c>
      <c r="AM14987" s="1">
        <v>45630</v>
      </c>
      <c r="AN14987" t="s">
        <v>53</v>
      </c>
      <c r="AO14987" s="1">
        <v>45754</v>
      </c>
      <c r="AP14987" t="b">
        <v>0</v>
      </c>
      <c r="AQ14987" s="2">
        <v>45833.656944444447</v>
      </c>
      <c r="AR14987" t="s">
        <v>65101</v>
      </c>
      <c r="AS14987" t="s">
        <v>65102</v>
      </c>
      <c r="AT14987" t="s">
        <v>65103</v>
      </c>
      <c r="AU14987" s="2">
        <v>45833.656944444447</v>
      </c>
      <c r="AV14987">
        <v>3.4091300000000002</v>
      </c>
      <c r="AW14987">
        <v>46.118355000000001</v>
      </c>
      <c r="AY14987" t="s">
        <v>53</v>
      </c>
      <c r="AZ14987" t="b">
        <v>0</v>
      </c>
      <c r="BA14987" t="b">
        <v>0</v>
      </c>
      <c r="BB14987" t="b">
        <v>0</v>
      </c>
    </row>
    <row r="14988" spans="1:54" x14ac:dyDescent="0.3">
      <c r="A14988" t="s">
        <v>65089</v>
      </c>
      <c r="B14988">
        <v>881248165</v>
      </c>
      <c r="C14988" t="s">
        <v>65090</v>
      </c>
      <c r="D14988" t="s">
        <v>65089</v>
      </c>
      <c r="E14988" t="s">
        <v>65091</v>
      </c>
      <c r="F14988" t="s">
        <v>53</v>
      </c>
      <c r="G14988" t="s">
        <v>65869</v>
      </c>
      <c r="H14988" t="s">
        <v>65870</v>
      </c>
      <c r="I14988" t="s">
        <v>65871</v>
      </c>
      <c r="J14988">
        <f>IF(consolidation_etalab_schema_irve_statique_v_2_3_1_20250712[[#This Row],[id_pdc_local]]=consolidation_etalab_schema_irve_statique_v_2_3_1_20250712[[#Headers],[id_pdc_local]],1,0)</f>
        <v>0</v>
      </c>
      <c r="K14988" t="s">
        <v>65872</v>
      </c>
      <c r="L14988" t="s">
        <v>54</v>
      </c>
      <c r="M14988" t="s">
        <v>65873</v>
      </c>
      <c r="O14988" t="s">
        <v>65874</v>
      </c>
      <c r="P14988">
        <v>1</v>
      </c>
      <c r="Q14988" t="s">
        <v>65875</v>
      </c>
      <c r="R14988" t="s">
        <v>65871</v>
      </c>
      <c r="S14988">
        <f>IF(consolidation_etalab_schema_irve_statique_v_2_3_1_20250712[[#This Row],[id_pdc_local]]=consolidation_etalab_schema_irve_statique_v_2_3_1_20250712[[#Headers],[id_pdc_local]],1,0)</f>
        <v>0</v>
      </c>
      <c r="T14988">
        <v>7</v>
      </c>
      <c r="U14988" t="b">
        <v>1</v>
      </c>
      <c r="V14988" t="b">
        <v>1</v>
      </c>
      <c r="W14988" t="b">
        <v>0</v>
      </c>
      <c r="X14988" t="b">
        <v>0</v>
      </c>
      <c r="Y14988" t="b">
        <v>0</v>
      </c>
      <c r="Z14988" t="b">
        <v>0</v>
      </c>
      <c r="AA14988" t="b">
        <v>1</v>
      </c>
      <c r="AB14988" t="b">
        <v>0</v>
      </c>
      <c r="AC14988" t="b">
        <v>0</v>
      </c>
      <c r="AD14988" t="s">
        <v>65099</v>
      </c>
      <c r="AE14988" t="s">
        <v>61</v>
      </c>
      <c r="AF14988" t="b">
        <v>0</v>
      </c>
      <c r="AG14988" t="s">
        <v>65100</v>
      </c>
      <c r="AH14988" t="s">
        <v>62</v>
      </c>
      <c r="AI14988" t="s">
        <v>7636</v>
      </c>
      <c r="AJ14988" t="b">
        <v>0</v>
      </c>
      <c r="AK14988" t="s">
        <v>151</v>
      </c>
      <c r="AL14988" t="s">
        <v>53</v>
      </c>
      <c r="AM14988" s="1">
        <v>45630</v>
      </c>
      <c r="AN14988" t="s">
        <v>53</v>
      </c>
      <c r="AO14988" s="1">
        <v>45754</v>
      </c>
      <c r="AP14988" t="b">
        <v>0</v>
      </c>
      <c r="AQ14988" s="2">
        <v>45833.656944444447</v>
      </c>
      <c r="AR14988" t="s">
        <v>65101</v>
      </c>
      <c r="AS14988" t="s">
        <v>65102</v>
      </c>
      <c r="AT14988" t="s">
        <v>65103</v>
      </c>
      <c r="AU14988" s="2">
        <v>45833.656944444447</v>
      </c>
      <c r="AV14988">
        <v>3.318111</v>
      </c>
      <c r="AW14988">
        <v>46.584892000000004</v>
      </c>
      <c r="AY14988" t="s">
        <v>53</v>
      </c>
      <c r="AZ14988" t="b">
        <v>0</v>
      </c>
      <c r="BA14988" t="b">
        <v>0</v>
      </c>
      <c r="BB14988" t="b">
        <v>0</v>
      </c>
    </row>
    <row r="14989" spans="1:54" x14ac:dyDescent="0.3">
      <c r="A14989" t="s">
        <v>65089</v>
      </c>
      <c r="B14989">
        <v>881248165</v>
      </c>
      <c r="C14989" t="s">
        <v>65090</v>
      </c>
      <c r="D14989" t="s">
        <v>65089</v>
      </c>
      <c r="E14989" t="s">
        <v>65091</v>
      </c>
      <c r="F14989" t="s">
        <v>53</v>
      </c>
      <c r="G14989" t="s">
        <v>65869</v>
      </c>
      <c r="H14989" t="s">
        <v>65876</v>
      </c>
      <c r="I14989" t="s">
        <v>65877</v>
      </c>
      <c r="J14989">
        <f>IF(consolidation_etalab_schema_irve_statique_v_2_3_1_20250712[[#This Row],[id_pdc_local]]=consolidation_etalab_schema_irve_statique_v_2_3_1_20250712[[#Headers],[id_pdc_local]],1,0)</f>
        <v>0</v>
      </c>
      <c r="K14989" t="s">
        <v>65872</v>
      </c>
      <c r="L14989" t="s">
        <v>54</v>
      </c>
      <c r="M14989" t="s">
        <v>65873</v>
      </c>
      <c r="O14989" t="s">
        <v>65874</v>
      </c>
      <c r="P14989">
        <v>1</v>
      </c>
      <c r="Q14989" t="s">
        <v>65878</v>
      </c>
      <c r="R14989" t="s">
        <v>65877</v>
      </c>
      <c r="S14989">
        <f>IF(consolidation_etalab_schema_irve_statique_v_2_3_1_20250712[[#This Row],[id_pdc_local]]=consolidation_etalab_schema_irve_statique_v_2_3_1_20250712[[#Headers],[id_pdc_local]],1,0)</f>
        <v>0</v>
      </c>
      <c r="T14989">
        <v>22</v>
      </c>
      <c r="U14989" t="b">
        <v>1</v>
      </c>
      <c r="V14989" t="b">
        <v>1</v>
      </c>
      <c r="W14989" t="b">
        <v>0</v>
      </c>
      <c r="X14989" t="b">
        <v>0</v>
      </c>
      <c r="Y14989" t="b">
        <v>0</v>
      </c>
      <c r="Z14989" t="b">
        <v>0</v>
      </c>
      <c r="AA14989" t="b">
        <v>1</v>
      </c>
      <c r="AB14989" t="b">
        <v>0</v>
      </c>
      <c r="AC14989" t="b">
        <v>0</v>
      </c>
      <c r="AD14989" t="s">
        <v>65099</v>
      </c>
      <c r="AE14989" t="s">
        <v>61</v>
      </c>
      <c r="AF14989" t="b">
        <v>0</v>
      </c>
      <c r="AG14989" t="s">
        <v>65100</v>
      </c>
      <c r="AH14989" t="s">
        <v>62</v>
      </c>
      <c r="AI14989" t="s">
        <v>7636</v>
      </c>
      <c r="AJ14989" t="b">
        <v>0</v>
      </c>
      <c r="AK14989" t="s">
        <v>151</v>
      </c>
      <c r="AL14989" t="s">
        <v>53</v>
      </c>
      <c r="AM14989" s="1">
        <v>45630</v>
      </c>
      <c r="AN14989" t="s">
        <v>53</v>
      </c>
      <c r="AO14989" s="1">
        <v>45754</v>
      </c>
      <c r="AP14989" t="b">
        <v>0</v>
      </c>
      <c r="AQ14989" s="2">
        <v>45833.656944444447</v>
      </c>
      <c r="AR14989" t="s">
        <v>65101</v>
      </c>
      <c r="AS14989" t="s">
        <v>65102</v>
      </c>
      <c r="AT14989" t="s">
        <v>65103</v>
      </c>
      <c r="AU14989" s="2">
        <v>45833.656944444447</v>
      </c>
      <c r="AV14989">
        <v>3.318111</v>
      </c>
      <c r="AW14989">
        <v>46.584892000000004</v>
      </c>
      <c r="AY14989" t="s">
        <v>53</v>
      </c>
      <c r="AZ14989" t="b">
        <v>0</v>
      </c>
      <c r="BA14989" t="b">
        <v>0</v>
      </c>
      <c r="BB14989" t="b">
        <v>0</v>
      </c>
    </row>
    <row r="14990" spans="1:54" x14ac:dyDescent="0.3">
      <c r="A14990" t="s">
        <v>65089</v>
      </c>
      <c r="B14990">
        <v>881248165</v>
      </c>
      <c r="C14990" t="s">
        <v>65090</v>
      </c>
      <c r="D14990" t="s">
        <v>65089</v>
      </c>
      <c r="E14990" t="s">
        <v>65091</v>
      </c>
      <c r="F14990" t="s">
        <v>53</v>
      </c>
      <c r="G14990" t="s">
        <v>65869</v>
      </c>
      <c r="H14990" t="s">
        <v>66238</v>
      </c>
      <c r="I14990" t="s">
        <v>66239</v>
      </c>
      <c r="J14990">
        <f>IF(consolidation_etalab_schema_irve_statique_v_2_3_1_20250712[[#This Row],[id_pdc_local]]=consolidation_etalab_schema_irve_statique_v_2_3_1_20250712[[#Headers],[id_pdc_local]],1,0)</f>
        <v>0</v>
      </c>
      <c r="K14990" t="s">
        <v>66240</v>
      </c>
      <c r="L14990" t="s">
        <v>54</v>
      </c>
      <c r="M14990" t="s">
        <v>65873</v>
      </c>
      <c r="O14990" t="s">
        <v>65874</v>
      </c>
      <c r="P14990">
        <v>1</v>
      </c>
      <c r="Q14990" t="s">
        <v>66241</v>
      </c>
      <c r="R14990" t="s">
        <v>66239</v>
      </c>
      <c r="S14990">
        <f>IF(consolidation_etalab_schema_irve_statique_v_2_3_1_20250712[[#This Row],[id_pdc_local]]=consolidation_etalab_schema_irve_statique_v_2_3_1_20250712[[#Headers],[id_pdc_local]],1,0)</f>
        <v>0</v>
      </c>
      <c r="T14990">
        <v>22</v>
      </c>
      <c r="U14990" t="b">
        <v>1</v>
      </c>
      <c r="V14990" t="b">
        <v>1</v>
      </c>
      <c r="W14990" t="b">
        <v>0</v>
      </c>
      <c r="X14990" t="b">
        <v>0</v>
      </c>
      <c r="Y14990" t="b">
        <v>0</v>
      </c>
      <c r="Z14990" t="b">
        <v>0</v>
      </c>
      <c r="AA14990" t="b">
        <v>1</v>
      </c>
      <c r="AB14990" t="b">
        <v>0</v>
      </c>
      <c r="AC14990" t="b">
        <v>0</v>
      </c>
      <c r="AD14990" t="s">
        <v>65099</v>
      </c>
      <c r="AE14990" t="s">
        <v>61</v>
      </c>
      <c r="AF14990" t="b">
        <v>0</v>
      </c>
      <c r="AG14990" t="s">
        <v>65100</v>
      </c>
      <c r="AH14990" t="s">
        <v>62</v>
      </c>
      <c r="AI14990" t="s">
        <v>7636</v>
      </c>
      <c r="AJ14990" t="b">
        <v>0</v>
      </c>
      <c r="AK14990" t="s">
        <v>151</v>
      </c>
      <c r="AL14990" t="s">
        <v>53</v>
      </c>
      <c r="AM14990" s="1">
        <v>45630</v>
      </c>
      <c r="AN14990" t="s">
        <v>53</v>
      </c>
      <c r="AO14990" s="1">
        <v>45754</v>
      </c>
      <c r="AP14990" t="b">
        <v>0</v>
      </c>
      <c r="AQ14990" s="2">
        <v>45833.656944444447</v>
      </c>
      <c r="AR14990" t="s">
        <v>65101</v>
      </c>
      <c r="AS14990" t="s">
        <v>65102</v>
      </c>
      <c r="AT14990" t="s">
        <v>65103</v>
      </c>
      <c r="AU14990" s="2">
        <v>45833.656944444447</v>
      </c>
      <c r="AV14990">
        <v>3.318111</v>
      </c>
      <c r="AW14990">
        <v>46.584892000000004</v>
      </c>
      <c r="AY14990" t="s">
        <v>53</v>
      </c>
      <c r="AZ14990" t="b">
        <v>0</v>
      </c>
      <c r="BA14990" t="b">
        <v>0</v>
      </c>
      <c r="BB14990" t="b">
        <v>0</v>
      </c>
    </row>
    <row r="14991" spans="1:54" x14ac:dyDescent="0.3">
      <c r="A14991" t="s">
        <v>65089</v>
      </c>
      <c r="B14991">
        <v>881248165</v>
      </c>
      <c r="C14991" t="s">
        <v>65090</v>
      </c>
      <c r="D14991" t="s">
        <v>65089</v>
      </c>
      <c r="E14991" t="s">
        <v>65091</v>
      </c>
      <c r="F14991" t="s">
        <v>53</v>
      </c>
      <c r="G14991" t="s">
        <v>65869</v>
      </c>
      <c r="H14991" t="s">
        <v>66238</v>
      </c>
      <c r="I14991" t="s">
        <v>66239</v>
      </c>
      <c r="J14991">
        <f>IF(consolidation_etalab_schema_irve_statique_v_2_3_1_20250712[[#This Row],[id_pdc_local]]=consolidation_etalab_schema_irve_statique_v_2_3_1_20250712[[#Headers],[id_pdc_local]],1,0)</f>
        <v>0</v>
      </c>
      <c r="K14991" t="s">
        <v>66240</v>
      </c>
      <c r="L14991" t="s">
        <v>54</v>
      </c>
      <c r="M14991" t="s">
        <v>65873</v>
      </c>
      <c r="O14991" t="s">
        <v>65874</v>
      </c>
      <c r="P14991">
        <v>1</v>
      </c>
      <c r="Q14991" t="s">
        <v>66242</v>
      </c>
      <c r="R14991" t="s">
        <v>66239</v>
      </c>
      <c r="S14991">
        <f>IF(consolidation_etalab_schema_irve_statique_v_2_3_1_20250712[[#This Row],[id_pdc_local]]=consolidation_etalab_schema_irve_statique_v_2_3_1_20250712[[#Headers],[id_pdc_local]],1,0)</f>
        <v>0</v>
      </c>
      <c r="T14991">
        <v>22</v>
      </c>
      <c r="U14991" t="b">
        <v>1</v>
      </c>
      <c r="V14991" t="b">
        <v>1</v>
      </c>
      <c r="W14991" t="b">
        <v>0</v>
      </c>
      <c r="X14991" t="b">
        <v>0</v>
      </c>
      <c r="Y14991" t="b">
        <v>0</v>
      </c>
      <c r="Z14991" t="b">
        <v>0</v>
      </c>
      <c r="AA14991" t="b">
        <v>1</v>
      </c>
      <c r="AB14991" t="b">
        <v>0</v>
      </c>
      <c r="AC14991" t="b">
        <v>0</v>
      </c>
      <c r="AD14991" t="s">
        <v>65099</v>
      </c>
      <c r="AE14991" t="s">
        <v>61</v>
      </c>
      <c r="AF14991" t="b">
        <v>0</v>
      </c>
      <c r="AG14991" t="s">
        <v>65100</v>
      </c>
      <c r="AH14991" t="s">
        <v>62</v>
      </c>
      <c r="AI14991" t="s">
        <v>7636</v>
      </c>
      <c r="AJ14991" t="b">
        <v>0</v>
      </c>
      <c r="AK14991" t="s">
        <v>151</v>
      </c>
      <c r="AL14991" t="s">
        <v>53</v>
      </c>
      <c r="AM14991" s="1">
        <v>45630</v>
      </c>
      <c r="AN14991" t="s">
        <v>53</v>
      </c>
      <c r="AO14991" s="1">
        <v>45754</v>
      </c>
      <c r="AP14991" t="b">
        <v>0</v>
      </c>
      <c r="AQ14991" s="2">
        <v>45833.656944444447</v>
      </c>
      <c r="AR14991" t="s">
        <v>65101</v>
      </c>
      <c r="AS14991" t="s">
        <v>65102</v>
      </c>
      <c r="AT14991" t="s">
        <v>65103</v>
      </c>
      <c r="AU14991" s="2">
        <v>45833.656944444447</v>
      </c>
      <c r="AV14991">
        <v>3.318111</v>
      </c>
      <c r="AW14991">
        <v>46.584892000000004</v>
      </c>
      <c r="AY14991" t="s">
        <v>53</v>
      </c>
      <c r="AZ14991" t="b">
        <v>0</v>
      </c>
      <c r="BA14991" t="b">
        <v>0</v>
      </c>
      <c r="BB14991" t="b">
        <v>0</v>
      </c>
    </row>
    <row r="14992" spans="1:54" x14ac:dyDescent="0.3">
      <c r="A14992" t="s">
        <v>65089</v>
      </c>
      <c r="B14992">
        <v>881248165</v>
      </c>
      <c r="C14992" t="s">
        <v>65090</v>
      </c>
      <c r="D14992" t="s">
        <v>65089</v>
      </c>
      <c r="E14992" t="s">
        <v>65091</v>
      </c>
      <c r="F14992" t="s">
        <v>53</v>
      </c>
      <c r="G14992" t="s">
        <v>65869</v>
      </c>
      <c r="H14992" t="s">
        <v>65988</v>
      </c>
      <c r="I14992" t="s">
        <v>65989</v>
      </c>
      <c r="J14992">
        <f>IF(consolidation_etalab_schema_irve_statique_v_2_3_1_20250712[[#This Row],[id_pdc_local]]=consolidation_etalab_schema_irve_statique_v_2_3_1_20250712[[#Headers],[id_pdc_local]],1,0)</f>
        <v>0</v>
      </c>
      <c r="K14992" t="s">
        <v>65872</v>
      </c>
      <c r="L14992" t="s">
        <v>54</v>
      </c>
      <c r="M14992" t="s">
        <v>65873</v>
      </c>
      <c r="O14992" t="s">
        <v>65874</v>
      </c>
      <c r="P14992">
        <v>1</v>
      </c>
      <c r="Q14992" t="s">
        <v>65990</v>
      </c>
      <c r="R14992" t="s">
        <v>65989</v>
      </c>
      <c r="S14992">
        <f>IF(consolidation_etalab_schema_irve_statique_v_2_3_1_20250712[[#This Row],[id_pdc_local]]=consolidation_etalab_schema_irve_statique_v_2_3_1_20250712[[#Headers],[id_pdc_local]],1,0)</f>
        <v>0</v>
      </c>
      <c r="T14992">
        <v>22</v>
      </c>
      <c r="U14992" t="b">
        <v>1</v>
      </c>
      <c r="V14992" t="b">
        <v>1</v>
      </c>
      <c r="W14992" t="b">
        <v>0</v>
      </c>
      <c r="X14992" t="b">
        <v>0</v>
      </c>
      <c r="Y14992" t="b">
        <v>0</v>
      </c>
      <c r="Z14992" t="b">
        <v>0</v>
      </c>
      <c r="AA14992" t="b">
        <v>1</v>
      </c>
      <c r="AB14992" t="b">
        <v>0</v>
      </c>
      <c r="AC14992" t="b">
        <v>0</v>
      </c>
      <c r="AD14992" t="s">
        <v>65099</v>
      </c>
      <c r="AE14992" t="s">
        <v>61</v>
      </c>
      <c r="AF14992" t="b">
        <v>0</v>
      </c>
      <c r="AG14992" t="s">
        <v>65100</v>
      </c>
      <c r="AH14992" t="s">
        <v>62</v>
      </c>
      <c r="AI14992" t="s">
        <v>7636</v>
      </c>
      <c r="AJ14992" t="b">
        <v>0</v>
      </c>
      <c r="AK14992" t="s">
        <v>151</v>
      </c>
      <c r="AL14992" t="s">
        <v>53</v>
      </c>
      <c r="AM14992" s="1">
        <v>45630</v>
      </c>
      <c r="AN14992" t="s">
        <v>53</v>
      </c>
      <c r="AO14992" s="1">
        <v>45754</v>
      </c>
      <c r="AP14992" t="b">
        <v>0</v>
      </c>
      <c r="AQ14992" s="2">
        <v>45833.656944444447</v>
      </c>
      <c r="AR14992" t="s">
        <v>65101</v>
      </c>
      <c r="AS14992" t="s">
        <v>65102</v>
      </c>
      <c r="AT14992" t="s">
        <v>65103</v>
      </c>
      <c r="AU14992" s="2">
        <v>45833.656944444447</v>
      </c>
      <c r="AV14992">
        <v>3.318111</v>
      </c>
      <c r="AW14992">
        <v>46.584892000000004</v>
      </c>
      <c r="AY14992" t="s">
        <v>53</v>
      </c>
      <c r="AZ14992" t="b">
        <v>0</v>
      </c>
      <c r="BA14992" t="b">
        <v>0</v>
      </c>
      <c r="BB14992" t="b">
        <v>0</v>
      </c>
    </row>
    <row r="14993" spans="1:54" x14ac:dyDescent="0.3">
      <c r="A14993" t="s">
        <v>65089</v>
      </c>
      <c r="B14993">
        <v>881248165</v>
      </c>
      <c r="C14993" t="s">
        <v>65090</v>
      </c>
      <c r="D14993" t="s">
        <v>65089</v>
      </c>
      <c r="E14993" t="s">
        <v>65091</v>
      </c>
      <c r="F14993" t="s">
        <v>53</v>
      </c>
      <c r="G14993" t="s">
        <v>65217</v>
      </c>
      <c r="H14993" t="s">
        <v>65490</v>
      </c>
      <c r="I14993" t="s">
        <v>65491</v>
      </c>
      <c r="J14993">
        <f>IF(consolidation_etalab_schema_irve_statique_v_2_3_1_20250712[[#This Row],[id_pdc_local]]=consolidation_etalab_schema_irve_statique_v_2_3_1_20250712[[#Headers],[id_pdc_local]],1,0)</f>
        <v>0</v>
      </c>
      <c r="K14993" t="s">
        <v>65220</v>
      </c>
      <c r="L14993" t="s">
        <v>54</v>
      </c>
      <c r="M14993" t="s">
        <v>65221</v>
      </c>
      <c r="O14993" t="s">
        <v>65222</v>
      </c>
      <c r="P14993">
        <v>1</v>
      </c>
      <c r="Q14993" t="s">
        <v>65492</v>
      </c>
      <c r="R14993" t="s">
        <v>65493</v>
      </c>
      <c r="S14993">
        <f>IF(consolidation_etalab_schema_irve_statique_v_2_3_1_20250712[[#This Row],[id_pdc_local]]=consolidation_etalab_schema_irve_statique_v_2_3_1_20250712[[#Headers],[id_pdc_local]],1,0)</f>
        <v>0</v>
      </c>
      <c r="T14993">
        <v>22</v>
      </c>
      <c r="U14993" t="b">
        <v>1</v>
      </c>
      <c r="V14993" t="b">
        <v>1</v>
      </c>
      <c r="W14993" t="b">
        <v>0</v>
      </c>
      <c r="X14993" t="b">
        <v>0</v>
      </c>
      <c r="Y14993" t="b">
        <v>0</v>
      </c>
      <c r="Z14993" t="b">
        <v>0</v>
      </c>
      <c r="AA14993" t="b">
        <v>1</v>
      </c>
      <c r="AB14993" t="b">
        <v>0</v>
      </c>
      <c r="AC14993" t="b">
        <v>0</v>
      </c>
      <c r="AD14993" t="s">
        <v>65099</v>
      </c>
      <c r="AE14993" t="s">
        <v>61</v>
      </c>
      <c r="AF14993" t="b">
        <v>0</v>
      </c>
      <c r="AG14993" t="s">
        <v>65100</v>
      </c>
      <c r="AH14993" t="s">
        <v>62</v>
      </c>
      <c r="AI14993" t="s">
        <v>7636</v>
      </c>
      <c r="AJ14993" t="b">
        <v>0</v>
      </c>
      <c r="AK14993" t="s">
        <v>151</v>
      </c>
      <c r="AL14993" t="s">
        <v>53</v>
      </c>
      <c r="AM14993" s="1">
        <v>45630</v>
      </c>
      <c r="AN14993" t="s">
        <v>53</v>
      </c>
      <c r="AO14993" s="1">
        <v>45754</v>
      </c>
      <c r="AP14993" t="b">
        <v>0</v>
      </c>
      <c r="AQ14993" s="2">
        <v>45833.656944444447</v>
      </c>
      <c r="AR14993" t="s">
        <v>65101</v>
      </c>
      <c r="AS14993" t="s">
        <v>65102</v>
      </c>
      <c r="AT14993" t="s">
        <v>65103</v>
      </c>
      <c r="AU14993" s="2">
        <v>45833.656944444447</v>
      </c>
      <c r="AV14993">
        <v>2.330203</v>
      </c>
      <c r="AW14993">
        <v>45.568344000000003</v>
      </c>
      <c r="AY14993" t="s">
        <v>53</v>
      </c>
      <c r="AZ14993" t="b">
        <v>0</v>
      </c>
      <c r="BA14993" t="b">
        <v>0</v>
      </c>
      <c r="BB14993" t="b">
        <v>0</v>
      </c>
    </row>
    <row r="14994" spans="1:54" x14ac:dyDescent="0.3">
      <c r="A14994" t="s">
        <v>65089</v>
      </c>
      <c r="B14994">
        <v>881248165</v>
      </c>
      <c r="C14994" t="s">
        <v>65090</v>
      </c>
      <c r="D14994" t="s">
        <v>65089</v>
      </c>
      <c r="E14994" t="s">
        <v>65091</v>
      </c>
      <c r="F14994" t="s">
        <v>53</v>
      </c>
      <c r="G14994" t="s">
        <v>65291</v>
      </c>
      <c r="H14994" t="s">
        <v>65983</v>
      </c>
      <c r="I14994" t="s">
        <v>65493</v>
      </c>
      <c r="J14994">
        <f>IF(consolidation_etalab_schema_irve_statique_v_2_3_1_20250712[[#This Row],[id_pdc_local]]=consolidation_etalab_schema_irve_statique_v_2_3_1_20250712[[#Headers],[id_pdc_local]],1,0)</f>
        <v>0</v>
      </c>
      <c r="K14994" t="s">
        <v>65294</v>
      </c>
      <c r="L14994" t="s">
        <v>54</v>
      </c>
      <c r="M14994" t="s">
        <v>65295</v>
      </c>
      <c r="O14994" t="s">
        <v>65296</v>
      </c>
      <c r="P14994">
        <v>1</v>
      </c>
      <c r="Q14994" t="s">
        <v>65984</v>
      </c>
      <c r="R14994" t="s">
        <v>65493</v>
      </c>
      <c r="S14994">
        <f>IF(consolidation_etalab_schema_irve_statique_v_2_3_1_20250712[[#This Row],[id_pdc_local]]=consolidation_etalab_schema_irve_statique_v_2_3_1_20250712[[#Headers],[id_pdc_local]],1,0)</f>
        <v>0</v>
      </c>
      <c r="T14994">
        <v>7</v>
      </c>
      <c r="U14994" t="b">
        <v>1</v>
      </c>
      <c r="V14994" t="b">
        <v>1</v>
      </c>
      <c r="W14994" t="b">
        <v>0</v>
      </c>
      <c r="X14994" t="b">
        <v>0</v>
      </c>
      <c r="Y14994" t="b">
        <v>0</v>
      </c>
      <c r="Z14994" t="b">
        <v>0</v>
      </c>
      <c r="AA14994" t="b">
        <v>1</v>
      </c>
      <c r="AB14994" t="b">
        <v>0</v>
      </c>
      <c r="AC14994" t="b">
        <v>0</v>
      </c>
      <c r="AD14994" t="s">
        <v>65099</v>
      </c>
      <c r="AE14994" t="s">
        <v>61</v>
      </c>
      <c r="AF14994" t="b">
        <v>0</v>
      </c>
      <c r="AG14994" t="s">
        <v>65100</v>
      </c>
      <c r="AH14994" t="s">
        <v>62</v>
      </c>
      <c r="AI14994" t="s">
        <v>7636</v>
      </c>
      <c r="AJ14994" t="b">
        <v>0</v>
      </c>
      <c r="AK14994" t="s">
        <v>151</v>
      </c>
      <c r="AL14994" t="s">
        <v>53</v>
      </c>
      <c r="AM14994" s="1">
        <v>45630</v>
      </c>
      <c r="AN14994" t="s">
        <v>53</v>
      </c>
      <c r="AO14994" s="1">
        <v>45754</v>
      </c>
      <c r="AP14994" t="b">
        <v>0</v>
      </c>
      <c r="AQ14994" s="2">
        <v>45833.656944444447</v>
      </c>
      <c r="AR14994" t="s">
        <v>65101</v>
      </c>
      <c r="AS14994" t="s">
        <v>65102</v>
      </c>
      <c r="AT14994" t="s">
        <v>65103</v>
      </c>
      <c r="AU14994" s="2">
        <v>45833.656944444447</v>
      </c>
      <c r="AV14994">
        <v>3.4091300000000002</v>
      </c>
      <c r="AW14994">
        <v>46.118355000000001</v>
      </c>
      <c r="AY14994" t="s">
        <v>53</v>
      </c>
      <c r="AZ14994" t="b">
        <v>0</v>
      </c>
      <c r="BA14994" t="b">
        <v>0</v>
      </c>
      <c r="BB14994" t="b">
        <v>0</v>
      </c>
    </row>
    <row r="14995" spans="1:54" x14ac:dyDescent="0.3">
      <c r="A14995" t="s">
        <v>65089</v>
      </c>
      <c r="B14995">
        <v>881248165</v>
      </c>
      <c r="C14995" t="s">
        <v>65090</v>
      </c>
      <c r="D14995" t="s">
        <v>65089</v>
      </c>
      <c r="E14995" t="s">
        <v>65091</v>
      </c>
      <c r="F14995" t="s">
        <v>53</v>
      </c>
      <c r="G14995" t="s">
        <v>65545</v>
      </c>
      <c r="H14995" t="s">
        <v>66142</v>
      </c>
      <c r="I14995" t="s">
        <v>66143</v>
      </c>
      <c r="J14995">
        <f>IF(consolidation_etalab_schema_irve_statique_v_2_3_1_20250712[[#This Row],[id_pdc_local]]=consolidation_etalab_schema_irve_statique_v_2_3_1_20250712[[#Headers],[id_pdc_local]],1,0)</f>
        <v>0</v>
      </c>
      <c r="K14995" t="s">
        <v>65548</v>
      </c>
      <c r="L14995" t="s">
        <v>54</v>
      </c>
      <c r="M14995" t="s">
        <v>65549</v>
      </c>
      <c r="O14995" t="s">
        <v>65550</v>
      </c>
      <c r="P14995">
        <v>1</v>
      </c>
      <c r="Q14995" t="s">
        <v>66145</v>
      </c>
      <c r="R14995" t="s">
        <v>66143</v>
      </c>
      <c r="S14995">
        <f>IF(consolidation_etalab_schema_irve_statique_v_2_3_1_20250712[[#This Row],[id_pdc_local]]=consolidation_etalab_schema_irve_statique_v_2_3_1_20250712[[#Headers],[id_pdc_local]],1,0)</f>
        <v>0</v>
      </c>
      <c r="T14995">
        <v>22</v>
      </c>
      <c r="U14995" t="b">
        <v>1</v>
      </c>
      <c r="V14995" t="b">
        <v>1</v>
      </c>
      <c r="W14995" t="b">
        <v>0</v>
      </c>
      <c r="X14995" t="b">
        <v>0</v>
      </c>
      <c r="Y14995" t="b">
        <v>0</v>
      </c>
      <c r="Z14995" t="b">
        <v>0</v>
      </c>
      <c r="AA14995" t="b">
        <v>1</v>
      </c>
      <c r="AB14995" t="b">
        <v>0</v>
      </c>
      <c r="AC14995" t="b">
        <v>0</v>
      </c>
      <c r="AD14995" t="s">
        <v>65099</v>
      </c>
      <c r="AE14995" t="s">
        <v>61</v>
      </c>
      <c r="AF14995" t="b">
        <v>0</v>
      </c>
      <c r="AG14995" t="s">
        <v>65100</v>
      </c>
      <c r="AH14995" t="s">
        <v>62</v>
      </c>
      <c r="AI14995" t="s">
        <v>7636</v>
      </c>
      <c r="AJ14995" t="b">
        <v>0</v>
      </c>
      <c r="AK14995" t="s">
        <v>151</v>
      </c>
      <c r="AL14995" t="s">
        <v>53</v>
      </c>
      <c r="AM14995" s="1">
        <v>45630</v>
      </c>
      <c r="AN14995" t="s">
        <v>53</v>
      </c>
      <c r="AO14995" s="1">
        <v>45754</v>
      </c>
      <c r="AP14995" t="b">
        <v>0</v>
      </c>
      <c r="AQ14995" s="2">
        <v>45833.656944444447</v>
      </c>
      <c r="AR14995" t="s">
        <v>65101</v>
      </c>
      <c r="AS14995" t="s">
        <v>65102</v>
      </c>
      <c r="AT14995" t="s">
        <v>65103</v>
      </c>
      <c r="AU14995" s="2">
        <v>45833.656944444447</v>
      </c>
      <c r="AV14995">
        <v>3.5163470000000001</v>
      </c>
      <c r="AW14995">
        <v>44.525539999999999</v>
      </c>
      <c r="AY14995" t="s">
        <v>53</v>
      </c>
      <c r="AZ14995" t="b">
        <v>0</v>
      </c>
      <c r="BA14995" t="b">
        <v>0</v>
      </c>
      <c r="BB14995" t="b">
        <v>0</v>
      </c>
    </row>
    <row r="14996" spans="1:54" x14ac:dyDescent="0.3">
      <c r="A14996" t="s">
        <v>65089</v>
      </c>
      <c r="B14996">
        <v>881248165</v>
      </c>
      <c r="C14996" t="s">
        <v>65090</v>
      </c>
      <c r="D14996" t="s">
        <v>65089</v>
      </c>
      <c r="E14996" t="s">
        <v>65091</v>
      </c>
      <c r="F14996" t="s">
        <v>53</v>
      </c>
      <c r="G14996" t="s">
        <v>65869</v>
      </c>
      <c r="H14996" t="s">
        <v>65887</v>
      </c>
      <c r="I14996" t="s">
        <v>65888</v>
      </c>
      <c r="J14996">
        <f>IF(consolidation_etalab_schema_irve_statique_v_2_3_1_20250712[[#This Row],[id_pdc_local]]=consolidation_etalab_schema_irve_statique_v_2_3_1_20250712[[#Headers],[id_pdc_local]],1,0)</f>
        <v>0</v>
      </c>
      <c r="K14996" t="s">
        <v>65889</v>
      </c>
      <c r="L14996" t="s">
        <v>54</v>
      </c>
      <c r="M14996" t="s">
        <v>65873</v>
      </c>
      <c r="O14996" t="s">
        <v>65874</v>
      </c>
      <c r="P14996">
        <v>1</v>
      </c>
      <c r="Q14996" t="s">
        <v>65890</v>
      </c>
      <c r="R14996" t="s">
        <v>65888</v>
      </c>
      <c r="S14996">
        <f>IF(consolidation_etalab_schema_irve_statique_v_2_3_1_20250712[[#This Row],[id_pdc_local]]=consolidation_etalab_schema_irve_statique_v_2_3_1_20250712[[#Headers],[id_pdc_local]],1,0)</f>
        <v>0</v>
      </c>
      <c r="T14996">
        <v>22</v>
      </c>
      <c r="U14996" t="b">
        <v>1</v>
      </c>
      <c r="V14996" t="b">
        <v>1</v>
      </c>
      <c r="W14996" t="b">
        <v>0</v>
      </c>
      <c r="X14996" t="b">
        <v>0</v>
      </c>
      <c r="Y14996" t="b">
        <v>0</v>
      </c>
      <c r="Z14996" t="b">
        <v>0</v>
      </c>
      <c r="AA14996" t="b">
        <v>1</v>
      </c>
      <c r="AB14996" t="b">
        <v>0</v>
      </c>
      <c r="AC14996" t="b">
        <v>0</v>
      </c>
      <c r="AD14996" t="s">
        <v>65099</v>
      </c>
      <c r="AE14996" t="s">
        <v>61</v>
      </c>
      <c r="AF14996" t="b">
        <v>0</v>
      </c>
      <c r="AG14996" t="s">
        <v>65100</v>
      </c>
      <c r="AH14996" t="s">
        <v>62</v>
      </c>
      <c r="AI14996" t="s">
        <v>7636</v>
      </c>
      <c r="AJ14996" t="b">
        <v>0</v>
      </c>
      <c r="AK14996" t="s">
        <v>151</v>
      </c>
      <c r="AL14996" t="s">
        <v>53</v>
      </c>
      <c r="AM14996" s="1">
        <v>45630</v>
      </c>
      <c r="AN14996" t="s">
        <v>53</v>
      </c>
      <c r="AO14996" s="1">
        <v>45754</v>
      </c>
      <c r="AP14996" t="b">
        <v>0</v>
      </c>
      <c r="AQ14996" s="2">
        <v>45833.656944444447</v>
      </c>
      <c r="AR14996" t="s">
        <v>65101</v>
      </c>
      <c r="AS14996" t="s">
        <v>65102</v>
      </c>
      <c r="AT14996" t="s">
        <v>65103</v>
      </c>
      <c r="AU14996" s="2">
        <v>45833.656944444447</v>
      </c>
      <c r="AV14996">
        <v>3.318111</v>
      </c>
      <c r="AW14996">
        <v>46.584892000000004</v>
      </c>
      <c r="AY14996" t="s">
        <v>53</v>
      </c>
      <c r="AZ14996" t="b">
        <v>0</v>
      </c>
      <c r="BA14996" t="b">
        <v>0</v>
      </c>
      <c r="BB14996" t="b">
        <v>0</v>
      </c>
    </row>
    <row r="14997" spans="1:54" x14ac:dyDescent="0.3">
      <c r="A14997" t="s">
        <v>65089</v>
      </c>
      <c r="B14997">
        <v>881248165</v>
      </c>
      <c r="C14997" t="s">
        <v>65090</v>
      </c>
      <c r="D14997" t="s">
        <v>65089</v>
      </c>
      <c r="E14997" t="s">
        <v>65091</v>
      </c>
      <c r="F14997" t="s">
        <v>53</v>
      </c>
      <c r="G14997" t="s">
        <v>65291</v>
      </c>
      <c r="H14997" t="s">
        <v>65852</v>
      </c>
      <c r="I14997" t="s">
        <v>65853</v>
      </c>
      <c r="J14997">
        <f>IF(consolidation_etalab_schema_irve_statique_v_2_3_1_20250712[[#This Row],[id_pdc_local]]=consolidation_etalab_schema_irve_statique_v_2_3_1_20250712[[#Headers],[id_pdc_local]],1,0)</f>
        <v>0</v>
      </c>
      <c r="K14997" t="s">
        <v>65294</v>
      </c>
      <c r="L14997" t="s">
        <v>54</v>
      </c>
      <c r="M14997" t="s">
        <v>65295</v>
      </c>
      <c r="O14997" t="s">
        <v>65296</v>
      </c>
      <c r="P14997">
        <v>1</v>
      </c>
      <c r="Q14997" t="s">
        <v>65854</v>
      </c>
      <c r="R14997" t="s">
        <v>65853</v>
      </c>
      <c r="S14997">
        <f>IF(consolidation_etalab_schema_irve_statique_v_2_3_1_20250712[[#This Row],[id_pdc_local]]=consolidation_etalab_schema_irve_statique_v_2_3_1_20250712[[#Headers],[id_pdc_local]],1,0)</f>
        <v>0</v>
      </c>
      <c r="T14997">
        <v>22</v>
      </c>
      <c r="U14997" t="b">
        <v>1</v>
      </c>
      <c r="V14997" t="b">
        <v>1</v>
      </c>
      <c r="W14997" t="b">
        <v>0</v>
      </c>
      <c r="X14997" t="b">
        <v>0</v>
      </c>
      <c r="Y14997" t="b">
        <v>0</v>
      </c>
      <c r="Z14997" t="b">
        <v>0</v>
      </c>
      <c r="AA14997" t="b">
        <v>1</v>
      </c>
      <c r="AB14997" t="b">
        <v>0</v>
      </c>
      <c r="AC14997" t="b">
        <v>0</v>
      </c>
      <c r="AD14997" t="s">
        <v>65099</v>
      </c>
      <c r="AE14997" t="s">
        <v>61</v>
      </c>
      <c r="AF14997" t="b">
        <v>0</v>
      </c>
      <c r="AG14997" t="s">
        <v>65100</v>
      </c>
      <c r="AH14997" t="s">
        <v>62</v>
      </c>
      <c r="AI14997" t="s">
        <v>7636</v>
      </c>
      <c r="AJ14997" t="b">
        <v>0</v>
      </c>
      <c r="AK14997" t="s">
        <v>151</v>
      </c>
      <c r="AL14997" t="s">
        <v>53</v>
      </c>
      <c r="AM14997" s="1">
        <v>45630</v>
      </c>
      <c r="AN14997" t="s">
        <v>53</v>
      </c>
      <c r="AO14997" s="1">
        <v>45754</v>
      </c>
      <c r="AP14997" t="b">
        <v>0</v>
      </c>
      <c r="AQ14997" s="2">
        <v>45833.656944444447</v>
      </c>
      <c r="AR14997" t="s">
        <v>65101</v>
      </c>
      <c r="AS14997" t="s">
        <v>65102</v>
      </c>
      <c r="AT14997" t="s">
        <v>65103</v>
      </c>
      <c r="AU14997" s="2">
        <v>45833.656944444447</v>
      </c>
      <c r="AV14997">
        <v>3.4091300000000002</v>
      </c>
      <c r="AW14997">
        <v>46.118355000000001</v>
      </c>
      <c r="AY14997" t="s">
        <v>53</v>
      </c>
      <c r="AZ14997" t="b">
        <v>0</v>
      </c>
      <c r="BA14997" t="b">
        <v>0</v>
      </c>
      <c r="BB14997" t="b">
        <v>0</v>
      </c>
    </row>
    <row r="14998" spans="1:54" x14ac:dyDescent="0.3">
      <c r="A14998" t="s">
        <v>65089</v>
      </c>
      <c r="B14998">
        <v>881248165</v>
      </c>
      <c r="C14998" t="s">
        <v>65090</v>
      </c>
      <c r="D14998" t="s">
        <v>65089</v>
      </c>
      <c r="E14998" t="s">
        <v>65091</v>
      </c>
      <c r="F14998" t="s">
        <v>53</v>
      </c>
      <c r="G14998" t="s">
        <v>65132</v>
      </c>
      <c r="H14998" t="s">
        <v>66310</v>
      </c>
      <c r="I14998" t="s">
        <v>66311</v>
      </c>
      <c r="J14998">
        <f>IF(consolidation_etalab_schema_irve_statique_v_2_3_1_20250712[[#This Row],[id_pdc_local]]=consolidation_etalab_schema_irve_statique_v_2_3_1_20250712[[#Headers],[id_pdc_local]],1,0)</f>
        <v>0</v>
      </c>
      <c r="K14998" t="s">
        <v>65135</v>
      </c>
      <c r="L14998" t="s">
        <v>54</v>
      </c>
      <c r="M14998" t="s">
        <v>65136</v>
      </c>
      <c r="O14998" t="s">
        <v>65137</v>
      </c>
      <c r="P14998">
        <v>1</v>
      </c>
      <c r="Q14998" t="s">
        <v>66312</v>
      </c>
      <c r="R14998" t="s">
        <v>66311</v>
      </c>
      <c r="S14998">
        <f>IF(consolidation_etalab_schema_irve_statique_v_2_3_1_20250712[[#This Row],[id_pdc_local]]=consolidation_etalab_schema_irve_statique_v_2_3_1_20250712[[#Headers],[id_pdc_local]],1,0)</f>
        <v>0</v>
      </c>
      <c r="T14998">
        <v>22</v>
      </c>
      <c r="U14998" t="b">
        <v>1</v>
      </c>
      <c r="V14998" t="b">
        <v>1</v>
      </c>
      <c r="W14998" t="b">
        <v>0</v>
      </c>
      <c r="X14998" t="b">
        <v>0</v>
      </c>
      <c r="Y14998" t="b">
        <v>0</v>
      </c>
      <c r="Z14998" t="b">
        <v>0</v>
      </c>
      <c r="AA14998" t="b">
        <v>1</v>
      </c>
      <c r="AB14998" t="b">
        <v>0</v>
      </c>
      <c r="AC14998" t="b">
        <v>0</v>
      </c>
      <c r="AD14998" t="s">
        <v>65139</v>
      </c>
      <c r="AE14998" t="s">
        <v>61</v>
      </c>
      <c r="AF14998" t="b">
        <v>0</v>
      </c>
      <c r="AG14998" t="s">
        <v>65100</v>
      </c>
      <c r="AH14998" t="s">
        <v>62</v>
      </c>
      <c r="AI14998" t="s">
        <v>7636</v>
      </c>
      <c r="AJ14998" t="b">
        <v>0</v>
      </c>
      <c r="AK14998" t="s">
        <v>151</v>
      </c>
      <c r="AL14998" t="s">
        <v>53</v>
      </c>
      <c r="AM14998" s="1">
        <v>45630</v>
      </c>
      <c r="AN14998" t="s">
        <v>53</v>
      </c>
      <c r="AO14998" s="1">
        <v>45754</v>
      </c>
      <c r="AP14998" t="b">
        <v>0</v>
      </c>
      <c r="AQ14998" s="2">
        <v>45833.656944444447</v>
      </c>
      <c r="AR14998" t="s">
        <v>65101</v>
      </c>
      <c r="AS14998" t="s">
        <v>65102</v>
      </c>
      <c r="AT14998" t="s">
        <v>65103</v>
      </c>
      <c r="AU14998" s="2">
        <v>45833.656944444447</v>
      </c>
      <c r="AV14998">
        <v>3.9147150000000002</v>
      </c>
      <c r="AW14998">
        <v>45.048569000000001</v>
      </c>
      <c r="AY14998" t="s">
        <v>53</v>
      </c>
      <c r="AZ14998" t="b">
        <v>0</v>
      </c>
      <c r="BA14998" t="b">
        <v>0</v>
      </c>
      <c r="BB14998" t="b">
        <v>0</v>
      </c>
    </row>
    <row r="14999" spans="1:54" x14ac:dyDescent="0.3">
      <c r="A14999" t="s">
        <v>65089</v>
      </c>
      <c r="B14999">
        <v>881248165</v>
      </c>
      <c r="C14999" t="s">
        <v>65090</v>
      </c>
      <c r="D14999" t="s">
        <v>65089</v>
      </c>
      <c r="E14999" t="s">
        <v>65091</v>
      </c>
      <c r="F14999" t="s">
        <v>53</v>
      </c>
      <c r="G14999" t="s">
        <v>65132</v>
      </c>
      <c r="H14999" t="s">
        <v>66182</v>
      </c>
      <c r="I14999" t="s">
        <v>66183</v>
      </c>
      <c r="J14999">
        <f>IF(consolidation_etalab_schema_irve_statique_v_2_3_1_20250712[[#This Row],[id_pdc_local]]=consolidation_etalab_schema_irve_statique_v_2_3_1_20250712[[#Headers],[id_pdc_local]],1,0)</f>
        <v>0</v>
      </c>
      <c r="K14999" t="s">
        <v>65135</v>
      </c>
      <c r="L14999" t="s">
        <v>54</v>
      </c>
      <c r="M14999" t="s">
        <v>65136</v>
      </c>
      <c r="O14999" t="s">
        <v>65137</v>
      </c>
      <c r="P14999">
        <v>1</v>
      </c>
      <c r="Q14999" t="s">
        <v>66184</v>
      </c>
      <c r="R14999" t="s">
        <v>66183</v>
      </c>
      <c r="S14999">
        <f>IF(consolidation_etalab_schema_irve_statique_v_2_3_1_20250712[[#This Row],[id_pdc_local]]=consolidation_etalab_schema_irve_statique_v_2_3_1_20250712[[#Headers],[id_pdc_local]],1,0)</f>
        <v>0</v>
      </c>
      <c r="T14999">
        <v>22</v>
      </c>
      <c r="U14999" t="b">
        <v>1</v>
      </c>
      <c r="V14999" t="b">
        <v>1</v>
      </c>
      <c r="W14999" t="b">
        <v>0</v>
      </c>
      <c r="X14999" t="b">
        <v>0</v>
      </c>
      <c r="Y14999" t="b">
        <v>0</v>
      </c>
      <c r="Z14999" t="b">
        <v>0</v>
      </c>
      <c r="AA14999" t="b">
        <v>1</v>
      </c>
      <c r="AB14999" t="b">
        <v>0</v>
      </c>
      <c r="AC14999" t="b">
        <v>0</v>
      </c>
      <c r="AD14999" t="s">
        <v>65139</v>
      </c>
      <c r="AE14999" t="s">
        <v>61</v>
      </c>
      <c r="AF14999" t="b">
        <v>0</v>
      </c>
      <c r="AG14999" t="s">
        <v>65100</v>
      </c>
      <c r="AH14999" t="s">
        <v>62</v>
      </c>
      <c r="AI14999" t="s">
        <v>7636</v>
      </c>
      <c r="AJ14999" t="b">
        <v>0</v>
      </c>
      <c r="AK14999" t="s">
        <v>151</v>
      </c>
      <c r="AL14999" t="s">
        <v>53</v>
      </c>
      <c r="AM14999" s="1">
        <v>45630</v>
      </c>
      <c r="AN14999" t="s">
        <v>53</v>
      </c>
      <c r="AO14999" s="1">
        <v>45754</v>
      </c>
      <c r="AP14999" t="b">
        <v>0</v>
      </c>
      <c r="AQ14999" s="2">
        <v>45833.656944444447</v>
      </c>
      <c r="AR14999" t="s">
        <v>65101</v>
      </c>
      <c r="AS14999" t="s">
        <v>65102</v>
      </c>
      <c r="AT14999" t="s">
        <v>65103</v>
      </c>
      <c r="AU14999" s="2">
        <v>45833.656944444447</v>
      </c>
      <c r="AV14999">
        <v>3.9147150000000002</v>
      </c>
      <c r="AW14999">
        <v>45.048569000000001</v>
      </c>
      <c r="AY14999" t="s">
        <v>53</v>
      </c>
      <c r="AZ14999" t="b">
        <v>0</v>
      </c>
      <c r="BA14999" t="b">
        <v>0</v>
      </c>
      <c r="BB14999" t="b">
        <v>0</v>
      </c>
    </row>
    <row r="15000" spans="1:54" x14ac:dyDescent="0.3">
      <c r="A15000" t="s">
        <v>65089</v>
      </c>
      <c r="B15000">
        <v>881248165</v>
      </c>
      <c r="C15000" t="s">
        <v>65090</v>
      </c>
      <c r="D15000" t="s">
        <v>65089</v>
      </c>
      <c r="E15000" t="s">
        <v>65091</v>
      </c>
      <c r="F15000" t="s">
        <v>53</v>
      </c>
      <c r="G15000" t="s">
        <v>65132</v>
      </c>
      <c r="H15000" t="s">
        <v>65133</v>
      </c>
      <c r="I15000" t="s">
        <v>65134</v>
      </c>
      <c r="J15000">
        <f>IF(consolidation_etalab_schema_irve_statique_v_2_3_1_20250712[[#This Row],[id_pdc_local]]=consolidation_etalab_schema_irve_statique_v_2_3_1_20250712[[#Headers],[id_pdc_local]],1,0)</f>
        <v>0</v>
      </c>
      <c r="K15000" t="s">
        <v>65135</v>
      </c>
      <c r="L15000" t="s">
        <v>54</v>
      </c>
      <c r="M15000" t="s">
        <v>65136</v>
      </c>
      <c r="O15000" t="s">
        <v>65137</v>
      </c>
      <c r="P15000">
        <v>1</v>
      </c>
      <c r="Q15000" t="s">
        <v>65138</v>
      </c>
      <c r="R15000" t="s">
        <v>65134</v>
      </c>
      <c r="S15000">
        <f>IF(consolidation_etalab_schema_irve_statique_v_2_3_1_20250712[[#This Row],[id_pdc_local]]=consolidation_etalab_schema_irve_statique_v_2_3_1_20250712[[#Headers],[id_pdc_local]],1,0)</f>
        <v>0</v>
      </c>
      <c r="T15000">
        <v>22</v>
      </c>
      <c r="U15000" t="b">
        <v>1</v>
      </c>
      <c r="V15000" t="b">
        <v>1</v>
      </c>
      <c r="W15000" t="b">
        <v>0</v>
      </c>
      <c r="X15000" t="b">
        <v>0</v>
      </c>
      <c r="Y15000" t="b">
        <v>0</v>
      </c>
      <c r="Z15000" t="b">
        <v>0</v>
      </c>
      <c r="AA15000" t="b">
        <v>1</v>
      </c>
      <c r="AB15000" t="b">
        <v>0</v>
      </c>
      <c r="AC15000" t="b">
        <v>0</v>
      </c>
      <c r="AD15000" t="s">
        <v>65139</v>
      </c>
      <c r="AE15000" t="s">
        <v>61</v>
      </c>
      <c r="AF15000" t="b">
        <v>0</v>
      </c>
      <c r="AG15000" t="s">
        <v>65100</v>
      </c>
      <c r="AH15000" t="s">
        <v>62</v>
      </c>
      <c r="AI15000" t="s">
        <v>7636</v>
      </c>
      <c r="AJ15000" t="b">
        <v>0</v>
      </c>
      <c r="AK15000" t="s">
        <v>151</v>
      </c>
      <c r="AL15000" t="s">
        <v>53</v>
      </c>
      <c r="AM15000" s="1">
        <v>45630</v>
      </c>
      <c r="AN15000" t="s">
        <v>53</v>
      </c>
      <c r="AO15000" s="1">
        <v>45754</v>
      </c>
      <c r="AP15000" t="b">
        <v>0</v>
      </c>
      <c r="AQ15000" s="2">
        <v>45833.656944444447</v>
      </c>
      <c r="AR15000" t="s">
        <v>65101</v>
      </c>
      <c r="AS15000" t="s">
        <v>65102</v>
      </c>
      <c r="AT15000" t="s">
        <v>65103</v>
      </c>
      <c r="AU15000" s="2">
        <v>45833.656944444447</v>
      </c>
      <c r="AV15000">
        <v>3.9147150000000002</v>
      </c>
      <c r="AW15000">
        <v>45.048569000000001</v>
      </c>
      <c r="AY15000" t="s">
        <v>53</v>
      </c>
      <c r="AZ15000" t="b">
        <v>0</v>
      </c>
      <c r="BA15000" t="b">
        <v>0</v>
      </c>
      <c r="BB15000" t="b">
        <v>0</v>
      </c>
    </row>
    <row r="15001" spans="1:54" x14ac:dyDescent="0.3">
      <c r="A15001" t="s">
        <v>65089</v>
      </c>
      <c r="B15001">
        <v>881248165</v>
      </c>
      <c r="C15001" t="s">
        <v>65090</v>
      </c>
      <c r="D15001" t="s">
        <v>65089</v>
      </c>
      <c r="E15001" t="s">
        <v>65091</v>
      </c>
      <c r="F15001" t="s">
        <v>53</v>
      </c>
      <c r="G15001" t="s">
        <v>65132</v>
      </c>
      <c r="H15001" t="s">
        <v>66068</v>
      </c>
      <c r="I15001" t="s">
        <v>66069</v>
      </c>
      <c r="J15001">
        <f>IF(consolidation_etalab_schema_irve_statique_v_2_3_1_20250712[[#This Row],[id_pdc_local]]=consolidation_etalab_schema_irve_statique_v_2_3_1_20250712[[#Headers],[id_pdc_local]],1,0)</f>
        <v>0</v>
      </c>
      <c r="K15001" t="s">
        <v>65135</v>
      </c>
      <c r="L15001" t="s">
        <v>54</v>
      </c>
      <c r="M15001" t="s">
        <v>65136</v>
      </c>
      <c r="O15001" t="s">
        <v>65137</v>
      </c>
      <c r="P15001">
        <v>1</v>
      </c>
      <c r="Q15001" t="s">
        <v>66070</v>
      </c>
      <c r="R15001" t="s">
        <v>66069</v>
      </c>
      <c r="S15001">
        <f>IF(consolidation_etalab_schema_irve_statique_v_2_3_1_20250712[[#This Row],[id_pdc_local]]=consolidation_etalab_schema_irve_statique_v_2_3_1_20250712[[#Headers],[id_pdc_local]],1,0)</f>
        <v>0</v>
      </c>
      <c r="T15001">
        <v>22</v>
      </c>
      <c r="U15001" t="b">
        <v>1</v>
      </c>
      <c r="V15001" t="b">
        <v>1</v>
      </c>
      <c r="W15001" t="b">
        <v>0</v>
      </c>
      <c r="X15001" t="b">
        <v>0</v>
      </c>
      <c r="Y15001" t="b">
        <v>0</v>
      </c>
      <c r="Z15001" t="b">
        <v>0</v>
      </c>
      <c r="AA15001" t="b">
        <v>1</v>
      </c>
      <c r="AB15001" t="b">
        <v>0</v>
      </c>
      <c r="AC15001" t="b">
        <v>0</v>
      </c>
      <c r="AD15001" t="s">
        <v>65139</v>
      </c>
      <c r="AE15001" t="s">
        <v>61</v>
      </c>
      <c r="AF15001" t="b">
        <v>0</v>
      </c>
      <c r="AG15001" t="s">
        <v>65100</v>
      </c>
      <c r="AH15001" t="s">
        <v>62</v>
      </c>
      <c r="AI15001" t="s">
        <v>7636</v>
      </c>
      <c r="AJ15001" t="b">
        <v>0</v>
      </c>
      <c r="AK15001" t="s">
        <v>151</v>
      </c>
      <c r="AL15001" t="s">
        <v>53</v>
      </c>
      <c r="AM15001" s="1">
        <v>45630</v>
      </c>
      <c r="AN15001" t="s">
        <v>53</v>
      </c>
      <c r="AO15001" s="1">
        <v>45754</v>
      </c>
      <c r="AP15001" t="b">
        <v>0</v>
      </c>
      <c r="AQ15001" s="2">
        <v>45833.656944444447</v>
      </c>
      <c r="AR15001" t="s">
        <v>65101</v>
      </c>
      <c r="AS15001" t="s">
        <v>65102</v>
      </c>
      <c r="AT15001" t="s">
        <v>65103</v>
      </c>
      <c r="AU15001" s="2">
        <v>45833.656944444447</v>
      </c>
      <c r="AV15001">
        <v>3.9147150000000002</v>
      </c>
      <c r="AW15001">
        <v>45.048569000000001</v>
      </c>
      <c r="AY15001" t="s">
        <v>53</v>
      </c>
      <c r="AZ15001" t="b">
        <v>0</v>
      </c>
      <c r="BA15001" t="b">
        <v>0</v>
      </c>
      <c r="BB15001" t="b">
        <v>0</v>
      </c>
    </row>
    <row r="15002" spans="1:54" x14ac:dyDescent="0.3">
      <c r="A15002" t="s">
        <v>66513</v>
      </c>
      <c r="B15002">
        <v>904074713</v>
      </c>
      <c r="C15002" t="s">
        <v>66514</v>
      </c>
      <c r="D15002" t="s">
        <v>66513</v>
      </c>
      <c r="E15002" t="s">
        <v>66514</v>
      </c>
      <c r="F15002" t="s">
        <v>66515</v>
      </c>
      <c r="G15002" t="s">
        <v>66562</v>
      </c>
      <c r="H15002" t="s">
        <v>66563</v>
      </c>
      <c r="I15002" t="s">
        <v>66563</v>
      </c>
      <c r="J15002">
        <f>IF(consolidation_etalab_schema_irve_statique_v_2_3_1_20250712[[#This Row],[id_pdc_local]]=consolidation_etalab_schema_irve_statique_v_2_3_1_20250712[[#Headers],[id_pdc_local]],1,0)</f>
        <v>0</v>
      </c>
      <c r="K15002" t="s">
        <v>66564</v>
      </c>
      <c r="L15002" t="s">
        <v>59</v>
      </c>
      <c r="M15002" t="s">
        <v>66565</v>
      </c>
      <c r="O15002" t="s">
        <v>66520</v>
      </c>
      <c r="P15002">
        <v>2</v>
      </c>
      <c r="Q15002" t="s">
        <v>66589</v>
      </c>
      <c r="R15002" t="s">
        <v>66589</v>
      </c>
      <c r="S15002">
        <f>IF(consolidation_etalab_schema_irve_statique_v_2_3_1_20250712[[#This Row],[id_pdc_local]]=consolidation_etalab_schema_irve_statique_v_2_3_1_20250712[[#Headers],[id_pdc_local]],1,0)</f>
        <v>0</v>
      </c>
      <c r="T15002">
        <v>210</v>
      </c>
      <c r="U15002" t="b">
        <v>1</v>
      </c>
      <c r="V15002" t="b">
        <v>1</v>
      </c>
      <c r="W15002" t="b">
        <v>1</v>
      </c>
      <c r="X15002" t="b">
        <v>1</v>
      </c>
      <c r="Y15002" t="b">
        <v>1</v>
      </c>
      <c r="Z15002" t="b">
        <v>0</v>
      </c>
      <c r="AA15002" t="b">
        <v>1</v>
      </c>
      <c r="AB15002" t="b">
        <v>1</v>
      </c>
      <c r="AC15002" t="b">
        <v>1</v>
      </c>
      <c r="AD15002" t="s">
        <v>66522</v>
      </c>
      <c r="AE15002" t="s">
        <v>61</v>
      </c>
      <c r="AF15002" t="b">
        <v>0</v>
      </c>
      <c r="AG15002" t="s">
        <v>56</v>
      </c>
      <c r="AH15002" t="s">
        <v>62</v>
      </c>
      <c r="AI15002" t="s">
        <v>420</v>
      </c>
      <c r="AJ15002" t="b">
        <v>0</v>
      </c>
      <c r="AK15002" t="s">
        <v>63</v>
      </c>
      <c r="AL15002" t="s">
        <v>53</v>
      </c>
      <c r="AM15002" s="1">
        <v>45630</v>
      </c>
      <c r="AN15002" t="s">
        <v>66590</v>
      </c>
      <c r="AO15002" s="1">
        <v>45752</v>
      </c>
      <c r="AP15002" t="b">
        <v>0</v>
      </c>
      <c r="AQ15002" s="2">
        <v>45829.911111111112</v>
      </c>
      <c r="AR15002" t="s">
        <v>66524</v>
      </c>
      <c r="AS15002" t="s">
        <v>66525</v>
      </c>
      <c r="AT15002" t="s">
        <v>66526</v>
      </c>
      <c r="AU15002" s="2">
        <v>45829.911111111112</v>
      </c>
      <c r="AV15002">
        <v>0.31735839999999998</v>
      </c>
      <c r="AW15002">
        <v>46.555526999999998</v>
      </c>
      <c r="AY15002" t="s">
        <v>53</v>
      </c>
      <c r="AZ15002" t="b">
        <v>0</v>
      </c>
      <c r="BA15002" t="b">
        <v>0</v>
      </c>
      <c r="BB15002" t="b">
        <v>0</v>
      </c>
    </row>
    <row r="15003" spans="1:54" x14ac:dyDescent="0.3">
      <c r="A15003" t="s">
        <v>66513</v>
      </c>
      <c r="B15003">
        <v>904074713</v>
      </c>
      <c r="C15003" t="s">
        <v>66514</v>
      </c>
      <c r="D15003" t="s">
        <v>66513</v>
      </c>
      <c r="E15003" t="s">
        <v>66514</v>
      </c>
      <c r="F15003" t="s">
        <v>66515</v>
      </c>
      <c r="G15003" t="s">
        <v>66562</v>
      </c>
      <c r="H15003" t="s">
        <v>66563</v>
      </c>
      <c r="I15003" t="s">
        <v>66563</v>
      </c>
      <c r="J15003">
        <f>IF(consolidation_etalab_schema_irve_statique_v_2_3_1_20250712[[#This Row],[id_pdc_local]]=consolidation_etalab_schema_irve_statique_v_2_3_1_20250712[[#Headers],[id_pdc_local]],1,0)</f>
        <v>0</v>
      </c>
      <c r="K15003" t="s">
        <v>66564</v>
      </c>
      <c r="L15003" t="s">
        <v>59</v>
      </c>
      <c r="M15003" t="s">
        <v>66565</v>
      </c>
      <c r="O15003" t="s">
        <v>66520</v>
      </c>
      <c r="P15003">
        <v>2</v>
      </c>
      <c r="Q15003" t="s">
        <v>66591</v>
      </c>
      <c r="R15003" t="s">
        <v>66591</v>
      </c>
      <c r="S15003">
        <f>IF(consolidation_etalab_schema_irve_statique_v_2_3_1_20250712[[#This Row],[id_pdc_local]]=consolidation_etalab_schema_irve_statique_v_2_3_1_20250712[[#Headers],[id_pdc_local]],1,0)</f>
        <v>0</v>
      </c>
      <c r="T15003">
        <v>22</v>
      </c>
      <c r="U15003" t="b">
        <v>1</v>
      </c>
      <c r="V15003" t="b">
        <v>1</v>
      </c>
      <c r="W15003" t="b">
        <v>1</v>
      </c>
      <c r="X15003" t="b">
        <v>1</v>
      </c>
      <c r="Y15003" t="b">
        <v>1</v>
      </c>
      <c r="Z15003" t="b">
        <v>0</v>
      </c>
      <c r="AA15003" t="b">
        <v>1</v>
      </c>
      <c r="AB15003" t="b">
        <v>1</v>
      </c>
      <c r="AC15003" t="b">
        <v>1</v>
      </c>
      <c r="AD15003" t="s">
        <v>66522</v>
      </c>
      <c r="AE15003" t="s">
        <v>61</v>
      </c>
      <c r="AF15003" t="b">
        <v>0</v>
      </c>
      <c r="AG15003" t="s">
        <v>56</v>
      </c>
      <c r="AH15003" t="s">
        <v>62</v>
      </c>
      <c r="AI15003" t="s">
        <v>420</v>
      </c>
      <c r="AJ15003" t="b">
        <v>0</v>
      </c>
      <c r="AK15003" t="s">
        <v>63</v>
      </c>
      <c r="AL15003" t="s">
        <v>53</v>
      </c>
      <c r="AM15003" s="1">
        <v>45630</v>
      </c>
      <c r="AN15003" t="s">
        <v>66590</v>
      </c>
      <c r="AO15003" s="1">
        <v>45752</v>
      </c>
      <c r="AP15003" t="b">
        <v>0</v>
      </c>
      <c r="AQ15003" s="2">
        <v>45829.911111111112</v>
      </c>
      <c r="AR15003" t="s">
        <v>66524</v>
      </c>
      <c r="AS15003" t="s">
        <v>66525</v>
      </c>
      <c r="AT15003" t="s">
        <v>66526</v>
      </c>
      <c r="AU15003" s="2">
        <v>45829.911111111112</v>
      </c>
      <c r="AV15003">
        <v>0.31735839999999998</v>
      </c>
      <c r="AW15003">
        <v>46.555526999999998</v>
      </c>
      <c r="AY15003" t="s">
        <v>53</v>
      </c>
      <c r="AZ15003" t="b">
        <v>0</v>
      </c>
      <c r="BA15003" t="b">
        <v>0</v>
      </c>
      <c r="BB15003" t="b">
        <v>0</v>
      </c>
    </row>
    <row r="15004" spans="1:54" x14ac:dyDescent="0.3">
      <c r="A15004" t="s">
        <v>66513</v>
      </c>
      <c r="B15004">
        <v>904074713</v>
      </c>
      <c r="C15004" t="s">
        <v>66514</v>
      </c>
      <c r="D15004" t="s">
        <v>66513</v>
      </c>
      <c r="E15004" t="s">
        <v>66514</v>
      </c>
      <c r="F15004" t="s">
        <v>66515</v>
      </c>
      <c r="G15004" t="s">
        <v>66557</v>
      </c>
      <c r="H15004" t="s">
        <v>66558</v>
      </c>
      <c r="I15004" t="s">
        <v>66558</v>
      </c>
      <c r="J15004">
        <f>IF(consolidation_etalab_schema_irve_statique_v_2_3_1_20250712[[#This Row],[id_pdc_local]]=consolidation_etalab_schema_irve_statique_v_2_3_1_20250712[[#Headers],[id_pdc_local]],1,0)</f>
        <v>0</v>
      </c>
      <c r="K15004" t="s">
        <v>66559</v>
      </c>
      <c r="L15004" t="s">
        <v>59</v>
      </c>
      <c r="M15004" t="s">
        <v>66560</v>
      </c>
      <c r="O15004" t="s">
        <v>66520</v>
      </c>
      <c r="P15004">
        <v>2</v>
      </c>
      <c r="Q15004" t="s">
        <v>66592</v>
      </c>
      <c r="R15004" t="s">
        <v>66592</v>
      </c>
      <c r="S15004">
        <f>IF(consolidation_etalab_schema_irve_statique_v_2_3_1_20250712[[#This Row],[id_pdc_local]]=consolidation_etalab_schema_irve_statique_v_2_3_1_20250712[[#Headers],[id_pdc_local]],1,0)</f>
        <v>0</v>
      </c>
      <c r="T15004">
        <v>210</v>
      </c>
      <c r="U15004" t="b">
        <v>1</v>
      </c>
      <c r="V15004" t="b">
        <v>1</v>
      </c>
      <c r="W15004" t="b">
        <v>1</v>
      </c>
      <c r="X15004" t="b">
        <v>1</v>
      </c>
      <c r="Y15004" t="b">
        <v>1</v>
      </c>
      <c r="Z15004" t="b">
        <v>0</v>
      </c>
      <c r="AA15004" t="b">
        <v>1</v>
      </c>
      <c r="AB15004" t="b">
        <v>1</v>
      </c>
      <c r="AC15004" t="b">
        <v>1</v>
      </c>
      <c r="AD15004" t="s">
        <v>66522</v>
      </c>
      <c r="AE15004" t="s">
        <v>61</v>
      </c>
      <c r="AF15004" t="b">
        <v>0</v>
      </c>
      <c r="AG15004" t="s">
        <v>56</v>
      </c>
      <c r="AH15004" t="s">
        <v>62</v>
      </c>
      <c r="AI15004" t="s">
        <v>420</v>
      </c>
      <c r="AJ15004" t="b">
        <v>0</v>
      </c>
      <c r="AK15004" t="s">
        <v>63</v>
      </c>
      <c r="AL15004" t="s">
        <v>53</v>
      </c>
      <c r="AM15004" s="1">
        <v>45630</v>
      </c>
      <c r="AN15004" t="s">
        <v>66590</v>
      </c>
      <c r="AO15004" s="1">
        <v>45752</v>
      </c>
      <c r="AP15004" t="b">
        <v>0</v>
      </c>
      <c r="AQ15004" s="2">
        <v>45829.911111111112</v>
      </c>
      <c r="AR15004" t="s">
        <v>66524</v>
      </c>
      <c r="AS15004" t="s">
        <v>66525</v>
      </c>
      <c r="AT15004" t="s">
        <v>66526</v>
      </c>
      <c r="AU15004" s="2">
        <v>45829.911111111112</v>
      </c>
      <c r="AV15004">
        <v>0.31735839999999998</v>
      </c>
      <c r="AW15004">
        <v>46.555526999999998</v>
      </c>
      <c r="AY15004" t="s">
        <v>53</v>
      </c>
      <c r="AZ15004" t="b">
        <v>0</v>
      </c>
      <c r="BA15004" t="b">
        <v>0</v>
      </c>
      <c r="BB15004" t="b">
        <v>0</v>
      </c>
    </row>
    <row r="15005" spans="1:54" x14ac:dyDescent="0.3">
      <c r="A15005" t="s">
        <v>66513</v>
      </c>
      <c r="B15005">
        <v>904074713</v>
      </c>
      <c r="C15005" t="s">
        <v>66514</v>
      </c>
      <c r="D15005" t="s">
        <v>66513</v>
      </c>
      <c r="E15005" t="s">
        <v>66514</v>
      </c>
      <c r="F15005" t="s">
        <v>66515</v>
      </c>
      <c r="G15005" t="s">
        <v>66557</v>
      </c>
      <c r="H15005" t="s">
        <v>66558</v>
      </c>
      <c r="I15005" t="s">
        <v>66558</v>
      </c>
      <c r="J15005">
        <f>IF(consolidation_etalab_schema_irve_statique_v_2_3_1_20250712[[#This Row],[id_pdc_local]]=consolidation_etalab_schema_irve_statique_v_2_3_1_20250712[[#Headers],[id_pdc_local]],1,0)</f>
        <v>0</v>
      </c>
      <c r="K15005" t="s">
        <v>66559</v>
      </c>
      <c r="L15005" t="s">
        <v>59</v>
      </c>
      <c r="M15005" t="s">
        <v>66560</v>
      </c>
      <c r="O15005" t="s">
        <v>66520</v>
      </c>
      <c r="P15005">
        <v>2</v>
      </c>
      <c r="Q15005" t="s">
        <v>66593</v>
      </c>
      <c r="R15005" t="s">
        <v>66593</v>
      </c>
      <c r="S15005">
        <f>IF(consolidation_etalab_schema_irve_statique_v_2_3_1_20250712[[#This Row],[id_pdc_local]]=consolidation_etalab_schema_irve_statique_v_2_3_1_20250712[[#Headers],[id_pdc_local]],1,0)</f>
        <v>0</v>
      </c>
      <c r="T15005">
        <v>22</v>
      </c>
      <c r="U15005" t="b">
        <v>1</v>
      </c>
      <c r="V15005" t="b">
        <v>1</v>
      </c>
      <c r="W15005" t="b">
        <v>1</v>
      </c>
      <c r="X15005" t="b">
        <v>1</v>
      </c>
      <c r="Y15005" t="b">
        <v>1</v>
      </c>
      <c r="Z15005" t="b">
        <v>0</v>
      </c>
      <c r="AA15005" t="b">
        <v>1</v>
      </c>
      <c r="AB15005" t="b">
        <v>1</v>
      </c>
      <c r="AC15005" t="b">
        <v>1</v>
      </c>
      <c r="AD15005" t="s">
        <v>66522</v>
      </c>
      <c r="AE15005" t="s">
        <v>61</v>
      </c>
      <c r="AF15005" t="b">
        <v>0</v>
      </c>
      <c r="AG15005" t="s">
        <v>56</v>
      </c>
      <c r="AH15005" t="s">
        <v>62</v>
      </c>
      <c r="AI15005" t="s">
        <v>420</v>
      </c>
      <c r="AJ15005" t="b">
        <v>0</v>
      </c>
      <c r="AK15005" t="s">
        <v>63</v>
      </c>
      <c r="AL15005" t="s">
        <v>53</v>
      </c>
      <c r="AM15005" s="1">
        <v>45630</v>
      </c>
      <c r="AN15005" t="s">
        <v>66590</v>
      </c>
      <c r="AO15005" s="1">
        <v>45752</v>
      </c>
      <c r="AP15005" t="b">
        <v>0</v>
      </c>
      <c r="AQ15005" s="2">
        <v>45829.911111111112</v>
      </c>
      <c r="AR15005" t="s">
        <v>66524</v>
      </c>
      <c r="AS15005" t="s">
        <v>66525</v>
      </c>
      <c r="AT15005" t="s">
        <v>66526</v>
      </c>
      <c r="AU15005" s="2">
        <v>45829.911111111112</v>
      </c>
      <c r="AV15005">
        <v>0.31735839999999998</v>
      </c>
      <c r="AW15005">
        <v>46.555526999999998</v>
      </c>
      <c r="AY15005" t="s">
        <v>53</v>
      </c>
      <c r="AZ15005" t="b">
        <v>0</v>
      </c>
      <c r="BA15005" t="b">
        <v>0</v>
      </c>
      <c r="BB15005" t="b">
        <v>0</v>
      </c>
    </row>
    <row r="15006" spans="1:54" x14ac:dyDescent="0.3">
      <c r="A15006" t="s">
        <v>53750</v>
      </c>
      <c r="B15006">
        <v>402545362</v>
      </c>
      <c r="C15006" t="s">
        <v>53751</v>
      </c>
      <c r="D15006" t="s">
        <v>52703</v>
      </c>
      <c r="E15006" t="s">
        <v>52701</v>
      </c>
      <c r="F15006" t="s">
        <v>52702</v>
      </c>
      <c r="G15006" t="s">
        <v>52700</v>
      </c>
      <c r="H15006" t="s">
        <v>53752</v>
      </c>
      <c r="I15006" t="s">
        <v>53753</v>
      </c>
      <c r="J15006">
        <f>IF(consolidation_etalab_schema_irve_statique_v_2_3_1_20250712[[#This Row],[id_pdc_local]]=consolidation_etalab_schema_irve_statique_v_2_3_1_20250712[[#Headers],[id_pdc_local]],1,0)</f>
        <v>0</v>
      </c>
      <c r="K15006" t="s">
        <v>53750</v>
      </c>
      <c r="L15006" t="s">
        <v>207</v>
      </c>
      <c r="M15006" t="s">
        <v>53754</v>
      </c>
      <c r="N15006">
        <v>93066</v>
      </c>
      <c r="O15006" t="s">
        <v>53755</v>
      </c>
      <c r="P15006">
        <v>1</v>
      </c>
      <c r="Q15006" t="s">
        <v>53752</v>
      </c>
      <c r="R15006" t="s">
        <v>53753</v>
      </c>
      <c r="S15006">
        <f>IF(consolidation_etalab_schema_irve_statique_v_2_3_1_20250712[[#This Row],[id_pdc_local]]=consolidation_etalab_schema_irve_statique_v_2_3_1_20250712[[#Headers],[id_pdc_local]],1,0)</f>
        <v>0</v>
      </c>
      <c r="T15006">
        <v>22</v>
      </c>
      <c r="U15006" t="b">
        <v>1</v>
      </c>
      <c r="V15006" t="b">
        <v>1</v>
      </c>
      <c r="W15006" t="b">
        <v>0</v>
      </c>
      <c r="X15006" t="b">
        <v>0</v>
      </c>
      <c r="Y15006" t="b">
        <v>0</v>
      </c>
      <c r="Z15006" t="b">
        <v>0</v>
      </c>
      <c r="AA15006" t="b">
        <v>1</v>
      </c>
      <c r="AB15006" t="b">
        <v>0</v>
      </c>
      <c r="AC15006" t="b">
        <v>0</v>
      </c>
      <c r="AD15006" t="s">
        <v>53756</v>
      </c>
      <c r="AE15006" t="s">
        <v>61</v>
      </c>
      <c r="AF15006" t="b">
        <v>0</v>
      </c>
      <c r="AG15006" t="s">
        <v>7637</v>
      </c>
      <c r="AH15006" t="s">
        <v>62</v>
      </c>
      <c r="AI15006" t="s">
        <v>52709</v>
      </c>
      <c r="AJ15006" t="b">
        <v>0</v>
      </c>
      <c r="AK15006" t="s">
        <v>151</v>
      </c>
      <c r="AL15006" t="s">
        <v>53</v>
      </c>
      <c r="AM15006" s="1">
        <v>45630</v>
      </c>
      <c r="AN15006" t="s">
        <v>53</v>
      </c>
      <c r="AO15006" s="1">
        <v>45698</v>
      </c>
      <c r="AP15006" t="b">
        <v>0</v>
      </c>
      <c r="AQ15006" s="2">
        <v>45699.262499999997</v>
      </c>
      <c r="AR15006" t="s">
        <v>53757</v>
      </c>
      <c r="AS15006" t="s">
        <v>53758</v>
      </c>
      <c r="AT15006" t="s">
        <v>52713</v>
      </c>
      <c r="AU15006" s="2">
        <v>45698.434027777781</v>
      </c>
      <c r="AV15006">
        <v>2.34</v>
      </c>
      <c r="AW15006">
        <v>48.93</v>
      </c>
      <c r="AY15006" t="s">
        <v>12557</v>
      </c>
      <c r="AZ15006" t="b">
        <v>1</v>
      </c>
      <c r="BA15006" t="b">
        <v>1</v>
      </c>
      <c r="BB15006" t="b">
        <v>0</v>
      </c>
    </row>
    <row r="15007" spans="1:54" x14ac:dyDescent="0.3">
      <c r="A15007" t="s">
        <v>53750</v>
      </c>
      <c r="B15007">
        <v>402545362</v>
      </c>
      <c r="C15007" t="s">
        <v>53751</v>
      </c>
      <c r="D15007" t="s">
        <v>52703</v>
      </c>
      <c r="E15007" t="s">
        <v>52701</v>
      </c>
      <c r="F15007" t="s">
        <v>52702</v>
      </c>
      <c r="G15007" t="s">
        <v>52700</v>
      </c>
      <c r="H15007" t="s">
        <v>53759</v>
      </c>
      <c r="I15007" t="s">
        <v>53760</v>
      </c>
      <c r="J15007">
        <f>IF(consolidation_etalab_schema_irve_statique_v_2_3_1_20250712[[#This Row],[id_pdc_local]]=consolidation_etalab_schema_irve_statique_v_2_3_1_20250712[[#Headers],[id_pdc_local]],1,0)</f>
        <v>0</v>
      </c>
      <c r="K15007" t="s">
        <v>53750</v>
      </c>
      <c r="L15007" t="s">
        <v>207</v>
      </c>
      <c r="M15007" t="s">
        <v>53754</v>
      </c>
      <c r="N15007">
        <v>93066</v>
      </c>
      <c r="O15007" t="s">
        <v>53755</v>
      </c>
      <c r="P15007">
        <v>1</v>
      </c>
      <c r="Q15007" t="s">
        <v>53759</v>
      </c>
      <c r="R15007" t="s">
        <v>53760</v>
      </c>
      <c r="S15007">
        <f>IF(consolidation_etalab_schema_irve_statique_v_2_3_1_20250712[[#This Row],[id_pdc_local]]=consolidation_etalab_schema_irve_statique_v_2_3_1_20250712[[#Headers],[id_pdc_local]],1,0)</f>
        <v>0</v>
      </c>
      <c r="T15007">
        <v>22</v>
      </c>
      <c r="U15007" t="b">
        <v>1</v>
      </c>
      <c r="V15007" t="b">
        <v>1</v>
      </c>
      <c r="W15007" t="b">
        <v>0</v>
      </c>
      <c r="X15007" t="b">
        <v>0</v>
      </c>
      <c r="Y15007" t="b">
        <v>0</v>
      </c>
      <c r="Z15007" t="b">
        <v>0</v>
      </c>
      <c r="AA15007" t="b">
        <v>1</v>
      </c>
      <c r="AB15007" t="b">
        <v>0</v>
      </c>
      <c r="AC15007" t="b">
        <v>0</v>
      </c>
      <c r="AD15007" t="s">
        <v>53756</v>
      </c>
      <c r="AE15007" t="s">
        <v>61</v>
      </c>
      <c r="AF15007" t="b">
        <v>0</v>
      </c>
      <c r="AG15007" t="s">
        <v>7637</v>
      </c>
      <c r="AH15007" t="s">
        <v>62</v>
      </c>
      <c r="AI15007" t="s">
        <v>52709</v>
      </c>
      <c r="AJ15007" t="b">
        <v>0</v>
      </c>
      <c r="AK15007" t="s">
        <v>151</v>
      </c>
      <c r="AL15007" t="s">
        <v>53</v>
      </c>
      <c r="AM15007" s="1">
        <v>45630</v>
      </c>
      <c r="AN15007" t="s">
        <v>53</v>
      </c>
      <c r="AO15007" s="1">
        <v>45698</v>
      </c>
      <c r="AP15007" t="b">
        <v>0</v>
      </c>
      <c r="AQ15007" s="2">
        <v>45699.262499999997</v>
      </c>
      <c r="AR15007" t="s">
        <v>53757</v>
      </c>
      <c r="AS15007" t="s">
        <v>53758</v>
      </c>
      <c r="AT15007" t="s">
        <v>52713</v>
      </c>
      <c r="AU15007" s="2">
        <v>45698.434027777781</v>
      </c>
      <c r="AV15007">
        <v>2.34</v>
      </c>
      <c r="AW15007">
        <v>48.93</v>
      </c>
      <c r="AY15007" t="s">
        <v>12557</v>
      </c>
      <c r="AZ15007" t="b">
        <v>1</v>
      </c>
      <c r="BA15007" t="b">
        <v>1</v>
      </c>
      <c r="BB15007" t="b">
        <v>0</v>
      </c>
    </row>
    <row r="15008" spans="1:54" x14ac:dyDescent="0.3">
      <c r="A15008" t="s">
        <v>30914</v>
      </c>
      <c r="B15008">
        <v>895295525</v>
      </c>
      <c r="C15008" t="s">
        <v>13778</v>
      </c>
      <c r="D15008" t="s">
        <v>30912</v>
      </c>
      <c r="E15008" t="s">
        <v>30915</v>
      </c>
      <c r="F15008" t="s">
        <v>30916</v>
      </c>
      <c r="G15008" t="s">
        <v>30911</v>
      </c>
      <c r="H15008" t="s">
        <v>30917</v>
      </c>
      <c r="I15008" t="s">
        <v>30918</v>
      </c>
      <c r="J15008">
        <f>IF(consolidation_etalab_schema_irve_statique_v_2_3_1_20250712[[#This Row],[id_pdc_local]]=consolidation_etalab_schema_irve_statique_v_2_3_1_20250712[[#Headers],[id_pdc_local]],1,0)</f>
        <v>0</v>
      </c>
      <c r="K15008" t="s">
        <v>30919</v>
      </c>
      <c r="L15008" t="s">
        <v>54</v>
      </c>
      <c r="M15008" t="s">
        <v>30920</v>
      </c>
      <c r="N15008">
        <v>22278</v>
      </c>
      <c r="O15008" t="s">
        <v>30921</v>
      </c>
      <c r="P15008">
        <v>1</v>
      </c>
      <c r="Q15008" t="s">
        <v>30913</v>
      </c>
      <c r="R15008" t="s">
        <v>30918</v>
      </c>
      <c r="S15008">
        <f>IF(consolidation_etalab_schema_irve_statique_v_2_3_1_20250712[[#This Row],[id_pdc_local]]=consolidation_etalab_schema_irve_statique_v_2_3_1_20250712[[#Headers],[id_pdc_local]],1,0)</f>
        <v>0</v>
      </c>
      <c r="T15008">
        <v>22</v>
      </c>
      <c r="U15008" t="b">
        <v>0</v>
      </c>
      <c r="V15008" t="b">
        <v>1</v>
      </c>
      <c r="W15008" t="b">
        <v>0</v>
      </c>
      <c r="X15008" t="b">
        <v>0</v>
      </c>
      <c r="Y15008" t="b">
        <v>0</v>
      </c>
      <c r="Z15008" t="b">
        <v>0</v>
      </c>
      <c r="AA15008" t="b">
        <v>1</v>
      </c>
      <c r="AB15008" t="b">
        <v>1</v>
      </c>
      <c r="AC15008" t="b">
        <v>1</v>
      </c>
      <c r="AD15008" t="s">
        <v>30922</v>
      </c>
      <c r="AE15008" t="s">
        <v>61</v>
      </c>
      <c r="AF15008" t="b">
        <v>0</v>
      </c>
      <c r="AG15008" t="s">
        <v>56</v>
      </c>
      <c r="AH15008" t="s">
        <v>62</v>
      </c>
      <c r="AI15008" t="s">
        <v>30923</v>
      </c>
      <c r="AJ15008" t="b">
        <v>0</v>
      </c>
      <c r="AK15008" t="s">
        <v>63</v>
      </c>
      <c r="AL15008" t="s">
        <v>30924</v>
      </c>
      <c r="AM15008" s="1">
        <v>45630</v>
      </c>
      <c r="AN15008" t="s">
        <v>53</v>
      </c>
      <c r="AO15008" s="1">
        <v>45632</v>
      </c>
      <c r="AP15008" t="b">
        <v>0</v>
      </c>
      <c r="AQ15008" s="2">
        <v>45632.62222222222</v>
      </c>
      <c r="AR15008" t="s">
        <v>30925</v>
      </c>
      <c r="AS15008" t="s">
        <v>30926</v>
      </c>
      <c r="AT15008" t="s">
        <v>30927</v>
      </c>
      <c r="AU15008" s="2">
        <v>45632.62222222222</v>
      </c>
      <c r="AV15008">
        <v>-2.75</v>
      </c>
      <c r="AW15008">
        <v>48.5</v>
      </c>
      <c r="AX15008">
        <v>22000</v>
      </c>
      <c r="AY15008" t="s">
        <v>30928</v>
      </c>
      <c r="AZ15008" t="b">
        <v>1</v>
      </c>
      <c r="BA15008" t="b">
        <v>1</v>
      </c>
      <c r="BB15008" t="b">
        <v>0</v>
      </c>
    </row>
    <row r="15009" spans="1:54" x14ac:dyDescent="0.3">
      <c r="A15009" t="s">
        <v>30914</v>
      </c>
      <c r="B15009">
        <v>895295525</v>
      </c>
      <c r="C15009" t="s">
        <v>13778</v>
      </c>
      <c r="D15009" t="s">
        <v>30912</v>
      </c>
      <c r="E15009" t="s">
        <v>30915</v>
      </c>
      <c r="F15009" t="s">
        <v>30916</v>
      </c>
      <c r="G15009" t="s">
        <v>30911</v>
      </c>
      <c r="H15009" t="s">
        <v>30917</v>
      </c>
      <c r="I15009" t="s">
        <v>30918</v>
      </c>
      <c r="J15009">
        <f>IF(consolidation_etalab_schema_irve_statique_v_2_3_1_20250712[[#This Row],[id_pdc_local]]=consolidation_etalab_schema_irve_statique_v_2_3_1_20250712[[#Headers],[id_pdc_local]],1,0)</f>
        <v>0</v>
      </c>
      <c r="K15009" t="s">
        <v>30919</v>
      </c>
      <c r="L15009" t="s">
        <v>54</v>
      </c>
      <c r="M15009" t="s">
        <v>30920</v>
      </c>
      <c r="N15009">
        <v>22278</v>
      </c>
      <c r="O15009" t="s">
        <v>30921</v>
      </c>
      <c r="P15009">
        <v>1</v>
      </c>
      <c r="Q15009" t="s">
        <v>30929</v>
      </c>
      <c r="R15009" t="s">
        <v>30918</v>
      </c>
      <c r="S15009">
        <f>IF(consolidation_etalab_schema_irve_statique_v_2_3_1_20250712[[#This Row],[id_pdc_local]]=consolidation_etalab_schema_irve_statique_v_2_3_1_20250712[[#Headers],[id_pdc_local]],1,0)</f>
        <v>0</v>
      </c>
      <c r="T15009">
        <v>22</v>
      </c>
      <c r="U15009" t="b">
        <v>0</v>
      </c>
      <c r="V15009" t="b">
        <v>1</v>
      </c>
      <c r="W15009" t="b">
        <v>0</v>
      </c>
      <c r="X15009" t="b">
        <v>0</v>
      </c>
      <c r="Y15009" t="b">
        <v>0</v>
      </c>
      <c r="Z15009" t="b">
        <v>0</v>
      </c>
      <c r="AA15009" t="b">
        <v>1</v>
      </c>
      <c r="AB15009" t="b">
        <v>1</v>
      </c>
      <c r="AC15009" t="b">
        <v>1</v>
      </c>
      <c r="AD15009" t="s">
        <v>30922</v>
      </c>
      <c r="AE15009" t="s">
        <v>61</v>
      </c>
      <c r="AF15009" t="b">
        <v>0</v>
      </c>
      <c r="AG15009" t="s">
        <v>56</v>
      </c>
      <c r="AH15009" t="s">
        <v>62</v>
      </c>
      <c r="AI15009" t="s">
        <v>30923</v>
      </c>
      <c r="AJ15009" t="b">
        <v>0</v>
      </c>
      <c r="AK15009" t="s">
        <v>63</v>
      </c>
      <c r="AL15009" t="s">
        <v>30924</v>
      </c>
      <c r="AM15009" s="1">
        <v>45630</v>
      </c>
      <c r="AN15009" t="s">
        <v>53</v>
      </c>
      <c r="AO15009" s="1">
        <v>45632</v>
      </c>
      <c r="AP15009" t="b">
        <v>0</v>
      </c>
      <c r="AQ15009" s="2">
        <v>45632.62222222222</v>
      </c>
      <c r="AR15009" t="s">
        <v>30925</v>
      </c>
      <c r="AS15009" t="s">
        <v>30926</v>
      </c>
      <c r="AT15009" t="s">
        <v>30927</v>
      </c>
      <c r="AU15009" s="2">
        <v>45632.62222222222</v>
      </c>
      <c r="AV15009">
        <v>-2.75</v>
      </c>
      <c r="AW15009">
        <v>48.5</v>
      </c>
      <c r="AX15009">
        <v>22000</v>
      </c>
      <c r="AY15009" t="s">
        <v>30928</v>
      </c>
      <c r="AZ15009" t="b">
        <v>1</v>
      </c>
      <c r="BA15009" t="b">
        <v>1</v>
      </c>
      <c r="BB15009" t="b">
        <v>0</v>
      </c>
    </row>
    <row r="15010" spans="1:54" x14ac:dyDescent="0.3">
      <c r="A15010" t="s">
        <v>30914</v>
      </c>
      <c r="B15010">
        <v>895295525</v>
      </c>
      <c r="C15010" t="s">
        <v>13778</v>
      </c>
      <c r="D15010" t="s">
        <v>30912</v>
      </c>
      <c r="E15010" t="s">
        <v>30915</v>
      </c>
      <c r="F15010" t="s">
        <v>30916</v>
      </c>
      <c r="G15010" t="s">
        <v>30911</v>
      </c>
      <c r="H15010" t="s">
        <v>30917</v>
      </c>
      <c r="I15010" t="s">
        <v>30918</v>
      </c>
      <c r="J15010">
        <f>IF(consolidation_etalab_schema_irve_statique_v_2_3_1_20250712[[#This Row],[id_pdc_local]]=consolidation_etalab_schema_irve_statique_v_2_3_1_20250712[[#Headers],[id_pdc_local]],1,0)</f>
        <v>0</v>
      </c>
      <c r="K15010" t="s">
        <v>30919</v>
      </c>
      <c r="L15010" t="s">
        <v>54</v>
      </c>
      <c r="M15010" t="s">
        <v>30920</v>
      </c>
      <c r="N15010">
        <v>22278</v>
      </c>
      <c r="O15010" t="s">
        <v>30921</v>
      </c>
      <c r="P15010">
        <v>1</v>
      </c>
      <c r="Q15010" t="s">
        <v>30930</v>
      </c>
      <c r="R15010" t="s">
        <v>30918</v>
      </c>
      <c r="S15010">
        <f>IF(consolidation_etalab_schema_irve_statique_v_2_3_1_20250712[[#This Row],[id_pdc_local]]=consolidation_etalab_schema_irve_statique_v_2_3_1_20250712[[#Headers],[id_pdc_local]],1,0)</f>
        <v>0</v>
      </c>
      <c r="T15010">
        <v>22</v>
      </c>
      <c r="U15010" t="b">
        <v>0</v>
      </c>
      <c r="V15010" t="b">
        <v>1</v>
      </c>
      <c r="W15010" t="b">
        <v>0</v>
      </c>
      <c r="X15010" t="b">
        <v>0</v>
      </c>
      <c r="Y15010" t="b">
        <v>0</v>
      </c>
      <c r="Z15010" t="b">
        <v>0</v>
      </c>
      <c r="AA15010" t="b">
        <v>1</v>
      </c>
      <c r="AB15010" t="b">
        <v>1</v>
      </c>
      <c r="AC15010" t="b">
        <v>1</v>
      </c>
      <c r="AD15010" t="s">
        <v>30922</v>
      </c>
      <c r="AE15010" t="s">
        <v>61</v>
      </c>
      <c r="AF15010" t="b">
        <v>0</v>
      </c>
      <c r="AG15010" t="s">
        <v>56</v>
      </c>
      <c r="AH15010" t="s">
        <v>62</v>
      </c>
      <c r="AI15010" t="s">
        <v>30923</v>
      </c>
      <c r="AJ15010" t="b">
        <v>0</v>
      </c>
      <c r="AK15010" t="s">
        <v>63</v>
      </c>
      <c r="AL15010" t="s">
        <v>30924</v>
      </c>
      <c r="AM15010" s="1">
        <v>45630</v>
      </c>
      <c r="AN15010" t="s">
        <v>53</v>
      </c>
      <c r="AO15010" s="1">
        <v>45632</v>
      </c>
      <c r="AP15010" t="b">
        <v>0</v>
      </c>
      <c r="AQ15010" s="2">
        <v>45632.62222222222</v>
      </c>
      <c r="AR15010" t="s">
        <v>30925</v>
      </c>
      <c r="AS15010" t="s">
        <v>30926</v>
      </c>
      <c r="AT15010" t="s">
        <v>30927</v>
      </c>
      <c r="AU15010" s="2">
        <v>45632.62222222222</v>
      </c>
      <c r="AV15010">
        <v>-2.75</v>
      </c>
      <c r="AW15010">
        <v>48.5</v>
      </c>
      <c r="AX15010">
        <v>22000</v>
      </c>
      <c r="AY15010" t="s">
        <v>30928</v>
      </c>
      <c r="AZ15010" t="b">
        <v>1</v>
      </c>
      <c r="BA15010" t="b">
        <v>1</v>
      </c>
      <c r="BB15010" t="b">
        <v>0</v>
      </c>
    </row>
    <row r="15011" spans="1:54" x14ac:dyDescent="0.3">
      <c r="A15011" t="s">
        <v>30914</v>
      </c>
      <c r="B15011">
        <v>895295525</v>
      </c>
      <c r="C15011" t="s">
        <v>13778</v>
      </c>
      <c r="D15011" t="s">
        <v>30912</v>
      </c>
      <c r="E15011" t="s">
        <v>30915</v>
      </c>
      <c r="F15011" t="s">
        <v>30916</v>
      </c>
      <c r="G15011" t="s">
        <v>30911</v>
      </c>
      <c r="H15011" t="s">
        <v>30917</v>
      </c>
      <c r="I15011" t="s">
        <v>30918</v>
      </c>
      <c r="J15011">
        <f>IF(consolidation_etalab_schema_irve_statique_v_2_3_1_20250712[[#This Row],[id_pdc_local]]=consolidation_etalab_schema_irve_statique_v_2_3_1_20250712[[#Headers],[id_pdc_local]],1,0)</f>
        <v>0</v>
      </c>
      <c r="K15011" t="s">
        <v>30919</v>
      </c>
      <c r="L15011" t="s">
        <v>54</v>
      </c>
      <c r="M15011" t="s">
        <v>30920</v>
      </c>
      <c r="N15011">
        <v>22278</v>
      </c>
      <c r="O15011" t="s">
        <v>30921</v>
      </c>
      <c r="P15011">
        <v>1</v>
      </c>
      <c r="Q15011" t="s">
        <v>30931</v>
      </c>
      <c r="R15011" t="s">
        <v>30918</v>
      </c>
      <c r="S15011">
        <f>IF(consolidation_etalab_schema_irve_statique_v_2_3_1_20250712[[#This Row],[id_pdc_local]]=consolidation_etalab_schema_irve_statique_v_2_3_1_20250712[[#Headers],[id_pdc_local]],1,0)</f>
        <v>0</v>
      </c>
      <c r="T15011">
        <v>22</v>
      </c>
      <c r="U15011" t="b">
        <v>0</v>
      </c>
      <c r="V15011" t="b">
        <v>1</v>
      </c>
      <c r="W15011" t="b">
        <v>0</v>
      </c>
      <c r="X15011" t="b">
        <v>0</v>
      </c>
      <c r="Y15011" t="b">
        <v>0</v>
      </c>
      <c r="Z15011" t="b">
        <v>0</v>
      </c>
      <c r="AA15011" t="b">
        <v>1</v>
      </c>
      <c r="AB15011" t="b">
        <v>1</v>
      </c>
      <c r="AC15011" t="b">
        <v>1</v>
      </c>
      <c r="AD15011" t="s">
        <v>30922</v>
      </c>
      <c r="AE15011" t="s">
        <v>61</v>
      </c>
      <c r="AF15011" t="b">
        <v>0</v>
      </c>
      <c r="AG15011" t="s">
        <v>56</v>
      </c>
      <c r="AH15011" t="s">
        <v>62</v>
      </c>
      <c r="AI15011" t="s">
        <v>30923</v>
      </c>
      <c r="AJ15011" t="b">
        <v>0</v>
      </c>
      <c r="AK15011" t="s">
        <v>63</v>
      </c>
      <c r="AL15011" t="s">
        <v>30924</v>
      </c>
      <c r="AM15011" s="1">
        <v>45630</v>
      </c>
      <c r="AN15011" t="s">
        <v>53</v>
      </c>
      <c r="AO15011" s="1">
        <v>45632</v>
      </c>
      <c r="AP15011" t="b">
        <v>0</v>
      </c>
      <c r="AQ15011" s="2">
        <v>45632.62222222222</v>
      </c>
      <c r="AR15011" t="s">
        <v>30925</v>
      </c>
      <c r="AS15011" t="s">
        <v>30926</v>
      </c>
      <c r="AT15011" t="s">
        <v>30927</v>
      </c>
      <c r="AU15011" s="2">
        <v>45632.62222222222</v>
      </c>
      <c r="AV15011">
        <v>-2.75</v>
      </c>
      <c r="AW15011">
        <v>48.5</v>
      </c>
      <c r="AX15011">
        <v>22000</v>
      </c>
      <c r="AY15011" t="s">
        <v>30928</v>
      </c>
      <c r="AZ15011" t="b">
        <v>1</v>
      </c>
      <c r="BA15011" t="b">
        <v>1</v>
      </c>
      <c r="BB15011" t="b">
        <v>0</v>
      </c>
    </row>
    <row r="15012" spans="1:54" x14ac:dyDescent="0.3">
      <c r="A15012" t="s">
        <v>30914</v>
      </c>
      <c r="B15012">
        <v>895295525</v>
      </c>
      <c r="C15012" t="s">
        <v>13778</v>
      </c>
      <c r="D15012" t="s">
        <v>30912</v>
      </c>
      <c r="E15012" t="s">
        <v>30915</v>
      </c>
      <c r="F15012" t="s">
        <v>30916</v>
      </c>
      <c r="G15012" t="s">
        <v>30911</v>
      </c>
      <c r="H15012" t="s">
        <v>30917</v>
      </c>
      <c r="I15012" t="s">
        <v>30918</v>
      </c>
      <c r="J15012">
        <f>IF(consolidation_etalab_schema_irve_statique_v_2_3_1_20250712[[#This Row],[id_pdc_local]]=consolidation_etalab_schema_irve_statique_v_2_3_1_20250712[[#Headers],[id_pdc_local]],1,0)</f>
        <v>0</v>
      </c>
      <c r="K15012" t="s">
        <v>30919</v>
      </c>
      <c r="L15012" t="s">
        <v>54</v>
      </c>
      <c r="M15012" t="s">
        <v>30920</v>
      </c>
      <c r="N15012">
        <v>22278</v>
      </c>
      <c r="O15012" t="s">
        <v>30921</v>
      </c>
      <c r="P15012">
        <v>1</v>
      </c>
      <c r="Q15012" t="s">
        <v>30932</v>
      </c>
      <c r="R15012" t="s">
        <v>30918</v>
      </c>
      <c r="S15012">
        <f>IF(consolidation_etalab_schema_irve_statique_v_2_3_1_20250712[[#This Row],[id_pdc_local]]=consolidation_etalab_schema_irve_statique_v_2_3_1_20250712[[#Headers],[id_pdc_local]],1,0)</f>
        <v>0</v>
      </c>
      <c r="T15012">
        <v>22</v>
      </c>
      <c r="U15012" t="b">
        <v>0</v>
      </c>
      <c r="V15012" t="b">
        <v>1</v>
      </c>
      <c r="W15012" t="b">
        <v>0</v>
      </c>
      <c r="X15012" t="b">
        <v>0</v>
      </c>
      <c r="Y15012" t="b">
        <v>0</v>
      </c>
      <c r="Z15012" t="b">
        <v>0</v>
      </c>
      <c r="AA15012" t="b">
        <v>1</v>
      </c>
      <c r="AB15012" t="b">
        <v>1</v>
      </c>
      <c r="AC15012" t="b">
        <v>1</v>
      </c>
      <c r="AD15012" t="s">
        <v>30922</v>
      </c>
      <c r="AE15012" t="s">
        <v>61</v>
      </c>
      <c r="AF15012" t="b">
        <v>0</v>
      </c>
      <c r="AG15012" t="s">
        <v>56</v>
      </c>
      <c r="AH15012" t="s">
        <v>62</v>
      </c>
      <c r="AI15012" t="s">
        <v>30923</v>
      </c>
      <c r="AJ15012" t="b">
        <v>0</v>
      </c>
      <c r="AK15012" t="s">
        <v>63</v>
      </c>
      <c r="AL15012" t="s">
        <v>30924</v>
      </c>
      <c r="AM15012" s="1">
        <v>45630</v>
      </c>
      <c r="AN15012" t="s">
        <v>53</v>
      </c>
      <c r="AO15012" s="1">
        <v>45632</v>
      </c>
      <c r="AP15012" t="b">
        <v>0</v>
      </c>
      <c r="AQ15012" s="2">
        <v>45632.62222222222</v>
      </c>
      <c r="AR15012" t="s">
        <v>30925</v>
      </c>
      <c r="AS15012" t="s">
        <v>30926</v>
      </c>
      <c r="AT15012" t="s">
        <v>30927</v>
      </c>
      <c r="AU15012" s="2">
        <v>45632.62222222222</v>
      </c>
      <c r="AV15012">
        <v>-2.75</v>
      </c>
      <c r="AW15012">
        <v>48.5</v>
      </c>
      <c r="AX15012">
        <v>22000</v>
      </c>
      <c r="AY15012" t="s">
        <v>30928</v>
      </c>
      <c r="AZ15012" t="b">
        <v>1</v>
      </c>
      <c r="BA15012" t="b">
        <v>1</v>
      </c>
      <c r="BB15012" t="b">
        <v>0</v>
      </c>
    </row>
    <row r="15013" spans="1:54" x14ac:dyDescent="0.3">
      <c r="A15013" t="s">
        <v>30914</v>
      </c>
      <c r="B15013">
        <v>895295525</v>
      </c>
      <c r="C15013" t="s">
        <v>13778</v>
      </c>
      <c r="D15013" t="s">
        <v>30912</v>
      </c>
      <c r="E15013" t="s">
        <v>30915</v>
      </c>
      <c r="F15013" t="s">
        <v>30916</v>
      </c>
      <c r="G15013" t="s">
        <v>30911</v>
      </c>
      <c r="H15013" t="s">
        <v>30917</v>
      </c>
      <c r="I15013" t="s">
        <v>30918</v>
      </c>
      <c r="J15013">
        <f>IF(consolidation_etalab_schema_irve_statique_v_2_3_1_20250712[[#This Row],[id_pdc_local]]=consolidation_etalab_schema_irve_statique_v_2_3_1_20250712[[#Headers],[id_pdc_local]],1,0)</f>
        <v>0</v>
      </c>
      <c r="K15013" t="s">
        <v>30919</v>
      </c>
      <c r="L15013" t="s">
        <v>54</v>
      </c>
      <c r="M15013" t="s">
        <v>30920</v>
      </c>
      <c r="N15013">
        <v>22278</v>
      </c>
      <c r="O15013" t="s">
        <v>30921</v>
      </c>
      <c r="P15013">
        <v>1</v>
      </c>
      <c r="Q15013" t="s">
        <v>30933</v>
      </c>
      <c r="R15013" t="s">
        <v>30918</v>
      </c>
      <c r="S15013">
        <f>IF(consolidation_etalab_schema_irve_statique_v_2_3_1_20250712[[#This Row],[id_pdc_local]]=consolidation_etalab_schema_irve_statique_v_2_3_1_20250712[[#Headers],[id_pdc_local]],1,0)</f>
        <v>0</v>
      </c>
      <c r="T15013">
        <v>22</v>
      </c>
      <c r="U15013" t="b">
        <v>0</v>
      </c>
      <c r="V15013" t="b">
        <v>1</v>
      </c>
      <c r="W15013" t="b">
        <v>0</v>
      </c>
      <c r="X15013" t="b">
        <v>0</v>
      </c>
      <c r="Y15013" t="b">
        <v>0</v>
      </c>
      <c r="Z15013" t="b">
        <v>0</v>
      </c>
      <c r="AA15013" t="b">
        <v>1</v>
      </c>
      <c r="AB15013" t="b">
        <v>1</v>
      </c>
      <c r="AC15013" t="b">
        <v>1</v>
      </c>
      <c r="AD15013" t="s">
        <v>30922</v>
      </c>
      <c r="AE15013" t="s">
        <v>61</v>
      </c>
      <c r="AF15013" t="b">
        <v>0</v>
      </c>
      <c r="AG15013" t="s">
        <v>56</v>
      </c>
      <c r="AH15013" t="s">
        <v>62</v>
      </c>
      <c r="AI15013" t="s">
        <v>30923</v>
      </c>
      <c r="AJ15013" t="b">
        <v>0</v>
      </c>
      <c r="AK15013" t="s">
        <v>63</v>
      </c>
      <c r="AL15013" t="s">
        <v>30924</v>
      </c>
      <c r="AM15013" s="1">
        <v>45630</v>
      </c>
      <c r="AN15013" t="s">
        <v>53</v>
      </c>
      <c r="AO15013" s="1">
        <v>45632</v>
      </c>
      <c r="AP15013" t="b">
        <v>0</v>
      </c>
      <c r="AQ15013" s="2">
        <v>45632.62222222222</v>
      </c>
      <c r="AR15013" t="s">
        <v>30925</v>
      </c>
      <c r="AS15013" t="s">
        <v>30926</v>
      </c>
      <c r="AT15013" t="s">
        <v>30927</v>
      </c>
      <c r="AU15013" s="2">
        <v>45632.62222222222</v>
      </c>
      <c r="AV15013">
        <v>-2.75</v>
      </c>
      <c r="AW15013">
        <v>48.5</v>
      </c>
      <c r="AX15013">
        <v>22000</v>
      </c>
      <c r="AY15013" t="s">
        <v>30928</v>
      </c>
      <c r="AZ15013" t="b">
        <v>1</v>
      </c>
      <c r="BA15013" t="b">
        <v>1</v>
      </c>
      <c r="BB15013" t="b">
        <v>0</v>
      </c>
    </row>
    <row r="15014" spans="1:54" x14ac:dyDescent="0.3">
      <c r="A15014" t="s">
        <v>30914</v>
      </c>
      <c r="B15014">
        <v>895295525</v>
      </c>
      <c r="C15014" t="s">
        <v>13778</v>
      </c>
      <c r="D15014" t="s">
        <v>30912</v>
      </c>
      <c r="E15014" t="s">
        <v>30915</v>
      </c>
      <c r="F15014" t="s">
        <v>30916</v>
      </c>
      <c r="G15014" t="s">
        <v>30911</v>
      </c>
      <c r="H15014" t="s">
        <v>30917</v>
      </c>
      <c r="I15014" t="s">
        <v>30918</v>
      </c>
      <c r="J15014">
        <f>IF(consolidation_etalab_schema_irve_statique_v_2_3_1_20250712[[#This Row],[id_pdc_local]]=consolidation_etalab_schema_irve_statique_v_2_3_1_20250712[[#Headers],[id_pdc_local]],1,0)</f>
        <v>0</v>
      </c>
      <c r="K15014" t="s">
        <v>30919</v>
      </c>
      <c r="L15014" t="s">
        <v>54</v>
      </c>
      <c r="M15014" t="s">
        <v>30920</v>
      </c>
      <c r="N15014">
        <v>22278</v>
      </c>
      <c r="O15014" t="s">
        <v>30921</v>
      </c>
      <c r="P15014">
        <v>1</v>
      </c>
      <c r="Q15014" t="s">
        <v>30934</v>
      </c>
      <c r="R15014" t="s">
        <v>30918</v>
      </c>
      <c r="S15014">
        <f>IF(consolidation_etalab_schema_irve_statique_v_2_3_1_20250712[[#This Row],[id_pdc_local]]=consolidation_etalab_schema_irve_statique_v_2_3_1_20250712[[#Headers],[id_pdc_local]],1,0)</f>
        <v>0</v>
      </c>
      <c r="T15014">
        <v>22</v>
      </c>
      <c r="U15014" t="b">
        <v>0</v>
      </c>
      <c r="V15014" t="b">
        <v>1</v>
      </c>
      <c r="W15014" t="b">
        <v>0</v>
      </c>
      <c r="X15014" t="b">
        <v>0</v>
      </c>
      <c r="Y15014" t="b">
        <v>0</v>
      </c>
      <c r="Z15014" t="b">
        <v>0</v>
      </c>
      <c r="AA15014" t="b">
        <v>1</v>
      </c>
      <c r="AB15014" t="b">
        <v>1</v>
      </c>
      <c r="AC15014" t="b">
        <v>1</v>
      </c>
      <c r="AD15014" t="s">
        <v>30922</v>
      </c>
      <c r="AE15014" t="s">
        <v>61</v>
      </c>
      <c r="AF15014" t="b">
        <v>0</v>
      </c>
      <c r="AG15014" t="s">
        <v>56</v>
      </c>
      <c r="AH15014" t="s">
        <v>62</v>
      </c>
      <c r="AI15014" t="s">
        <v>30923</v>
      </c>
      <c r="AJ15014" t="b">
        <v>0</v>
      </c>
      <c r="AK15014" t="s">
        <v>63</v>
      </c>
      <c r="AL15014" t="s">
        <v>30924</v>
      </c>
      <c r="AM15014" s="1">
        <v>45630</v>
      </c>
      <c r="AN15014" t="s">
        <v>53</v>
      </c>
      <c r="AO15014" s="1">
        <v>45632</v>
      </c>
      <c r="AP15014" t="b">
        <v>0</v>
      </c>
      <c r="AQ15014" s="2">
        <v>45632.62222222222</v>
      </c>
      <c r="AR15014" t="s">
        <v>30925</v>
      </c>
      <c r="AS15014" t="s">
        <v>30926</v>
      </c>
      <c r="AT15014" t="s">
        <v>30927</v>
      </c>
      <c r="AU15014" s="2">
        <v>45632.62222222222</v>
      </c>
      <c r="AV15014">
        <v>-2.75</v>
      </c>
      <c r="AW15014">
        <v>48.5</v>
      </c>
      <c r="AX15014">
        <v>22000</v>
      </c>
      <c r="AY15014" t="s">
        <v>30928</v>
      </c>
      <c r="AZ15014" t="b">
        <v>1</v>
      </c>
      <c r="BA15014" t="b">
        <v>1</v>
      </c>
      <c r="BB15014" t="b">
        <v>0</v>
      </c>
    </row>
    <row r="15015" spans="1:54" x14ac:dyDescent="0.3">
      <c r="A15015" t="s">
        <v>30914</v>
      </c>
      <c r="B15015">
        <v>895295525</v>
      </c>
      <c r="C15015" t="s">
        <v>13778</v>
      </c>
      <c r="D15015" t="s">
        <v>30912</v>
      </c>
      <c r="E15015" t="s">
        <v>30915</v>
      </c>
      <c r="F15015" t="s">
        <v>30916</v>
      </c>
      <c r="G15015" t="s">
        <v>30911</v>
      </c>
      <c r="H15015" t="s">
        <v>30917</v>
      </c>
      <c r="I15015" t="s">
        <v>30918</v>
      </c>
      <c r="J15015">
        <f>IF(consolidation_etalab_schema_irve_statique_v_2_3_1_20250712[[#This Row],[id_pdc_local]]=consolidation_etalab_schema_irve_statique_v_2_3_1_20250712[[#Headers],[id_pdc_local]],1,0)</f>
        <v>0</v>
      </c>
      <c r="K15015" t="s">
        <v>30919</v>
      </c>
      <c r="L15015" t="s">
        <v>54</v>
      </c>
      <c r="M15015" t="s">
        <v>30920</v>
      </c>
      <c r="N15015">
        <v>22278</v>
      </c>
      <c r="O15015" t="s">
        <v>30921</v>
      </c>
      <c r="P15015">
        <v>1</v>
      </c>
      <c r="Q15015" t="s">
        <v>30935</v>
      </c>
      <c r="R15015" t="s">
        <v>30918</v>
      </c>
      <c r="S15015">
        <f>IF(consolidation_etalab_schema_irve_statique_v_2_3_1_20250712[[#This Row],[id_pdc_local]]=consolidation_etalab_schema_irve_statique_v_2_3_1_20250712[[#Headers],[id_pdc_local]],1,0)</f>
        <v>0</v>
      </c>
      <c r="T15015">
        <v>22</v>
      </c>
      <c r="U15015" t="b">
        <v>0</v>
      </c>
      <c r="V15015" t="b">
        <v>1</v>
      </c>
      <c r="W15015" t="b">
        <v>0</v>
      </c>
      <c r="X15015" t="b">
        <v>0</v>
      </c>
      <c r="Y15015" t="b">
        <v>0</v>
      </c>
      <c r="Z15015" t="b">
        <v>0</v>
      </c>
      <c r="AA15015" t="b">
        <v>1</v>
      </c>
      <c r="AB15015" t="b">
        <v>1</v>
      </c>
      <c r="AC15015" t="b">
        <v>1</v>
      </c>
      <c r="AD15015" t="s">
        <v>30922</v>
      </c>
      <c r="AE15015" t="s">
        <v>61</v>
      </c>
      <c r="AF15015" t="b">
        <v>0</v>
      </c>
      <c r="AG15015" t="s">
        <v>56</v>
      </c>
      <c r="AH15015" t="s">
        <v>62</v>
      </c>
      <c r="AI15015" t="s">
        <v>30923</v>
      </c>
      <c r="AJ15015" t="b">
        <v>0</v>
      </c>
      <c r="AK15015" t="s">
        <v>63</v>
      </c>
      <c r="AL15015" t="s">
        <v>30924</v>
      </c>
      <c r="AM15015" s="1">
        <v>45630</v>
      </c>
      <c r="AN15015" t="s">
        <v>53</v>
      </c>
      <c r="AO15015" s="1">
        <v>45632</v>
      </c>
      <c r="AP15015" t="b">
        <v>0</v>
      </c>
      <c r="AQ15015" s="2">
        <v>45632.62222222222</v>
      </c>
      <c r="AR15015" t="s">
        <v>30925</v>
      </c>
      <c r="AS15015" t="s">
        <v>30926</v>
      </c>
      <c r="AT15015" t="s">
        <v>30927</v>
      </c>
      <c r="AU15015" s="2">
        <v>45632.62222222222</v>
      </c>
      <c r="AV15015">
        <v>-2.75</v>
      </c>
      <c r="AW15015">
        <v>48.5</v>
      </c>
      <c r="AX15015">
        <v>22000</v>
      </c>
      <c r="AY15015" t="s">
        <v>30928</v>
      </c>
      <c r="AZ15015" t="b">
        <v>1</v>
      </c>
      <c r="BA15015" t="b">
        <v>1</v>
      </c>
      <c r="BB15015" t="b">
        <v>0</v>
      </c>
    </row>
    <row r="15016" spans="1:54" x14ac:dyDescent="0.3">
      <c r="A15016" t="s">
        <v>30914</v>
      </c>
      <c r="B15016">
        <v>895295525</v>
      </c>
      <c r="C15016" t="s">
        <v>13778</v>
      </c>
      <c r="D15016" t="s">
        <v>30912</v>
      </c>
      <c r="E15016" t="s">
        <v>30915</v>
      </c>
      <c r="F15016" t="s">
        <v>30916</v>
      </c>
      <c r="G15016" t="s">
        <v>30911</v>
      </c>
      <c r="H15016" t="s">
        <v>30937</v>
      </c>
      <c r="I15016" t="s">
        <v>30938</v>
      </c>
      <c r="J15016">
        <f>IF(consolidation_etalab_schema_irve_statique_v_2_3_1_20250712[[#This Row],[id_pdc_local]]=consolidation_etalab_schema_irve_statique_v_2_3_1_20250712[[#Headers],[id_pdc_local]],1,0)</f>
        <v>0</v>
      </c>
      <c r="K15016" t="s">
        <v>30919</v>
      </c>
      <c r="L15016" t="s">
        <v>54</v>
      </c>
      <c r="M15016" t="s">
        <v>30920</v>
      </c>
      <c r="N15016">
        <v>22278</v>
      </c>
      <c r="O15016" t="s">
        <v>30921</v>
      </c>
      <c r="P15016">
        <v>1</v>
      </c>
      <c r="Q15016" t="s">
        <v>30936</v>
      </c>
      <c r="R15016" t="s">
        <v>30938</v>
      </c>
      <c r="S15016">
        <f>IF(consolidation_etalab_schema_irve_statique_v_2_3_1_20250712[[#This Row],[id_pdc_local]]=consolidation_etalab_schema_irve_statique_v_2_3_1_20250712[[#Headers],[id_pdc_local]],1,0)</f>
        <v>0</v>
      </c>
      <c r="T15016">
        <v>47</v>
      </c>
      <c r="U15016" t="b">
        <v>0</v>
      </c>
      <c r="V15016" t="b">
        <v>0</v>
      </c>
      <c r="W15016" t="b">
        <v>1</v>
      </c>
      <c r="X15016" t="b">
        <v>0</v>
      </c>
      <c r="Y15016" t="b">
        <v>0</v>
      </c>
      <c r="Z15016" t="b">
        <v>0</v>
      </c>
      <c r="AA15016" t="b">
        <v>1</v>
      </c>
      <c r="AB15016" t="b">
        <v>1</v>
      </c>
      <c r="AC15016" t="b">
        <v>1</v>
      </c>
      <c r="AD15016" t="s">
        <v>30922</v>
      </c>
      <c r="AE15016" t="s">
        <v>61</v>
      </c>
      <c r="AF15016" t="b">
        <v>0</v>
      </c>
      <c r="AG15016" t="s">
        <v>56</v>
      </c>
      <c r="AH15016" t="s">
        <v>62</v>
      </c>
      <c r="AI15016" t="s">
        <v>30923</v>
      </c>
      <c r="AJ15016" t="b">
        <v>0</v>
      </c>
      <c r="AK15016" t="s">
        <v>63</v>
      </c>
      <c r="AL15016" t="s">
        <v>30924</v>
      </c>
      <c r="AM15016" s="1">
        <v>45630</v>
      </c>
      <c r="AN15016" t="s">
        <v>53</v>
      </c>
      <c r="AO15016" s="1">
        <v>45632</v>
      </c>
      <c r="AP15016" t="b">
        <v>0</v>
      </c>
      <c r="AQ15016" s="2">
        <v>45632.62222222222</v>
      </c>
      <c r="AR15016" t="s">
        <v>30925</v>
      </c>
      <c r="AS15016" t="s">
        <v>30926</v>
      </c>
      <c r="AT15016" t="s">
        <v>30927</v>
      </c>
      <c r="AU15016" s="2">
        <v>45632.62222222222</v>
      </c>
      <c r="AV15016">
        <v>-2.75</v>
      </c>
      <c r="AW15016">
        <v>48.5</v>
      </c>
      <c r="AX15016">
        <v>22000</v>
      </c>
      <c r="AY15016" t="s">
        <v>30928</v>
      </c>
      <c r="AZ15016" t="b">
        <v>1</v>
      </c>
      <c r="BA15016" t="b">
        <v>1</v>
      </c>
      <c r="BB15016" t="b">
        <v>0</v>
      </c>
    </row>
    <row r="15017" spans="1:54" x14ac:dyDescent="0.3">
      <c r="A15017" t="s">
        <v>30914</v>
      </c>
      <c r="B15017">
        <v>895295525</v>
      </c>
      <c r="C15017" t="s">
        <v>13778</v>
      </c>
      <c r="D15017" t="s">
        <v>30912</v>
      </c>
      <c r="E15017" t="s">
        <v>30915</v>
      </c>
      <c r="F15017" t="s">
        <v>30916</v>
      </c>
      <c r="G15017" t="s">
        <v>30911</v>
      </c>
      <c r="H15017" t="s">
        <v>30937</v>
      </c>
      <c r="I15017" t="s">
        <v>30938</v>
      </c>
      <c r="J15017">
        <f>IF(consolidation_etalab_schema_irve_statique_v_2_3_1_20250712[[#This Row],[id_pdc_local]]=consolidation_etalab_schema_irve_statique_v_2_3_1_20250712[[#Headers],[id_pdc_local]],1,0)</f>
        <v>0</v>
      </c>
      <c r="K15017" t="s">
        <v>30919</v>
      </c>
      <c r="L15017" t="s">
        <v>54</v>
      </c>
      <c r="M15017" t="s">
        <v>30920</v>
      </c>
      <c r="N15017">
        <v>22278</v>
      </c>
      <c r="O15017" t="s">
        <v>30921</v>
      </c>
      <c r="P15017">
        <v>1</v>
      </c>
      <c r="Q15017" t="s">
        <v>30939</v>
      </c>
      <c r="R15017" t="s">
        <v>30938</v>
      </c>
      <c r="S15017">
        <f>IF(consolidation_etalab_schema_irve_statique_v_2_3_1_20250712[[#This Row],[id_pdc_local]]=consolidation_etalab_schema_irve_statique_v_2_3_1_20250712[[#Headers],[id_pdc_local]],1,0)</f>
        <v>0</v>
      </c>
      <c r="T15017">
        <v>47</v>
      </c>
      <c r="U15017" t="b">
        <v>0</v>
      </c>
      <c r="V15017" t="b">
        <v>0</v>
      </c>
      <c r="W15017" t="b">
        <v>1</v>
      </c>
      <c r="X15017" t="b">
        <v>0</v>
      </c>
      <c r="Y15017" t="b">
        <v>0</v>
      </c>
      <c r="Z15017" t="b">
        <v>0</v>
      </c>
      <c r="AA15017" t="b">
        <v>1</v>
      </c>
      <c r="AB15017" t="b">
        <v>1</v>
      </c>
      <c r="AC15017" t="b">
        <v>1</v>
      </c>
      <c r="AD15017" t="s">
        <v>30922</v>
      </c>
      <c r="AE15017" t="s">
        <v>61</v>
      </c>
      <c r="AF15017" t="b">
        <v>0</v>
      </c>
      <c r="AG15017" t="s">
        <v>56</v>
      </c>
      <c r="AH15017" t="s">
        <v>62</v>
      </c>
      <c r="AI15017" t="s">
        <v>30923</v>
      </c>
      <c r="AJ15017" t="b">
        <v>0</v>
      </c>
      <c r="AK15017" t="s">
        <v>63</v>
      </c>
      <c r="AL15017" t="s">
        <v>30924</v>
      </c>
      <c r="AM15017" s="1">
        <v>45630</v>
      </c>
      <c r="AN15017" t="s">
        <v>53</v>
      </c>
      <c r="AO15017" s="1">
        <v>45632</v>
      </c>
      <c r="AP15017" t="b">
        <v>0</v>
      </c>
      <c r="AQ15017" s="2">
        <v>45632.62222222222</v>
      </c>
      <c r="AR15017" t="s">
        <v>30925</v>
      </c>
      <c r="AS15017" t="s">
        <v>30926</v>
      </c>
      <c r="AT15017" t="s">
        <v>30927</v>
      </c>
      <c r="AU15017" s="2">
        <v>45632.62222222222</v>
      </c>
      <c r="AV15017">
        <v>-2.75</v>
      </c>
      <c r="AW15017">
        <v>48.5</v>
      </c>
      <c r="AX15017">
        <v>22000</v>
      </c>
      <c r="AY15017" t="s">
        <v>30928</v>
      </c>
      <c r="AZ15017" t="b">
        <v>1</v>
      </c>
      <c r="BA15017" t="b">
        <v>1</v>
      </c>
      <c r="BB15017" t="b">
        <v>0</v>
      </c>
    </row>
    <row r="15018" spans="1:54" x14ac:dyDescent="0.3">
      <c r="A15018" t="s">
        <v>30914</v>
      </c>
      <c r="B15018">
        <v>895295525</v>
      </c>
      <c r="C15018" t="s">
        <v>13778</v>
      </c>
      <c r="D15018" t="s">
        <v>30912</v>
      </c>
      <c r="E15018" t="s">
        <v>30915</v>
      </c>
      <c r="F15018" t="s">
        <v>30916</v>
      </c>
      <c r="G15018" t="s">
        <v>30911</v>
      </c>
      <c r="H15018" t="s">
        <v>30945</v>
      </c>
      <c r="I15018" t="s">
        <v>30946</v>
      </c>
      <c r="J15018">
        <f>IF(consolidation_etalab_schema_irve_statique_v_2_3_1_20250712[[#This Row],[id_pdc_local]]=consolidation_etalab_schema_irve_statique_v_2_3_1_20250712[[#Headers],[id_pdc_local]],1,0)</f>
        <v>0</v>
      </c>
      <c r="K15018" t="s">
        <v>30919</v>
      </c>
      <c r="L15018" t="s">
        <v>54</v>
      </c>
      <c r="M15018" t="s">
        <v>30920</v>
      </c>
      <c r="N15018">
        <v>22278</v>
      </c>
      <c r="O15018" t="s">
        <v>30921</v>
      </c>
      <c r="P15018">
        <v>1</v>
      </c>
      <c r="Q15018" t="s">
        <v>30944</v>
      </c>
      <c r="R15018" t="s">
        <v>30946</v>
      </c>
      <c r="S15018">
        <f>IF(consolidation_etalab_schema_irve_statique_v_2_3_1_20250712[[#This Row],[id_pdc_local]]=consolidation_etalab_schema_irve_statique_v_2_3_1_20250712[[#Headers],[id_pdc_local]],1,0)</f>
        <v>0</v>
      </c>
      <c r="T15018">
        <v>240</v>
      </c>
      <c r="U15018" t="b">
        <v>0</v>
      </c>
      <c r="V15018" t="b">
        <v>0</v>
      </c>
      <c r="W15018" t="b">
        <v>1</v>
      </c>
      <c r="X15018" t="b">
        <v>0</v>
      </c>
      <c r="Y15018" t="b">
        <v>0</v>
      </c>
      <c r="Z15018" t="b">
        <v>0</v>
      </c>
      <c r="AA15018" t="b">
        <v>1</v>
      </c>
      <c r="AB15018" t="b">
        <v>1</v>
      </c>
      <c r="AC15018" t="b">
        <v>1</v>
      </c>
      <c r="AD15018" t="s">
        <v>30922</v>
      </c>
      <c r="AE15018" t="s">
        <v>61</v>
      </c>
      <c r="AF15018" t="b">
        <v>0</v>
      </c>
      <c r="AG15018" t="s">
        <v>56</v>
      </c>
      <c r="AH15018" t="s">
        <v>62</v>
      </c>
      <c r="AI15018" t="s">
        <v>30923</v>
      </c>
      <c r="AJ15018" t="b">
        <v>0</v>
      </c>
      <c r="AK15018" t="s">
        <v>63</v>
      </c>
      <c r="AL15018" t="s">
        <v>30924</v>
      </c>
      <c r="AM15018" s="1">
        <v>45630</v>
      </c>
      <c r="AN15018" t="s">
        <v>53</v>
      </c>
      <c r="AO15018" s="1">
        <v>45632</v>
      </c>
      <c r="AP15018" t="b">
        <v>0</v>
      </c>
      <c r="AQ15018" s="2">
        <v>45632.62222222222</v>
      </c>
      <c r="AR15018" t="s">
        <v>30925</v>
      </c>
      <c r="AS15018" t="s">
        <v>30926</v>
      </c>
      <c r="AT15018" t="s">
        <v>30927</v>
      </c>
      <c r="AU15018" s="2">
        <v>45632.62222222222</v>
      </c>
      <c r="AV15018">
        <v>-2.75</v>
      </c>
      <c r="AW15018">
        <v>48.5</v>
      </c>
      <c r="AX15018">
        <v>22000</v>
      </c>
      <c r="AY15018" t="s">
        <v>30928</v>
      </c>
      <c r="AZ15018" t="b">
        <v>1</v>
      </c>
      <c r="BA15018" t="b">
        <v>1</v>
      </c>
      <c r="BB15018" t="b">
        <v>0</v>
      </c>
    </row>
    <row r="15019" spans="1:54" x14ac:dyDescent="0.3">
      <c r="A15019" t="s">
        <v>30914</v>
      </c>
      <c r="B15019">
        <v>895295525</v>
      </c>
      <c r="C15019" t="s">
        <v>13778</v>
      </c>
      <c r="D15019" t="s">
        <v>30912</v>
      </c>
      <c r="E15019" t="s">
        <v>30915</v>
      </c>
      <c r="F15019" t="s">
        <v>30916</v>
      </c>
      <c r="G15019" t="s">
        <v>30911</v>
      </c>
      <c r="H15019" t="s">
        <v>30945</v>
      </c>
      <c r="I15019" t="s">
        <v>30946</v>
      </c>
      <c r="J15019">
        <f>IF(consolidation_etalab_schema_irve_statique_v_2_3_1_20250712[[#This Row],[id_pdc_local]]=consolidation_etalab_schema_irve_statique_v_2_3_1_20250712[[#Headers],[id_pdc_local]],1,0)</f>
        <v>0</v>
      </c>
      <c r="K15019" t="s">
        <v>30919</v>
      </c>
      <c r="L15019" t="s">
        <v>54</v>
      </c>
      <c r="M15019" t="s">
        <v>30920</v>
      </c>
      <c r="N15019">
        <v>22278</v>
      </c>
      <c r="O15019" t="s">
        <v>30921</v>
      </c>
      <c r="P15019">
        <v>1</v>
      </c>
      <c r="Q15019" t="s">
        <v>30947</v>
      </c>
      <c r="R15019" t="s">
        <v>30946</v>
      </c>
      <c r="S15019">
        <f>IF(consolidation_etalab_schema_irve_statique_v_2_3_1_20250712[[#This Row],[id_pdc_local]]=consolidation_etalab_schema_irve_statique_v_2_3_1_20250712[[#Headers],[id_pdc_local]],1,0)</f>
        <v>0</v>
      </c>
      <c r="T15019">
        <v>240</v>
      </c>
      <c r="U15019" t="b">
        <v>0</v>
      </c>
      <c r="V15019" t="b">
        <v>0</v>
      </c>
      <c r="W15019" t="b">
        <v>1</v>
      </c>
      <c r="X15019" t="b">
        <v>0</v>
      </c>
      <c r="Y15019" t="b">
        <v>0</v>
      </c>
      <c r="Z15019" t="b">
        <v>0</v>
      </c>
      <c r="AA15019" t="b">
        <v>1</v>
      </c>
      <c r="AB15019" t="b">
        <v>1</v>
      </c>
      <c r="AC15019" t="b">
        <v>1</v>
      </c>
      <c r="AD15019" t="s">
        <v>30922</v>
      </c>
      <c r="AE15019" t="s">
        <v>61</v>
      </c>
      <c r="AF15019" t="b">
        <v>0</v>
      </c>
      <c r="AG15019" t="s">
        <v>56</v>
      </c>
      <c r="AH15019" t="s">
        <v>62</v>
      </c>
      <c r="AI15019" t="s">
        <v>30923</v>
      </c>
      <c r="AJ15019" t="b">
        <v>0</v>
      </c>
      <c r="AK15019" t="s">
        <v>63</v>
      </c>
      <c r="AL15019" t="s">
        <v>30924</v>
      </c>
      <c r="AM15019" s="1">
        <v>45630</v>
      </c>
      <c r="AN15019" t="s">
        <v>53</v>
      </c>
      <c r="AO15019" s="1">
        <v>45632</v>
      </c>
      <c r="AP15019" t="b">
        <v>0</v>
      </c>
      <c r="AQ15019" s="2">
        <v>45632.62222222222</v>
      </c>
      <c r="AR15019" t="s">
        <v>30925</v>
      </c>
      <c r="AS15019" t="s">
        <v>30926</v>
      </c>
      <c r="AT15019" t="s">
        <v>30927</v>
      </c>
      <c r="AU15019" s="2">
        <v>45632.62222222222</v>
      </c>
      <c r="AV15019">
        <v>-2.75</v>
      </c>
      <c r="AW15019">
        <v>48.5</v>
      </c>
      <c r="AX15019">
        <v>22000</v>
      </c>
      <c r="AY15019" t="s">
        <v>30928</v>
      </c>
      <c r="AZ15019" t="b">
        <v>1</v>
      </c>
      <c r="BA15019" t="b">
        <v>1</v>
      </c>
      <c r="BB15019" t="b">
        <v>0</v>
      </c>
    </row>
    <row r="15020" spans="1:54" x14ac:dyDescent="0.3">
      <c r="A15020" t="s">
        <v>30914</v>
      </c>
      <c r="B15020">
        <v>895295525</v>
      </c>
      <c r="C15020" t="s">
        <v>13778</v>
      </c>
      <c r="D15020" t="s">
        <v>30912</v>
      </c>
      <c r="E15020" t="s">
        <v>30915</v>
      </c>
      <c r="F15020" t="s">
        <v>30916</v>
      </c>
      <c r="G15020" t="s">
        <v>30911</v>
      </c>
      <c r="H15020" t="s">
        <v>30941</v>
      </c>
      <c r="I15020" t="s">
        <v>30942</v>
      </c>
      <c r="J15020">
        <f>IF(consolidation_etalab_schema_irve_statique_v_2_3_1_20250712[[#This Row],[id_pdc_local]]=consolidation_etalab_schema_irve_statique_v_2_3_1_20250712[[#Headers],[id_pdc_local]],1,0)</f>
        <v>0</v>
      </c>
      <c r="K15020" t="s">
        <v>30919</v>
      </c>
      <c r="L15020" t="s">
        <v>54</v>
      </c>
      <c r="M15020" t="s">
        <v>30920</v>
      </c>
      <c r="N15020">
        <v>22278</v>
      </c>
      <c r="O15020" t="s">
        <v>30921</v>
      </c>
      <c r="P15020">
        <v>1</v>
      </c>
      <c r="Q15020" t="s">
        <v>30940</v>
      </c>
      <c r="R15020" t="s">
        <v>30942</v>
      </c>
      <c r="S15020">
        <f>IF(consolidation_etalab_schema_irve_statique_v_2_3_1_20250712[[#This Row],[id_pdc_local]]=consolidation_etalab_schema_irve_statique_v_2_3_1_20250712[[#Headers],[id_pdc_local]],1,0)</f>
        <v>0</v>
      </c>
      <c r="T15020">
        <v>120</v>
      </c>
      <c r="U15020" t="b">
        <v>0</v>
      </c>
      <c r="V15020" t="b">
        <v>0</v>
      </c>
      <c r="W15020" t="b">
        <v>1</v>
      </c>
      <c r="X15020" t="b">
        <v>0</v>
      </c>
      <c r="Y15020" t="b">
        <v>0</v>
      </c>
      <c r="Z15020" t="b">
        <v>0</v>
      </c>
      <c r="AA15020" t="b">
        <v>1</v>
      </c>
      <c r="AB15020" t="b">
        <v>1</v>
      </c>
      <c r="AC15020" t="b">
        <v>1</v>
      </c>
      <c r="AD15020" t="s">
        <v>30922</v>
      </c>
      <c r="AE15020" t="s">
        <v>61</v>
      </c>
      <c r="AF15020" t="b">
        <v>0</v>
      </c>
      <c r="AG15020" t="s">
        <v>56</v>
      </c>
      <c r="AH15020" t="s">
        <v>62</v>
      </c>
      <c r="AI15020" t="s">
        <v>30923</v>
      </c>
      <c r="AJ15020" t="b">
        <v>0</v>
      </c>
      <c r="AK15020" t="s">
        <v>63</v>
      </c>
      <c r="AL15020" t="s">
        <v>30924</v>
      </c>
      <c r="AM15020" s="1">
        <v>45630</v>
      </c>
      <c r="AN15020" t="s">
        <v>53</v>
      </c>
      <c r="AO15020" s="1">
        <v>45632</v>
      </c>
      <c r="AP15020" t="b">
        <v>0</v>
      </c>
      <c r="AQ15020" s="2">
        <v>45632.62222222222</v>
      </c>
      <c r="AR15020" t="s">
        <v>30925</v>
      </c>
      <c r="AS15020" t="s">
        <v>30926</v>
      </c>
      <c r="AT15020" t="s">
        <v>30927</v>
      </c>
      <c r="AU15020" s="2">
        <v>45632.62222222222</v>
      </c>
      <c r="AV15020">
        <v>-2.75</v>
      </c>
      <c r="AW15020">
        <v>48.5</v>
      </c>
      <c r="AX15020">
        <v>22000</v>
      </c>
      <c r="AY15020" t="s">
        <v>30928</v>
      </c>
      <c r="AZ15020" t="b">
        <v>1</v>
      </c>
      <c r="BA15020" t="b">
        <v>1</v>
      </c>
      <c r="BB15020" t="b">
        <v>0</v>
      </c>
    </row>
    <row r="15021" spans="1:54" x14ac:dyDescent="0.3">
      <c r="A15021" t="s">
        <v>30914</v>
      </c>
      <c r="B15021">
        <v>895295525</v>
      </c>
      <c r="C15021" t="s">
        <v>13778</v>
      </c>
      <c r="D15021" t="s">
        <v>30912</v>
      </c>
      <c r="E15021" t="s">
        <v>30915</v>
      </c>
      <c r="F15021" t="s">
        <v>30916</v>
      </c>
      <c r="G15021" t="s">
        <v>30911</v>
      </c>
      <c r="H15021" t="s">
        <v>30941</v>
      </c>
      <c r="I15021" t="s">
        <v>30942</v>
      </c>
      <c r="J15021">
        <f>IF(consolidation_etalab_schema_irve_statique_v_2_3_1_20250712[[#This Row],[id_pdc_local]]=consolidation_etalab_schema_irve_statique_v_2_3_1_20250712[[#Headers],[id_pdc_local]],1,0)</f>
        <v>0</v>
      </c>
      <c r="K15021" t="s">
        <v>30919</v>
      </c>
      <c r="L15021" t="s">
        <v>54</v>
      </c>
      <c r="M15021" t="s">
        <v>30920</v>
      </c>
      <c r="N15021">
        <v>22278</v>
      </c>
      <c r="O15021" t="s">
        <v>30921</v>
      </c>
      <c r="P15021">
        <v>1</v>
      </c>
      <c r="Q15021" t="s">
        <v>30943</v>
      </c>
      <c r="R15021" t="s">
        <v>30942</v>
      </c>
      <c r="S15021">
        <f>IF(consolidation_etalab_schema_irve_statique_v_2_3_1_20250712[[#This Row],[id_pdc_local]]=consolidation_etalab_schema_irve_statique_v_2_3_1_20250712[[#Headers],[id_pdc_local]],1,0)</f>
        <v>0</v>
      </c>
      <c r="T15021">
        <v>120</v>
      </c>
      <c r="U15021" t="b">
        <v>0</v>
      </c>
      <c r="V15021" t="b">
        <v>0</v>
      </c>
      <c r="W15021" t="b">
        <v>1</v>
      </c>
      <c r="X15021" t="b">
        <v>0</v>
      </c>
      <c r="Y15021" t="b">
        <v>0</v>
      </c>
      <c r="Z15021" t="b">
        <v>0</v>
      </c>
      <c r="AA15021" t="b">
        <v>1</v>
      </c>
      <c r="AB15021" t="b">
        <v>1</v>
      </c>
      <c r="AC15021" t="b">
        <v>1</v>
      </c>
      <c r="AD15021" t="s">
        <v>30922</v>
      </c>
      <c r="AE15021" t="s">
        <v>61</v>
      </c>
      <c r="AF15021" t="b">
        <v>0</v>
      </c>
      <c r="AG15021" t="s">
        <v>56</v>
      </c>
      <c r="AH15021" t="s">
        <v>62</v>
      </c>
      <c r="AI15021" t="s">
        <v>30923</v>
      </c>
      <c r="AJ15021" t="b">
        <v>0</v>
      </c>
      <c r="AK15021" t="s">
        <v>63</v>
      </c>
      <c r="AL15021" t="s">
        <v>30924</v>
      </c>
      <c r="AM15021" s="1">
        <v>45630</v>
      </c>
      <c r="AN15021" t="s">
        <v>53</v>
      </c>
      <c r="AO15021" s="1">
        <v>45632</v>
      </c>
      <c r="AP15021" t="b">
        <v>0</v>
      </c>
      <c r="AQ15021" s="2">
        <v>45632.62222222222</v>
      </c>
      <c r="AR15021" t="s">
        <v>30925</v>
      </c>
      <c r="AS15021" t="s">
        <v>30926</v>
      </c>
      <c r="AT15021" t="s">
        <v>30927</v>
      </c>
      <c r="AU15021" s="2">
        <v>45632.62222222222</v>
      </c>
      <c r="AV15021">
        <v>-2.75</v>
      </c>
      <c r="AW15021">
        <v>48.5</v>
      </c>
      <c r="AX15021">
        <v>22000</v>
      </c>
      <c r="AY15021" t="s">
        <v>30928</v>
      </c>
      <c r="AZ15021" t="b">
        <v>1</v>
      </c>
      <c r="BA15021" t="b">
        <v>1</v>
      </c>
      <c r="BB15021" t="b">
        <v>0</v>
      </c>
    </row>
    <row r="15022" spans="1:54" x14ac:dyDescent="0.3">
      <c r="A15022" t="s">
        <v>72804</v>
      </c>
      <c r="B15022">
        <v>200041309</v>
      </c>
      <c r="C15022" t="s">
        <v>72805</v>
      </c>
      <c r="D15022" t="s">
        <v>72806</v>
      </c>
      <c r="E15022" t="s">
        <v>72807</v>
      </c>
      <c r="F15022" t="s">
        <v>72808</v>
      </c>
      <c r="G15022" t="s">
        <v>72625</v>
      </c>
      <c r="H15022" t="s">
        <v>74193</v>
      </c>
      <c r="I15022" t="s">
        <v>74194</v>
      </c>
      <c r="J15022">
        <f>IF(consolidation_etalab_schema_irve_statique_v_2_3_1_20250712[[#This Row],[id_pdc_local]]=consolidation_etalab_schema_irve_statique_v_2_3_1_20250712[[#Headers],[id_pdc_local]],1,0)</f>
        <v>0</v>
      </c>
      <c r="K15022" t="s">
        <v>74195</v>
      </c>
      <c r="L15022" t="s">
        <v>59</v>
      </c>
      <c r="M15022" t="s">
        <v>74196</v>
      </c>
      <c r="N15022">
        <v>77118</v>
      </c>
      <c r="O15022" t="s">
        <v>74197</v>
      </c>
      <c r="P15022">
        <v>2</v>
      </c>
      <c r="Q15022" t="s">
        <v>74201</v>
      </c>
      <c r="R15022" t="s">
        <v>74202</v>
      </c>
      <c r="S15022">
        <f>IF(consolidation_etalab_schema_irve_statique_v_2_3_1_20250712[[#This Row],[id_pdc_local]]=consolidation_etalab_schema_irve_statique_v_2_3_1_20250712[[#Headers],[id_pdc_local]],1,0)</f>
        <v>0</v>
      </c>
      <c r="T15022">
        <v>22</v>
      </c>
      <c r="U15022" t="b">
        <v>0</v>
      </c>
      <c r="V15022" t="b">
        <v>1</v>
      </c>
      <c r="W15022" t="b">
        <v>0</v>
      </c>
      <c r="X15022" t="b">
        <v>0</v>
      </c>
      <c r="Y15022" t="b">
        <v>0</v>
      </c>
      <c r="Z15022" t="b">
        <v>0</v>
      </c>
      <c r="AA15022" t="b">
        <v>1</v>
      </c>
      <c r="AB15022" t="b">
        <v>1</v>
      </c>
      <c r="AC15022" t="b">
        <v>0</v>
      </c>
      <c r="AD15022" t="s">
        <v>72815</v>
      </c>
      <c r="AE15022" t="s">
        <v>61</v>
      </c>
      <c r="AF15022" t="b">
        <v>0</v>
      </c>
      <c r="AG15022" t="s">
        <v>56</v>
      </c>
      <c r="AH15022" t="s">
        <v>62</v>
      </c>
      <c r="AI15022" t="s">
        <v>30995</v>
      </c>
      <c r="AJ15022" t="b">
        <v>0</v>
      </c>
      <c r="AK15022" t="s">
        <v>63</v>
      </c>
      <c r="AL15022" t="s">
        <v>74200</v>
      </c>
      <c r="AM15022" s="1">
        <v>45629</v>
      </c>
      <c r="AN15022" t="s">
        <v>53</v>
      </c>
      <c r="AO15022" s="1">
        <v>45840</v>
      </c>
      <c r="AP15022" t="b">
        <v>0</v>
      </c>
      <c r="AQ15022" s="2">
        <v>45840.597222222219</v>
      </c>
      <c r="AR15022" t="s">
        <v>72817</v>
      </c>
      <c r="AS15022" t="s">
        <v>72818</v>
      </c>
      <c r="AT15022" t="s">
        <v>72819</v>
      </c>
      <c r="AU15022" s="2">
        <v>45840.597222222219</v>
      </c>
      <c r="AV15022">
        <v>2.678647362</v>
      </c>
      <c r="AW15022">
        <v>48.93708196</v>
      </c>
      <c r="AX15022">
        <v>77410</v>
      </c>
      <c r="AY15022" t="s">
        <v>4564</v>
      </c>
      <c r="AZ15022" t="b">
        <v>1</v>
      </c>
      <c r="BA15022" t="b">
        <v>1</v>
      </c>
      <c r="BB15022" t="b">
        <v>0</v>
      </c>
    </row>
    <row r="15023" spans="1:54" x14ac:dyDescent="0.3">
      <c r="A15023" t="s">
        <v>72804</v>
      </c>
      <c r="B15023">
        <v>200041309</v>
      </c>
      <c r="C15023" t="s">
        <v>72805</v>
      </c>
      <c r="D15023" t="s">
        <v>72806</v>
      </c>
      <c r="E15023" t="s">
        <v>72807</v>
      </c>
      <c r="F15023" t="s">
        <v>72808</v>
      </c>
      <c r="G15023" t="s">
        <v>72625</v>
      </c>
      <c r="H15023" t="s">
        <v>74193</v>
      </c>
      <c r="I15023" t="s">
        <v>74194</v>
      </c>
      <c r="J15023">
        <f>IF(consolidation_etalab_schema_irve_statique_v_2_3_1_20250712[[#This Row],[id_pdc_local]]=consolidation_etalab_schema_irve_statique_v_2_3_1_20250712[[#Headers],[id_pdc_local]],1,0)</f>
        <v>0</v>
      </c>
      <c r="K15023" t="s">
        <v>74195</v>
      </c>
      <c r="L15023" t="s">
        <v>59</v>
      </c>
      <c r="M15023" t="s">
        <v>74196</v>
      </c>
      <c r="N15023">
        <v>77118</v>
      </c>
      <c r="O15023" t="s">
        <v>74197</v>
      </c>
      <c r="P15023">
        <v>2</v>
      </c>
      <c r="Q15023" t="s">
        <v>74198</v>
      </c>
      <c r="R15023" t="s">
        <v>74199</v>
      </c>
      <c r="S15023">
        <f>IF(consolidation_etalab_schema_irve_statique_v_2_3_1_20250712[[#This Row],[id_pdc_local]]=consolidation_etalab_schema_irve_statique_v_2_3_1_20250712[[#Headers],[id_pdc_local]],1,0)</f>
        <v>0</v>
      </c>
      <c r="T15023">
        <v>24</v>
      </c>
      <c r="U15023" t="b">
        <v>0</v>
      </c>
      <c r="V15023" t="b">
        <v>0</v>
      </c>
      <c r="W15023" t="b">
        <v>1</v>
      </c>
      <c r="X15023" t="b">
        <v>0</v>
      </c>
      <c r="Y15023" t="b">
        <v>0</v>
      </c>
      <c r="Z15023" t="b">
        <v>0</v>
      </c>
      <c r="AA15023" t="b">
        <v>1</v>
      </c>
      <c r="AB15023" t="b">
        <v>1</v>
      </c>
      <c r="AC15023" t="b">
        <v>0</v>
      </c>
      <c r="AD15023" t="s">
        <v>72815</v>
      </c>
      <c r="AE15023" t="s">
        <v>61</v>
      </c>
      <c r="AF15023" t="b">
        <v>0</v>
      </c>
      <c r="AG15023" t="s">
        <v>56</v>
      </c>
      <c r="AH15023" t="s">
        <v>62</v>
      </c>
      <c r="AI15023" t="s">
        <v>30995</v>
      </c>
      <c r="AJ15023" t="b">
        <v>0</v>
      </c>
      <c r="AK15023" t="s">
        <v>63</v>
      </c>
      <c r="AL15023" t="s">
        <v>74200</v>
      </c>
      <c r="AM15023" s="1">
        <v>45629</v>
      </c>
      <c r="AN15023" t="s">
        <v>53</v>
      </c>
      <c r="AO15023" s="1">
        <v>45840</v>
      </c>
      <c r="AP15023" t="b">
        <v>0</v>
      </c>
      <c r="AQ15023" s="2">
        <v>45840.597222222219</v>
      </c>
      <c r="AR15023" t="s">
        <v>72817</v>
      </c>
      <c r="AS15023" t="s">
        <v>72818</v>
      </c>
      <c r="AT15023" t="s">
        <v>72819</v>
      </c>
      <c r="AU15023" s="2">
        <v>45840.597222222219</v>
      </c>
      <c r="AV15023">
        <v>2.678647362</v>
      </c>
      <c r="AW15023">
        <v>48.93708196</v>
      </c>
      <c r="AX15023">
        <v>77410</v>
      </c>
      <c r="AY15023" t="s">
        <v>4564</v>
      </c>
      <c r="AZ15023" t="b">
        <v>1</v>
      </c>
      <c r="BA15023" t="b">
        <v>1</v>
      </c>
      <c r="BB15023" t="b">
        <v>0</v>
      </c>
    </row>
    <row r="15024" spans="1:54" x14ac:dyDescent="0.3">
      <c r="A15024" t="s">
        <v>72804</v>
      </c>
      <c r="B15024">
        <v>200041309</v>
      </c>
      <c r="C15024" t="s">
        <v>72805</v>
      </c>
      <c r="D15024" t="s">
        <v>72806</v>
      </c>
      <c r="E15024" t="s">
        <v>72807</v>
      </c>
      <c r="F15024" t="s">
        <v>72808</v>
      </c>
      <c r="G15024" t="s">
        <v>72625</v>
      </c>
      <c r="H15024" t="s">
        <v>74212</v>
      </c>
      <c r="I15024" t="s">
        <v>74213</v>
      </c>
      <c r="J15024">
        <f>IF(consolidation_etalab_schema_irve_statique_v_2_3_1_20250712[[#This Row],[id_pdc_local]]=consolidation_etalab_schema_irve_statique_v_2_3_1_20250712[[#Headers],[id_pdc_local]],1,0)</f>
        <v>0</v>
      </c>
      <c r="K15024" t="s">
        <v>74214</v>
      </c>
      <c r="L15024" t="s">
        <v>59</v>
      </c>
      <c r="M15024" t="s">
        <v>73681</v>
      </c>
      <c r="N15024">
        <v>77118</v>
      </c>
      <c r="O15024" t="s">
        <v>72666</v>
      </c>
      <c r="P15024">
        <v>2</v>
      </c>
      <c r="Q15024" t="s">
        <v>74218</v>
      </c>
      <c r="R15024" t="s">
        <v>74219</v>
      </c>
      <c r="S15024">
        <f>IF(consolidation_etalab_schema_irve_statique_v_2_3_1_20250712[[#This Row],[id_pdc_local]]=consolidation_etalab_schema_irve_statique_v_2_3_1_20250712[[#Headers],[id_pdc_local]],1,0)</f>
        <v>0</v>
      </c>
      <c r="T15024">
        <v>22</v>
      </c>
      <c r="U15024" t="b">
        <v>0</v>
      </c>
      <c r="V15024" t="b">
        <v>1</v>
      </c>
      <c r="W15024" t="b">
        <v>0</v>
      </c>
      <c r="X15024" t="b">
        <v>0</v>
      </c>
      <c r="Y15024" t="b">
        <v>0</v>
      </c>
      <c r="Z15024" t="b">
        <v>0</v>
      </c>
      <c r="AA15024" t="b">
        <v>1</v>
      </c>
      <c r="AB15024" t="b">
        <v>1</v>
      </c>
      <c r="AC15024" t="b">
        <v>0</v>
      </c>
      <c r="AD15024" t="s">
        <v>72815</v>
      </c>
      <c r="AE15024" t="s">
        <v>61</v>
      </c>
      <c r="AF15024" t="b">
        <v>0</v>
      </c>
      <c r="AG15024" t="s">
        <v>56</v>
      </c>
      <c r="AH15024" t="s">
        <v>65</v>
      </c>
      <c r="AI15024" t="s">
        <v>30995</v>
      </c>
      <c r="AJ15024" t="b">
        <v>0</v>
      </c>
      <c r="AK15024" t="s">
        <v>63</v>
      </c>
      <c r="AL15024" t="s">
        <v>74217</v>
      </c>
      <c r="AM15024" s="1">
        <v>45629</v>
      </c>
      <c r="AN15024" t="s">
        <v>53</v>
      </c>
      <c r="AO15024" s="1">
        <v>45840</v>
      </c>
      <c r="AP15024" t="b">
        <v>0</v>
      </c>
      <c r="AQ15024" s="2">
        <v>45840.597222222219</v>
      </c>
      <c r="AR15024" t="s">
        <v>72817</v>
      </c>
      <c r="AS15024" t="s">
        <v>72818</v>
      </c>
      <c r="AT15024" t="s">
        <v>72819</v>
      </c>
      <c r="AU15024" s="2">
        <v>45840.597222222219</v>
      </c>
      <c r="AV15024">
        <v>2.6873193870000001</v>
      </c>
      <c r="AW15024">
        <v>48.947534300000001</v>
      </c>
      <c r="AX15024">
        <v>77410</v>
      </c>
      <c r="AY15024" t="s">
        <v>4564</v>
      </c>
      <c r="AZ15024" t="b">
        <v>1</v>
      </c>
      <c r="BA15024" t="b">
        <v>1</v>
      </c>
      <c r="BB15024" t="b">
        <v>0</v>
      </c>
    </row>
    <row r="15025" spans="1:54" x14ac:dyDescent="0.3">
      <c r="A15025" t="s">
        <v>72804</v>
      </c>
      <c r="B15025">
        <v>200041309</v>
      </c>
      <c r="C15025" t="s">
        <v>72805</v>
      </c>
      <c r="D15025" t="s">
        <v>72806</v>
      </c>
      <c r="E15025" t="s">
        <v>72807</v>
      </c>
      <c r="F15025" t="s">
        <v>72808</v>
      </c>
      <c r="G15025" t="s">
        <v>72625</v>
      </c>
      <c r="H15025" t="s">
        <v>74203</v>
      </c>
      <c r="I15025" t="s">
        <v>74204</v>
      </c>
      <c r="J15025">
        <f>IF(consolidation_etalab_schema_irve_statique_v_2_3_1_20250712[[#This Row],[id_pdc_local]]=consolidation_etalab_schema_irve_statique_v_2_3_1_20250712[[#Headers],[id_pdc_local]],1,0)</f>
        <v>0</v>
      </c>
      <c r="K15025" t="s">
        <v>74205</v>
      </c>
      <c r="L15025" t="s">
        <v>59</v>
      </c>
      <c r="M15025" t="s">
        <v>74206</v>
      </c>
      <c r="N15025">
        <v>77118</v>
      </c>
      <c r="O15025" t="s">
        <v>72665</v>
      </c>
      <c r="P15025">
        <v>2</v>
      </c>
      <c r="Q15025" t="s">
        <v>74210</v>
      </c>
      <c r="R15025" t="s">
        <v>74211</v>
      </c>
      <c r="S15025">
        <f>IF(consolidation_etalab_schema_irve_statique_v_2_3_1_20250712[[#This Row],[id_pdc_local]]=consolidation_etalab_schema_irve_statique_v_2_3_1_20250712[[#Headers],[id_pdc_local]],1,0)</f>
        <v>0</v>
      </c>
      <c r="T15025">
        <v>22</v>
      </c>
      <c r="U15025" t="b">
        <v>0</v>
      </c>
      <c r="V15025" t="b">
        <v>1</v>
      </c>
      <c r="W15025" t="b">
        <v>0</v>
      </c>
      <c r="X15025" t="b">
        <v>0</v>
      </c>
      <c r="Y15025" t="b">
        <v>0</v>
      </c>
      <c r="Z15025" t="b">
        <v>0</v>
      </c>
      <c r="AA15025" t="b">
        <v>1</v>
      </c>
      <c r="AB15025" t="b">
        <v>1</v>
      </c>
      <c r="AC15025" t="b">
        <v>0</v>
      </c>
      <c r="AD15025" t="s">
        <v>72815</v>
      </c>
      <c r="AE15025" t="s">
        <v>61</v>
      </c>
      <c r="AF15025" t="b">
        <v>0</v>
      </c>
      <c r="AG15025" t="s">
        <v>56</v>
      </c>
      <c r="AH15025" t="s">
        <v>65</v>
      </c>
      <c r="AI15025" t="s">
        <v>30995</v>
      </c>
      <c r="AJ15025" t="b">
        <v>0</v>
      </c>
      <c r="AK15025" t="s">
        <v>63</v>
      </c>
      <c r="AL15025" t="s">
        <v>74209</v>
      </c>
      <c r="AM15025" s="1">
        <v>45629</v>
      </c>
      <c r="AN15025" t="s">
        <v>53</v>
      </c>
      <c r="AO15025" s="1">
        <v>45840</v>
      </c>
      <c r="AP15025" t="b">
        <v>0</v>
      </c>
      <c r="AQ15025" s="2">
        <v>45840.597222222219</v>
      </c>
      <c r="AR15025" t="s">
        <v>72817</v>
      </c>
      <c r="AS15025" t="s">
        <v>72818</v>
      </c>
      <c r="AT15025" t="s">
        <v>72819</v>
      </c>
      <c r="AU15025" s="2">
        <v>45840.597222222219</v>
      </c>
      <c r="AV15025">
        <v>2.6766830650000002</v>
      </c>
      <c r="AW15025">
        <v>48.949747049999999</v>
      </c>
      <c r="AX15025">
        <v>77410</v>
      </c>
      <c r="AY15025" t="s">
        <v>4564</v>
      </c>
      <c r="AZ15025" t="b">
        <v>1</v>
      </c>
      <c r="BA15025" t="b">
        <v>1</v>
      </c>
      <c r="BB15025" t="b">
        <v>0</v>
      </c>
    </row>
    <row r="15026" spans="1:54" x14ac:dyDescent="0.3">
      <c r="A15026" t="s">
        <v>72804</v>
      </c>
      <c r="B15026">
        <v>200041309</v>
      </c>
      <c r="C15026" t="s">
        <v>72805</v>
      </c>
      <c r="D15026" t="s">
        <v>72806</v>
      </c>
      <c r="E15026" t="s">
        <v>72807</v>
      </c>
      <c r="F15026" t="s">
        <v>72808</v>
      </c>
      <c r="G15026" t="s">
        <v>72625</v>
      </c>
      <c r="H15026" t="s">
        <v>74212</v>
      </c>
      <c r="I15026" t="s">
        <v>74213</v>
      </c>
      <c r="J15026">
        <f>IF(consolidation_etalab_schema_irve_statique_v_2_3_1_20250712[[#This Row],[id_pdc_local]]=consolidation_etalab_schema_irve_statique_v_2_3_1_20250712[[#Headers],[id_pdc_local]],1,0)</f>
        <v>0</v>
      </c>
      <c r="K15026" t="s">
        <v>74214</v>
      </c>
      <c r="L15026" t="s">
        <v>59</v>
      </c>
      <c r="M15026" t="s">
        <v>73681</v>
      </c>
      <c r="N15026">
        <v>77118</v>
      </c>
      <c r="O15026" t="s">
        <v>72666</v>
      </c>
      <c r="P15026">
        <v>2</v>
      </c>
      <c r="Q15026" t="s">
        <v>74215</v>
      </c>
      <c r="R15026" t="s">
        <v>74216</v>
      </c>
      <c r="S15026">
        <f>IF(consolidation_etalab_schema_irve_statique_v_2_3_1_20250712[[#This Row],[id_pdc_local]]=consolidation_etalab_schema_irve_statique_v_2_3_1_20250712[[#Headers],[id_pdc_local]],1,0)</f>
        <v>0</v>
      </c>
      <c r="T15026">
        <v>24</v>
      </c>
      <c r="U15026" t="b">
        <v>0</v>
      </c>
      <c r="V15026" t="b">
        <v>0</v>
      </c>
      <c r="W15026" t="b">
        <v>1</v>
      </c>
      <c r="X15026" t="b">
        <v>0</v>
      </c>
      <c r="Y15026" t="b">
        <v>0</v>
      </c>
      <c r="Z15026" t="b">
        <v>0</v>
      </c>
      <c r="AA15026" t="b">
        <v>1</v>
      </c>
      <c r="AB15026" t="b">
        <v>1</v>
      </c>
      <c r="AC15026" t="b">
        <v>0</v>
      </c>
      <c r="AD15026" t="s">
        <v>72815</v>
      </c>
      <c r="AE15026" t="s">
        <v>61</v>
      </c>
      <c r="AF15026" t="b">
        <v>0</v>
      </c>
      <c r="AG15026" t="s">
        <v>56</v>
      </c>
      <c r="AH15026" t="s">
        <v>62</v>
      </c>
      <c r="AI15026" t="s">
        <v>30995</v>
      </c>
      <c r="AJ15026" t="b">
        <v>0</v>
      </c>
      <c r="AK15026" t="s">
        <v>63</v>
      </c>
      <c r="AL15026" t="s">
        <v>74217</v>
      </c>
      <c r="AM15026" s="1">
        <v>45629</v>
      </c>
      <c r="AN15026" t="s">
        <v>53</v>
      </c>
      <c r="AO15026" s="1">
        <v>45840</v>
      </c>
      <c r="AP15026" t="b">
        <v>0</v>
      </c>
      <c r="AQ15026" s="2">
        <v>45840.597222222219</v>
      </c>
      <c r="AR15026" t="s">
        <v>72817</v>
      </c>
      <c r="AS15026" t="s">
        <v>72818</v>
      </c>
      <c r="AT15026" t="s">
        <v>72819</v>
      </c>
      <c r="AU15026" s="2">
        <v>45840.597222222219</v>
      </c>
      <c r="AV15026">
        <v>2.6873193870000001</v>
      </c>
      <c r="AW15026">
        <v>48.947534300000001</v>
      </c>
      <c r="AX15026">
        <v>77410</v>
      </c>
      <c r="AY15026" t="s">
        <v>4564</v>
      </c>
      <c r="AZ15026" t="b">
        <v>1</v>
      </c>
      <c r="BA15026" t="b">
        <v>1</v>
      </c>
      <c r="BB15026" t="b">
        <v>0</v>
      </c>
    </row>
    <row r="15027" spans="1:54" x14ac:dyDescent="0.3">
      <c r="A15027" t="s">
        <v>72804</v>
      </c>
      <c r="B15027">
        <v>200041309</v>
      </c>
      <c r="C15027" t="s">
        <v>72805</v>
      </c>
      <c r="D15027" t="s">
        <v>72806</v>
      </c>
      <c r="E15027" t="s">
        <v>72807</v>
      </c>
      <c r="F15027" t="s">
        <v>72808</v>
      </c>
      <c r="G15027" t="s">
        <v>72625</v>
      </c>
      <c r="H15027" t="s">
        <v>74203</v>
      </c>
      <c r="I15027" t="s">
        <v>74204</v>
      </c>
      <c r="J15027">
        <f>IF(consolidation_etalab_schema_irve_statique_v_2_3_1_20250712[[#This Row],[id_pdc_local]]=consolidation_etalab_schema_irve_statique_v_2_3_1_20250712[[#Headers],[id_pdc_local]],1,0)</f>
        <v>0</v>
      </c>
      <c r="K15027" t="s">
        <v>74205</v>
      </c>
      <c r="L15027" t="s">
        <v>59</v>
      </c>
      <c r="M15027" t="s">
        <v>74206</v>
      </c>
      <c r="N15027">
        <v>77118</v>
      </c>
      <c r="O15027" t="s">
        <v>72665</v>
      </c>
      <c r="P15027">
        <v>2</v>
      </c>
      <c r="Q15027" t="s">
        <v>74207</v>
      </c>
      <c r="R15027" t="s">
        <v>74208</v>
      </c>
      <c r="S15027">
        <f>IF(consolidation_etalab_schema_irve_statique_v_2_3_1_20250712[[#This Row],[id_pdc_local]]=consolidation_etalab_schema_irve_statique_v_2_3_1_20250712[[#Headers],[id_pdc_local]],1,0)</f>
        <v>0</v>
      </c>
      <c r="T15027">
        <v>24</v>
      </c>
      <c r="U15027" t="b">
        <v>0</v>
      </c>
      <c r="V15027" t="b">
        <v>0</v>
      </c>
      <c r="W15027" t="b">
        <v>1</v>
      </c>
      <c r="X15027" t="b">
        <v>0</v>
      </c>
      <c r="Y15027" t="b">
        <v>0</v>
      </c>
      <c r="Z15027" t="b">
        <v>0</v>
      </c>
      <c r="AA15027" t="b">
        <v>1</v>
      </c>
      <c r="AB15027" t="b">
        <v>1</v>
      </c>
      <c r="AC15027" t="b">
        <v>0</v>
      </c>
      <c r="AD15027" t="s">
        <v>72815</v>
      </c>
      <c r="AE15027" t="s">
        <v>61</v>
      </c>
      <c r="AF15027" t="b">
        <v>0</v>
      </c>
      <c r="AG15027" t="s">
        <v>56</v>
      </c>
      <c r="AH15027" t="s">
        <v>62</v>
      </c>
      <c r="AI15027" t="s">
        <v>30995</v>
      </c>
      <c r="AJ15027" t="b">
        <v>0</v>
      </c>
      <c r="AK15027" t="s">
        <v>63</v>
      </c>
      <c r="AL15027" t="s">
        <v>74209</v>
      </c>
      <c r="AM15027" s="1">
        <v>45629</v>
      </c>
      <c r="AN15027" t="s">
        <v>53</v>
      </c>
      <c r="AO15027" s="1">
        <v>45840</v>
      </c>
      <c r="AP15027" t="b">
        <v>0</v>
      </c>
      <c r="AQ15027" s="2">
        <v>45840.597222222219</v>
      </c>
      <c r="AR15027" t="s">
        <v>72817</v>
      </c>
      <c r="AS15027" t="s">
        <v>72818</v>
      </c>
      <c r="AT15027" t="s">
        <v>72819</v>
      </c>
      <c r="AU15027" s="2">
        <v>45840.597222222219</v>
      </c>
      <c r="AV15027">
        <v>2.6766830650000002</v>
      </c>
      <c r="AW15027">
        <v>48.949747049999999</v>
      </c>
      <c r="AX15027">
        <v>77410</v>
      </c>
      <c r="AY15027" t="s">
        <v>4564</v>
      </c>
      <c r="AZ15027" t="b">
        <v>1</v>
      </c>
      <c r="BA15027" t="b">
        <v>1</v>
      </c>
      <c r="BB15027" t="b">
        <v>0</v>
      </c>
    </row>
    <row r="15028" spans="1:54" x14ac:dyDescent="0.3">
      <c r="A15028" t="s">
        <v>77595</v>
      </c>
      <c r="B15028">
        <v>903356970</v>
      </c>
      <c r="C15028" t="s">
        <v>77596</v>
      </c>
      <c r="D15028" t="s">
        <v>77595</v>
      </c>
      <c r="E15028" t="s">
        <v>77596</v>
      </c>
      <c r="F15028" t="s">
        <v>77597</v>
      </c>
      <c r="G15028" t="s">
        <v>77595</v>
      </c>
      <c r="H15028" t="s">
        <v>78688</v>
      </c>
      <c r="I15028" t="s">
        <v>78689</v>
      </c>
      <c r="J15028">
        <f>IF(consolidation_etalab_schema_irve_statique_v_2_3_1_20250712[[#This Row],[id_pdc_local]]=consolidation_etalab_schema_irve_statique_v_2_3_1_20250712[[#Headers],[id_pdc_local]],1,0)</f>
        <v>0</v>
      </c>
      <c r="K15028" t="s">
        <v>78690</v>
      </c>
      <c r="L15028" t="s">
        <v>54</v>
      </c>
      <c r="M15028" t="s">
        <v>78691</v>
      </c>
      <c r="N15028">
        <v>74256</v>
      </c>
      <c r="O15028" t="s">
        <v>78692</v>
      </c>
      <c r="P15028">
        <v>2</v>
      </c>
      <c r="Q15028" t="s">
        <v>78693</v>
      </c>
      <c r="R15028" t="s">
        <v>78689</v>
      </c>
      <c r="S15028">
        <f>IF(consolidation_etalab_schema_irve_statique_v_2_3_1_20250712[[#This Row],[id_pdc_local]]=consolidation_etalab_schema_irve_statique_v_2_3_1_20250712[[#Headers],[id_pdc_local]],1,0)</f>
        <v>0</v>
      </c>
      <c r="T15028">
        <v>22</v>
      </c>
      <c r="U15028" t="b">
        <v>0</v>
      </c>
      <c r="V15028" t="b">
        <v>1</v>
      </c>
      <c r="W15028" t="b">
        <v>0</v>
      </c>
      <c r="X15028" t="b">
        <v>0</v>
      </c>
      <c r="Y15028" t="b">
        <v>0</v>
      </c>
      <c r="Z15028" t="b">
        <v>0</v>
      </c>
      <c r="AA15028" t="b">
        <v>1</v>
      </c>
      <c r="AB15028" t="b">
        <v>1</v>
      </c>
      <c r="AD15028" t="s">
        <v>77604</v>
      </c>
      <c r="AE15028" t="s">
        <v>61</v>
      </c>
      <c r="AF15028" t="b">
        <v>0</v>
      </c>
      <c r="AG15028" t="s">
        <v>56</v>
      </c>
      <c r="AH15028" t="s">
        <v>65</v>
      </c>
      <c r="AI15028" t="s">
        <v>420</v>
      </c>
      <c r="AJ15028" t="b">
        <v>0</v>
      </c>
      <c r="AK15028" t="s">
        <v>53</v>
      </c>
      <c r="AL15028" t="s">
        <v>53</v>
      </c>
      <c r="AM15028" s="1">
        <v>45628</v>
      </c>
      <c r="AN15028" t="s">
        <v>53</v>
      </c>
      <c r="AO15028" s="1">
        <v>45847</v>
      </c>
      <c r="AQ15028" s="2">
        <v>45847.365277777775</v>
      </c>
      <c r="AR15028" t="s">
        <v>77605</v>
      </c>
      <c r="AS15028" t="s">
        <v>77606</v>
      </c>
      <c r="AT15028" t="s">
        <v>77607</v>
      </c>
      <c r="AU15028" s="2">
        <v>45847.365277777775</v>
      </c>
      <c r="AV15028">
        <v>6.6300379999999999</v>
      </c>
      <c r="AW15028">
        <v>45.947231000000002</v>
      </c>
      <c r="AX15028">
        <v>74700</v>
      </c>
      <c r="AY15028" t="s">
        <v>4677</v>
      </c>
      <c r="AZ15028" t="b">
        <v>1</v>
      </c>
      <c r="BA15028" t="b">
        <v>1</v>
      </c>
      <c r="BB15028" t="b">
        <v>0</v>
      </c>
    </row>
    <row r="15029" spans="1:54" x14ac:dyDescent="0.3">
      <c r="A15029" t="s">
        <v>77595</v>
      </c>
      <c r="B15029">
        <v>903356970</v>
      </c>
      <c r="C15029" t="s">
        <v>77596</v>
      </c>
      <c r="D15029" t="s">
        <v>77595</v>
      </c>
      <c r="E15029" t="s">
        <v>77596</v>
      </c>
      <c r="F15029" t="s">
        <v>77597</v>
      </c>
      <c r="G15029" t="s">
        <v>77595</v>
      </c>
      <c r="H15029" t="s">
        <v>78688</v>
      </c>
      <c r="I15029" t="s">
        <v>78689</v>
      </c>
      <c r="J15029">
        <f>IF(consolidation_etalab_schema_irve_statique_v_2_3_1_20250712[[#This Row],[id_pdc_local]]=consolidation_etalab_schema_irve_statique_v_2_3_1_20250712[[#Headers],[id_pdc_local]],1,0)</f>
        <v>0</v>
      </c>
      <c r="K15029" t="s">
        <v>78690</v>
      </c>
      <c r="L15029" t="s">
        <v>54</v>
      </c>
      <c r="M15029" t="s">
        <v>78691</v>
      </c>
      <c r="N15029">
        <v>74256</v>
      </c>
      <c r="O15029" t="s">
        <v>78692</v>
      </c>
      <c r="P15029">
        <v>2</v>
      </c>
      <c r="Q15029" t="s">
        <v>78694</v>
      </c>
      <c r="R15029" t="s">
        <v>78689</v>
      </c>
      <c r="S15029">
        <f>IF(consolidation_etalab_schema_irve_statique_v_2_3_1_20250712[[#This Row],[id_pdc_local]]=consolidation_etalab_schema_irve_statique_v_2_3_1_20250712[[#Headers],[id_pdc_local]],1,0)</f>
        <v>0</v>
      </c>
      <c r="T15029">
        <v>22</v>
      </c>
      <c r="U15029" t="b">
        <v>0</v>
      </c>
      <c r="V15029" t="b">
        <v>1</v>
      </c>
      <c r="W15029" t="b">
        <v>0</v>
      </c>
      <c r="X15029" t="b">
        <v>0</v>
      </c>
      <c r="Y15029" t="b">
        <v>0</v>
      </c>
      <c r="Z15029" t="b">
        <v>0</v>
      </c>
      <c r="AA15029" t="b">
        <v>1</v>
      </c>
      <c r="AB15029" t="b">
        <v>1</v>
      </c>
      <c r="AD15029" t="s">
        <v>77604</v>
      </c>
      <c r="AE15029" t="s">
        <v>61</v>
      </c>
      <c r="AF15029" t="b">
        <v>0</v>
      </c>
      <c r="AG15029" t="s">
        <v>56</v>
      </c>
      <c r="AH15029" t="s">
        <v>65</v>
      </c>
      <c r="AI15029" t="s">
        <v>420</v>
      </c>
      <c r="AJ15029" t="b">
        <v>0</v>
      </c>
      <c r="AK15029" t="s">
        <v>53</v>
      </c>
      <c r="AL15029" t="s">
        <v>53</v>
      </c>
      <c r="AM15029" s="1">
        <v>45628</v>
      </c>
      <c r="AN15029" t="s">
        <v>53</v>
      </c>
      <c r="AO15029" s="1">
        <v>45847</v>
      </c>
      <c r="AQ15029" s="2">
        <v>45847.365277777775</v>
      </c>
      <c r="AR15029" t="s">
        <v>77605</v>
      </c>
      <c r="AS15029" t="s">
        <v>77606</v>
      </c>
      <c r="AT15029" t="s">
        <v>77607</v>
      </c>
      <c r="AU15029" s="2">
        <v>45847.365277777775</v>
      </c>
      <c r="AV15029">
        <v>6.6300379999999999</v>
      </c>
      <c r="AW15029">
        <v>45.947231000000002</v>
      </c>
      <c r="AX15029">
        <v>74700</v>
      </c>
      <c r="AY15029" t="s">
        <v>4677</v>
      </c>
      <c r="AZ15029" t="b">
        <v>1</v>
      </c>
      <c r="BA15029" t="b">
        <v>1</v>
      </c>
      <c r="BB15029" t="b">
        <v>0</v>
      </c>
    </row>
    <row r="15030" spans="1:54" x14ac:dyDescent="0.3">
      <c r="A15030" t="s">
        <v>52540</v>
      </c>
      <c r="B15030">
        <v>918444860</v>
      </c>
      <c r="C15030" t="s">
        <v>52541</v>
      </c>
      <c r="D15030" t="s">
        <v>52540</v>
      </c>
      <c r="E15030" t="s">
        <v>52541</v>
      </c>
      <c r="F15030" t="s">
        <v>52542</v>
      </c>
      <c r="G15030" t="s">
        <v>53200</v>
      </c>
      <c r="H15030" t="s">
        <v>53201</v>
      </c>
      <c r="I15030" t="s">
        <v>53201</v>
      </c>
      <c r="J15030">
        <f>IF(consolidation_etalab_schema_irve_statique_v_2_3_1_20250712[[#This Row],[id_pdc_local]]=consolidation_etalab_schema_irve_statique_v_2_3_1_20250712[[#Headers],[id_pdc_local]],1,0)</f>
        <v>0</v>
      </c>
      <c r="K15030" t="s">
        <v>53200</v>
      </c>
      <c r="L15030" t="s">
        <v>59</v>
      </c>
      <c r="M15030" t="s">
        <v>53202</v>
      </c>
      <c r="O15030" t="s">
        <v>53203</v>
      </c>
      <c r="P15030">
        <v>2</v>
      </c>
      <c r="Q15030" t="s">
        <v>53204</v>
      </c>
      <c r="R15030" t="s">
        <v>53204</v>
      </c>
      <c r="S15030">
        <f>IF(consolidation_etalab_schema_irve_statique_v_2_3_1_20250712[[#This Row],[id_pdc_local]]=consolidation_etalab_schema_irve_statique_v_2_3_1_20250712[[#Headers],[id_pdc_local]],1,0)</f>
        <v>0</v>
      </c>
      <c r="T15030">
        <v>50</v>
      </c>
      <c r="U15030" t="b">
        <v>1</v>
      </c>
      <c r="V15030" t="b">
        <v>1</v>
      </c>
      <c r="W15030" t="b">
        <v>1</v>
      </c>
      <c r="X15030" t="b">
        <v>1</v>
      </c>
      <c r="Y15030" t="b">
        <v>1</v>
      </c>
      <c r="Z15030" t="b">
        <v>0</v>
      </c>
      <c r="AA15030" t="b">
        <v>1</v>
      </c>
      <c r="AB15030" t="b">
        <v>1</v>
      </c>
      <c r="AC15030" t="b">
        <v>0</v>
      </c>
      <c r="AD15030" t="s">
        <v>52548</v>
      </c>
      <c r="AE15030" t="s">
        <v>61</v>
      </c>
      <c r="AF15030" t="b">
        <v>1</v>
      </c>
      <c r="AG15030" t="s">
        <v>56</v>
      </c>
      <c r="AH15030" t="s">
        <v>57</v>
      </c>
      <c r="AI15030" t="s">
        <v>70</v>
      </c>
      <c r="AJ15030" t="b">
        <v>1</v>
      </c>
      <c r="AK15030" t="s">
        <v>63</v>
      </c>
      <c r="AL15030" t="s">
        <v>53120</v>
      </c>
      <c r="AM15030" s="1">
        <v>45626</v>
      </c>
      <c r="AN15030" t="s">
        <v>53</v>
      </c>
      <c r="AO15030" s="1">
        <v>45662</v>
      </c>
      <c r="AP15030" t="b">
        <v>0</v>
      </c>
      <c r="AQ15030" s="2">
        <v>45829.9</v>
      </c>
      <c r="AR15030" t="s">
        <v>31062</v>
      </c>
      <c r="AS15030" t="s">
        <v>52549</v>
      </c>
      <c r="AT15030" t="s">
        <v>31063</v>
      </c>
      <c r="AU15030" s="2">
        <v>45829.9</v>
      </c>
      <c r="AV15030">
        <v>3.348646</v>
      </c>
      <c r="AW15030">
        <v>46.016758000000003</v>
      </c>
      <c r="AY15030" t="s">
        <v>53</v>
      </c>
      <c r="AZ15030" t="b">
        <v>0</v>
      </c>
      <c r="BA15030" t="b">
        <v>0</v>
      </c>
      <c r="BB15030" t="b">
        <v>0</v>
      </c>
    </row>
    <row r="15031" spans="1:54" x14ac:dyDescent="0.3">
      <c r="A15031" t="s">
        <v>52540</v>
      </c>
      <c r="B15031">
        <v>918444860</v>
      </c>
      <c r="C15031" t="s">
        <v>52541</v>
      </c>
      <c r="D15031" t="s">
        <v>52540</v>
      </c>
      <c r="E15031" t="s">
        <v>52541</v>
      </c>
      <c r="F15031" t="s">
        <v>52542</v>
      </c>
      <c r="G15031" t="s">
        <v>53205</v>
      </c>
      <c r="H15031" t="s">
        <v>53206</v>
      </c>
      <c r="I15031" t="s">
        <v>53206</v>
      </c>
      <c r="J15031">
        <f>IF(consolidation_etalab_schema_irve_statique_v_2_3_1_20250712[[#This Row],[id_pdc_local]]=consolidation_etalab_schema_irve_statique_v_2_3_1_20250712[[#Headers],[id_pdc_local]],1,0)</f>
        <v>0</v>
      </c>
      <c r="K15031" t="s">
        <v>53205</v>
      </c>
      <c r="L15031" t="s">
        <v>59</v>
      </c>
      <c r="M15031" t="s">
        <v>53202</v>
      </c>
      <c r="O15031" t="s">
        <v>53203</v>
      </c>
      <c r="P15031">
        <v>2</v>
      </c>
      <c r="Q15031" t="s">
        <v>53207</v>
      </c>
      <c r="R15031" t="s">
        <v>53207</v>
      </c>
      <c r="S15031">
        <f>IF(consolidation_etalab_schema_irve_statique_v_2_3_1_20250712[[#This Row],[id_pdc_local]]=consolidation_etalab_schema_irve_statique_v_2_3_1_20250712[[#Headers],[id_pdc_local]],1,0)</f>
        <v>0</v>
      </c>
      <c r="T15031">
        <v>22</v>
      </c>
      <c r="U15031" t="b">
        <v>1</v>
      </c>
      <c r="V15031" t="b">
        <v>1</v>
      </c>
      <c r="W15031" t="b">
        <v>1</v>
      </c>
      <c r="X15031" t="b">
        <v>1</v>
      </c>
      <c r="Y15031" t="b">
        <v>1</v>
      </c>
      <c r="Z15031" t="b">
        <v>0</v>
      </c>
      <c r="AA15031" t="b">
        <v>1</v>
      </c>
      <c r="AB15031" t="b">
        <v>1</v>
      </c>
      <c r="AC15031" t="b">
        <v>0</v>
      </c>
      <c r="AD15031" t="s">
        <v>52548</v>
      </c>
      <c r="AE15031" t="s">
        <v>61</v>
      </c>
      <c r="AF15031" t="b">
        <v>1</v>
      </c>
      <c r="AG15031" t="s">
        <v>56</v>
      </c>
      <c r="AH15031" t="s">
        <v>57</v>
      </c>
      <c r="AI15031" t="s">
        <v>70</v>
      </c>
      <c r="AJ15031" t="b">
        <v>1</v>
      </c>
      <c r="AK15031" t="s">
        <v>63</v>
      </c>
      <c r="AL15031" t="s">
        <v>53120</v>
      </c>
      <c r="AM15031" s="1">
        <v>45626</v>
      </c>
      <c r="AN15031" t="s">
        <v>53</v>
      </c>
      <c r="AO15031" s="1">
        <v>45662</v>
      </c>
      <c r="AP15031" t="b">
        <v>0</v>
      </c>
      <c r="AQ15031" s="2">
        <v>45829.9</v>
      </c>
      <c r="AR15031" t="s">
        <v>31062</v>
      </c>
      <c r="AS15031" t="s">
        <v>52549</v>
      </c>
      <c r="AT15031" t="s">
        <v>31063</v>
      </c>
      <c r="AU15031" s="2">
        <v>45829.9</v>
      </c>
      <c r="AV15031">
        <v>3.348646</v>
      </c>
      <c r="AW15031">
        <v>46.016758000000003</v>
      </c>
      <c r="AY15031" t="s">
        <v>53</v>
      </c>
      <c r="AZ15031" t="b">
        <v>0</v>
      </c>
      <c r="BA15031" t="b">
        <v>0</v>
      </c>
      <c r="BB15031" t="b">
        <v>0</v>
      </c>
    </row>
    <row r="15032" spans="1:54" x14ac:dyDescent="0.3">
      <c r="A15032" t="s">
        <v>72804</v>
      </c>
      <c r="B15032">
        <v>200041309</v>
      </c>
      <c r="C15032" t="s">
        <v>72805</v>
      </c>
      <c r="D15032" t="s">
        <v>72806</v>
      </c>
      <c r="E15032" t="s">
        <v>72807</v>
      </c>
      <c r="F15032" t="s">
        <v>72808</v>
      </c>
      <c r="G15032" t="s">
        <v>72625</v>
      </c>
      <c r="H15032" t="s">
        <v>73142</v>
      </c>
      <c r="I15032" t="s">
        <v>73143</v>
      </c>
      <c r="J15032">
        <f>IF(consolidation_etalab_schema_irve_statique_v_2_3_1_20250712[[#This Row],[id_pdc_local]]=consolidation_etalab_schema_irve_statique_v_2_3_1_20250712[[#Headers],[id_pdc_local]],1,0)</f>
        <v>0</v>
      </c>
      <c r="K15032" t="s">
        <v>73144</v>
      </c>
      <c r="L15032" t="s">
        <v>59</v>
      </c>
      <c r="M15032" t="s">
        <v>73145</v>
      </c>
      <c r="N15032">
        <v>77447</v>
      </c>
      <c r="O15032" t="s">
        <v>72780</v>
      </c>
      <c r="P15032">
        <v>2</v>
      </c>
      <c r="Q15032" t="s">
        <v>73150</v>
      </c>
      <c r="R15032" t="s">
        <v>73151</v>
      </c>
      <c r="S15032">
        <f>IF(consolidation_etalab_schema_irve_statique_v_2_3_1_20250712[[#This Row],[id_pdc_local]]=consolidation_etalab_schema_irve_statique_v_2_3_1_20250712[[#Headers],[id_pdc_local]],1,0)</f>
        <v>0</v>
      </c>
      <c r="T15032">
        <v>18</v>
      </c>
      <c r="U15032" t="b">
        <v>0</v>
      </c>
      <c r="V15032" t="b">
        <v>1</v>
      </c>
      <c r="W15032" t="b">
        <v>0</v>
      </c>
      <c r="X15032" t="b">
        <v>0</v>
      </c>
      <c r="Y15032" t="b">
        <v>0</v>
      </c>
      <c r="Z15032" t="b">
        <v>0</v>
      </c>
      <c r="AA15032" t="b">
        <v>1</v>
      </c>
      <c r="AB15032" t="b">
        <v>0</v>
      </c>
      <c r="AC15032" t="b">
        <v>0</v>
      </c>
      <c r="AD15032" t="s">
        <v>72815</v>
      </c>
      <c r="AE15032" t="s">
        <v>61</v>
      </c>
      <c r="AF15032" t="b">
        <v>0</v>
      </c>
      <c r="AG15032" t="s">
        <v>56</v>
      </c>
      <c r="AH15032" t="s">
        <v>57</v>
      </c>
      <c r="AI15032" t="s">
        <v>30995</v>
      </c>
      <c r="AJ15032" t="b">
        <v>0</v>
      </c>
      <c r="AK15032" t="s">
        <v>63</v>
      </c>
      <c r="AL15032" t="s">
        <v>73148</v>
      </c>
      <c r="AM15032" s="1">
        <v>45625</v>
      </c>
      <c r="AN15032" t="s">
        <v>53</v>
      </c>
      <c r="AO15032" s="1">
        <v>45840</v>
      </c>
      <c r="AP15032" t="b">
        <v>0</v>
      </c>
      <c r="AQ15032" s="2">
        <v>45840.597222222219</v>
      </c>
      <c r="AR15032" t="s">
        <v>72817</v>
      </c>
      <c r="AS15032" t="s">
        <v>72818</v>
      </c>
      <c r="AT15032" t="s">
        <v>72819</v>
      </c>
      <c r="AU15032" s="2">
        <v>45840.597222222219</v>
      </c>
      <c r="AV15032">
        <v>2.549188</v>
      </c>
      <c r="AW15032">
        <v>48.557755</v>
      </c>
      <c r="AX15032">
        <v>77240</v>
      </c>
      <c r="AY15032" t="s">
        <v>73149</v>
      </c>
      <c r="AZ15032" t="b">
        <v>1</v>
      </c>
      <c r="BA15032" t="b">
        <v>1</v>
      </c>
      <c r="BB15032" t="b">
        <v>0</v>
      </c>
    </row>
    <row r="15033" spans="1:54" x14ac:dyDescent="0.3">
      <c r="A15033" t="s">
        <v>72804</v>
      </c>
      <c r="B15033">
        <v>200041309</v>
      </c>
      <c r="C15033" t="s">
        <v>72805</v>
      </c>
      <c r="D15033" t="s">
        <v>72806</v>
      </c>
      <c r="E15033" t="s">
        <v>72807</v>
      </c>
      <c r="F15033" t="s">
        <v>72808</v>
      </c>
      <c r="G15033" t="s">
        <v>72625</v>
      </c>
      <c r="H15033" t="s">
        <v>73142</v>
      </c>
      <c r="I15033" t="s">
        <v>73143</v>
      </c>
      <c r="J15033">
        <f>IF(consolidation_etalab_schema_irve_statique_v_2_3_1_20250712[[#This Row],[id_pdc_local]]=consolidation_etalab_schema_irve_statique_v_2_3_1_20250712[[#Headers],[id_pdc_local]],1,0)</f>
        <v>0</v>
      </c>
      <c r="K15033" t="s">
        <v>73144</v>
      </c>
      <c r="L15033" t="s">
        <v>59</v>
      </c>
      <c r="M15033" t="s">
        <v>73145</v>
      </c>
      <c r="N15033">
        <v>77447</v>
      </c>
      <c r="O15033" t="s">
        <v>72780</v>
      </c>
      <c r="P15033">
        <v>2</v>
      </c>
      <c r="Q15033" t="s">
        <v>73146</v>
      </c>
      <c r="R15033" t="s">
        <v>73147</v>
      </c>
      <c r="S15033">
        <f>IF(consolidation_etalab_schema_irve_statique_v_2_3_1_20250712[[#This Row],[id_pdc_local]]=consolidation_etalab_schema_irve_statique_v_2_3_1_20250712[[#Headers],[id_pdc_local]],1,0)</f>
        <v>0</v>
      </c>
      <c r="T15033">
        <v>18</v>
      </c>
      <c r="U15033" t="b">
        <v>0</v>
      </c>
      <c r="V15033" t="b">
        <v>1</v>
      </c>
      <c r="W15033" t="b">
        <v>0</v>
      </c>
      <c r="X15033" t="b">
        <v>0</v>
      </c>
      <c r="Y15033" t="b">
        <v>0</v>
      </c>
      <c r="Z15033" t="b">
        <v>0</v>
      </c>
      <c r="AA15033" t="b">
        <v>1</v>
      </c>
      <c r="AB15033" t="b">
        <v>0</v>
      </c>
      <c r="AC15033" t="b">
        <v>0</v>
      </c>
      <c r="AD15033" t="s">
        <v>72815</v>
      </c>
      <c r="AE15033" t="s">
        <v>61</v>
      </c>
      <c r="AF15033" t="b">
        <v>0</v>
      </c>
      <c r="AG15033" t="s">
        <v>56</v>
      </c>
      <c r="AH15033" t="s">
        <v>57</v>
      </c>
      <c r="AI15033" t="s">
        <v>30995</v>
      </c>
      <c r="AJ15033" t="b">
        <v>0</v>
      </c>
      <c r="AK15033" t="s">
        <v>63</v>
      </c>
      <c r="AL15033" t="s">
        <v>73148</v>
      </c>
      <c r="AM15033" s="1">
        <v>45625</v>
      </c>
      <c r="AN15033" t="s">
        <v>53</v>
      </c>
      <c r="AO15033" s="1">
        <v>45840</v>
      </c>
      <c r="AP15033" t="b">
        <v>0</v>
      </c>
      <c r="AQ15033" s="2">
        <v>45840.597222222219</v>
      </c>
      <c r="AR15033" t="s">
        <v>72817</v>
      </c>
      <c r="AS15033" t="s">
        <v>72818</v>
      </c>
      <c r="AT15033" t="s">
        <v>72819</v>
      </c>
      <c r="AU15033" s="2">
        <v>45840.597222222219</v>
      </c>
      <c r="AV15033">
        <v>2.549188</v>
      </c>
      <c r="AW15033">
        <v>48.557755</v>
      </c>
      <c r="AX15033">
        <v>77240</v>
      </c>
      <c r="AY15033" t="s">
        <v>73149</v>
      </c>
      <c r="AZ15033" t="b">
        <v>1</v>
      </c>
      <c r="BA15033" t="b">
        <v>1</v>
      </c>
      <c r="BB15033" t="b">
        <v>0</v>
      </c>
    </row>
    <row r="15034" spans="1:54" x14ac:dyDescent="0.3">
      <c r="A15034" t="s">
        <v>52540</v>
      </c>
      <c r="B15034">
        <v>918444860</v>
      </c>
      <c r="C15034" t="s">
        <v>52541</v>
      </c>
      <c r="D15034" t="s">
        <v>52540</v>
      </c>
      <c r="E15034" t="s">
        <v>52541</v>
      </c>
      <c r="F15034" t="s">
        <v>52542</v>
      </c>
      <c r="G15034" t="s">
        <v>53188</v>
      </c>
      <c r="H15034" t="s">
        <v>53189</v>
      </c>
      <c r="I15034" t="s">
        <v>53189</v>
      </c>
      <c r="J15034">
        <f>IF(consolidation_etalab_schema_irve_statique_v_2_3_1_20250712[[#This Row],[id_pdc_local]]=consolidation_etalab_schema_irve_statique_v_2_3_1_20250712[[#Headers],[id_pdc_local]],1,0)</f>
        <v>0</v>
      </c>
      <c r="K15034" t="s">
        <v>53188</v>
      </c>
      <c r="L15034" t="s">
        <v>59</v>
      </c>
      <c r="M15034" t="s">
        <v>53097</v>
      </c>
      <c r="O15034" t="s">
        <v>53098</v>
      </c>
      <c r="P15034">
        <v>2</v>
      </c>
      <c r="Q15034" t="s">
        <v>53190</v>
      </c>
      <c r="R15034" t="s">
        <v>53190</v>
      </c>
      <c r="S15034">
        <f>IF(consolidation_etalab_schema_irve_statique_v_2_3_1_20250712[[#This Row],[id_pdc_local]]=consolidation_etalab_schema_irve_statique_v_2_3_1_20250712[[#Headers],[id_pdc_local]],1,0)</f>
        <v>0</v>
      </c>
      <c r="T15034">
        <v>22</v>
      </c>
      <c r="U15034" t="b">
        <v>1</v>
      </c>
      <c r="V15034" t="b">
        <v>1</v>
      </c>
      <c r="W15034" t="b">
        <v>1</v>
      </c>
      <c r="X15034" t="b">
        <v>1</v>
      </c>
      <c r="Y15034" t="b">
        <v>1</v>
      </c>
      <c r="Z15034" t="b">
        <v>0</v>
      </c>
      <c r="AA15034" t="b">
        <v>1</v>
      </c>
      <c r="AB15034" t="b">
        <v>1</v>
      </c>
      <c r="AC15034" t="b">
        <v>0</v>
      </c>
      <c r="AD15034" t="s">
        <v>52548</v>
      </c>
      <c r="AE15034" t="s">
        <v>61</v>
      </c>
      <c r="AF15034" t="b">
        <v>1</v>
      </c>
      <c r="AG15034" t="s">
        <v>56</v>
      </c>
      <c r="AH15034" t="s">
        <v>57</v>
      </c>
      <c r="AI15034" t="s">
        <v>70</v>
      </c>
      <c r="AJ15034" t="b">
        <v>1</v>
      </c>
      <c r="AK15034" t="s">
        <v>151</v>
      </c>
      <c r="AL15034" t="s">
        <v>53</v>
      </c>
      <c r="AM15034" s="1">
        <v>45625</v>
      </c>
      <c r="AN15034" t="s">
        <v>53</v>
      </c>
      <c r="AO15034" s="1">
        <v>45662</v>
      </c>
      <c r="AP15034" t="b">
        <v>0</v>
      </c>
      <c r="AQ15034" s="2">
        <v>45829.9</v>
      </c>
      <c r="AR15034" t="s">
        <v>31062</v>
      </c>
      <c r="AS15034" t="s">
        <v>52549</v>
      </c>
      <c r="AT15034" t="s">
        <v>31063</v>
      </c>
      <c r="AU15034" s="2">
        <v>45829.9</v>
      </c>
      <c r="AV15034">
        <v>2.2382590000000002</v>
      </c>
      <c r="AW15034">
        <v>48.905765000000002</v>
      </c>
      <c r="AY15034" t="s">
        <v>53</v>
      </c>
      <c r="AZ15034" t="b">
        <v>0</v>
      </c>
      <c r="BA15034" t="b">
        <v>0</v>
      </c>
      <c r="BB15034" t="b">
        <v>0</v>
      </c>
    </row>
    <row r="15035" spans="1:54" x14ac:dyDescent="0.3">
      <c r="A15035" t="s">
        <v>52540</v>
      </c>
      <c r="B15035">
        <v>918444860</v>
      </c>
      <c r="C15035" t="s">
        <v>52541</v>
      </c>
      <c r="D15035" t="s">
        <v>52540</v>
      </c>
      <c r="E15035" t="s">
        <v>52541</v>
      </c>
      <c r="F15035" t="s">
        <v>52542</v>
      </c>
      <c r="G15035" t="s">
        <v>53191</v>
      </c>
      <c r="H15035" t="s">
        <v>53192</v>
      </c>
      <c r="I15035" t="s">
        <v>53192</v>
      </c>
      <c r="J15035">
        <f>IF(consolidation_etalab_schema_irve_statique_v_2_3_1_20250712[[#This Row],[id_pdc_local]]=consolidation_etalab_schema_irve_statique_v_2_3_1_20250712[[#Headers],[id_pdc_local]],1,0)</f>
        <v>0</v>
      </c>
      <c r="K15035" t="s">
        <v>53191</v>
      </c>
      <c r="L15035" t="s">
        <v>59</v>
      </c>
      <c r="M15035" t="s">
        <v>53097</v>
      </c>
      <c r="O15035" t="s">
        <v>53098</v>
      </c>
      <c r="P15035">
        <v>2</v>
      </c>
      <c r="Q15035" t="s">
        <v>53193</v>
      </c>
      <c r="R15035" t="s">
        <v>53193</v>
      </c>
      <c r="S15035">
        <f>IF(consolidation_etalab_schema_irve_statique_v_2_3_1_20250712[[#This Row],[id_pdc_local]]=consolidation_etalab_schema_irve_statique_v_2_3_1_20250712[[#Headers],[id_pdc_local]],1,0)</f>
        <v>0</v>
      </c>
      <c r="T15035">
        <v>50</v>
      </c>
      <c r="U15035" t="b">
        <v>1</v>
      </c>
      <c r="V15035" t="b">
        <v>1</v>
      </c>
      <c r="W15035" t="b">
        <v>1</v>
      </c>
      <c r="X15035" t="b">
        <v>1</v>
      </c>
      <c r="Y15035" t="b">
        <v>1</v>
      </c>
      <c r="Z15035" t="b">
        <v>0</v>
      </c>
      <c r="AA15035" t="b">
        <v>1</v>
      </c>
      <c r="AB15035" t="b">
        <v>1</v>
      </c>
      <c r="AC15035" t="b">
        <v>0</v>
      </c>
      <c r="AD15035" t="s">
        <v>52548</v>
      </c>
      <c r="AE15035" t="s">
        <v>61</v>
      </c>
      <c r="AF15035" t="b">
        <v>1</v>
      </c>
      <c r="AG15035" t="s">
        <v>56</v>
      </c>
      <c r="AH15035" t="s">
        <v>57</v>
      </c>
      <c r="AI15035" t="s">
        <v>70</v>
      </c>
      <c r="AJ15035" t="b">
        <v>1</v>
      </c>
      <c r="AK15035" t="s">
        <v>151</v>
      </c>
      <c r="AL15035" t="s">
        <v>53</v>
      </c>
      <c r="AM15035" s="1">
        <v>45625</v>
      </c>
      <c r="AN15035" t="s">
        <v>53</v>
      </c>
      <c r="AO15035" s="1">
        <v>45662</v>
      </c>
      <c r="AP15035" t="b">
        <v>0</v>
      </c>
      <c r="AQ15035" s="2">
        <v>45829.9</v>
      </c>
      <c r="AR15035" t="s">
        <v>31062</v>
      </c>
      <c r="AS15035" t="s">
        <v>52549</v>
      </c>
      <c r="AT15035" t="s">
        <v>31063</v>
      </c>
      <c r="AU15035" s="2">
        <v>45829.9</v>
      </c>
      <c r="AV15035">
        <v>2.2382590000000002</v>
      </c>
      <c r="AW15035">
        <v>48.905765000000002</v>
      </c>
      <c r="AY15035" t="s">
        <v>53</v>
      </c>
      <c r="AZ15035" t="b">
        <v>0</v>
      </c>
      <c r="BA15035" t="b">
        <v>0</v>
      </c>
      <c r="BB15035" t="b">
        <v>0</v>
      </c>
    </row>
    <row r="15036" spans="1:54" x14ac:dyDescent="0.3">
      <c r="A15036" t="s">
        <v>52540</v>
      </c>
      <c r="B15036">
        <v>918444860</v>
      </c>
      <c r="C15036" t="s">
        <v>52541</v>
      </c>
      <c r="D15036" t="s">
        <v>52540</v>
      </c>
      <c r="E15036" t="s">
        <v>52541</v>
      </c>
      <c r="F15036" t="s">
        <v>52542</v>
      </c>
      <c r="G15036" t="s">
        <v>53194</v>
      </c>
      <c r="H15036" t="s">
        <v>53195</v>
      </c>
      <c r="I15036" t="s">
        <v>53195</v>
      </c>
      <c r="J15036">
        <f>IF(consolidation_etalab_schema_irve_statique_v_2_3_1_20250712[[#This Row],[id_pdc_local]]=consolidation_etalab_schema_irve_statique_v_2_3_1_20250712[[#Headers],[id_pdc_local]],1,0)</f>
        <v>0</v>
      </c>
      <c r="K15036" t="s">
        <v>53194</v>
      </c>
      <c r="L15036" t="s">
        <v>59</v>
      </c>
      <c r="M15036" t="s">
        <v>53097</v>
      </c>
      <c r="O15036" t="s">
        <v>53098</v>
      </c>
      <c r="P15036">
        <v>2</v>
      </c>
      <c r="Q15036" t="s">
        <v>53196</v>
      </c>
      <c r="R15036" t="s">
        <v>53196</v>
      </c>
      <c r="S15036">
        <f>IF(consolidation_etalab_schema_irve_statique_v_2_3_1_20250712[[#This Row],[id_pdc_local]]=consolidation_etalab_schema_irve_statique_v_2_3_1_20250712[[#Headers],[id_pdc_local]],1,0)</f>
        <v>0</v>
      </c>
      <c r="T15036">
        <v>50</v>
      </c>
      <c r="U15036" t="b">
        <v>1</v>
      </c>
      <c r="V15036" t="b">
        <v>1</v>
      </c>
      <c r="W15036" t="b">
        <v>1</v>
      </c>
      <c r="X15036" t="b">
        <v>1</v>
      </c>
      <c r="Y15036" t="b">
        <v>1</v>
      </c>
      <c r="Z15036" t="b">
        <v>0</v>
      </c>
      <c r="AA15036" t="b">
        <v>1</v>
      </c>
      <c r="AB15036" t="b">
        <v>1</v>
      </c>
      <c r="AC15036" t="b">
        <v>0</v>
      </c>
      <c r="AD15036" t="s">
        <v>52548</v>
      </c>
      <c r="AE15036" t="s">
        <v>61</v>
      </c>
      <c r="AF15036" t="b">
        <v>1</v>
      </c>
      <c r="AG15036" t="s">
        <v>56</v>
      </c>
      <c r="AH15036" t="s">
        <v>57</v>
      </c>
      <c r="AI15036" t="s">
        <v>70</v>
      </c>
      <c r="AJ15036" t="b">
        <v>1</v>
      </c>
      <c r="AK15036" t="s">
        <v>151</v>
      </c>
      <c r="AL15036" t="s">
        <v>53</v>
      </c>
      <c r="AM15036" s="1">
        <v>45625</v>
      </c>
      <c r="AN15036" t="s">
        <v>53</v>
      </c>
      <c r="AO15036" s="1">
        <v>45662</v>
      </c>
      <c r="AP15036" t="b">
        <v>0</v>
      </c>
      <c r="AQ15036" s="2">
        <v>45829.9</v>
      </c>
      <c r="AR15036" t="s">
        <v>31062</v>
      </c>
      <c r="AS15036" t="s">
        <v>52549</v>
      </c>
      <c r="AT15036" t="s">
        <v>31063</v>
      </c>
      <c r="AU15036" s="2">
        <v>45829.9</v>
      </c>
      <c r="AV15036">
        <v>2.2382590000000002</v>
      </c>
      <c r="AW15036">
        <v>48.905765000000002</v>
      </c>
      <c r="AY15036" t="s">
        <v>53</v>
      </c>
      <c r="AZ15036" t="b">
        <v>0</v>
      </c>
      <c r="BA15036" t="b">
        <v>0</v>
      </c>
      <c r="BB15036" t="b">
        <v>0</v>
      </c>
    </row>
    <row r="15037" spans="1:54" x14ac:dyDescent="0.3">
      <c r="A15037" t="s">
        <v>52540</v>
      </c>
      <c r="B15037">
        <v>918444860</v>
      </c>
      <c r="C15037" t="s">
        <v>52541</v>
      </c>
      <c r="D15037" t="s">
        <v>52540</v>
      </c>
      <c r="E15037" t="s">
        <v>52541</v>
      </c>
      <c r="F15037" t="s">
        <v>52542</v>
      </c>
      <c r="G15037" t="s">
        <v>53197</v>
      </c>
      <c r="H15037" t="s">
        <v>53198</v>
      </c>
      <c r="I15037" t="s">
        <v>53198</v>
      </c>
      <c r="J15037">
        <f>IF(consolidation_etalab_schema_irve_statique_v_2_3_1_20250712[[#This Row],[id_pdc_local]]=consolidation_etalab_schema_irve_statique_v_2_3_1_20250712[[#Headers],[id_pdc_local]],1,0)</f>
        <v>0</v>
      </c>
      <c r="K15037" t="s">
        <v>53197</v>
      </c>
      <c r="L15037" t="s">
        <v>59</v>
      </c>
      <c r="M15037" t="s">
        <v>53097</v>
      </c>
      <c r="O15037" t="s">
        <v>53098</v>
      </c>
      <c r="P15037">
        <v>2</v>
      </c>
      <c r="Q15037" t="s">
        <v>53199</v>
      </c>
      <c r="R15037" t="s">
        <v>53199</v>
      </c>
      <c r="S15037">
        <f>IF(consolidation_etalab_schema_irve_statique_v_2_3_1_20250712[[#This Row],[id_pdc_local]]=consolidation_etalab_schema_irve_statique_v_2_3_1_20250712[[#Headers],[id_pdc_local]],1,0)</f>
        <v>0</v>
      </c>
      <c r="T15037">
        <v>22</v>
      </c>
      <c r="U15037" t="b">
        <v>1</v>
      </c>
      <c r="V15037" t="b">
        <v>1</v>
      </c>
      <c r="W15037" t="b">
        <v>1</v>
      </c>
      <c r="X15037" t="b">
        <v>1</v>
      </c>
      <c r="Y15037" t="b">
        <v>1</v>
      </c>
      <c r="Z15037" t="b">
        <v>0</v>
      </c>
      <c r="AA15037" t="b">
        <v>1</v>
      </c>
      <c r="AB15037" t="b">
        <v>1</v>
      </c>
      <c r="AC15037" t="b">
        <v>0</v>
      </c>
      <c r="AD15037" t="s">
        <v>52548</v>
      </c>
      <c r="AE15037" t="s">
        <v>61</v>
      </c>
      <c r="AF15037" t="b">
        <v>1</v>
      </c>
      <c r="AG15037" t="s">
        <v>56</v>
      </c>
      <c r="AH15037" t="s">
        <v>57</v>
      </c>
      <c r="AI15037" t="s">
        <v>70</v>
      </c>
      <c r="AJ15037" t="b">
        <v>1</v>
      </c>
      <c r="AK15037" t="s">
        <v>151</v>
      </c>
      <c r="AL15037" t="s">
        <v>53</v>
      </c>
      <c r="AM15037" s="1">
        <v>45625</v>
      </c>
      <c r="AN15037" t="s">
        <v>53</v>
      </c>
      <c r="AO15037" s="1">
        <v>45662</v>
      </c>
      <c r="AP15037" t="b">
        <v>0</v>
      </c>
      <c r="AQ15037" s="2">
        <v>45829.9</v>
      </c>
      <c r="AR15037" t="s">
        <v>31062</v>
      </c>
      <c r="AS15037" t="s">
        <v>52549</v>
      </c>
      <c r="AT15037" t="s">
        <v>31063</v>
      </c>
      <c r="AU15037" s="2">
        <v>45829.9</v>
      </c>
      <c r="AV15037">
        <v>2.2382590000000002</v>
      </c>
      <c r="AW15037">
        <v>48.905765000000002</v>
      </c>
      <c r="AY15037" t="s">
        <v>53</v>
      </c>
      <c r="AZ15037" t="b">
        <v>0</v>
      </c>
      <c r="BA15037" t="b">
        <v>0</v>
      </c>
      <c r="BB15037" t="b">
        <v>0</v>
      </c>
    </row>
    <row r="15038" spans="1:54" x14ac:dyDescent="0.3">
      <c r="A15038" t="s">
        <v>77595</v>
      </c>
      <c r="B15038">
        <v>903356970</v>
      </c>
      <c r="C15038" t="s">
        <v>77596</v>
      </c>
      <c r="D15038" t="s">
        <v>77595</v>
      </c>
      <c r="E15038" t="s">
        <v>77596</v>
      </c>
      <c r="F15038" t="s">
        <v>77597</v>
      </c>
      <c r="G15038" t="s">
        <v>77595</v>
      </c>
      <c r="H15038" t="s">
        <v>78120</v>
      </c>
      <c r="I15038" t="s">
        <v>78121</v>
      </c>
      <c r="J15038">
        <f>IF(consolidation_etalab_schema_irve_statique_v_2_3_1_20250712[[#This Row],[id_pdc_local]]=consolidation_etalab_schema_irve_statique_v_2_3_1_20250712[[#Headers],[id_pdc_local]],1,0)</f>
        <v>0</v>
      </c>
      <c r="K15038" t="s">
        <v>78122</v>
      </c>
      <c r="L15038" t="s">
        <v>54</v>
      </c>
      <c r="M15038" t="s">
        <v>77812</v>
      </c>
      <c r="N15038">
        <v>73179</v>
      </c>
      <c r="O15038" t="s">
        <v>77813</v>
      </c>
      <c r="P15038">
        <v>2</v>
      </c>
      <c r="Q15038" t="s">
        <v>78123</v>
      </c>
      <c r="R15038" t="s">
        <v>78121</v>
      </c>
      <c r="S15038">
        <f>IF(consolidation_etalab_schema_irve_statique_v_2_3_1_20250712[[#This Row],[id_pdc_local]]=consolidation_etalab_schema_irve_statique_v_2_3_1_20250712[[#Headers],[id_pdc_local]],1,0)</f>
        <v>0</v>
      </c>
      <c r="T15038">
        <v>24</v>
      </c>
      <c r="U15038" t="b">
        <v>0</v>
      </c>
      <c r="V15038" t="b">
        <v>1</v>
      </c>
      <c r="W15038" t="b">
        <v>1</v>
      </c>
      <c r="X15038" t="b">
        <v>0</v>
      </c>
      <c r="Y15038" t="b">
        <v>0</v>
      </c>
      <c r="Z15038" t="b">
        <v>0</v>
      </c>
      <c r="AA15038" t="b">
        <v>1</v>
      </c>
      <c r="AB15038" t="b">
        <v>1</v>
      </c>
      <c r="AD15038" t="s">
        <v>77604</v>
      </c>
      <c r="AE15038" t="s">
        <v>61</v>
      </c>
      <c r="AF15038" t="b">
        <v>0</v>
      </c>
      <c r="AG15038" t="s">
        <v>78124</v>
      </c>
      <c r="AH15038" t="s">
        <v>65</v>
      </c>
      <c r="AI15038" t="s">
        <v>420</v>
      </c>
      <c r="AJ15038" t="b">
        <v>0</v>
      </c>
      <c r="AK15038" t="s">
        <v>53</v>
      </c>
      <c r="AL15038" t="s">
        <v>53</v>
      </c>
      <c r="AM15038" s="1">
        <v>45624</v>
      </c>
      <c r="AN15038" t="s">
        <v>53</v>
      </c>
      <c r="AO15038" s="1">
        <v>45847</v>
      </c>
      <c r="AQ15038" s="2">
        <v>45847.365277777775</v>
      </c>
      <c r="AR15038" t="s">
        <v>77605</v>
      </c>
      <c r="AS15038" t="s">
        <v>77606</v>
      </c>
      <c r="AT15038" t="s">
        <v>77607</v>
      </c>
      <c r="AU15038" s="2">
        <v>45847.365277777775</v>
      </c>
      <c r="AV15038">
        <v>5.8876150000000003</v>
      </c>
      <c r="AW15038">
        <v>45.607658999999998</v>
      </c>
      <c r="AX15038">
        <v>73290</v>
      </c>
      <c r="AY15038" t="s">
        <v>77632</v>
      </c>
      <c r="AZ15038" t="b">
        <v>1</v>
      </c>
      <c r="BA15038" t="b">
        <v>1</v>
      </c>
      <c r="BB15038" t="b">
        <v>0</v>
      </c>
    </row>
    <row r="15039" spans="1:54" x14ac:dyDescent="0.3">
      <c r="A15039" t="s">
        <v>77595</v>
      </c>
      <c r="B15039">
        <v>903356970</v>
      </c>
      <c r="C15039" t="s">
        <v>77596</v>
      </c>
      <c r="D15039" t="s">
        <v>77595</v>
      </c>
      <c r="E15039" t="s">
        <v>77596</v>
      </c>
      <c r="F15039" t="s">
        <v>77597</v>
      </c>
      <c r="G15039" t="s">
        <v>77595</v>
      </c>
      <c r="H15039" t="s">
        <v>78120</v>
      </c>
      <c r="I15039" t="s">
        <v>78121</v>
      </c>
      <c r="J15039">
        <f>IF(consolidation_etalab_schema_irve_statique_v_2_3_1_20250712[[#This Row],[id_pdc_local]]=consolidation_etalab_schema_irve_statique_v_2_3_1_20250712[[#Headers],[id_pdc_local]],1,0)</f>
        <v>0</v>
      </c>
      <c r="K15039" t="s">
        <v>78122</v>
      </c>
      <c r="L15039" t="s">
        <v>54</v>
      </c>
      <c r="M15039" t="s">
        <v>77812</v>
      </c>
      <c r="N15039">
        <v>73179</v>
      </c>
      <c r="O15039" t="s">
        <v>77813</v>
      </c>
      <c r="P15039">
        <v>2</v>
      </c>
      <c r="Q15039" t="s">
        <v>78125</v>
      </c>
      <c r="R15039" t="s">
        <v>78121</v>
      </c>
      <c r="S15039">
        <f>IF(consolidation_etalab_schema_irve_statique_v_2_3_1_20250712[[#This Row],[id_pdc_local]]=consolidation_etalab_schema_irve_statique_v_2_3_1_20250712[[#Headers],[id_pdc_local]],1,0)</f>
        <v>0</v>
      </c>
      <c r="T15039">
        <v>24</v>
      </c>
      <c r="U15039" t="b">
        <v>0</v>
      </c>
      <c r="V15039" t="b">
        <v>1</v>
      </c>
      <c r="W15039" t="b">
        <v>0</v>
      </c>
      <c r="X15039" t="b">
        <v>1</v>
      </c>
      <c r="Y15039" t="b">
        <v>0</v>
      </c>
      <c r="Z15039" t="b">
        <v>0</v>
      </c>
      <c r="AA15039" t="b">
        <v>1</v>
      </c>
      <c r="AB15039" t="b">
        <v>1</v>
      </c>
      <c r="AD15039" t="s">
        <v>77604</v>
      </c>
      <c r="AE15039" t="s">
        <v>61</v>
      </c>
      <c r="AF15039" t="b">
        <v>0</v>
      </c>
      <c r="AG15039" t="s">
        <v>78124</v>
      </c>
      <c r="AH15039" t="s">
        <v>65</v>
      </c>
      <c r="AI15039" t="s">
        <v>420</v>
      </c>
      <c r="AJ15039" t="b">
        <v>0</v>
      </c>
      <c r="AK15039" t="s">
        <v>53</v>
      </c>
      <c r="AL15039" t="s">
        <v>53</v>
      </c>
      <c r="AM15039" s="1">
        <v>45624</v>
      </c>
      <c r="AN15039" t="s">
        <v>53</v>
      </c>
      <c r="AO15039" s="1">
        <v>45847</v>
      </c>
      <c r="AQ15039" s="2">
        <v>45847.365277777775</v>
      </c>
      <c r="AR15039" t="s">
        <v>77605</v>
      </c>
      <c r="AS15039" t="s">
        <v>77606</v>
      </c>
      <c r="AT15039" t="s">
        <v>77607</v>
      </c>
      <c r="AU15039" s="2">
        <v>45847.365277777775</v>
      </c>
      <c r="AV15039">
        <v>5.8876150000000003</v>
      </c>
      <c r="AW15039">
        <v>45.607658999999998</v>
      </c>
      <c r="AX15039">
        <v>73290</v>
      </c>
      <c r="AY15039" t="s">
        <v>77632</v>
      </c>
      <c r="AZ15039" t="b">
        <v>1</v>
      </c>
      <c r="BA15039" t="b">
        <v>1</v>
      </c>
      <c r="BB15039" t="b">
        <v>0</v>
      </c>
    </row>
    <row r="15040" spans="1:54" x14ac:dyDescent="0.3">
      <c r="A15040" t="s">
        <v>52540</v>
      </c>
      <c r="B15040">
        <v>918444860</v>
      </c>
      <c r="C15040" t="s">
        <v>52541</v>
      </c>
      <c r="D15040" t="s">
        <v>52540</v>
      </c>
      <c r="E15040" t="s">
        <v>52541</v>
      </c>
      <c r="F15040" t="s">
        <v>52542</v>
      </c>
      <c r="G15040" t="s">
        <v>53176</v>
      </c>
      <c r="H15040" t="s">
        <v>53177</v>
      </c>
      <c r="I15040" t="s">
        <v>53177</v>
      </c>
      <c r="J15040">
        <f>IF(consolidation_etalab_schema_irve_statique_v_2_3_1_20250712[[#This Row],[id_pdc_local]]=consolidation_etalab_schema_irve_statique_v_2_3_1_20250712[[#Headers],[id_pdc_local]],1,0)</f>
        <v>0</v>
      </c>
      <c r="K15040" t="s">
        <v>53176</v>
      </c>
      <c r="L15040" t="s">
        <v>59</v>
      </c>
      <c r="M15040" t="s">
        <v>53097</v>
      </c>
      <c r="O15040" t="s">
        <v>53098</v>
      </c>
      <c r="P15040">
        <v>2</v>
      </c>
      <c r="Q15040" t="s">
        <v>53178</v>
      </c>
      <c r="R15040" t="s">
        <v>53178</v>
      </c>
      <c r="S15040">
        <f>IF(consolidation_etalab_schema_irve_statique_v_2_3_1_20250712[[#This Row],[id_pdc_local]]=consolidation_etalab_schema_irve_statique_v_2_3_1_20250712[[#Headers],[id_pdc_local]],1,0)</f>
        <v>0</v>
      </c>
      <c r="T15040">
        <v>22</v>
      </c>
      <c r="U15040" t="b">
        <v>1</v>
      </c>
      <c r="V15040" t="b">
        <v>1</v>
      </c>
      <c r="W15040" t="b">
        <v>1</v>
      </c>
      <c r="X15040" t="b">
        <v>1</v>
      </c>
      <c r="Y15040" t="b">
        <v>1</v>
      </c>
      <c r="Z15040" t="b">
        <v>0</v>
      </c>
      <c r="AA15040" t="b">
        <v>1</v>
      </c>
      <c r="AB15040" t="b">
        <v>1</v>
      </c>
      <c r="AC15040" t="b">
        <v>0</v>
      </c>
      <c r="AD15040" t="s">
        <v>52548</v>
      </c>
      <c r="AE15040" t="s">
        <v>61</v>
      </c>
      <c r="AF15040" t="b">
        <v>1</v>
      </c>
      <c r="AG15040" t="s">
        <v>56</v>
      </c>
      <c r="AH15040" t="s">
        <v>57</v>
      </c>
      <c r="AI15040" t="s">
        <v>70</v>
      </c>
      <c r="AJ15040" t="b">
        <v>1</v>
      </c>
      <c r="AK15040" t="s">
        <v>151</v>
      </c>
      <c r="AL15040" t="s">
        <v>53</v>
      </c>
      <c r="AM15040" s="1">
        <v>45624</v>
      </c>
      <c r="AN15040" t="s">
        <v>53</v>
      </c>
      <c r="AO15040" s="1">
        <v>45662</v>
      </c>
      <c r="AP15040" t="b">
        <v>0</v>
      </c>
      <c r="AQ15040" s="2">
        <v>45829.9</v>
      </c>
      <c r="AR15040" t="s">
        <v>31062</v>
      </c>
      <c r="AS15040" t="s">
        <v>52549</v>
      </c>
      <c r="AT15040" t="s">
        <v>31063</v>
      </c>
      <c r="AU15040" s="2">
        <v>45829.9</v>
      </c>
      <c r="AV15040">
        <v>2.2382590000000002</v>
      </c>
      <c r="AW15040">
        <v>48.905765000000002</v>
      </c>
      <c r="AY15040" t="s">
        <v>53</v>
      </c>
      <c r="AZ15040" t="b">
        <v>0</v>
      </c>
      <c r="BA15040" t="b">
        <v>0</v>
      </c>
      <c r="BB15040" t="b">
        <v>0</v>
      </c>
    </row>
    <row r="15041" spans="1:54" x14ac:dyDescent="0.3">
      <c r="A15041" t="s">
        <v>52540</v>
      </c>
      <c r="B15041">
        <v>918444860</v>
      </c>
      <c r="C15041" t="s">
        <v>52541</v>
      </c>
      <c r="D15041" t="s">
        <v>52540</v>
      </c>
      <c r="E15041" t="s">
        <v>52541</v>
      </c>
      <c r="F15041" t="s">
        <v>52542</v>
      </c>
      <c r="G15041" t="s">
        <v>53179</v>
      </c>
      <c r="H15041" t="s">
        <v>53180</v>
      </c>
      <c r="I15041" t="s">
        <v>53180</v>
      </c>
      <c r="J15041">
        <f>IF(consolidation_etalab_schema_irve_statique_v_2_3_1_20250712[[#This Row],[id_pdc_local]]=consolidation_etalab_schema_irve_statique_v_2_3_1_20250712[[#Headers],[id_pdc_local]],1,0)</f>
        <v>0</v>
      </c>
      <c r="K15041" t="s">
        <v>53179</v>
      </c>
      <c r="L15041" t="s">
        <v>59</v>
      </c>
      <c r="M15041" t="s">
        <v>53097</v>
      </c>
      <c r="O15041" t="s">
        <v>53098</v>
      </c>
      <c r="P15041">
        <v>2</v>
      </c>
      <c r="Q15041" t="s">
        <v>53181</v>
      </c>
      <c r="R15041" t="s">
        <v>53181</v>
      </c>
      <c r="S15041">
        <f>IF(consolidation_etalab_schema_irve_statique_v_2_3_1_20250712[[#This Row],[id_pdc_local]]=consolidation_etalab_schema_irve_statique_v_2_3_1_20250712[[#Headers],[id_pdc_local]],1,0)</f>
        <v>0</v>
      </c>
      <c r="T15041">
        <v>22</v>
      </c>
      <c r="U15041" t="b">
        <v>1</v>
      </c>
      <c r="V15041" t="b">
        <v>1</v>
      </c>
      <c r="W15041" t="b">
        <v>1</v>
      </c>
      <c r="X15041" t="b">
        <v>1</v>
      </c>
      <c r="Y15041" t="b">
        <v>1</v>
      </c>
      <c r="Z15041" t="b">
        <v>0</v>
      </c>
      <c r="AA15041" t="b">
        <v>1</v>
      </c>
      <c r="AB15041" t="b">
        <v>1</v>
      </c>
      <c r="AC15041" t="b">
        <v>0</v>
      </c>
      <c r="AD15041" t="s">
        <v>52548</v>
      </c>
      <c r="AE15041" t="s">
        <v>61</v>
      </c>
      <c r="AF15041" t="b">
        <v>1</v>
      </c>
      <c r="AG15041" t="s">
        <v>56</v>
      </c>
      <c r="AH15041" t="s">
        <v>57</v>
      </c>
      <c r="AI15041" t="s">
        <v>70</v>
      </c>
      <c r="AJ15041" t="b">
        <v>1</v>
      </c>
      <c r="AK15041" t="s">
        <v>151</v>
      </c>
      <c r="AL15041" t="s">
        <v>53</v>
      </c>
      <c r="AM15041" s="1">
        <v>45624</v>
      </c>
      <c r="AN15041" t="s">
        <v>53</v>
      </c>
      <c r="AO15041" s="1">
        <v>45662</v>
      </c>
      <c r="AP15041" t="b">
        <v>0</v>
      </c>
      <c r="AQ15041" s="2">
        <v>45829.9</v>
      </c>
      <c r="AR15041" t="s">
        <v>31062</v>
      </c>
      <c r="AS15041" t="s">
        <v>52549</v>
      </c>
      <c r="AT15041" t="s">
        <v>31063</v>
      </c>
      <c r="AU15041" s="2">
        <v>45829.9</v>
      </c>
      <c r="AV15041">
        <v>2.2382590000000002</v>
      </c>
      <c r="AW15041">
        <v>48.905765000000002</v>
      </c>
      <c r="AY15041" t="s">
        <v>53</v>
      </c>
      <c r="AZ15041" t="b">
        <v>0</v>
      </c>
      <c r="BA15041" t="b">
        <v>0</v>
      </c>
      <c r="BB15041" t="b">
        <v>0</v>
      </c>
    </row>
    <row r="15042" spans="1:54" x14ac:dyDescent="0.3">
      <c r="A15042" t="s">
        <v>52540</v>
      </c>
      <c r="B15042">
        <v>918444860</v>
      </c>
      <c r="C15042" t="s">
        <v>52541</v>
      </c>
      <c r="D15042" t="s">
        <v>52540</v>
      </c>
      <c r="E15042" t="s">
        <v>52541</v>
      </c>
      <c r="F15042" t="s">
        <v>52542</v>
      </c>
      <c r="G15042" t="s">
        <v>53182</v>
      </c>
      <c r="H15042" t="s">
        <v>53183</v>
      </c>
      <c r="I15042" t="s">
        <v>53183</v>
      </c>
      <c r="J15042">
        <f>IF(consolidation_etalab_schema_irve_statique_v_2_3_1_20250712[[#This Row],[id_pdc_local]]=consolidation_etalab_schema_irve_statique_v_2_3_1_20250712[[#Headers],[id_pdc_local]],1,0)</f>
        <v>0</v>
      </c>
      <c r="K15042" t="s">
        <v>53182</v>
      </c>
      <c r="L15042" t="s">
        <v>59</v>
      </c>
      <c r="M15042" t="s">
        <v>53097</v>
      </c>
      <c r="O15042" t="s">
        <v>53098</v>
      </c>
      <c r="P15042">
        <v>2</v>
      </c>
      <c r="Q15042" t="s">
        <v>53184</v>
      </c>
      <c r="R15042" t="s">
        <v>53184</v>
      </c>
      <c r="S15042">
        <f>IF(consolidation_etalab_schema_irve_statique_v_2_3_1_20250712[[#This Row],[id_pdc_local]]=consolidation_etalab_schema_irve_statique_v_2_3_1_20250712[[#Headers],[id_pdc_local]],1,0)</f>
        <v>0</v>
      </c>
      <c r="T15042">
        <v>22</v>
      </c>
      <c r="U15042" t="b">
        <v>1</v>
      </c>
      <c r="V15042" t="b">
        <v>1</v>
      </c>
      <c r="W15042" t="b">
        <v>1</v>
      </c>
      <c r="X15042" t="b">
        <v>1</v>
      </c>
      <c r="Y15042" t="b">
        <v>1</v>
      </c>
      <c r="Z15042" t="b">
        <v>0</v>
      </c>
      <c r="AA15042" t="b">
        <v>1</v>
      </c>
      <c r="AB15042" t="b">
        <v>1</v>
      </c>
      <c r="AC15042" t="b">
        <v>0</v>
      </c>
      <c r="AD15042" t="s">
        <v>52548</v>
      </c>
      <c r="AE15042" t="s">
        <v>61</v>
      </c>
      <c r="AF15042" t="b">
        <v>1</v>
      </c>
      <c r="AG15042" t="s">
        <v>56</v>
      </c>
      <c r="AH15042" t="s">
        <v>57</v>
      </c>
      <c r="AI15042" t="s">
        <v>70</v>
      </c>
      <c r="AJ15042" t="b">
        <v>1</v>
      </c>
      <c r="AK15042" t="s">
        <v>151</v>
      </c>
      <c r="AL15042" t="s">
        <v>53</v>
      </c>
      <c r="AM15042" s="1">
        <v>45624</v>
      </c>
      <c r="AN15042" t="s">
        <v>53</v>
      </c>
      <c r="AO15042" s="1">
        <v>45662</v>
      </c>
      <c r="AP15042" t="b">
        <v>0</v>
      </c>
      <c r="AQ15042" s="2">
        <v>45829.9</v>
      </c>
      <c r="AR15042" t="s">
        <v>31062</v>
      </c>
      <c r="AS15042" t="s">
        <v>52549</v>
      </c>
      <c r="AT15042" t="s">
        <v>31063</v>
      </c>
      <c r="AU15042" s="2">
        <v>45829.9</v>
      </c>
      <c r="AV15042">
        <v>2.2382590000000002</v>
      </c>
      <c r="AW15042">
        <v>48.905765000000002</v>
      </c>
      <c r="AY15042" t="s">
        <v>53</v>
      </c>
      <c r="AZ15042" t="b">
        <v>0</v>
      </c>
      <c r="BA15042" t="b">
        <v>0</v>
      </c>
      <c r="BB15042" t="b">
        <v>0</v>
      </c>
    </row>
    <row r="15043" spans="1:54" x14ac:dyDescent="0.3">
      <c r="A15043" t="s">
        <v>52540</v>
      </c>
      <c r="B15043">
        <v>918444860</v>
      </c>
      <c r="C15043" t="s">
        <v>52541</v>
      </c>
      <c r="D15043" t="s">
        <v>52540</v>
      </c>
      <c r="E15043" t="s">
        <v>52541</v>
      </c>
      <c r="F15043" t="s">
        <v>52542</v>
      </c>
      <c r="G15043" t="s">
        <v>53185</v>
      </c>
      <c r="H15043" t="s">
        <v>53186</v>
      </c>
      <c r="I15043" t="s">
        <v>53186</v>
      </c>
      <c r="J15043">
        <f>IF(consolidation_etalab_schema_irve_statique_v_2_3_1_20250712[[#This Row],[id_pdc_local]]=consolidation_etalab_schema_irve_statique_v_2_3_1_20250712[[#Headers],[id_pdc_local]],1,0)</f>
        <v>0</v>
      </c>
      <c r="K15043" t="s">
        <v>53185</v>
      </c>
      <c r="L15043" t="s">
        <v>59</v>
      </c>
      <c r="M15043" t="s">
        <v>53097</v>
      </c>
      <c r="O15043" t="s">
        <v>53098</v>
      </c>
      <c r="P15043">
        <v>2</v>
      </c>
      <c r="Q15043" t="s">
        <v>53187</v>
      </c>
      <c r="R15043" t="s">
        <v>53187</v>
      </c>
      <c r="S15043">
        <f>IF(consolidation_etalab_schema_irve_statique_v_2_3_1_20250712[[#This Row],[id_pdc_local]]=consolidation_etalab_schema_irve_statique_v_2_3_1_20250712[[#Headers],[id_pdc_local]],1,0)</f>
        <v>0</v>
      </c>
      <c r="T15043">
        <v>22</v>
      </c>
      <c r="U15043" t="b">
        <v>1</v>
      </c>
      <c r="V15043" t="b">
        <v>1</v>
      </c>
      <c r="W15043" t="b">
        <v>1</v>
      </c>
      <c r="X15043" t="b">
        <v>1</v>
      </c>
      <c r="Y15043" t="b">
        <v>1</v>
      </c>
      <c r="Z15043" t="b">
        <v>0</v>
      </c>
      <c r="AA15043" t="b">
        <v>1</v>
      </c>
      <c r="AB15043" t="b">
        <v>1</v>
      </c>
      <c r="AC15043" t="b">
        <v>0</v>
      </c>
      <c r="AD15043" t="s">
        <v>52548</v>
      </c>
      <c r="AE15043" t="s">
        <v>61</v>
      </c>
      <c r="AF15043" t="b">
        <v>1</v>
      </c>
      <c r="AG15043" t="s">
        <v>56</v>
      </c>
      <c r="AH15043" t="s">
        <v>57</v>
      </c>
      <c r="AI15043" t="s">
        <v>70</v>
      </c>
      <c r="AJ15043" t="b">
        <v>1</v>
      </c>
      <c r="AK15043" t="s">
        <v>151</v>
      </c>
      <c r="AL15043" t="s">
        <v>53</v>
      </c>
      <c r="AM15043" s="1">
        <v>45624</v>
      </c>
      <c r="AN15043" t="s">
        <v>53</v>
      </c>
      <c r="AO15043" s="1">
        <v>45662</v>
      </c>
      <c r="AP15043" t="b">
        <v>0</v>
      </c>
      <c r="AQ15043" s="2">
        <v>45829.9</v>
      </c>
      <c r="AR15043" t="s">
        <v>31062</v>
      </c>
      <c r="AS15043" t="s">
        <v>52549</v>
      </c>
      <c r="AT15043" t="s">
        <v>31063</v>
      </c>
      <c r="AU15043" s="2">
        <v>45829.9</v>
      </c>
      <c r="AV15043">
        <v>2.2382590000000002</v>
      </c>
      <c r="AW15043">
        <v>48.905765000000002</v>
      </c>
      <c r="AY15043" t="s">
        <v>53</v>
      </c>
      <c r="AZ15043" t="b">
        <v>0</v>
      </c>
      <c r="BA15043" t="b">
        <v>0</v>
      </c>
      <c r="BB15043" t="b">
        <v>0</v>
      </c>
    </row>
    <row r="15044" spans="1:54" x14ac:dyDescent="0.3">
      <c r="A15044" t="s">
        <v>424</v>
      </c>
      <c r="B15044">
        <v>842718512</v>
      </c>
      <c r="C15044" t="s">
        <v>429</v>
      </c>
      <c r="D15044" t="s">
        <v>424</v>
      </c>
      <c r="E15044" t="s">
        <v>425</v>
      </c>
      <c r="F15044" t="s">
        <v>430</v>
      </c>
      <c r="G15044" t="s">
        <v>5083</v>
      </c>
      <c r="H15044" t="s">
        <v>7600</v>
      </c>
      <c r="I15044" t="s">
        <v>7600</v>
      </c>
      <c r="J15044">
        <f>IF(consolidation_etalab_schema_irve_statique_v_2_3_1_20250712[[#This Row],[id_pdc_local]]=consolidation_etalab_schema_irve_statique_v_2_3_1_20250712[[#Headers],[id_pdc_local]],1,0)</f>
        <v>0</v>
      </c>
      <c r="K15044" t="s">
        <v>5083</v>
      </c>
      <c r="L15044" t="s">
        <v>69</v>
      </c>
      <c r="M15044" t="s">
        <v>5093</v>
      </c>
      <c r="O15044" t="s">
        <v>5094</v>
      </c>
      <c r="P15044">
        <v>2</v>
      </c>
      <c r="Q15044" t="s">
        <v>7599</v>
      </c>
      <c r="R15044" t="s">
        <v>7599</v>
      </c>
      <c r="S15044">
        <f>IF(consolidation_etalab_schema_irve_statique_v_2_3_1_20250712[[#This Row],[id_pdc_local]]=consolidation_etalab_schema_irve_statique_v_2_3_1_20250712[[#Headers],[id_pdc_local]],1,0)</f>
        <v>0</v>
      </c>
      <c r="T15044">
        <v>22</v>
      </c>
      <c r="U15044" t="b">
        <v>1</v>
      </c>
      <c r="V15044" t="b">
        <v>1</v>
      </c>
      <c r="W15044" t="b">
        <v>0</v>
      </c>
      <c r="X15044" t="b">
        <v>0</v>
      </c>
      <c r="Y15044" t="b">
        <v>0</v>
      </c>
      <c r="Z15044" t="b">
        <v>0</v>
      </c>
      <c r="AA15044" t="b">
        <v>1</v>
      </c>
      <c r="AB15044" t="b">
        <v>1</v>
      </c>
      <c r="AC15044" t="b">
        <v>1</v>
      </c>
      <c r="AD15044" t="s">
        <v>450</v>
      </c>
      <c r="AE15044" t="s">
        <v>61</v>
      </c>
      <c r="AF15044" t="b">
        <v>0</v>
      </c>
      <c r="AG15044" t="s">
        <v>56</v>
      </c>
      <c r="AH15044" t="s">
        <v>118</v>
      </c>
      <c r="AI15044" t="s">
        <v>53</v>
      </c>
      <c r="AJ15044" t="b">
        <v>0</v>
      </c>
      <c r="AK15044" t="s">
        <v>63</v>
      </c>
      <c r="AL15044" t="s">
        <v>5090</v>
      </c>
      <c r="AM15044" s="1">
        <v>45623</v>
      </c>
      <c r="AN15044" t="s">
        <v>53</v>
      </c>
      <c r="AO15044" s="1">
        <v>45849</v>
      </c>
      <c r="AP15044" t="b">
        <v>0</v>
      </c>
      <c r="AQ15044" s="2">
        <v>45848.774305555555</v>
      </c>
      <c r="AR15044" t="s">
        <v>435</v>
      </c>
      <c r="AS15044" t="s">
        <v>436</v>
      </c>
      <c r="AT15044" t="s">
        <v>437</v>
      </c>
      <c r="AU15044" s="2">
        <v>45782.602777777778</v>
      </c>
      <c r="AV15044">
        <v>2.5819770000000002</v>
      </c>
      <c r="AW15044">
        <v>48.501209299999999</v>
      </c>
      <c r="AY15044" t="s">
        <v>53</v>
      </c>
      <c r="AZ15044" t="b">
        <v>0</v>
      </c>
      <c r="BA15044" t="b">
        <v>0</v>
      </c>
      <c r="BB15044" t="b">
        <v>0</v>
      </c>
    </row>
    <row r="15045" spans="1:54" x14ac:dyDescent="0.3">
      <c r="A15045" t="s">
        <v>424</v>
      </c>
      <c r="B15045">
        <v>842718512</v>
      </c>
      <c r="C15045" t="s">
        <v>429</v>
      </c>
      <c r="D15045" t="s">
        <v>424</v>
      </c>
      <c r="E15045" t="s">
        <v>425</v>
      </c>
      <c r="F15045" t="s">
        <v>430</v>
      </c>
      <c r="G15045" t="s">
        <v>5083</v>
      </c>
      <c r="H15045" t="s">
        <v>7600</v>
      </c>
      <c r="I15045" t="s">
        <v>7600</v>
      </c>
      <c r="J15045">
        <f>IF(consolidation_etalab_schema_irve_statique_v_2_3_1_20250712[[#This Row],[id_pdc_local]]=consolidation_etalab_schema_irve_statique_v_2_3_1_20250712[[#Headers],[id_pdc_local]],1,0)</f>
        <v>0</v>
      </c>
      <c r="K15045" t="s">
        <v>5083</v>
      </c>
      <c r="L15045" t="s">
        <v>69</v>
      </c>
      <c r="M15045" t="s">
        <v>5093</v>
      </c>
      <c r="O15045" t="s">
        <v>5094</v>
      </c>
      <c r="P15045">
        <v>2</v>
      </c>
      <c r="Q15045" t="s">
        <v>7601</v>
      </c>
      <c r="R15045" t="s">
        <v>7601</v>
      </c>
      <c r="S15045">
        <f>IF(consolidation_etalab_schema_irve_statique_v_2_3_1_20250712[[#This Row],[id_pdc_local]]=consolidation_etalab_schema_irve_statique_v_2_3_1_20250712[[#Headers],[id_pdc_local]],1,0)</f>
        <v>0</v>
      </c>
      <c r="T15045">
        <v>22</v>
      </c>
      <c r="U15045" t="b">
        <v>1</v>
      </c>
      <c r="V15045" t="b">
        <v>1</v>
      </c>
      <c r="W15045" t="b">
        <v>0</v>
      </c>
      <c r="X15045" t="b">
        <v>0</v>
      </c>
      <c r="Y15045" t="b">
        <v>0</v>
      </c>
      <c r="Z15045" t="b">
        <v>0</v>
      </c>
      <c r="AA15045" t="b">
        <v>1</v>
      </c>
      <c r="AB15045" t="b">
        <v>1</v>
      </c>
      <c r="AC15045" t="b">
        <v>1</v>
      </c>
      <c r="AD15045" t="s">
        <v>450</v>
      </c>
      <c r="AE15045" t="s">
        <v>61</v>
      </c>
      <c r="AF15045" t="b">
        <v>0</v>
      </c>
      <c r="AG15045" t="s">
        <v>56</v>
      </c>
      <c r="AH15045" t="s">
        <v>118</v>
      </c>
      <c r="AI15045" t="s">
        <v>53</v>
      </c>
      <c r="AJ15045" t="b">
        <v>0</v>
      </c>
      <c r="AK15045" t="s">
        <v>63</v>
      </c>
      <c r="AL15045" t="s">
        <v>5090</v>
      </c>
      <c r="AM15045" s="1">
        <v>45623</v>
      </c>
      <c r="AN15045" t="s">
        <v>53</v>
      </c>
      <c r="AO15045" s="1">
        <v>45849</v>
      </c>
      <c r="AP15045" t="b">
        <v>0</v>
      </c>
      <c r="AQ15045" s="2">
        <v>45848.774305555555</v>
      </c>
      <c r="AR15045" t="s">
        <v>435</v>
      </c>
      <c r="AS15045" t="s">
        <v>436</v>
      </c>
      <c r="AT15045" t="s">
        <v>437</v>
      </c>
      <c r="AU15045" s="2">
        <v>45782.602777777778</v>
      </c>
      <c r="AV15045">
        <v>2.5819770000000002</v>
      </c>
      <c r="AW15045">
        <v>48.501209299999999</v>
      </c>
      <c r="AY15045" t="s">
        <v>53</v>
      </c>
      <c r="AZ15045" t="b">
        <v>0</v>
      </c>
      <c r="BA15045" t="b">
        <v>0</v>
      </c>
      <c r="BB15045" t="b">
        <v>0</v>
      </c>
    </row>
    <row r="15046" spans="1:54" x14ac:dyDescent="0.3">
      <c r="A15046" t="s">
        <v>424</v>
      </c>
      <c r="B15046">
        <v>842718512</v>
      </c>
      <c r="C15046" t="s">
        <v>429</v>
      </c>
      <c r="D15046" t="s">
        <v>424</v>
      </c>
      <c r="E15046" t="s">
        <v>425</v>
      </c>
      <c r="F15046" t="s">
        <v>430</v>
      </c>
      <c r="G15046" t="s">
        <v>5083</v>
      </c>
      <c r="H15046" t="s">
        <v>7606</v>
      </c>
      <c r="I15046" t="s">
        <v>7606</v>
      </c>
      <c r="J15046">
        <f>IF(consolidation_etalab_schema_irve_statique_v_2_3_1_20250712[[#This Row],[id_pdc_local]]=consolidation_etalab_schema_irve_statique_v_2_3_1_20250712[[#Headers],[id_pdc_local]],1,0)</f>
        <v>0</v>
      </c>
      <c r="K15046" t="s">
        <v>5083</v>
      </c>
      <c r="L15046" t="s">
        <v>69</v>
      </c>
      <c r="M15046" t="s">
        <v>5093</v>
      </c>
      <c r="O15046" t="s">
        <v>5094</v>
      </c>
      <c r="P15046">
        <v>2</v>
      </c>
      <c r="Q15046" t="s">
        <v>7605</v>
      </c>
      <c r="R15046" t="s">
        <v>7605</v>
      </c>
      <c r="S15046">
        <f>IF(consolidation_etalab_schema_irve_statique_v_2_3_1_20250712[[#This Row],[id_pdc_local]]=consolidation_etalab_schema_irve_statique_v_2_3_1_20250712[[#Headers],[id_pdc_local]],1,0)</f>
        <v>0</v>
      </c>
      <c r="T15046">
        <v>22</v>
      </c>
      <c r="U15046" t="b">
        <v>1</v>
      </c>
      <c r="V15046" t="b">
        <v>1</v>
      </c>
      <c r="W15046" t="b">
        <v>0</v>
      </c>
      <c r="X15046" t="b">
        <v>0</v>
      </c>
      <c r="Y15046" t="b">
        <v>0</v>
      </c>
      <c r="Z15046" t="b">
        <v>0</v>
      </c>
      <c r="AA15046" t="b">
        <v>1</v>
      </c>
      <c r="AB15046" t="b">
        <v>1</v>
      </c>
      <c r="AC15046" t="b">
        <v>1</v>
      </c>
      <c r="AD15046" t="s">
        <v>450</v>
      </c>
      <c r="AE15046" t="s">
        <v>61</v>
      </c>
      <c r="AF15046" t="b">
        <v>0</v>
      </c>
      <c r="AG15046" t="s">
        <v>56</v>
      </c>
      <c r="AH15046" t="s">
        <v>118</v>
      </c>
      <c r="AI15046" t="s">
        <v>53</v>
      </c>
      <c r="AJ15046" t="b">
        <v>0</v>
      </c>
      <c r="AK15046" t="s">
        <v>63</v>
      </c>
      <c r="AL15046" t="s">
        <v>5090</v>
      </c>
      <c r="AM15046" s="1">
        <v>45623</v>
      </c>
      <c r="AN15046" t="s">
        <v>53</v>
      </c>
      <c r="AO15046" s="1">
        <v>45849</v>
      </c>
      <c r="AP15046" t="b">
        <v>0</v>
      </c>
      <c r="AQ15046" s="2">
        <v>45848.774305555555</v>
      </c>
      <c r="AR15046" t="s">
        <v>435</v>
      </c>
      <c r="AS15046" t="s">
        <v>436</v>
      </c>
      <c r="AT15046" t="s">
        <v>437</v>
      </c>
      <c r="AU15046" s="2">
        <v>45782.602777777778</v>
      </c>
      <c r="AV15046">
        <v>2.5819770000000002</v>
      </c>
      <c r="AW15046">
        <v>48.501209299999999</v>
      </c>
      <c r="AY15046" t="s">
        <v>53</v>
      </c>
      <c r="AZ15046" t="b">
        <v>0</v>
      </c>
      <c r="BA15046" t="b">
        <v>0</v>
      </c>
      <c r="BB15046" t="b">
        <v>0</v>
      </c>
    </row>
    <row r="15047" spans="1:54" x14ac:dyDescent="0.3">
      <c r="A15047" t="s">
        <v>424</v>
      </c>
      <c r="B15047">
        <v>842718512</v>
      </c>
      <c r="C15047" t="s">
        <v>429</v>
      </c>
      <c r="D15047" t="s">
        <v>424</v>
      </c>
      <c r="E15047" t="s">
        <v>425</v>
      </c>
      <c r="F15047" t="s">
        <v>430</v>
      </c>
      <c r="G15047" t="s">
        <v>5083</v>
      </c>
      <c r="H15047" t="s">
        <v>7606</v>
      </c>
      <c r="I15047" t="s">
        <v>7606</v>
      </c>
      <c r="J15047">
        <f>IF(consolidation_etalab_schema_irve_statique_v_2_3_1_20250712[[#This Row],[id_pdc_local]]=consolidation_etalab_schema_irve_statique_v_2_3_1_20250712[[#Headers],[id_pdc_local]],1,0)</f>
        <v>0</v>
      </c>
      <c r="K15047" t="s">
        <v>5083</v>
      </c>
      <c r="L15047" t="s">
        <v>69</v>
      </c>
      <c r="M15047" t="s">
        <v>5093</v>
      </c>
      <c r="O15047" t="s">
        <v>5094</v>
      </c>
      <c r="P15047">
        <v>2</v>
      </c>
      <c r="Q15047" t="s">
        <v>7607</v>
      </c>
      <c r="R15047" t="s">
        <v>7607</v>
      </c>
      <c r="S15047">
        <f>IF(consolidation_etalab_schema_irve_statique_v_2_3_1_20250712[[#This Row],[id_pdc_local]]=consolidation_etalab_schema_irve_statique_v_2_3_1_20250712[[#Headers],[id_pdc_local]],1,0)</f>
        <v>0</v>
      </c>
      <c r="T15047">
        <v>22</v>
      </c>
      <c r="U15047" t="b">
        <v>1</v>
      </c>
      <c r="V15047" t="b">
        <v>1</v>
      </c>
      <c r="W15047" t="b">
        <v>0</v>
      </c>
      <c r="X15047" t="b">
        <v>0</v>
      </c>
      <c r="Y15047" t="b">
        <v>0</v>
      </c>
      <c r="Z15047" t="b">
        <v>0</v>
      </c>
      <c r="AA15047" t="b">
        <v>1</v>
      </c>
      <c r="AB15047" t="b">
        <v>1</v>
      </c>
      <c r="AC15047" t="b">
        <v>1</v>
      </c>
      <c r="AD15047" t="s">
        <v>450</v>
      </c>
      <c r="AE15047" t="s">
        <v>61</v>
      </c>
      <c r="AF15047" t="b">
        <v>0</v>
      </c>
      <c r="AG15047" t="s">
        <v>56</v>
      </c>
      <c r="AH15047" t="s">
        <v>118</v>
      </c>
      <c r="AI15047" t="s">
        <v>53</v>
      </c>
      <c r="AJ15047" t="b">
        <v>0</v>
      </c>
      <c r="AK15047" t="s">
        <v>63</v>
      </c>
      <c r="AL15047" t="s">
        <v>5090</v>
      </c>
      <c r="AM15047" s="1">
        <v>45623</v>
      </c>
      <c r="AN15047" t="s">
        <v>53</v>
      </c>
      <c r="AO15047" s="1">
        <v>45849</v>
      </c>
      <c r="AP15047" t="b">
        <v>0</v>
      </c>
      <c r="AQ15047" s="2">
        <v>45848.774305555555</v>
      </c>
      <c r="AR15047" t="s">
        <v>435</v>
      </c>
      <c r="AS15047" t="s">
        <v>436</v>
      </c>
      <c r="AT15047" t="s">
        <v>437</v>
      </c>
      <c r="AU15047" s="2">
        <v>45782.602777777778</v>
      </c>
      <c r="AV15047">
        <v>2.5819770000000002</v>
      </c>
      <c r="AW15047">
        <v>48.501209299999999</v>
      </c>
      <c r="AY15047" t="s">
        <v>53</v>
      </c>
      <c r="AZ15047" t="b">
        <v>0</v>
      </c>
      <c r="BA15047" t="b">
        <v>0</v>
      </c>
      <c r="BB15047" t="b">
        <v>0</v>
      </c>
    </row>
    <row r="15048" spans="1:54" x14ac:dyDescent="0.3">
      <c r="A15048" t="s">
        <v>65089</v>
      </c>
      <c r="B15048">
        <v>881248165</v>
      </c>
      <c r="C15048" t="s">
        <v>65090</v>
      </c>
      <c r="D15048" t="s">
        <v>65089</v>
      </c>
      <c r="E15048" t="s">
        <v>65091</v>
      </c>
      <c r="F15048" t="s">
        <v>53</v>
      </c>
      <c r="G15048" t="s">
        <v>66366</v>
      </c>
      <c r="H15048" t="s">
        <v>66367</v>
      </c>
      <c r="I15048" t="s">
        <v>66368</v>
      </c>
      <c r="J15048">
        <f>IF(consolidation_etalab_schema_irve_statique_v_2_3_1_20250712[[#This Row],[id_pdc_local]]=consolidation_etalab_schema_irve_statique_v_2_3_1_20250712[[#Headers],[id_pdc_local]],1,0)</f>
        <v>0</v>
      </c>
      <c r="K15048" t="s">
        <v>66369</v>
      </c>
      <c r="L15048" t="s">
        <v>54</v>
      </c>
      <c r="M15048" t="s">
        <v>66370</v>
      </c>
      <c r="O15048" t="s">
        <v>66371</v>
      </c>
      <c r="P15048">
        <v>1</v>
      </c>
      <c r="Q15048" t="s">
        <v>66372</v>
      </c>
      <c r="R15048" t="s">
        <v>66368</v>
      </c>
      <c r="S15048">
        <f>IF(consolidation_etalab_schema_irve_statique_v_2_3_1_20250712[[#This Row],[id_pdc_local]]=consolidation_etalab_schema_irve_statique_v_2_3_1_20250712[[#Headers],[id_pdc_local]],1,0)</f>
        <v>0</v>
      </c>
      <c r="T15048">
        <v>11</v>
      </c>
      <c r="U15048" t="b">
        <v>0</v>
      </c>
      <c r="V15048" t="b">
        <v>1</v>
      </c>
      <c r="W15048" t="b">
        <v>0</v>
      </c>
      <c r="X15048" t="b">
        <v>0</v>
      </c>
      <c r="Y15048" t="b">
        <v>0</v>
      </c>
      <c r="Z15048" t="b">
        <v>0</v>
      </c>
      <c r="AA15048" t="b">
        <v>1</v>
      </c>
      <c r="AB15048" t="b">
        <v>0</v>
      </c>
      <c r="AC15048" t="b">
        <v>0</v>
      </c>
      <c r="AD15048" t="s">
        <v>13352</v>
      </c>
      <c r="AE15048" t="s">
        <v>61</v>
      </c>
      <c r="AF15048" t="b">
        <v>0</v>
      </c>
      <c r="AG15048" t="s">
        <v>56</v>
      </c>
      <c r="AH15048" t="s">
        <v>62</v>
      </c>
      <c r="AI15048" t="s">
        <v>277</v>
      </c>
      <c r="AJ15048" t="b">
        <v>0</v>
      </c>
      <c r="AK15048" t="s">
        <v>151</v>
      </c>
      <c r="AL15048" t="s">
        <v>53</v>
      </c>
      <c r="AM15048" s="1">
        <v>45623</v>
      </c>
      <c r="AN15048" t="s">
        <v>53</v>
      </c>
      <c r="AO15048" s="1">
        <v>45681</v>
      </c>
      <c r="AP15048" t="b">
        <v>0</v>
      </c>
      <c r="AQ15048" s="2">
        <v>45833.656944444447</v>
      </c>
      <c r="AR15048" t="s">
        <v>65101</v>
      </c>
      <c r="AS15048" t="s">
        <v>65102</v>
      </c>
      <c r="AT15048" t="s">
        <v>65103</v>
      </c>
      <c r="AU15048" s="2">
        <v>45833.656944444447</v>
      </c>
      <c r="AV15048">
        <v>-4.1497628049999999</v>
      </c>
      <c r="AW15048">
        <v>48.001187950000002</v>
      </c>
      <c r="AY15048" t="s">
        <v>53</v>
      </c>
      <c r="AZ15048" t="b">
        <v>0</v>
      </c>
      <c r="BA15048" t="b">
        <v>0</v>
      </c>
      <c r="BB15048" t="b">
        <v>0</v>
      </c>
    </row>
    <row r="15049" spans="1:54" x14ac:dyDescent="0.3">
      <c r="A15049" t="s">
        <v>65089</v>
      </c>
      <c r="B15049">
        <v>881248165</v>
      </c>
      <c r="C15049" t="s">
        <v>65090</v>
      </c>
      <c r="D15049" t="s">
        <v>65089</v>
      </c>
      <c r="E15049" t="s">
        <v>65091</v>
      </c>
      <c r="F15049" t="s">
        <v>53</v>
      </c>
      <c r="G15049" t="s">
        <v>66366</v>
      </c>
      <c r="H15049" t="s">
        <v>66367</v>
      </c>
      <c r="I15049" t="s">
        <v>66368</v>
      </c>
      <c r="J15049">
        <f>IF(consolidation_etalab_schema_irve_statique_v_2_3_1_20250712[[#This Row],[id_pdc_local]]=consolidation_etalab_schema_irve_statique_v_2_3_1_20250712[[#Headers],[id_pdc_local]],1,0)</f>
        <v>0</v>
      </c>
      <c r="K15049" t="s">
        <v>66369</v>
      </c>
      <c r="L15049" t="s">
        <v>54</v>
      </c>
      <c r="M15049" t="s">
        <v>66370</v>
      </c>
      <c r="O15049" t="s">
        <v>66371</v>
      </c>
      <c r="P15049">
        <v>1</v>
      </c>
      <c r="Q15049" t="s">
        <v>66373</v>
      </c>
      <c r="R15049" t="s">
        <v>66368</v>
      </c>
      <c r="S15049">
        <f>IF(consolidation_etalab_schema_irve_statique_v_2_3_1_20250712[[#This Row],[id_pdc_local]]=consolidation_etalab_schema_irve_statique_v_2_3_1_20250712[[#Headers],[id_pdc_local]],1,0)</f>
        <v>0</v>
      </c>
      <c r="T15049">
        <v>11</v>
      </c>
      <c r="U15049" t="b">
        <v>0</v>
      </c>
      <c r="V15049" t="b">
        <v>1</v>
      </c>
      <c r="W15049" t="b">
        <v>0</v>
      </c>
      <c r="X15049" t="b">
        <v>0</v>
      </c>
      <c r="Y15049" t="b">
        <v>0</v>
      </c>
      <c r="Z15049" t="b">
        <v>0</v>
      </c>
      <c r="AA15049" t="b">
        <v>1</v>
      </c>
      <c r="AB15049" t="b">
        <v>0</v>
      </c>
      <c r="AC15049" t="b">
        <v>0</v>
      </c>
      <c r="AD15049" t="s">
        <v>13352</v>
      </c>
      <c r="AE15049" t="s">
        <v>61</v>
      </c>
      <c r="AF15049" t="b">
        <v>0</v>
      </c>
      <c r="AG15049" t="s">
        <v>56</v>
      </c>
      <c r="AH15049" t="s">
        <v>62</v>
      </c>
      <c r="AI15049" t="s">
        <v>277</v>
      </c>
      <c r="AJ15049" t="b">
        <v>0</v>
      </c>
      <c r="AK15049" t="s">
        <v>151</v>
      </c>
      <c r="AL15049" t="s">
        <v>53</v>
      </c>
      <c r="AM15049" s="1">
        <v>45623</v>
      </c>
      <c r="AN15049" t="s">
        <v>53</v>
      </c>
      <c r="AO15049" s="1">
        <v>45681</v>
      </c>
      <c r="AP15049" t="b">
        <v>0</v>
      </c>
      <c r="AQ15049" s="2">
        <v>45833.656944444447</v>
      </c>
      <c r="AR15049" t="s">
        <v>65101</v>
      </c>
      <c r="AS15049" t="s">
        <v>65102</v>
      </c>
      <c r="AT15049" t="s">
        <v>65103</v>
      </c>
      <c r="AU15049" s="2">
        <v>45833.656944444447</v>
      </c>
      <c r="AV15049">
        <v>-4.1497628049999999</v>
      </c>
      <c r="AW15049">
        <v>48.001187950000002</v>
      </c>
      <c r="AY15049" t="s">
        <v>53</v>
      </c>
      <c r="AZ15049" t="b">
        <v>0</v>
      </c>
      <c r="BA15049" t="b">
        <v>0</v>
      </c>
      <c r="BB15049" t="b">
        <v>0</v>
      </c>
    </row>
    <row r="15050" spans="1:54" x14ac:dyDescent="0.3">
      <c r="A15050" t="s">
        <v>424</v>
      </c>
      <c r="B15050">
        <v>842718512</v>
      </c>
      <c r="C15050" t="s">
        <v>429</v>
      </c>
      <c r="D15050" t="s">
        <v>424</v>
      </c>
      <c r="E15050" t="s">
        <v>425</v>
      </c>
      <c r="F15050" t="s">
        <v>430</v>
      </c>
      <c r="G15050" t="s">
        <v>797</v>
      </c>
      <c r="H15050" t="s">
        <v>1003</v>
      </c>
      <c r="I15050" t="s">
        <v>1003</v>
      </c>
      <c r="J15050">
        <f>IF(consolidation_etalab_schema_irve_statique_v_2_3_1_20250712[[#This Row],[id_pdc_local]]=consolidation_etalab_schema_irve_statique_v_2_3_1_20250712[[#Headers],[id_pdc_local]],1,0)</f>
        <v>0</v>
      </c>
      <c r="K15050" t="s">
        <v>797</v>
      </c>
      <c r="L15050" t="s">
        <v>69</v>
      </c>
      <c r="M15050" t="s">
        <v>816</v>
      </c>
      <c r="O15050" t="s">
        <v>817</v>
      </c>
      <c r="P15050">
        <v>2</v>
      </c>
      <c r="Q15050" t="s">
        <v>1001</v>
      </c>
      <c r="R15050" t="s">
        <v>1001</v>
      </c>
      <c r="S15050">
        <f>IF(consolidation_etalab_schema_irve_statique_v_2_3_1_20250712[[#This Row],[id_pdc_local]]=consolidation_etalab_schema_irve_statique_v_2_3_1_20250712[[#Headers],[id_pdc_local]],1,0)</f>
        <v>0</v>
      </c>
      <c r="T15050">
        <v>22</v>
      </c>
      <c r="U15050" t="b">
        <v>1</v>
      </c>
      <c r="V15050" t="b">
        <v>1</v>
      </c>
      <c r="W15050" t="b">
        <v>0</v>
      </c>
      <c r="X15050" t="b">
        <v>0</v>
      </c>
      <c r="Y15050" t="b">
        <v>0</v>
      </c>
      <c r="Z15050" t="b">
        <v>0</v>
      </c>
      <c r="AA15050" t="b">
        <v>1</v>
      </c>
      <c r="AB15050" t="b">
        <v>1</v>
      </c>
      <c r="AC15050" t="b">
        <v>1</v>
      </c>
      <c r="AD15050" t="s">
        <v>450</v>
      </c>
      <c r="AE15050" t="s">
        <v>61</v>
      </c>
      <c r="AF15050" t="b">
        <v>0</v>
      </c>
      <c r="AG15050" t="s">
        <v>56</v>
      </c>
      <c r="AH15050" t="s">
        <v>118</v>
      </c>
      <c r="AI15050" t="s">
        <v>53</v>
      </c>
      <c r="AJ15050" t="b">
        <v>0</v>
      </c>
      <c r="AK15050" t="s">
        <v>63</v>
      </c>
      <c r="AL15050" t="s">
        <v>809</v>
      </c>
      <c r="AM15050" s="1">
        <v>45622</v>
      </c>
      <c r="AN15050" t="s">
        <v>53</v>
      </c>
      <c r="AO15050" s="1">
        <v>45849</v>
      </c>
      <c r="AP15050" t="b">
        <v>0</v>
      </c>
      <c r="AQ15050" s="2">
        <v>45848.774305555555</v>
      </c>
      <c r="AR15050" t="s">
        <v>435</v>
      </c>
      <c r="AS15050" t="s">
        <v>436</v>
      </c>
      <c r="AT15050" t="s">
        <v>437</v>
      </c>
      <c r="AU15050" s="2">
        <v>45782.602777777778</v>
      </c>
      <c r="AV15050">
        <v>2.7823180000000001</v>
      </c>
      <c r="AW15050">
        <v>48.853357000000003</v>
      </c>
      <c r="AY15050" t="s">
        <v>53</v>
      </c>
      <c r="AZ15050" t="b">
        <v>0</v>
      </c>
      <c r="BA15050" t="b">
        <v>0</v>
      </c>
      <c r="BB15050" t="b">
        <v>0</v>
      </c>
    </row>
    <row r="15051" spans="1:54" x14ac:dyDescent="0.3">
      <c r="A15051" t="s">
        <v>424</v>
      </c>
      <c r="B15051">
        <v>842718512</v>
      </c>
      <c r="C15051" t="s">
        <v>429</v>
      </c>
      <c r="D15051" t="s">
        <v>424</v>
      </c>
      <c r="E15051" t="s">
        <v>425</v>
      </c>
      <c r="F15051" t="s">
        <v>430</v>
      </c>
      <c r="G15051" t="s">
        <v>797</v>
      </c>
      <c r="H15051" t="s">
        <v>1003</v>
      </c>
      <c r="I15051" t="s">
        <v>1003</v>
      </c>
      <c r="J15051">
        <f>IF(consolidation_etalab_schema_irve_statique_v_2_3_1_20250712[[#This Row],[id_pdc_local]]=consolidation_etalab_schema_irve_statique_v_2_3_1_20250712[[#Headers],[id_pdc_local]],1,0)</f>
        <v>0</v>
      </c>
      <c r="K15051" t="s">
        <v>797</v>
      </c>
      <c r="L15051" t="s">
        <v>69</v>
      </c>
      <c r="M15051" t="s">
        <v>816</v>
      </c>
      <c r="O15051" t="s">
        <v>817</v>
      </c>
      <c r="P15051">
        <v>2</v>
      </c>
      <c r="Q15051" t="s">
        <v>1004</v>
      </c>
      <c r="R15051" t="s">
        <v>1004</v>
      </c>
      <c r="S15051">
        <f>IF(consolidation_etalab_schema_irve_statique_v_2_3_1_20250712[[#This Row],[id_pdc_local]]=consolidation_etalab_schema_irve_statique_v_2_3_1_20250712[[#Headers],[id_pdc_local]],1,0)</f>
        <v>0</v>
      </c>
      <c r="T15051">
        <v>22</v>
      </c>
      <c r="U15051" t="b">
        <v>1</v>
      </c>
      <c r="V15051" t="b">
        <v>1</v>
      </c>
      <c r="W15051" t="b">
        <v>0</v>
      </c>
      <c r="X15051" t="b">
        <v>0</v>
      </c>
      <c r="Y15051" t="b">
        <v>0</v>
      </c>
      <c r="Z15051" t="b">
        <v>0</v>
      </c>
      <c r="AA15051" t="b">
        <v>1</v>
      </c>
      <c r="AB15051" t="b">
        <v>1</v>
      </c>
      <c r="AC15051" t="b">
        <v>1</v>
      </c>
      <c r="AD15051" t="s">
        <v>450</v>
      </c>
      <c r="AE15051" t="s">
        <v>61</v>
      </c>
      <c r="AF15051" t="b">
        <v>0</v>
      </c>
      <c r="AG15051" t="s">
        <v>56</v>
      </c>
      <c r="AH15051" t="s">
        <v>118</v>
      </c>
      <c r="AI15051" t="s">
        <v>53</v>
      </c>
      <c r="AJ15051" t="b">
        <v>0</v>
      </c>
      <c r="AK15051" t="s">
        <v>63</v>
      </c>
      <c r="AL15051" t="s">
        <v>809</v>
      </c>
      <c r="AM15051" s="1">
        <v>45622</v>
      </c>
      <c r="AN15051" t="s">
        <v>53</v>
      </c>
      <c r="AO15051" s="1">
        <v>45849</v>
      </c>
      <c r="AP15051" t="b">
        <v>0</v>
      </c>
      <c r="AQ15051" s="2">
        <v>45848.774305555555</v>
      </c>
      <c r="AR15051" t="s">
        <v>435</v>
      </c>
      <c r="AS15051" t="s">
        <v>436</v>
      </c>
      <c r="AT15051" t="s">
        <v>437</v>
      </c>
      <c r="AU15051" s="2">
        <v>45782.602777777778</v>
      </c>
      <c r="AV15051">
        <v>2.7823180000000001</v>
      </c>
      <c r="AW15051">
        <v>48.853357000000003</v>
      </c>
      <c r="AY15051" t="s">
        <v>53</v>
      </c>
      <c r="AZ15051" t="b">
        <v>0</v>
      </c>
      <c r="BA15051" t="b">
        <v>0</v>
      </c>
      <c r="BB15051" t="b">
        <v>0</v>
      </c>
    </row>
    <row r="15052" spans="1:54" x14ac:dyDescent="0.3">
      <c r="A15052" t="s">
        <v>424</v>
      </c>
      <c r="B15052">
        <v>842718512</v>
      </c>
      <c r="C15052" t="s">
        <v>429</v>
      </c>
      <c r="D15052" t="s">
        <v>424</v>
      </c>
      <c r="E15052" t="s">
        <v>425</v>
      </c>
      <c r="F15052" t="s">
        <v>430</v>
      </c>
      <c r="G15052" t="s">
        <v>6257</v>
      </c>
      <c r="H15052" t="s">
        <v>6258</v>
      </c>
      <c r="I15052" t="s">
        <v>6258</v>
      </c>
      <c r="J15052">
        <f>IF(consolidation_etalab_schema_irve_statique_v_2_3_1_20250712[[#This Row],[id_pdc_local]]=consolidation_etalab_schema_irve_statique_v_2_3_1_20250712[[#Headers],[id_pdc_local]],1,0)</f>
        <v>0</v>
      </c>
      <c r="K15052" t="s">
        <v>6257</v>
      </c>
      <c r="L15052" t="s">
        <v>69</v>
      </c>
      <c r="M15052" t="s">
        <v>6259</v>
      </c>
      <c r="O15052" t="s">
        <v>6260</v>
      </c>
      <c r="P15052">
        <v>2</v>
      </c>
      <c r="Q15052" t="s">
        <v>6255</v>
      </c>
      <c r="R15052" t="s">
        <v>6255</v>
      </c>
      <c r="S15052">
        <f>IF(consolidation_etalab_schema_irve_statique_v_2_3_1_20250712[[#This Row],[id_pdc_local]]=consolidation_etalab_schema_irve_statique_v_2_3_1_20250712[[#Headers],[id_pdc_local]],1,0)</f>
        <v>0</v>
      </c>
      <c r="T15052">
        <v>22</v>
      </c>
      <c r="U15052" t="b">
        <v>1</v>
      </c>
      <c r="V15052" t="b">
        <v>1</v>
      </c>
      <c r="W15052" t="b">
        <v>0</v>
      </c>
      <c r="X15052" t="b">
        <v>0</v>
      </c>
      <c r="Y15052" t="b">
        <v>0</v>
      </c>
      <c r="Z15052" t="b">
        <v>0</v>
      </c>
      <c r="AA15052" t="b">
        <v>1</v>
      </c>
      <c r="AB15052" t="b">
        <v>1</v>
      </c>
      <c r="AC15052" t="b">
        <v>1</v>
      </c>
      <c r="AD15052" t="s">
        <v>450</v>
      </c>
      <c r="AE15052" t="s">
        <v>61</v>
      </c>
      <c r="AF15052" t="b">
        <v>0</v>
      </c>
      <c r="AG15052" t="s">
        <v>56</v>
      </c>
      <c r="AH15052" t="s">
        <v>118</v>
      </c>
      <c r="AI15052" t="s">
        <v>53</v>
      </c>
      <c r="AJ15052" t="b">
        <v>0</v>
      </c>
      <c r="AK15052" t="s">
        <v>63</v>
      </c>
      <c r="AL15052" t="s">
        <v>6261</v>
      </c>
      <c r="AM15052" s="1">
        <v>45621</v>
      </c>
      <c r="AN15052" t="s">
        <v>53</v>
      </c>
      <c r="AO15052" s="1">
        <v>45849</v>
      </c>
      <c r="AP15052" t="b">
        <v>0</v>
      </c>
      <c r="AQ15052" s="2">
        <v>45848.774305555555</v>
      </c>
      <c r="AR15052" t="s">
        <v>435</v>
      </c>
      <c r="AS15052" t="s">
        <v>436</v>
      </c>
      <c r="AT15052" t="s">
        <v>437</v>
      </c>
      <c r="AU15052" s="2">
        <v>45782.602777777778</v>
      </c>
      <c r="AV15052">
        <v>5.9930519000000002</v>
      </c>
      <c r="AW15052">
        <v>47.281605599999999</v>
      </c>
      <c r="AY15052" t="s">
        <v>53</v>
      </c>
      <c r="AZ15052" t="b">
        <v>0</v>
      </c>
      <c r="BA15052" t="b">
        <v>0</v>
      </c>
      <c r="BB15052" t="b">
        <v>0</v>
      </c>
    </row>
    <row r="15053" spans="1:54" x14ac:dyDescent="0.3">
      <c r="A15053" t="s">
        <v>424</v>
      </c>
      <c r="B15053">
        <v>842718512</v>
      </c>
      <c r="C15053" t="s">
        <v>429</v>
      </c>
      <c r="D15053" t="s">
        <v>424</v>
      </c>
      <c r="E15053" t="s">
        <v>425</v>
      </c>
      <c r="F15053" t="s">
        <v>430</v>
      </c>
      <c r="G15053" t="s">
        <v>6257</v>
      </c>
      <c r="H15053" t="s">
        <v>6258</v>
      </c>
      <c r="I15053" t="s">
        <v>6258</v>
      </c>
      <c r="J15053">
        <f>IF(consolidation_etalab_schema_irve_statique_v_2_3_1_20250712[[#This Row],[id_pdc_local]]=consolidation_etalab_schema_irve_statique_v_2_3_1_20250712[[#Headers],[id_pdc_local]],1,0)</f>
        <v>0</v>
      </c>
      <c r="K15053" t="s">
        <v>6257</v>
      </c>
      <c r="L15053" t="s">
        <v>69</v>
      </c>
      <c r="M15053" t="s">
        <v>6259</v>
      </c>
      <c r="O15053" t="s">
        <v>6260</v>
      </c>
      <c r="P15053">
        <v>2</v>
      </c>
      <c r="Q15053" t="s">
        <v>6262</v>
      </c>
      <c r="R15053" t="s">
        <v>6262</v>
      </c>
      <c r="S15053">
        <f>IF(consolidation_etalab_schema_irve_statique_v_2_3_1_20250712[[#This Row],[id_pdc_local]]=consolidation_etalab_schema_irve_statique_v_2_3_1_20250712[[#Headers],[id_pdc_local]],1,0)</f>
        <v>0</v>
      </c>
      <c r="T15053">
        <v>22</v>
      </c>
      <c r="U15053" t="b">
        <v>1</v>
      </c>
      <c r="V15053" t="b">
        <v>1</v>
      </c>
      <c r="W15053" t="b">
        <v>0</v>
      </c>
      <c r="X15053" t="b">
        <v>0</v>
      </c>
      <c r="Y15053" t="b">
        <v>0</v>
      </c>
      <c r="Z15053" t="b">
        <v>0</v>
      </c>
      <c r="AA15053" t="b">
        <v>1</v>
      </c>
      <c r="AB15053" t="b">
        <v>1</v>
      </c>
      <c r="AC15053" t="b">
        <v>1</v>
      </c>
      <c r="AD15053" t="s">
        <v>450</v>
      </c>
      <c r="AE15053" t="s">
        <v>61</v>
      </c>
      <c r="AF15053" t="b">
        <v>0</v>
      </c>
      <c r="AG15053" t="s">
        <v>56</v>
      </c>
      <c r="AH15053" t="s">
        <v>118</v>
      </c>
      <c r="AI15053" t="s">
        <v>53</v>
      </c>
      <c r="AJ15053" t="b">
        <v>0</v>
      </c>
      <c r="AK15053" t="s">
        <v>63</v>
      </c>
      <c r="AL15053" t="s">
        <v>6261</v>
      </c>
      <c r="AM15053" s="1">
        <v>45621</v>
      </c>
      <c r="AN15053" t="s">
        <v>53</v>
      </c>
      <c r="AO15053" s="1">
        <v>45849</v>
      </c>
      <c r="AP15053" t="b">
        <v>0</v>
      </c>
      <c r="AQ15053" s="2">
        <v>45848.774305555555</v>
      </c>
      <c r="AR15053" t="s">
        <v>435</v>
      </c>
      <c r="AS15053" t="s">
        <v>436</v>
      </c>
      <c r="AT15053" t="s">
        <v>437</v>
      </c>
      <c r="AU15053" s="2">
        <v>45782.602777777778</v>
      </c>
      <c r="AV15053">
        <v>5.9930519000000002</v>
      </c>
      <c r="AW15053">
        <v>47.281605599999999</v>
      </c>
      <c r="AY15053" t="s">
        <v>53</v>
      </c>
      <c r="AZ15053" t="b">
        <v>0</v>
      </c>
      <c r="BA15053" t="b">
        <v>0</v>
      </c>
      <c r="BB15053" t="b">
        <v>0</v>
      </c>
    </row>
    <row r="15054" spans="1:54" x14ac:dyDescent="0.3">
      <c r="A15054" t="s">
        <v>72804</v>
      </c>
      <c r="B15054">
        <v>200041309</v>
      </c>
      <c r="C15054" t="s">
        <v>72805</v>
      </c>
      <c r="D15054" t="s">
        <v>72806</v>
      </c>
      <c r="E15054" t="s">
        <v>72807</v>
      </c>
      <c r="F15054" t="s">
        <v>72808</v>
      </c>
      <c r="G15054" t="s">
        <v>72625</v>
      </c>
      <c r="H15054" t="s">
        <v>74441</v>
      </c>
      <c r="I15054" t="s">
        <v>74442</v>
      </c>
      <c r="J15054">
        <f>IF(consolidation_etalab_schema_irve_statique_v_2_3_1_20250712[[#This Row],[id_pdc_local]]=consolidation_etalab_schema_irve_statique_v_2_3_1_20250712[[#Headers],[id_pdc_local]],1,0)</f>
        <v>0</v>
      </c>
      <c r="K15054" t="s">
        <v>74443</v>
      </c>
      <c r="L15054" t="s">
        <v>59</v>
      </c>
      <c r="M15054" t="s">
        <v>74444</v>
      </c>
      <c r="N15054">
        <v>77306</v>
      </c>
      <c r="O15054" t="s">
        <v>72726</v>
      </c>
      <c r="P15054">
        <v>2</v>
      </c>
      <c r="Q15054" t="s">
        <v>74445</v>
      </c>
      <c r="R15054" t="s">
        <v>74446</v>
      </c>
      <c r="S15054">
        <f>IF(consolidation_etalab_schema_irve_statique_v_2_3_1_20250712[[#This Row],[id_pdc_local]]=consolidation_etalab_schema_irve_statique_v_2_3_1_20250712[[#Headers],[id_pdc_local]],1,0)</f>
        <v>0</v>
      </c>
      <c r="T15054">
        <v>24</v>
      </c>
      <c r="U15054" t="b">
        <v>0</v>
      </c>
      <c r="V15054" t="b">
        <v>0</v>
      </c>
      <c r="W15054" t="b">
        <v>1</v>
      </c>
      <c r="X15054" t="b">
        <v>0</v>
      </c>
      <c r="Y15054" t="b">
        <v>0</v>
      </c>
      <c r="Z15054" t="b">
        <v>0</v>
      </c>
      <c r="AA15054" t="b">
        <v>1</v>
      </c>
      <c r="AB15054" t="b">
        <v>1</v>
      </c>
      <c r="AC15054" t="b">
        <v>0</v>
      </c>
      <c r="AD15054" t="s">
        <v>72815</v>
      </c>
      <c r="AE15054" t="s">
        <v>61</v>
      </c>
      <c r="AF15054" t="b">
        <v>0</v>
      </c>
      <c r="AG15054" t="s">
        <v>56</v>
      </c>
      <c r="AH15054" t="s">
        <v>62</v>
      </c>
      <c r="AI15054" t="s">
        <v>30995</v>
      </c>
      <c r="AJ15054" t="b">
        <v>0</v>
      </c>
      <c r="AK15054" t="s">
        <v>63</v>
      </c>
      <c r="AL15054" t="s">
        <v>74447</v>
      </c>
      <c r="AM15054" s="1">
        <v>45621</v>
      </c>
      <c r="AN15054" t="s">
        <v>53</v>
      </c>
      <c r="AO15054" s="1">
        <v>45840</v>
      </c>
      <c r="AP15054" t="b">
        <v>0</v>
      </c>
      <c r="AQ15054" s="2">
        <v>45840.597222222219</v>
      </c>
      <c r="AR15054" t="s">
        <v>72817</v>
      </c>
      <c r="AS15054" t="s">
        <v>72818</v>
      </c>
      <c r="AT15054" t="s">
        <v>72819</v>
      </c>
      <c r="AU15054" s="2">
        <v>45840.597222222219</v>
      </c>
      <c r="AV15054">
        <v>2.6694439999999999</v>
      </c>
      <c r="AW15054">
        <v>48.592320999999998</v>
      </c>
      <c r="AX15054">
        <v>77950</v>
      </c>
      <c r="AY15054" t="s">
        <v>74448</v>
      </c>
      <c r="AZ15054" t="b">
        <v>1</v>
      </c>
      <c r="BA15054" t="b">
        <v>1</v>
      </c>
      <c r="BB15054" t="b">
        <v>0</v>
      </c>
    </row>
    <row r="15055" spans="1:54" x14ac:dyDescent="0.3">
      <c r="A15055" t="s">
        <v>72804</v>
      </c>
      <c r="B15055">
        <v>200041309</v>
      </c>
      <c r="C15055" t="s">
        <v>72805</v>
      </c>
      <c r="D15055" t="s">
        <v>72806</v>
      </c>
      <c r="E15055" t="s">
        <v>72807</v>
      </c>
      <c r="F15055" t="s">
        <v>72808</v>
      </c>
      <c r="G15055" t="s">
        <v>72625</v>
      </c>
      <c r="H15055" t="s">
        <v>74441</v>
      </c>
      <c r="I15055" t="s">
        <v>74442</v>
      </c>
      <c r="J15055">
        <f>IF(consolidation_etalab_schema_irve_statique_v_2_3_1_20250712[[#This Row],[id_pdc_local]]=consolidation_etalab_schema_irve_statique_v_2_3_1_20250712[[#Headers],[id_pdc_local]],1,0)</f>
        <v>0</v>
      </c>
      <c r="K15055" t="s">
        <v>74443</v>
      </c>
      <c r="L15055" t="s">
        <v>59</v>
      </c>
      <c r="M15055" t="s">
        <v>74444</v>
      </c>
      <c r="N15055">
        <v>77306</v>
      </c>
      <c r="O15055" t="s">
        <v>72726</v>
      </c>
      <c r="P15055">
        <v>2</v>
      </c>
      <c r="Q15055" t="s">
        <v>74449</v>
      </c>
      <c r="R15055" t="s">
        <v>74450</v>
      </c>
      <c r="S15055">
        <f>IF(consolidation_etalab_schema_irve_statique_v_2_3_1_20250712[[#This Row],[id_pdc_local]]=consolidation_etalab_schema_irve_statique_v_2_3_1_20250712[[#Headers],[id_pdc_local]],1,0)</f>
        <v>0</v>
      </c>
      <c r="T15055">
        <v>22</v>
      </c>
      <c r="U15055" t="b">
        <v>0</v>
      </c>
      <c r="V15055" t="b">
        <v>1</v>
      </c>
      <c r="W15055" t="b">
        <v>0</v>
      </c>
      <c r="X15055" t="b">
        <v>0</v>
      </c>
      <c r="Y15055" t="b">
        <v>0</v>
      </c>
      <c r="Z15055" t="b">
        <v>0</v>
      </c>
      <c r="AA15055" t="b">
        <v>1</v>
      </c>
      <c r="AB15055" t="b">
        <v>1</v>
      </c>
      <c r="AC15055" t="b">
        <v>0</v>
      </c>
      <c r="AD15055" t="s">
        <v>72815</v>
      </c>
      <c r="AE15055" t="s">
        <v>61</v>
      </c>
      <c r="AF15055" t="b">
        <v>0</v>
      </c>
      <c r="AG15055" t="s">
        <v>56</v>
      </c>
      <c r="AH15055" t="s">
        <v>65</v>
      </c>
      <c r="AI15055" t="s">
        <v>30995</v>
      </c>
      <c r="AJ15055" t="b">
        <v>0</v>
      </c>
      <c r="AK15055" t="s">
        <v>63</v>
      </c>
      <c r="AL15055" t="s">
        <v>74447</v>
      </c>
      <c r="AM15055" s="1">
        <v>45621</v>
      </c>
      <c r="AN15055" t="s">
        <v>53</v>
      </c>
      <c r="AO15055" s="1">
        <v>45840</v>
      </c>
      <c r="AP15055" t="b">
        <v>0</v>
      </c>
      <c r="AQ15055" s="2">
        <v>45840.597222222219</v>
      </c>
      <c r="AR15055" t="s">
        <v>72817</v>
      </c>
      <c r="AS15055" t="s">
        <v>72818</v>
      </c>
      <c r="AT15055" t="s">
        <v>72819</v>
      </c>
      <c r="AU15055" s="2">
        <v>45840.597222222219</v>
      </c>
      <c r="AV15055">
        <v>2.6694439999999999</v>
      </c>
      <c r="AW15055">
        <v>48.592320999999998</v>
      </c>
      <c r="AX15055">
        <v>77950</v>
      </c>
      <c r="AY15055" t="s">
        <v>74448</v>
      </c>
      <c r="AZ15055" t="b">
        <v>1</v>
      </c>
      <c r="BA15055" t="b">
        <v>1</v>
      </c>
      <c r="BB15055" t="b">
        <v>0</v>
      </c>
    </row>
    <row r="15056" spans="1:54" x14ac:dyDescent="0.3">
      <c r="A15056" t="s">
        <v>72804</v>
      </c>
      <c r="B15056">
        <v>200041309</v>
      </c>
      <c r="C15056" t="s">
        <v>72805</v>
      </c>
      <c r="D15056" t="s">
        <v>72806</v>
      </c>
      <c r="E15056" t="s">
        <v>72807</v>
      </c>
      <c r="F15056" t="s">
        <v>72808</v>
      </c>
      <c r="G15056" t="s">
        <v>72625</v>
      </c>
      <c r="H15056" t="s">
        <v>74184</v>
      </c>
      <c r="I15056" t="s">
        <v>74185</v>
      </c>
      <c r="J15056">
        <f>IF(consolidation_etalab_schema_irve_statique_v_2_3_1_20250712[[#This Row],[id_pdc_local]]=consolidation_etalab_schema_irve_statique_v_2_3_1_20250712[[#Headers],[id_pdc_local]],1,0)</f>
        <v>0</v>
      </c>
      <c r="K15056" t="s">
        <v>74186</v>
      </c>
      <c r="L15056" t="s">
        <v>59</v>
      </c>
      <c r="M15056" t="s">
        <v>74187</v>
      </c>
      <c r="N15056">
        <v>77288</v>
      </c>
      <c r="O15056" t="s">
        <v>72722</v>
      </c>
      <c r="P15056">
        <v>2</v>
      </c>
      <c r="Q15056" t="s">
        <v>74191</v>
      </c>
      <c r="R15056" t="s">
        <v>74192</v>
      </c>
      <c r="S15056">
        <f>IF(consolidation_etalab_schema_irve_statique_v_2_3_1_20250712[[#This Row],[id_pdc_local]]=consolidation_etalab_schema_irve_statique_v_2_3_1_20250712[[#Headers],[id_pdc_local]],1,0)</f>
        <v>0</v>
      </c>
      <c r="T15056">
        <v>100</v>
      </c>
      <c r="U15056" t="b">
        <v>0</v>
      </c>
      <c r="V15056" t="b">
        <v>0</v>
      </c>
      <c r="W15056" t="b">
        <v>1</v>
      </c>
      <c r="X15056" t="b">
        <v>0</v>
      </c>
      <c r="Y15056" t="b">
        <v>0</v>
      </c>
      <c r="Z15056" t="b">
        <v>0</v>
      </c>
      <c r="AA15056" t="b">
        <v>1</v>
      </c>
      <c r="AB15056" t="b">
        <v>1</v>
      </c>
      <c r="AC15056" t="b">
        <v>0</v>
      </c>
      <c r="AD15056" t="s">
        <v>73896</v>
      </c>
      <c r="AE15056" t="s">
        <v>61</v>
      </c>
      <c r="AF15056" t="b">
        <v>0</v>
      </c>
      <c r="AG15056" t="s">
        <v>56</v>
      </c>
      <c r="AH15056" t="s">
        <v>62</v>
      </c>
      <c r="AI15056" t="s">
        <v>30995</v>
      </c>
      <c r="AJ15056" t="b">
        <v>0</v>
      </c>
      <c r="AK15056" t="s">
        <v>63</v>
      </c>
      <c r="AL15056" t="s">
        <v>74190</v>
      </c>
      <c r="AM15056" s="1">
        <v>45621</v>
      </c>
      <c r="AN15056" t="s">
        <v>53</v>
      </c>
      <c r="AO15056" s="1">
        <v>45840</v>
      </c>
      <c r="AP15056" t="b">
        <v>0</v>
      </c>
      <c r="AQ15056" s="2">
        <v>45840.597222222219</v>
      </c>
      <c r="AR15056" t="s">
        <v>72817</v>
      </c>
      <c r="AS15056" t="s">
        <v>72818</v>
      </c>
      <c r="AT15056" t="s">
        <v>72819</v>
      </c>
      <c r="AU15056" s="2">
        <v>45840.597222222219</v>
      </c>
      <c r="AV15056">
        <v>2.6575479999999998</v>
      </c>
      <c r="AW15056">
        <v>48.555317000000002</v>
      </c>
      <c r="AX15056">
        <v>77000</v>
      </c>
      <c r="AY15056" t="s">
        <v>73643</v>
      </c>
      <c r="AZ15056" t="b">
        <v>1</v>
      </c>
      <c r="BA15056" t="b">
        <v>1</v>
      </c>
      <c r="BB15056" t="b">
        <v>0</v>
      </c>
    </row>
    <row r="15057" spans="1:54" x14ac:dyDescent="0.3">
      <c r="A15057" t="s">
        <v>72804</v>
      </c>
      <c r="B15057">
        <v>200041309</v>
      </c>
      <c r="C15057" t="s">
        <v>72805</v>
      </c>
      <c r="D15057" t="s">
        <v>72806</v>
      </c>
      <c r="E15057" t="s">
        <v>72807</v>
      </c>
      <c r="F15057" t="s">
        <v>72808</v>
      </c>
      <c r="G15057" t="s">
        <v>72625</v>
      </c>
      <c r="H15057" t="s">
        <v>74184</v>
      </c>
      <c r="I15057" t="s">
        <v>74185</v>
      </c>
      <c r="J15057">
        <f>IF(consolidation_etalab_schema_irve_statique_v_2_3_1_20250712[[#This Row],[id_pdc_local]]=consolidation_etalab_schema_irve_statique_v_2_3_1_20250712[[#Headers],[id_pdc_local]],1,0)</f>
        <v>0</v>
      </c>
      <c r="K15057" t="s">
        <v>74186</v>
      </c>
      <c r="L15057" t="s">
        <v>59</v>
      </c>
      <c r="M15057" t="s">
        <v>74187</v>
      </c>
      <c r="N15057">
        <v>77288</v>
      </c>
      <c r="O15057" t="s">
        <v>72722</v>
      </c>
      <c r="P15057">
        <v>2</v>
      </c>
      <c r="Q15057" t="s">
        <v>74188</v>
      </c>
      <c r="R15057" t="s">
        <v>74189</v>
      </c>
      <c r="S15057">
        <f>IF(consolidation_etalab_schema_irve_statique_v_2_3_1_20250712[[#This Row],[id_pdc_local]]=consolidation_etalab_schema_irve_statique_v_2_3_1_20250712[[#Headers],[id_pdc_local]],1,0)</f>
        <v>0</v>
      </c>
      <c r="T15057">
        <v>100</v>
      </c>
      <c r="U15057" t="b">
        <v>0</v>
      </c>
      <c r="V15057" t="b">
        <v>0</v>
      </c>
      <c r="W15057" t="b">
        <v>1</v>
      </c>
      <c r="X15057" t="b">
        <v>0</v>
      </c>
      <c r="Y15057" t="b">
        <v>0</v>
      </c>
      <c r="Z15057" t="b">
        <v>0</v>
      </c>
      <c r="AA15057" t="b">
        <v>1</v>
      </c>
      <c r="AB15057" t="b">
        <v>1</v>
      </c>
      <c r="AC15057" t="b">
        <v>0</v>
      </c>
      <c r="AD15057" t="s">
        <v>73896</v>
      </c>
      <c r="AE15057" t="s">
        <v>61</v>
      </c>
      <c r="AF15057" t="b">
        <v>0</v>
      </c>
      <c r="AG15057" t="s">
        <v>56</v>
      </c>
      <c r="AH15057" t="s">
        <v>62</v>
      </c>
      <c r="AI15057" t="s">
        <v>30995</v>
      </c>
      <c r="AJ15057" t="b">
        <v>0</v>
      </c>
      <c r="AK15057" t="s">
        <v>63</v>
      </c>
      <c r="AL15057" t="s">
        <v>74190</v>
      </c>
      <c r="AM15057" s="1">
        <v>45621</v>
      </c>
      <c r="AN15057" t="s">
        <v>53</v>
      </c>
      <c r="AO15057" s="1">
        <v>45840</v>
      </c>
      <c r="AP15057" t="b">
        <v>0</v>
      </c>
      <c r="AQ15057" s="2">
        <v>45840.597222222219</v>
      </c>
      <c r="AR15057" t="s">
        <v>72817</v>
      </c>
      <c r="AS15057" t="s">
        <v>72818</v>
      </c>
      <c r="AT15057" t="s">
        <v>72819</v>
      </c>
      <c r="AU15057" s="2">
        <v>45840.597222222219</v>
      </c>
      <c r="AV15057">
        <v>2.6575479999999998</v>
      </c>
      <c r="AW15057">
        <v>48.555317000000002</v>
      </c>
      <c r="AX15057">
        <v>77000</v>
      </c>
      <c r="AY15057" t="s">
        <v>73643</v>
      </c>
      <c r="AZ15057" t="b">
        <v>1</v>
      </c>
      <c r="BA15057" t="b">
        <v>1</v>
      </c>
      <c r="BB15057" t="b">
        <v>0</v>
      </c>
    </row>
    <row r="15058" spans="1:54" x14ac:dyDescent="0.3">
      <c r="A15058" t="s">
        <v>424</v>
      </c>
      <c r="B15058">
        <v>842718512</v>
      </c>
      <c r="C15058" t="s">
        <v>429</v>
      </c>
      <c r="D15058" t="s">
        <v>424</v>
      </c>
      <c r="E15058" t="s">
        <v>425</v>
      </c>
      <c r="F15058" t="s">
        <v>430</v>
      </c>
      <c r="G15058" t="s">
        <v>6257</v>
      </c>
      <c r="H15058" t="s">
        <v>7609</v>
      </c>
      <c r="I15058" t="s">
        <v>7609</v>
      </c>
      <c r="J15058">
        <f>IF(consolidation_etalab_schema_irve_statique_v_2_3_1_20250712[[#This Row],[id_pdc_local]]=consolidation_etalab_schema_irve_statique_v_2_3_1_20250712[[#Headers],[id_pdc_local]],1,0)</f>
        <v>0</v>
      </c>
      <c r="K15058" t="s">
        <v>6257</v>
      </c>
      <c r="L15058" t="s">
        <v>69</v>
      </c>
      <c r="M15058" t="s">
        <v>6259</v>
      </c>
      <c r="O15058" t="s">
        <v>6260</v>
      </c>
      <c r="P15058">
        <v>2</v>
      </c>
      <c r="Q15058" t="s">
        <v>7608</v>
      </c>
      <c r="R15058" t="s">
        <v>7608</v>
      </c>
      <c r="S15058">
        <f>IF(consolidation_etalab_schema_irve_statique_v_2_3_1_20250712[[#This Row],[id_pdc_local]]=consolidation_etalab_schema_irve_statique_v_2_3_1_20250712[[#Headers],[id_pdc_local]],1,0)</f>
        <v>0</v>
      </c>
      <c r="T15058">
        <v>22</v>
      </c>
      <c r="U15058" t="b">
        <v>1</v>
      </c>
      <c r="V15058" t="b">
        <v>1</v>
      </c>
      <c r="W15058" t="b">
        <v>0</v>
      </c>
      <c r="X15058" t="b">
        <v>0</v>
      </c>
      <c r="Y15058" t="b">
        <v>0</v>
      </c>
      <c r="Z15058" t="b">
        <v>0</v>
      </c>
      <c r="AA15058" t="b">
        <v>1</v>
      </c>
      <c r="AB15058" t="b">
        <v>1</v>
      </c>
      <c r="AC15058" t="b">
        <v>1</v>
      </c>
      <c r="AD15058" t="s">
        <v>450</v>
      </c>
      <c r="AE15058" t="s">
        <v>61</v>
      </c>
      <c r="AF15058" t="b">
        <v>0</v>
      </c>
      <c r="AG15058" t="s">
        <v>56</v>
      </c>
      <c r="AH15058" t="s">
        <v>118</v>
      </c>
      <c r="AI15058" t="s">
        <v>53</v>
      </c>
      <c r="AJ15058" t="b">
        <v>0</v>
      </c>
      <c r="AK15058" t="s">
        <v>63</v>
      </c>
      <c r="AL15058" t="s">
        <v>6261</v>
      </c>
      <c r="AM15058" s="1">
        <v>45618</v>
      </c>
      <c r="AN15058" t="s">
        <v>53</v>
      </c>
      <c r="AO15058" s="1">
        <v>45849</v>
      </c>
      <c r="AP15058" t="b">
        <v>0</v>
      </c>
      <c r="AQ15058" s="2">
        <v>45848.774305555555</v>
      </c>
      <c r="AR15058" t="s">
        <v>435</v>
      </c>
      <c r="AS15058" t="s">
        <v>436</v>
      </c>
      <c r="AT15058" t="s">
        <v>437</v>
      </c>
      <c r="AU15058" s="2">
        <v>45782.602777777778</v>
      </c>
      <c r="AV15058">
        <v>5.9930519000000002</v>
      </c>
      <c r="AW15058">
        <v>47.281605599999999</v>
      </c>
      <c r="AY15058" t="s">
        <v>53</v>
      </c>
      <c r="AZ15058" t="b">
        <v>0</v>
      </c>
      <c r="BA15058" t="b">
        <v>0</v>
      </c>
      <c r="BB15058" t="b">
        <v>0</v>
      </c>
    </row>
    <row r="15059" spans="1:54" x14ac:dyDescent="0.3">
      <c r="A15059" t="s">
        <v>424</v>
      </c>
      <c r="B15059">
        <v>842718512</v>
      </c>
      <c r="C15059" t="s">
        <v>429</v>
      </c>
      <c r="D15059" t="s">
        <v>424</v>
      </c>
      <c r="E15059" t="s">
        <v>425</v>
      </c>
      <c r="F15059" t="s">
        <v>430</v>
      </c>
      <c r="G15059" t="s">
        <v>6257</v>
      </c>
      <c r="H15059" t="s">
        <v>7609</v>
      </c>
      <c r="I15059" t="s">
        <v>7609</v>
      </c>
      <c r="J15059">
        <f>IF(consolidation_etalab_schema_irve_statique_v_2_3_1_20250712[[#This Row],[id_pdc_local]]=consolidation_etalab_schema_irve_statique_v_2_3_1_20250712[[#Headers],[id_pdc_local]],1,0)</f>
        <v>0</v>
      </c>
      <c r="K15059" t="s">
        <v>6257</v>
      </c>
      <c r="L15059" t="s">
        <v>69</v>
      </c>
      <c r="M15059" t="s">
        <v>6259</v>
      </c>
      <c r="O15059" t="s">
        <v>6260</v>
      </c>
      <c r="P15059">
        <v>2</v>
      </c>
      <c r="Q15059" t="s">
        <v>7610</v>
      </c>
      <c r="R15059" t="s">
        <v>7610</v>
      </c>
      <c r="S15059">
        <f>IF(consolidation_etalab_schema_irve_statique_v_2_3_1_20250712[[#This Row],[id_pdc_local]]=consolidation_etalab_schema_irve_statique_v_2_3_1_20250712[[#Headers],[id_pdc_local]],1,0)</f>
        <v>0</v>
      </c>
      <c r="T15059">
        <v>22</v>
      </c>
      <c r="U15059" t="b">
        <v>1</v>
      </c>
      <c r="V15059" t="b">
        <v>1</v>
      </c>
      <c r="W15059" t="b">
        <v>0</v>
      </c>
      <c r="X15059" t="b">
        <v>0</v>
      </c>
      <c r="Y15059" t="b">
        <v>0</v>
      </c>
      <c r="Z15059" t="b">
        <v>0</v>
      </c>
      <c r="AA15059" t="b">
        <v>1</v>
      </c>
      <c r="AB15059" t="b">
        <v>1</v>
      </c>
      <c r="AC15059" t="b">
        <v>1</v>
      </c>
      <c r="AD15059" t="s">
        <v>450</v>
      </c>
      <c r="AE15059" t="s">
        <v>61</v>
      </c>
      <c r="AF15059" t="b">
        <v>0</v>
      </c>
      <c r="AG15059" t="s">
        <v>56</v>
      </c>
      <c r="AH15059" t="s">
        <v>118</v>
      </c>
      <c r="AI15059" t="s">
        <v>53</v>
      </c>
      <c r="AJ15059" t="b">
        <v>0</v>
      </c>
      <c r="AK15059" t="s">
        <v>63</v>
      </c>
      <c r="AL15059" t="s">
        <v>6261</v>
      </c>
      <c r="AM15059" s="1">
        <v>45618</v>
      </c>
      <c r="AN15059" t="s">
        <v>53</v>
      </c>
      <c r="AO15059" s="1">
        <v>45849</v>
      </c>
      <c r="AP15059" t="b">
        <v>0</v>
      </c>
      <c r="AQ15059" s="2">
        <v>45848.774305555555</v>
      </c>
      <c r="AR15059" t="s">
        <v>435</v>
      </c>
      <c r="AS15059" t="s">
        <v>436</v>
      </c>
      <c r="AT15059" t="s">
        <v>437</v>
      </c>
      <c r="AU15059" s="2">
        <v>45782.602777777778</v>
      </c>
      <c r="AV15059">
        <v>5.9930519000000002</v>
      </c>
      <c r="AW15059">
        <v>47.281605599999999</v>
      </c>
      <c r="AY15059" t="s">
        <v>53</v>
      </c>
      <c r="AZ15059" t="b">
        <v>0</v>
      </c>
      <c r="BA15059" t="b">
        <v>0</v>
      </c>
      <c r="BB15059" t="b">
        <v>0</v>
      </c>
    </row>
    <row r="15060" spans="1:54" x14ac:dyDescent="0.3">
      <c r="A15060" t="s">
        <v>424</v>
      </c>
      <c r="B15060">
        <v>842718512</v>
      </c>
      <c r="C15060" t="s">
        <v>429</v>
      </c>
      <c r="D15060" t="s">
        <v>424</v>
      </c>
      <c r="E15060" t="s">
        <v>425</v>
      </c>
      <c r="F15060" t="s">
        <v>430</v>
      </c>
      <c r="G15060" t="s">
        <v>3204</v>
      </c>
      <c r="H15060" t="s">
        <v>7515</v>
      </c>
      <c r="I15060" t="s">
        <v>7515</v>
      </c>
      <c r="J15060">
        <f>IF(consolidation_etalab_schema_irve_statique_v_2_3_1_20250712[[#This Row],[id_pdc_local]]=consolidation_etalab_schema_irve_statique_v_2_3_1_20250712[[#Headers],[id_pdc_local]],1,0)</f>
        <v>0</v>
      </c>
      <c r="K15060" t="s">
        <v>3204</v>
      </c>
      <c r="L15060" t="s">
        <v>69</v>
      </c>
      <c r="M15060" t="s">
        <v>3214</v>
      </c>
      <c r="O15060" t="s">
        <v>3215</v>
      </c>
      <c r="P15060">
        <v>2</v>
      </c>
      <c r="Q15060" t="s">
        <v>7513</v>
      </c>
      <c r="R15060" t="s">
        <v>7513</v>
      </c>
      <c r="S15060">
        <f>IF(consolidation_etalab_schema_irve_statique_v_2_3_1_20250712[[#This Row],[id_pdc_local]]=consolidation_etalab_schema_irve_statique_v_2_3_1_20250712[[#Headers],[id_pdc_local]],1,0)</f>
        <v>0</v>
      </c>
      <c r="T15060">
        <v>22</v>
      </c>
      <c r="U15060" t="b">
        <v>1</v>
      </c>
      <c r="V15060" t="b">
        <v>1</v>
      </c>
      <c r="W15060" t="b">
        <v>0</v>
      </c>
      <c r="X15060" t="b">
        <v>0</v>
      </c>
      <c r="Y15060" t="b">
        <v>0</v>
      </c>
      <c r="Z15060" t="b">
        <v>0</v>
      </c>
      <c r="AA15060" t="b">
        <v>1</v>
      </c>
      <c r="AB15060" t="b">
        <v>1</v>
      </c>
      <c r="AC15060" t="b">
        <v>1</v>
      </c>
      <c r="AD15060" t="s">
        <v>450</v>
      </c>
      <c r="AE15060" t="s">
        <v>61</v>
      </c>
      <c r="AF15060" t="b">
        <v>0</v>
      </c>
      <c r="AG15060" t="s">
        <v>56</v>
      </c>
      <c r="AH15060" t="s">
        <v>118</v>
      </c>
      <c r="AI15060" t="s">
        <v>53</v>
      </c>
      <c r="AJ15060" t="b">
        <v>0</v>
      </c>
      <c r="AK15060" t="s">
        <v>63</v>
      </c>
      <c r="AL15060" t="s">
        <v>3211</v>
      </c>
      <c r="AM15060" s="1">
        <v>45617</v>
      </c>
      <c r="AN15060" t="s">
        <v>53</v>
      </c>
      <c r="AO15060" s="1">
        <v>45849</v>
      </c>
      <c r="AP15060" t="b">
        <v>0</v>
      </c>
      <c r="AQ15060" s="2">
        <v>45848.774305555555</v>
      </c>
      <c r="AR15060" t="s">
        <v>435</v>
      </c>
      <c r="AS15060" t="s">
        <v>436</v>
      </c>
      <c r="AT15060" t="s">
        <v>437</v>
      </c>
      <c r="AU15060" s="2">
        <v>45782.602777777778</v>
      </c>
      <c r="AV15060">
        <v>-1.6808901000000001</v>
      </c>
      <c r="AW15060">
        <v>48.081651200000003</v>
      </c>
      <c r="AY15060" t="s">
        <v>53</v>
      </c>
      <c r="AZ15060" t="b">
        <v>0</v>
      </c>
      <c r="BA15060" t="b">
        <v>0</v>
      </c>
      <c r="BB15060" t="b">
        <v>0</v>
      </c>
    </row>
    <row r="15061" spans="1:54" x14ac:dyDescent="0.3">
      <c r="A15061" t="s">
        <v>424</v>
      </c>
      <c r="B15061">
        <v>842718512</v>
      </c>
      <c r="C15061" t="s">
        <v>429</v>
      </c>
      <c r="D15061" t="s">
        <v>424</v>
      </c>
      <c r="E15061" t="s">
        <v>425</v>
      </c>
      <c r="F15061" t="s">
        <v>430</v>
      </c>
      <c r="G15061" t="s">
        <v>3204</v>
      </c>
      <c r="H15061" t="s">
        <v>7515</v>
      </c>
      <c r="I15061" t="s">
        <v>7515</v>
      </c>
      <c r="J15061">
        <f>IF(consolidation_etalab_schema_irve_statique_v_2_3_1_20250712[[#This Row],[id_pdc_local]]=consolidation_etalab_schema_irve_statique_v_2_3_1_20250712[[#Headers],[id_pdc_local]],1,0)</f>
        <v>0</v>
      </c>
      <c r="K15061" t="s">
        <v>3204</v>
      </c>
      <c r="L15061" t="s">
        <v>69</v>
      </c>
      <c r="M15061" t="s">
        <v>3214</v>
      </c>
      <c r="O15061" t="s">
        <v>3215</v>
      </c>
      <c r="P15061">
        <v>2</v>
      </c>
      <c r="Q15061" t="s">
        <v>7516</v>
      </c>
      <c r="R15061" t="s">
        <v>7516</v>
      </c>
      <c r="S15061">
        <f>IF(consolidation_etalab_schema_irve_statique_v_2_3_1_20250712[[#This Row],[id_pdc_local]]=consolidation_etalab_schema_irve_statique_v_2_3_1_20250712[[#Headers],[id_pdc_local]],1,0)</f>
        <v>0</v>
      </c>
      <c r="T15061">
        <v>22</v>
      </c>
      <c r="U15061" t="b">
        <v>1</v>
      </c>
      <c r="V15061" t="b">
        <v>1</v>
      </c>
      <c r="W15061" t="b">
        <v>0</v>
      </c>
      <c r="X15061" t="b">
        <v>0</v>
      </c>
      <c r="Y15061" t="b">
        <v>0</v>
      </c>
      <c r="Z15061" t="b">
        <v>0</v>
      </c>
      <c r="AA15061" t="b">
        <v>1</v>
      </c>
      <c r="AB15061" t="b">
        <v>1</v>
      </c>
      <c r="AC15061" t="b">
        <v>1</v>
      </c>
      <c r="AD15061" t="s">
        <v>450</v>
      </c>
      <c r="AE15061" t="s">
        <v>61</v>
      </c>
      <c r="AF15061" t="b">
        <v>0</v>
      </c>
      <c r="AG15061" t="s">
        <v>56</v>
      </c>
      <c r="AH15061" t="s">
        <v>118</v>
      </c>
      <c r="AI15061" t="s">
        <v>53</v>
      </c>
      <c r="AJ15061" t="b">
        <v>0</v>
      </c>
      <c r="AK15061" t="s">
        <v>63</v>
      </c>
      <c r="AL15061" t="s">
        <v>3211</v>
      </c>
      <c r="AM15061" s="1">
        <v>45617</v>
      </c>
      <c r="AN15061" t="s">
        <v>53</v>
      </c>
      <c r="AO15061" s="1">
        <v>45849</v>
      </c>
      <c r="AP15061" t="b">
        <v>0</v>
      </c>
      <c r="AQ15061" s="2">
        <v>45848.774305555555</v>
      </c>
      <c r="AR15061" t="s">
        <v>435</v>
      </c>
      <c r="AS15061" t="s">
        <v>436</v>
      </c>
      <c r="AT15061" t="s">
        <v>437</v>
      </c>
      <c r="AU15061" s="2">
        <v>45782.602777777778</v>
      </c>
      <c r="AV15061">
        <v>-1.6808901000000001</v>
      </c>
      <c r="AW15061">
        <v>48.081651200000003</v>
      </c>
      <c r="AY15061" t="s">
        <v>53</v>
      </c>
      <c r="AZ15061" t="b">
        <v>0</v>
      </c>
      <c r="BA15061" t="b">
        <v>0</v>
      </c>
      <c r="BB15061" t="b">
        <v>0</v>
      </c>
    </row>
    <row r="15062" spans="1:54" x14ac:dyDescent="0.3">
      <c r="A15062" t="s">
        <v>424</v>
      </c>
      <c r="B15062">
        <v>842718512</v>
      </c>
      <c r="C15062" t="s">
        <v>429</v>
      </c>
      <c r="D15062" t="s">
        <v>424</v>
      </c>
      <c r="E15062" t="s">
        <v>425</v>
      </c>
      <c r="F15062" t="s">
        <v>430</v>
      </c>
      <c r="G15062" t="s">
        <v>3204</v>
      </c>
      <c r="H15062" t="s">
        <v>7520</v>
      </c>
      <c r="I15062" t="s">
        <v>7520</v>
      </c>
      <c r="J15062">
        <f>IF(consolidation_etalab_schema_irve_statique_v_2_3_1_20250712[[#This Row],[id_pdc_local]]=consolidation_etalab_schema_irve_statique_v_2_3_1_20250712[[#Headers],[id_pdc_local]],1,0)</f>
        <v>0</v>
      </c>
      <c r="K15062" t="s">
        <v>3204</v>
      </c>
      <c r="L15062" t="s">
        <v>69</v>
      </c>
      <c r="M15062" t="s">
        <v>3214</v>
      </c>
      <c r="O15062" t="s">
        <v>3215</v>
      </c>
      <c r="P15062">
        <v>2</v>
      </c>
      <c r="Q15062" t="s">
        <v>7518</v>
      </c>
      <c r="R15062" t="s">
        <v>7518</v>
      </c>
      <c r="S15062">
        <f>IF(consolidation_etalab_schema_irve_statique_v_2_3_1_20250712[[#This Row],[id_pdc_local]]=consolidation_etalab_schema_irve_statique_v_2_3_1_20250712[[#Headers],[id_pdc_local]],1,0)</f>
        <v>0</v>
      </c>
      <c r="T15062">
        <v>22</v>
      </c>
      <c r="U15062" t="b">
        <v>1</v>
      </c>
      <c r="V15062" t="b">
        <v>1</v>
      </c>
      <c r="W15062" t="b">
        <v>0</v>
      </c>
      <c r="X15062" t="b">
        <v>0</v>
      </c>
      <c r="Y15062" t="b">
        <v>0</v>
      </c>
      <c r="Z15062" t="b">
        <v>0</v>
      </c>
      <c r="AA15062" t="b">
        <v>1</v>
      </c>
      <c r="AB15062" t="b">
        <v>1</v>
      </c>
      <c r="AC15062" t="b">
        <v>1</v>
      </c>
      <c r="AD15062" t="s">
        <v>450</v>
      </c>
      <c r="AE15062" t="s">
        <v>61</v>
      </c>
      <c r="AF15062" t="b">
        <v>0</v>
      </c>
      <c r="AG15062" t="s">
        <v>56</v>
      </c>
      <c r="AH15062" t="s">
        <v>118</v>
      </c>
      <c r="AI15062" t="s">
        <v>53</v>
      </c>
      <c r="AJ15062" t="b">
        <v>0</v>
      </c>
      <c r="AK15062" t="s">
        <v>63</v>
      </c>
      <c r="AL15062" t="s">
        <v>3211</v>
      </c>
      <c r="AM15062" s="1">
        <v>45617</v>
      </c>
      <c r="AN15062" t="s">
        <v>53</v>
      </c>
      <c r="AO15062" s="1">
        <v>45849</v>
      </c>
      <c r="AP15062" t="b">
        <v>0</v>
      </c>
      <c r="AQ15062" s="2">
        <v>45848.774305555555</v>
      </c>
      <c r="AR15062" t="s">
        <v>435</v>
      </c>
      <c r="AS15062" t="s">
        <v>436</v>
      </c>
      <c r="AT15062" t="s">
        <v>437</v>
      </c>
      <c r="AU15062" s="2">
        <v>45782.602777777778</v>
      </c>
      <c r="AV15062">
        <v>-1.6808901000000001</v>
      </c>
      <c r="AW15062">
        <v>48.081651200000003</v>
      </c>
      <c r="AY15062" t="s">
        <v>53</v>
      </c>
      <c r="AZ15062" t="b">
        <v>0</v>
      </c>
      <c r="BA15062" t="b">
        <v>0</v>
      </c>
      <c r="BB15062" t="b">
        <v>0</v>
      </c>
    </row>
    <row r="15063" spans="1:54" x14ac:dyDescent="0.3">
      <c r="A15063" t="s">
        <v>424</v>
      </c>
      <c r="B15063">
        <v>842718512</v>
      </c>
      <c r="C15063" t="s">
        <v>429</v>
      </c>
      <c r="D15063" t="s">
        <v>424</v>
      </c>
      <c r="E15063" t="s">
        <v>425</v>
      </c>
      <c r="F15063" t="s">
        <v>430</v>
      </c>
      <c r="G15063" t="s">
        <v>3204</v>
      </c>
      <c r="H15063" t="s">
        <v>7520</v>
      </c>
      <c r="I15063" t="s">
        <v>7520</v>
      </c>
      <c r="J15063">
        <f>IF(consolidation_etalab_schema_irve_statique_v_2_3_1_20250712[[#This Row],[id_pdc_local]]=consolidation_etalab_schema_irve_statique_v_2_3_1_20250712[[#Headers],[id_pdc_local]],1,0)</f>
        <v>0</v>
      </c>
      <c r="K15063" t="s">
        <v>3204</v>
      </c>
      <c r="L15063" t="s">
        <v>69</v>
      </c>
      <c r="M15063" t="s">
        <v>3214</v>
      </c>
      <c r="O15063" t="s">
        <v>3215</v>
      </c>
      <c r="P15063">
        <v>2</v>
      </c>
      <c r="Q15063" t="s">
        <v>7521</v>
      </c>
      <c r="R15063" t="s">
        <v>7521</v>
      </c>
      <c r="S15063">
        <f>IF(consolidation_etalab_schema_irve_statique_v_2_3_1_20250712[[#This Row],[id_pdc_local]]=consolidation_etalab_schema_irve_statique_v_2_3_1_20250712[[#Headers],[id_pdc_local]],1,0)</f>
        <v>0</v>
      </c>
      <c r="T15063">
        <v>22</v>
      </c>
      <c r="U15063" t="b">
        <v>1</v>
      </c>
      <c r="V15063" t="b">
        <v>1</v>
      </c>
      <c r="W15063" t="b">
        <v>0</v>
      </c>
      <c r="X15063" t="b">
        <v>0</v>
      </c>
      <c r="Y15063" t="b">
        <v>0</v>
      </c>
      <c r="Z15063" t="b">
        <v>0</v>
      </c>
      <c r="AA15063" t="b">
        <v>1</v>
      </c>
      <c r="AB15063" t="b">
        <v>1</v>
      </c>
      <c r="AC15063" t="b">
        <v>1</v>
      </c>
      <c r="AD15063" t="s">
        <v>450</v>
      </c>
      <c r="AE15063" t="s">
        <v>61</v>
      </c>
      <c r="AF15063" t="b">
        <v>0</v>
      </c>
      <c r="AG15063" t="s">
        <v>56</v>
      </c>
      <c r="AH15063" t="s">
        <v>118</v>
      </c>
      <c r="AI15063" t="s">
        <v>53</v>
      </c>
      <c r="AJ15063" t="b">
        <v>0</v>
      </c>
      <c r="AK15063" t="s">
        <v>63</v>
      </c>
      <c r="AL15063" t="s">
        <v>3211</v>
      </c>
      <c r="AM15063" s="1">
        <v>45617</v>
      </c>
      <c r="AN15063" t="s">
        <v>53</v>
      </c>
      <c r="AO15063" s="1">
        <v>45849</v>
      </c>
      <c r="AP15063" t="b">
        <v>0</v>
      </c>
      <c r="AQ15063" s="2">
        <v>45848.774305555555</v>
      </c>
      <c r="AR15063" t="s">
        <v>435</v>
      </c>
      <c r="AS15063" t="s">
        <v>436</v>
      </c>
      <c r="AT15063" t="s">
        <v>437</v>
      </c>
      <c r="AU15063" s="2">
        <v>45782.602777777778</v>
      </c>
      <c r="AV15063">
        <v>-1.6808901000000001</v>
      </c>
      <c r="AW15063">
        <v>48.081651200000003</v>
      </c>
      <c r="AY15063" t="s">
        <v>53</v>
      </c>
      <c r="AZ15063" t="b">
        <v>0</v>
      </c>
      <c r="BA15063" t="b">
        <v>0</v>
      </c>
      <c r="BB15063" t="b">
        <v>0</v>
      </c>
    </row>
    <row r="15064" spans="1:54" x14ac:dyDescent="0.3">
      <c r="A15064" t="s">
        <v>424</v>
      </c>
      <c r="B15064">
        <v>842718512</v>
      </c>
      <c r="C15064" t="s">
        <v>429</v>
      </c>
      <c r="D15064" t="s">
        <v>424</v>
      </c>
      <c r="E15064" t="s">
        <v>425</v>
      </c>
      <c r="F15064" t="s">
        <v>430</v>
      </c>
      <c r="G15064" t="s">
        <v>4870</v>
      </c>
      <c r="H15064" t="s">
        <v>7588</v>
      </c>
      <c r="I15064" t="s">
        <v>7588</v>
      </c>
      <c r="J15064">
        <f>IF(consolidation_etalab_schema_irve_statique_v_2_3_1_20250712[[#This Row],[id_pdc_local]]=consolidation_etalab_schema_irve_statique_v_2_3_1_20250712[[#Headers],[id_pdc_local]],1,0)</f>
        <v>0</v>
      </c>
      <c r="K15064" t="s">
        <v>4870</v>
      </c>
      <c r="L15064" t="s">
        <v>69</v>
      </c>
      <c r="M15064" t="s">
        <v>4880</v>
      </c>
      <c r="O15064" t="s">
        <v>4881</v>
      </c>
      <c r="P15064">
        <v>2</v>
      </c>
      <c r="Q15064" t="s">
        <v>7587</v>
      </c>
      <c r="R15064" t="s">
        <v>7587</v>
      </c>
      <c r="S15064">
        <f>IF(consolidation_etalab_schema_irve_statique_v_2_3_1_20250712[[#This Row],[id_pdc_local]]=consolidation_etalab_schema_irve_statique_v_2_3_1_20250712[[#Headers],[id_pdc_local]],1,0)</f>
        <v>0</v>
      </c>
      <c r="T15064">
        <v>22</v>
      </c>
      <c r="U15064" t="b">
        <v>1</v>
      </c>
      <c r="V15064" t="b">
        <v>1</v>
      </c>
      <c r="W15064" t="b">
        <v>0</v>
      </c>
      <c r="X15064" t="b">
        <v>0</v>
      </c>
      <c r="Y15064" t="b">
        <v>0</v>
      </c>
      <c r="Z15064" t="b">
        <v>0</v>
      </c>
      <c r="AA15064" t="b">
        <v>1</v>
      </c>
      <c r="AB15064" t="b">
        <v>1</v>
      </c>
      <c r="AC15064" t="b">
        <v>1</v>
      </c>
      <c r="AD15064" t="s">
        <v>450</v>
      </c>
      <c r="AE15064" t="s">
        <v>61</v>
      </c>
      <c r="AF15064" t="b">
        <v>0</v>
      </c>
      <c r="AG15064" t="s">
        <v>56</v>
      </c>
      <c r="AH15064" t="s">
        <v>118</v>
      </c>
      <c r="AI15064" t="s">
        <v>53</v>
      </c>
      <c r="AJ15064" t="b">
        <v>0</v>
      </c>
      <c r="AK15064" t="s">
        <v>63</v>
      </c>
      <c r="AL15064" t="s">
        <v>4877</v>
      </c>
      <c r="AM15064" s="1">
        <v>45617</v>
      </c>
      <c r="AN15064" t="s">
        <v>53</v>
      </c>
      <c r="AO15064" s="1">
        <v>45849</v>
      </c>
      <c r="AP15064" t="b">
        <v>0</v>
      </c>
      <c r="AQ15064" s="2">
        <v>45848.774305555555</v>
      </c>
      <c r="AR15064" t="s">
        <v>435</v>
      </c>
      <c r="AS15064" t="s">
        <v>436</v>
      </c>
      <c r="AT15064" t="s">
        <v>437</v>
      </c>
      <c r="AU15064" s="2">
        <v>45782.602777777778</v>
      </c>
      <c r="AV15064">
        <v>6.4531361</v>
      </c>
      <c r="AW15064">
        <v>43.527613700000003</v>
      </c>
      <c r="AY15064" t="s">
        <v>53</v>
      </c>
      <c r="AZ15064" t="b">
        <v>0</v>
      </c>
      <c r="BA15064" t="b">
        <v>0</v>
      </c>
      <c r="BB15064" t="b">
        <v>0</v>
      </c>
    </row>
    <row r="15065" spans="1:54" x14ac:dyDescent="0.3">
      <c r="A15065" t="s">
        <v>424</v>
      </c>
      <c r="B15065">
        <v>842718512</v>
      </c>
      <c r="C15065" t="s">
        <v>429</v>
      </c>
      <c r="D15065" t="s">
        <v>424</v>
      </c>
      <c r="E15065" t="s">
        <v>425</v>
      </c>
      <c r="F15065" t="s">
        <v>430</v>
      </c>
      <c r="G15065" t="s">
        <v>4870</v>
      </c>
      <c r="H15065" t="s">
        <v>7588</v>
      </c>
      <c r="I15065" t="s">
        <v>7588</v>
      </c>
      <c r="J15065">
        <f>IF(consolidation_etalab_schema_irve_statique_v_2_3_1_20250712[[#This Row],[id_pdc_local]]=consolidation_etalab_schema_irve_statique_v_2_3_1_20250712[[#Headers],[id_pdc_local]],1,0)</f>
        <v>0</v>
      </c>
      <c r="K15065" t="s">
        <v>4870</v>
      </c>
      <c r="L15065" t="s">
        <v>69</v>
      </c>
      <c r="M15065" t="s">
        <v>4880</v>
      </c>
      <c r="O15065" t="s">
        <v>4881</v>
      </c>
      <c r="P15065">
        <v>2</v>
      </c>
      <c r="Q15065" t="s">
        <v>7589</v>
      </c>
      <c r="R15065" t="s">
        <v>7589</v>
      </c>
      <c r="S15065">
        <f>IF(consolidation_etalab_schema_irve_statique_v_2_3_1_20250712[[#This Row],[id_pdc_local]]=consolidation_etalab_schema_irve_statique_v_2_3_1_20250712[[#Headers],[id_pdc_local]],1,0)</f>
        <v>0</v>
      </c>
      <c r="T15065">
        <v>22</v>
      </c>
      <c r="U15065" t="b">
        <v>1</v>
      </c>
      <c r="V15065" t="b">
        <v>1</v>
      </c>
      <c r="W15065" t="b">
        <v>0</v>
      </c>
      <c r="X15065" t="b">
        <v>0</v>
      </c>
      <c r="Y15065" t="b">
        <v>0</v>
      </c>
      <c r="Z15065" t="b">
        <v>0</v>
      </c>
      <c r="AA15065" t="b">
        <v>1</v>
      </c>
      <c r="AB15065" t="b">
        <v>1</v>
      </c>
      <c r="AC15065" t="b">
        <v>1</v>
      </c>
      <c r="AD15065" t="s">
        <v>450</v>
      </c>
      <c r="AE15065" t="s">
        <v>61</v>
      </c>
      <c r="AF15065" t="b">
        <v>0</v>
      </c>
      <c r="AG15065" t="s">
        <v>56</v>
      </c>
      <c r="AH15065" t="s">
        <v>118</v>
      </c>
      <c r="AI15065" t="s">
        <v>53</v>
      </c>
      <c r="AJ15065" t="b">
        <v>0</v>
      </c>
      <c r="AK15065" t="s">
        <v>63</v>
      </c>
      <c r="AL15065" t="s">
        <v>4877</v>
      </c>
      <c r="AM15065" s="1">
        <v>45617</v>
      </c>
      <c r="AN15065" t="s">
        <v>53</v>
      </c>
      <c r="AO15065" s="1">
        <v>45849</v>
      </c>
      <c r="AP15065" t="b">
        <v>0</v>
      </c>
      <c r="AQ15065" s="2">
        <v>45848.774305555555</v>
      </c>
      <c r="AR15065" t="s">
        <v>435</v>
      </c>
      <c r="AS15065" t="s">
        <v>436</v>
      </c>
      <c r="AT15065" t="s">
        <v>437</v>
      </c>
      <c r="AU15065" s="2">
        <v>45782.602777777778</v>
      </c>
      <c r="AV15065">
        <v>6.4531361</v>
      </c>
      <c r="AW15065">
        <v>43.527613700000003</v>
      </c>
      <c r="AY15065" t="s">
        <v>53</v>
      </c>
      <c r="AZ15065" t="b">
        <v>0</v>
      </c>
      <c r="BA15065" t="b">
        <v>0</v>
      </c>
      <c r="BB15065" t="b">
        <v>0</v>
      </c>
    </row>
    <row r="15066" spans="1:54" x14ac:dyDescent="0.3">
      <c r="A15066" t="s">
        <v>424</v>
      </c>
      <c r="B15066">
        <v>842718512</v>
      </c>
      <c r="C15066" t="s">
        <v>429</v>
      </c>
      <c r="D15066" t="s">
        <v>424</v>
      </c>
      <c r="E15066" t="s">
        <v>425</v>
      </c>
      <c r="F15066" t="s">
        <v>430</v>
      </c>
      <c r="G15066" t="s">
        <v>4870</v>
      </c>
      <c r="H15066" t="s">
        <v>7630</v>
      </c>
      <c r="I15066" t="s">
        <v>7630</v>
      </c>
      <c r="J15066">
        <f>IF(consolidation_etalab_schema_irve_statique_v_2_3_1_20250712[[#This Row],[id_pdc_local]]=consolidation_etalab_schema_irve_statique_v_2_3_1_20250712[[#Headers],[id_pdc_local]],1,0)</f>
        <v>0</v>
      </c>
      <c r="K15066" t="s">
        <v>4870</v>
      </c>
      <c r="L15066" t="s">
        <v>69</v>
      </c>
      <c r="M15066" t="s">
        <v>4880</v>
      </c>
      <c r="O15066" t="s">
        <v>4881</v>
      </c>
      <c r="P15066">
        <v>2</v>
      </c>
      <c r="Q15066" t="s">
        <v>7629</v>
      </c>
      <c r="R15066" t="s">
        <v>7629</v>
      </c>
      <c r="S15066">
        <f>IF(consolidation_etalab_schema_irve_statique_v_2_3_1_20250712[[#This Row],[id_pdc_local]]=consolidation_etalab_schema_irve_statique_v_2_3_1_20250712[[#Headers],[id_pdc_local]],1,0)</f>
        <v>0</v>
      </c>
      <c r="T15066">
        <v>22</v>
      </c>
      <c r="U15066" t="b">
        <v>1</v>
      </c>
      <c r="V15066" t="b">
        <v>1</v>
      </c>
      <c r="W15066" t="b">
        <v>0</v>
      </c>
      <c r="X15066" t="b">
        <v>0</v>
      </c>
      <c r="Y15066" t="b">
        <v>0</v>
      </c>
      <c r="Z15066" t="b">
        <v>0</v>
      </c>
      <c r="AA15066" t="b">
        <v>1</v>
      </c>
      <c r="AB15066" t="b">
        <v>1</v>
      </c>
      <c r="AC15066" t="b">
        <v>1</v>
      </c>
      <c r="AD15066" t="s">
        <v>450</v>
      </c>
      <c r="AE15066" t="s">
        <v>61</v>
      </c>
      <c r="AF15066" t="b">
        <v>0</v>
      </c>
      <c r="AG15066" t="s">
        <v>56</v>
      </c>
      <c r="AH15066" t="s">
        <v>118</v>
      </c>
      <c r="AI15066" t="s">
        <v>53</v>
      </c>
      <c r="AJ15066" t="b">
        <v>0</v>
      </c>
      <c r="AK15066" t="s">
        <v>63</v>
      </c>
      <c r="AL15066" t="s">
        <v>4877</v>
      </c>
      <c r="AM15066" s="1">
        <v>45617</v>
      </c>
      <c r="AN15066" t="s">
        <v>53</v>
      </c>
      <c r="AO15066" s="1">
        <v>45849</v>
      </c>
      <c r="AP15066" t="b">
        <v>0</v>
      </c>
      <c r="AQ15066" s="2">
        <v>45848.774305555555</v>
      </c>
      <c r="AR15066" t="s">
        <v>435</v>
      </c>
      <c r="AS15066" t="s">
        <v>436</v>
      </c>
      <c r="AT15066" t="s">
        <v>437</v>
      </c>
      <c r="AU15066" s="2">
        <v>45782.602777777778</v>
      </c>
      <c r="AV15066">
        <v>6.4531361</v>
      </c>
      <c r="AW15066">
        <v>43.527613700000003</v>
      </c>
      <c r="AY15066" t="s">
        <v>53</v>
      </c>
      <c r="AZ15066" t="b">
        <v>0</v>
      </c>
      <c r="BA15066" t="b">
        <v>0</v>
      </c>
      <c r="BB15066" t="b">
        <v>0</v>
      </c>
    </row>
    <row r="15067" spans="1:54" x14ac:dyDescent="0.3">
      <c r="A15067" t="s">
        <v>424</v>
      </c>
      <c r="B15067">
        <v>842718512</v>
      </c>
      <c r="C15067" t="s">
        <v>429</v>
      </c>
      <c r="D15067" t="s">
        <v>424</v>
      </c>
      <c r="E15067" t="s">
        <v>425</v>
      </c>
      <c r="F15067" t="s">
        <v>430</v>
      </c>
      <c r="G15067" t="s">
        <v>4870</v>
      </c>
      <c r="H15067" t="s">
        <v>7630</v>
      </c>
      <c r="I15067" t="s">
        <v>7630</v>
      </c>
      <c r="J15067">
        <f>IF(consolidation_etalab_schema_irve_statique_v_2_3_1_20250712[[#This Row],[id_pdc_local]]=consolidation_etalab_schema_irve_statique_v_2_3_1_20250712[[#Headers],[id_pdc_local]],1,0)</f>
        <v>0</v>
      </c>
      <c r="K15067" t="s">
        <v>4870</v>
      </c>
      <c r="L15067" t="s">
        <v>69</v>
      </c>
      <c r="M15067" t="s">
        <v>4880</v>
      </c>
      <c r="O15067" t="s">
        <v>4881</v>
      </c>
      <c r="P15067">
        <v>2</v>
      </c>
      <c r="Q15067" t="s">
        <v>7631</v>
      </c>
      <c r="R15067" t="s">
        <v>7631</v>
      </c>
      <c r="S15067">
        <f>IF(consolidation_etalab_schema_irve_statique_v_2_3_1_20250712[[#This Row],[id_pdc_local]]=consolidation_etalab_schema_irve_statique_v_2_3_1_20250712[[#Headers],[id_pdc_local]],1,0)</f>
        <v>0</v>
      </c>
      <c r="T15067">
        <v>22</v>
      </c>
      <c r="U15067" t="b">
        <v>1</v>
      </c>
      <c r="V15067" t="b">
        <v>1</v>
      </c>
      <c r="W15067" t="b">
        <v>0</v>
      </c>
      <c r="X15067" t="b">
        <v>0</v>
      </c>
      <c r="Y15067" t="b">
        <v>0</v>
      </c>
      <c r="Z15067" t="b">
        <v>0</v>
      </c>
      <c r="AA15067" t="b">
        <v>1</v>
      </c>
      <c r="AB15067" t="b">
        <v>1</v>
      </c>
      <c r="AC15067" t="b">
        <v>1</v>
      </c>
      <c r="AD15067" t="s">
        <v>450</v>
      </c>
      <c r="AE15067" t="s">
        <v>61</v>
      </c>
      <c r="AF15067" t="b">
        <v>0</v>
      </c>
      <c r="AG15067" t="s">
        <v>56</v>
      </c>
      <c r="AH15067" t="s">
        <v>118</v>
      </c>
      <c r="AI15067" t="s">
        <v>53</v>
      </c>
      <c r="AJ15067" t="b">
        <v>0</v>
      </c>
      <c r="AK15067" t="s">
        <v>63</v>
      </c>
      <c r="AL15067" t="s">
        <v>4877</v>
      </c>
      <c r="AM15067" s="1">
        <v>45617</v>
      </c>
      <c r="AN15067" t="s">
        <v>53</v>
      </c>
      <c r="AO15067" s="1">
        <v>45849</v>
      </c>
      <c r="AP15067" t="b">
        <v>0</v>
      </c>
      <c r="AQ15067" s="2">
        <v>45848.774305555555</v>
      </c>
      <c r="AR15067" t="s">
        <v>435</v>
      </c>
      <c r="AS15067" t="s">
        <v>436</v>
      </c>
      <c r="AT15067" t="s">
        <v>437</v>
      </c>
      <c r="AU15067" s="2">
        <v>45782.602777777778</v>
      </c>
      <c r="AV15067">
        <v>6.4531361</v>
      </c>
      <c r="AW15067">
        <v>43.527613700000003</v>
      </c>
      <c r="AY15067" t="s">
        <v>53</v>
      </c>
      <c r="AZ15067" t="b">
        <v>0</v>
      </c>
      <c r="BA15067" t="b">
        <v>0</v>
      </c>
      <c r="BB15067" t="b">
        <v>0</v>
      </c>
    </row>
    <row r="15068" spans="1:54" x14ac:dyDescent="0.3">
      <c r="A15068" t="s">
        <v>424</v>
      </c>
      <c r="B15068">
        <v>842718512</v>
      </c>
      <c r="C15068" t="s">
        <v>429</v>
      </c>
      <c r="D15068" t="s">
        <v>424</v>
      </c>
      <c r="E15068" t="s">
        <v>425</v>
      </c>
      <c r="F15068" t="s">
        <v>430</v>
      </c>
      <c r="G15068" t="s">
        <v>688</v>
      </c>
      <c r="H15068" t="s">
        <v>689</v>
      </c>
      <c r="I15068" t="s">
        <v>689</v>
      </c>
      <c r="J15068">
        <f>IF(consolidation_etalab_schema_irve_statique_v_2_3_1_20250712[[#This Row],[id_pdc_local]]=consolidation_etalab_schema_irve_statique_v_2_3_1_20250712[[#Headers],[id_pdc_local]],1,0)</f>
        <v>0</v>
      </c>
      <c r="K15068" t="s">
        <v>688</v>
      </c>
      <c r="L15068" t="s">
        <v>69</v>
      </c>
      <c r="M15068" t="s">
        <v>690</v>
      </c>
      <c r="O15068" t="s">
        <v>691</v>
      </c>
      <c r="P15068">
        <v>2</v>
      </c>
      <c r="Q15068" t="s">
        <v>686</v>
      </c>
      <c r="R15068" t="s">
        <v>686</v>
      </c>
      <c r="S15068">
        <f>IF(consolidation_etalab_schema_irve_statique_v_2_3_1_20250712[[#This Row],[id_pdc_local]]=consolidation_etalab_schema_irve_statique_v_2_3_1_20250712[[#Headers],[id_pdc_local]],1,0)</f>
        <v>0</v>
      </c>
      <c r="T15068">
        <v>150</v>
      </c>
      <c r="U15068" t="b">
        <v>0</v>
      </c>
      <c r="V15068" t="b">
        <v>0</v>
      </c>
      <c r="W15068" t="b">
        <v>1</v>
      </c>
      <c r="X15068" t="b">
        <v>0</v>
      </c>
      <c r="Y15068" t="b">
        <v>0</v>
      </c>
      <c r="Z15068" t="b">
        <v>0</v>
      </c>
      <c r="AA15068" t="b">
        <v>1</v>
      </c>
      <c r="AB15068" t="b">
        <v>1</v>
      </c>
      <c r="AC15068" t="b">
        <v>1</v>
      </c>
      <c r="AD15068" t="s">
        <v>434</v>
      </c>
      <c r="AE15068" t="s">
        <v>61</v>
      </c>
      <c r="AF15068" t="b">
        <v>0</v>
      </c>
      <c r="AG15068" t="s">
        <v>56</v>
      </c>
      <c r="AH15068" t="s">
        <v>62</v>
      </c>
      <c r="AI15068" t="s">
        <v>53</v>
      </c>
      <c r="AJ15068" t="b">
        <v>0</v>
      </c>
      <c r="AK15068" t="s">
        <v>63</v>
      </c>
      <c r="AL15068" t="s">
        <v>687</v>
      </c>
      <c r="AM15068" s="1">
        <v>45617</v>
      </c>
      <c r="AN15068" t="s">
        <v>53</v>
      </c>
      <c r="AO15068" s="1">
        <v>45849</v>
      </c>
      <c r="AP15068" t="b">
        <v>0</v>
      </c>
      <c r="AQ15068" s="2">
        <v>45848.774305555555</v>
      </c>
      <c r="AR15068" t="s">
        <v>435</v>
      </c>
      <c r="AS15068" t="s">
        <v>436</v>
      </c>
      <c r="AT15068" t="s">
        <v>437</v>
      </c>
      <c r="AU15068" s="2">
        <v>45782.602777777778</v>
      </c>
      <c r="AV15068">
        <v>1.2951535000000001</v>
      </c>
      <c r="AW15068">
        <v>45.817427600000002</v>
      </c>
      <c r="AY15068" t="s">
        <v>53</v>
      </c>
      <c r="AZ15068" t="b">
        <v>0</v>
      </c>
      <c r="BA15068" t="b">
        <v>0</v>
      </c>
      <c r="BB15068" t="b">
        <v>0</v>
      </c>
    </row>
    <row r="15069" spans="1:54" x14ac:dyDescent="0.3">
      <c r="A15069" t="s">
        <v>424</v>
      </c>
      <c r="B15069">
        <v>842718512</v>
      </c>
      <c r="C15069" t="s">
        <v>429</v>
      </c>
      <c r="D15069" t="s">
        <v>424</v>
      </c>
      <c r="E15069" t="s">
        <v>425</v>
      </c>
      <c r="F15069" t="s">
        <v>430</v>
      </c>
      <c r="G15069" t="s">
        <v>688</v>
      </c>
      <c r="H15069" t="s">
        <v>689</v>
      </c>
      <c r="I15069" t="s">
        <v>689</v>
      </c>
      <c r="J15069">
        <f>IF(consolidation_etalab_schema_irve_statique_v_2_3_1_20250712[[#This Row],[id_pdc_local]]=consolidation_etalab_schema_irve_statique_v_2_3_1_20250712[[#Headers],[id_pdc_local]],1,0)</f>
        <v>0</v>
      </c>
      <c r="K15069" t="s">
        <v>688</v>
      </c>
      <c r="L15069" t="s">
        <v>69</v>
      </c>
      <c r="M15069" t="s">
        <v>690</v>
      </c>
      <c r="O15069" t="s">
        <v>691</v>
      </c>
      <c r="P15069">
        <v>2</v>
      </c>
      <c r="Q15069" t="s">
        <v>692</v>
      </c>
      <c r="R15069" t="s">
        <v>692</v>
      </c>
      <c r="S15069">
        <f>IF(consolidation_etalab_schema_irve_statique_v_2_3_1_20250712[[#This Row],[id_pdc_local]]=consolidation_etalab_schema_irve_statique_v_2_3_1_20250712[[#Headers],[id_pdc_local]],1,0)</f>
        <v>0</v>
      </c>
      <c r="T15069">
        <v>150</v>
      </c>
      <c r="U15069" t="b">
        <v>0</v>
      </c>
      <c r="V15069" t="b">
        <v>0</v>
      </c>
      <c r="W15069" t="b">
        <v>1</v>
      </c>
      <c r="X15069" t="b">
        <v>0</v>
      </c>
      <c r="Y15069" t="b">
        <v>0</v>
      </c>
      <c r="Z15069" t="b">
        <v>0</v>
      </c>
      <c r="AA15069" t="b">
        <v>1</v>
      </c>
      <c r="AB15069" t="b">
        <v>1</v>
      </c>
      <c r="AC15069" t="b">
        <v>1</v>
      </c>
      <c r="AD15069" t="s">
        <v>434</v>
      </c>
      <c r="AE15069" t="s">
        <v>61</v>
      </c>
      <c r="AF15069" t="b">
        <v>0</v>
      </c>
      <c r="AG15069" t="s">
        <v>56</v>
      </c>
      <c r="AH15069" t="s">
        <v>62</v>
      </c>
      <c r="AI15069" t="s">
        <v>53</v>
      </c>
      <c r="AJ15069" t="b">
        <v>0</v>
      </c>
      <c r="AK15069" t="s">
        <v>63</v>
      </c>
      <c r="AL15069" t="s">
        <v>687</v>
      </c>
      <c r="AM15069" s="1">
        <v>45617</v>
      </c>
      <c r="AN15069" t="s">
        <v>53</v>
      </c>
      <c r="AO15069" s="1">
        <v>45849</v>
      </c>
      <c r="AP15069" t="b">
        <v>0</v>
      </c>
      <c r="AQ15069" s="2">
        <v>45848.774305555555</v>
      </c>
      <c r="AR15069" t="s">
        <v>435</v>
      </c>
      <c r="AS15069" t="s">
        <v>436</v>
      </c>
      <c r="AT15069" t="s">
        <v>437</v>
      </c>
      <c r="AU15069" s="2">
        <v>45782.602777777778</v>
      </c>
      <c r="AV15069">
        <v>1.2951535000000001</v>
      </c>
      <c r="AW15069">
        <v>45.817427600000002</v>
      </c>
      <c r="AY15069" t="s">
        <v>53</v>
      </c>
      <c r="AZ15069" t="b">
        <v>0</v>
      </c>
      <c r="BA15069" t="b">
        <v>0</v>
      </c>
      <c r="BB15069" t="b">
        <v>0</v>
      </c>
    </row>
    <row r="15070" spans="1:54" x14ac:dyDescent="0.3">
      <c r="A15070" t="s">
        <v>424</v>
      </c>
      <c r="B15070">
        <v>842718512</v>
      </c>
      <c r="C15070" t="s">
        <v>429</v>
      </c>
      <c r="D15070" t="s">
        <v>424</v>
      </c>
      <c r="E15070" t="s">
        <v>425</v>
      </c>
      <c r="F15070" t="s">
        <v>430</v>
      </c>
      <c r="G15070" t="s">
        <v>688</v>
      </c>
      <c r="H15070" t="s">
        <v>694</v>
      </c>
      <c r="I15070" t="s">
        <v>694</v>
      </c>
      <c r="J15070">
        <f>IF(consolidation_etalab_schema_irve_statique_v_2_3_1_20250712[[#This Row],[id_pdc_local]]=consolidation_etalab_schema_irve_statique_v_2_3_1_20250712[[#Headers],[id_pdc_local]],1,0)</f>
        <v>0</v>
      </c>
      <c r="K15070" t="s">
        <v>688</v>
      </c>
      <c r="L15070" t="s">
        <v>69</v>
      </c>
      <c r="M15070" t="s">
        <v>690</v>
      </c>
      <c r="O15070" t="s">
        <v>691</v>
      </c>
      <c r="P15070">
        <v>2</v>
      </c>
      <c r="Q15070" t="s">
        <v>693</v>
      </c>
      <c r="R15070" t="s">
        <v>693</v>
      </c>
      <c r="S15070">
        <f>IF(consolidation_etalab_schema_irve_statique_v_2_3_1_20250712[[#This Row],[id_pdc_local]]=consolidation_etalab_schema_irve_statique_v_2_3_1_20250712[[#Headers],[id_pdc_local]],1,0)</f>
        <v>0</v>
      </c>
      <c r="T15070">
        <v>150</v>
      </c>
      <c r="U15070" t="b">
        <v>0</v>
      </c>
      <c r="V15070" t="b">
        <v>0</v>
      </c>
      <c r="W15070" t="b">
        <v>1</v>
      </c>
      <c r="X15070" t="b">
        <v>0</v>
      </c>
      <c r="Y15070" t="b">
        <v>0</v>
      </c>
      <c r="Z15070" t="b">
        <v>0</v>
      </c>
      <c r="AA15070" t="b">
        <v>1</v>
      </c>
      <c r="AB15070" t="b">
        <v>1</v>
      </c>
      <c r="AC15070" t="b">
        <v>1</v>
      </c>
      <c r="AD15070" t="s">
        <v>434</v>
      </c>
      <c r="AE15070" t="s">
        <v>61</v>
      </c>
      <c r="AF15070" t="b">
        <v>0</v>
      </c>
      <c r="AG15070" t="s">
        <v>56</v>
      </c>
      <c r="AH15070" t="s">
        <v>62</v>
      </c>
      <c r="AI15070" t="s">
        <v>53</v>
      </c>
      <c r="AJ15070" t="b">
        <v>0</v>
      </c>
      <c r="AK15070" t="s">
        <v>63</v>
      </c>
      <c r="AL15070" t="s">
        <v>687</v>
      </c>
      <c r="AM15070" s="1">
        <v>45617</v>
      </c>
      <c r="AN15070" t="s">
        <v>53</v>
      </c>
      <c r="AO15070" s="1">
        <v>45849</v>
      </c>
      <c r="AP15070" t="b">
        <v>0</v>
      </c>
      <c r="AQ15070" s="2">
        <v>45848.774305555555</v>
      </c>
      <c r="AR15070" t="s">
        <v>435</v>
      </c>
      <c r="AS15070" t="s">
        <v>436</v>
      </c>
      <c r="AT15070" t="s">
        <v>437</v>
      </c>
      <c r="AU15070" s="2">
        <v>45782.602777777778</v>
      </c>
      <c r="AV15070">
        <v>1.2951535000000001</v>
      </c>
      <c r="AW15070">
        <v>45.817427600000002</v>
      </c>
      <c r="AY15070" t="s">
        <v>53</v>
      </c>
      <c r="AZ15070" t="b">
        <v>0</v>
      </c>
      <c r="BA15070" t="b">
        <v>0</v>
      </c>
      <c r="BB15070" t="b">
        <v>0</v>
      </c>
    </row>
    <row r="15071" spans="1:54" x14ac:dyDescent="0.3">
      <c r="A15071" t="s">
        <v>424</v>
      </c>
      <c r="B15071">
        <v>842718512</v>
      </c>
      <c r="C15071" t="s">
        <v>429</v>
      </c>
      <c r="D15071" t="s">
        <v>424</v>
      </c>
      <c r="E15071" t="s">
        <v>425</v>
      </c>
      <c r="F15071" t="s">
        <v>430</v>
      </c>
      <c r="G15071" t="s">
        <v>688</v>
      </c>
      <c r="H15071" t="s">
        <v>694</v>
      </c>
      <c r="I15071" t="s">
        <v>694</v>
      </c>
      <c r="J15071">
        <f>IF(consolidation_etalab_schema_irve_statique_v_2_3_1_20250712[[#This Row],[id_pdc_local]]=consolidation_etalab_schema_irve_statique_v_2_3_1_20250712[[#Headers],[id_pdc_local]],1,0)</f>
        <v>0</v>
      </c>
      <c r="K15071" t="s">
        <v>688</v>
      </c>
      <c r="L15071" t="s">
        <v>69</v>
      </c>
      <c r="M15071" t="s">
        <v>690</v>
      </c>
      <c r="O15071" t="s">
        <v>691</v>
      </c>
      <c r="P15071">
        <v>2</v>
      </c>
      <c r="Q15071" t="s">
        <v>695</v>
      </c>
      <c r="R15071" t="s">
        <v>695</v>
      </c>
      <c r="S15071">
        <f>IF(consolidation_etalab_schema_irve_statique_v_2_3_1_20250712[[#This Row],[id_pdc_local]]=consolidation_etalab_schema_irve_statique_v_2_3_1_20250712[[#Headers],[id_pdc_local]],1,0)</f>
        <v>0</v>
      </c>
      <c r="T15071">
        <v>150</v>
      </c>
      <c r="U15071" t="b">
        <v>0</v>
      </c>
      <c r="V15071" t="b">
        <v>0</v>
      </c>
      <c r="W15071" t="b">
        <v>1</v>
      </c>
      <c r="X15071" t="b">
        <v>0</v>
      </c>
      <c r="Y15071" t="b">
        <v>0</v>
      </c>
      <c r="Z15071" t="b">
        <v>0</v>
      </c>
      <c r="AA15071" t="b">
        <v>1</v>
      </c>
      <c r="AB15071" t="b">
        <v>1</v>
      </c>
      <c r="AC15071" t="b">
        <v>1</v>
      </c>
      <c r="AD15071" t="s">
        <v>434</v>
      </c>
      <c r="AE15071" t="s">
        <v>61</v>
      </c>
      <c r="AF15071" t="b">
        <v>0</v>
      </c>
      <c r="AG15071" t="s">
        <v>56</v>
      </c>
      <c r="AH15071" t="s">
        <v>62</v>
      </c>
      <c r="AI15071" t="s">
        <v>53</v>
      </c>
      <c r="AJ15071" t="b">
        <v>0</v>
      </c>
      <c r="AK15071" t="s">
        <v>63</v>
      </c>
      <c r="AL15071" t="s">
        <v>687</v>
      </c>
      <c r="AM15071" s="1">
        <v>45617</v>
      </c>
      <c r="AN15071" t="s">
        <v>53</v>
      </c>
      <c r="AO15071" s="1">
        <v>45849</v>
      </c>
      <c r="AP15071" t="b">
        <v>0</v>
      </c>
      <c r="AQ15071" s="2">
        <v>45848.774305555555</v>
      </c>
      <c r="AR15071" t="s">
        <v>435</v>
      </c>
      <c r="AS15071" t="s">
        <v>436</v>
      </c>
      <c r="AT15071" t="s">
        <v>437</v>
      </c>
      <c r="AU15071" s="2">
        <v>45782.602777777778</v>
      </c>
      <c r="AV15071">
        <v>1.2951535000000001</v>
      </c>
      <c r="AW15071">
        <v>45.817427600000002</v>
      </c>
      <c r="AY15071" t="s">
        <v>53</v>
      </c>
      <c r="AZ15071" t="b">
        <v>0</v>
      </c>
      <c r="BA15071" t="b">
        <v>0</v>
      </c>
      <c r="BB15071" t="b">
        <v>0</v>
      </c>
    </row>
    <row r="15072" spans="1:54" x14ac:dyDescent="0.3">
      <c r="A15072" t="s">
        <v>424</v>
      </c>
      <c r="B15072">
        <v>842718512</v>
      </c>
      <c r="C15072" t="s">
        <v>429</v>
      </c>
      <c r="D15072" t="s">
        <v>424</v>
      </c>
      <c r="E15072" t="s">
        <v>425</v>
      </c>
      <c r="F15072" t="s">
        <v>430</v>
      </c>
      <c r="G15072" t="s">
        <v>3204</v>
      </c>
      <c r="H15072" t="s">
        <v>3213</v>
      </c>
      <c r="I15072" t="s">
        <v>3213</v>
      </c>
      <c r="J15072">
        <f>IF(consolidation_etalab_schema_irve_statique_v_2_3_1_20250712[[#This Row],[id_pdc_local]]=consolidation_etalab_schema_irve_statique_v_2_3_1_20250712[[#Headers],[id_pdc_local]],1,0)</f>
        <v>0</v>
      </c>
      <c r="K15072" t="s">
        <v>3204</v>
      </c>
      <c r="L15072" t="s">
        <v>69</v>
      </c>
      <c r="M15072" t="s">
        <v>3214</v>
      </c>
      <c r="O15072" t="s">
        <v>3215</v>
      </c>
      <c r="P15072">
        <v>2</v>
      </c>
      <c r="Q15072" t="s">
        <v>3205</v>
      </c>
      <c r="R15072" t="s">
        <v>3205</v>
      </c>
      <c r="S15072">
        <f>IF(consolidation_etalab_schema_irve_statique_v_2_3_1_20250712[[#This Row],[id_pdc_local]]=consolidation_etalab_schema_irve_statique_v_2_3_1_20250712[[#Headers],[id_pdc_local]],1,0)</f>
        <v>0</v>
      </c>
      <c r="T15072">
        <v>150</v>
      </c>
      <c r="U15072" t="b">
        <v>0</v>
      </c>
      <c r="V15072" t="b">
        <v>0</v>
      </c>
      <c r="W15072" t="b">
        <v>1</v>
      </c>
      <c r="X15072" t="b">
        <v>0</v>
      </c>
      <c r="Y15072" t="b">
        <v>0</v>
      </c>
      <c r="Z15072" t="b">
        <v>0</v>
      </c>
      <c r="AA15072" t="b">
        <v>1</v>
      </c>
      <c r="AB15072" t="b">
        <v>1</v>
      </c>
      <c r="AC15072" t="b">
        <v>1</v>
      </c>
      <c r="AD15072" t="s">
        <v>434</v>
      </c>
      <c r="AE15072" t="s">
        <v>61</v>
      </c>
      <c r="AF15072" t="b">
        <v>0</v>
      </c>
      <c r="AG15072" t="s">
        <v>56</v>
      </c>
      <c r="AH15072" t="s">
        <v>62</v>
      </c>
      <c r="AI15072" t="s">
        <v>53</v>
      </c>
      <c r="AJ15072" t="b">
        <v>0</v>
      </c>
      <c r="AK15072" t="s">
        <v>63</v>
      </c>
      <c r="AL15072" t="s">
        <v>3211</v>
      </c>
      <c r="AM15072" s="1">
        <v>45617</v>
      </c>
      <c r="AN15072" t="s">
        <v>53</v>
      </c>
      <c r="AO15072" s="1">
        <v>45849</v>
      </c>
      <c r="AP15072" t="b">
        <v>0</v>
      </c>
      <c r="AQ15072" s="2">
        <v>45848.774305555555</v>
      </c>
      <c r="AR15072" t="s">
        <v>435</v>
      </c>
      <c r="AS15072" t="s">
        <v>436</v>
      </c>
      <c r="AT15072" t="s">
        <v>437</v>
      </c>
      <c r="AU15072" s="2">
        <v>45782.602777777778</v>
      </c>
      <c r="AV15072">
        <v>-1.6808901000000001</v>
      </c>
      <c r="AW15072">
        <v>48.081651200000003</v>
      </c>
      <c r="AY15072" t="s">
        <v>53</v>
      </c>
      <c r="AZ15072" t="b">
        <v>0</v>
      </c>
      <c r="BA15072" t="b">
        <v>0</v>
      </c>
      <c r="BB15072" t="b">
        <v>0</v>
      </c>
    </row>
    <row r="15073" spans="1:54" x14ac:dyDescent="0.3">
      <c r="A15073" t="s">
        <v>424</v>
      </c>
      <c r="B15073">
        <v>842718512</v>
      </c>
      <c r="C15073" t="s">
        <v>429</v>
      </c>
      <c r="D15073" t="s">
        <v>424</v>
      </c>
      <c r="E15073" t="s">
        <v>425</v>
      </c>
      <c r="F15073" t="s">
        <v>430</v>
      </c>
      <c r="G15073" t="s">
        <v>3204</v>
      </c>
      <c r="H15073" t="s">
        <v>3213</v>
      </c>
      <c r="I15073" t="s">
        <v>3213</v>
      </c>
      <c r="J15073">
        <f>IF(consolidation_etalab_schema_irve_statique_v_2_3_1_20250712[[#This Row],[id_pdc_local]]=consolidation_etalab_schema_irve_statique_v_2_3_1_20250712[[#Headers],[id_pdc_local]],1,0)</f>
        <v>0</v>
      </c>
      <c r="K15073" t="s">
        <v>3204</v>
      </c>
      <c r="L15073" t="s">
        <v>69</v>
      </c>
      <c r="M15073" t="s">
        <v>3214</v>
      </c>
      <c r="O15073" t="s">
        <v>3215</v>
      </c>
      <c r="P15073">
        <v>2</v>
      </c>
      <c r="Q15073" t="s">
        <v>3216</v>
      </c>
      <c r="R15073" t="s">
        <v>3216</v>
      </c>
      <c r="S15073">
        <f>IF(consolidation_etalab_schema_irve_statique_v_2_3_1_20250712[[#This Row],[id_pdc_local]]=consolidation_etalab_schema_irve_statique_v_2_3_1_20250712[[#Headers],[id_pdc_local]],1,0)</f>
        <v>0</v>
      </c>
      <c r="T15073">
        <v>150</v>
      </c>
      <c r="U15073" t="b">
        <v>0</v>
      </c>
      <c r="V15073" t="b">
        <v>0</v>
      </c>
      <c r="W15073" t="b">
        <v>1</v>
      </c>
      <c r="X15073" t="b">
        <v>0</v>
      </c>
      <c r="Y15073" t="b">
        <v>0</v>
      </c>
      <c r="Z15073" t="b">
        <v>0</v>
      </c>
      <c r="AA15073" t="b">
        <v>1</v>
      </c>
      <c r="AB15073" t="b">
        <v>1</v>
      </c>
      <c r="AC15073" t="b">
        <v>1</v>
      </c>
      <c r="AD15073" t="s">
        <v>434</v>
      </c>
      <c r="AE15073" t="s">
        <v>61</v>
      </c>
      <c r="AF15073" t="b">
        <v>0</v>
      </c>
      <c r="AG15073" t="s">
        <v>56</v>
      </c>
      <c r="AH15073" t="s">
        <v>62</v>
      </c>
      <c r="AI15073" t="s">
        <v>53</v>
      </c>
      <c r="AJ15073" t="b">
        <v>0</v>
      </c>
      <c r="AK15073" t="s">
        <v>63</v>
      </c>
      <c r="AL15073" t="s">
        <v>3211</v>
      </c>
      <c r="AM15073" s="1">
        <v>45617</v>
      </c>
      <c r="AN15073" t="s">
        <v>53</v>
      </c>
      <c r="AO15073" s="1">
        <v>45849</v>
      </c>
      <c r="AP15073" t="b">
        <v>0</v>
      </c>
      <c r="AQ15073" s="2">
        <v>45848.774305555555</v>
      </c>
      <c r="AR15073" t="s">
        <v>435</v>
      </c>
      <c r="AS15073" t="s">
        <v>436</v>
      </c>
      <c r="AT15073" t="s">
        <v>437</v>
      </c>
      <c r="AU15073" s="2">
        <v>45782.602777777778</v>
      </c>
      <c r="AV15073">
        <v>-1.6808901000000001</v>
      </c>
      <c r="AW15073">
        <v>48.081651200000003</v>
      </c>
      <c r="AY15073" t="s">
        <v>53</v>
      </c>
      <c r="AZ15073" t="b">
        <v>0</v>
      </c>
      <c r="BA15073" t="b">
        <v>0</v>
      </c>
      <c r="BB15073" t="b">
        <v>0</v>
      </c>
    </row>
    <row r="15074" spans="1:54" x14ac:dyDescent="0.3">
      <c r="A15074" t="s">
        <v>424</v>
      </c>
      <c r="B15074">
        <v>842718512</v>
      </c>
      <c r="C15074" t="s">
        <v>429</v>
      </c>
      <c r="D15074" t="s">
        <v>424</v>
      </c>
      <c r="E15074" t="s">
        <v>425</v>
      </c>
      <c r="F15074" t="s">
        <v>430</v>
      </c>
      <c r="G15074" t="s">
        <v>3204</v>
      </c>
      <c r="H15074" t="s">
        <v>3631</v>
      </c>
      <c r="I15074" t="s">
        <v>3631</v>
      </c>
      <c r="J15074">
        <f>IF(consolidation_etalab_schema_irve_statique_v_2_3_1_20250712[[#This Row],[id_pdc_local]]=consolidation_etalab_schema_irve_statique_v_2_3_1_20250712[[#Headers],[id_pdc_local]],1,0)</f>
        <v>0</v>
      </c>
      <c r="K15074" t="s">
        <v>3204</v>
      </c>
      <c r="L15074" t="s">
        <v>69</v>
      </c>
      <c r="M15074" t="s">
        <v>3214</v>
      </c>
      <c r="O15074" t="s">
        <v>3215</v>
      </c>
      <c r="P15074">
        <v>2</v>
      </c>
      <c r="Q15074" t="s">
        <v>3629</v>
      </c>
      <c r="R15074" t="s">
        <v>3629</v>
      </c>
      <c r="S15074">
        <f>IF(consolidation_etalab_schema_irve_statique_v_2_3_1_20250712[[#This Row],[id_pdc_local]]=consolidation_etalab_schema_irve_statique_v_2_3_1_20250712[[#Headers],[id_pdc_local]],1,0)</f>
        <v>0</v>
      </c>
      <c r="T15074">
        <v>300</v>
      </c>
      <c r="U15074" t="b">
        <v>0</v>
      </c>
      <c r="V15074" t="b">
        <v>0</v>
      </c>
      <c r="W15074" t="b">
        <v>1</v>
      </c>
      <c r="X15074" t="b">
        <v>0</v>
      </c>
      <c r="Y15074" t="b">
        <v>0</v>
      </c>
      <c r="Z15074" t="b">
        <v>0</v>
      </c>
      <c r="AA15074" t="b">
        <v>1</v>
      </c>
      <c r="AB15074" t="b">
        <v>1</v>
      </c>
      <c r="AC15074" t="b">
        <v>1</v>
      </c>
      <c r="AD15074" t="s">
        <v>615</v>
      </c>
      <c r="AE15074" t="s">
        <v>61</v>
      </c>
      <c r="AF15074" t="b">
        <v>0</v>
      </c>
      <c r="AG15074" t="s">
        <v>56</v>
      </c>
      <c r="AH15074" t="s">
        <v>62</v>
      </c>
      <c r="AI15074" t="s">
        <v>53</v>
      </c>
      <c r="AJ15074" t="b">
        <v>0</v>
      </c>
      <c r="AK15074" t="s">
        <v>63</v>
      </c>
      <c r="AL15074" t="s">
        <v>3211</v>
      </c>
      <c r="AM15074" s="1">
        <v>45617</v>
      </c>
      <c r="AN15074" t="s">
        <v>53</v>
      </c>
      <c r="AO15074" s="1">
        <v>45849</v>
      </c>
      <c r="AP15074" t="b">
        <v>0</v>
      </c>
      <c r="AQ15074" s="2">
        <v>45848.774305555555</v>
      </c>
      <c r="AR15074" t="s">
        <v>435</v>
      </c>
      <c r="AS15074" t="s">
        <v>436</v>
      </c>
      <c r="AT15074" t="s">
        <v>437</v>
      </c>
      <c r="AU15074" s="2">
        <v>45782.602777777778</v>
      </c>
      <c r="AV15074">
        <v>-1.6808901000000001</v>
      </c>
      <c r="AW15074">
        <v>48.081651200000003</v>
      </c>
      <c r="AY15074" t="s">
        <v>53</v>
      </c>
      <c r="AZ15074" t="b">
        <v>0</v>
      </c>
      <c r="BA15074" t="b">
        <v>0</v>
      </c>
      <c r="BB15074" t="b">
        <v>0</v>
      </c>
    </row>
    <row r="15075" spans="1:54" x14ac:dyDescent="0.3">
      <c r="A15075" t="s">
        <v>424</v>
      </c>
      <c r="B15075">
        <v>842718512</v>
      </c>
      <c r="C15075" t="s">
        <v>429</v>
      </c>
      <c r="D15075" t="s">
        <v>424</v>
      </c>
      <c r="E15075" t="s">
        <v>425</v>
      </c>
      <c r="F15075" t="s">
        <v>430</v>
      </c>
      <c r="G15075" t="s">
        <v>3204</v>
      </c>
      <c r="H15075" t="s">
        <v>3631</v>
      </c>
      <c r="I15075" t="s">
        <v>3631</v>
      </c>
      <c r="J15075">
        <f>IF(consolidation_etalab_schema_irve_statique_v_2_3_1_20250712[[#This Row],[id_pdc_local]]=consolidation_etalab_schema_irve_statique_v_2_3_1_20250712[[#Headers],[id_pdc_local]],1,0)</f>
        <v>0</v>
      </c>
      <c r="K15075" t="s">
        <v>3204</v>
      </c>
      <c r="L15075" t="s">
        <v>69</v>
      </c>
      <c r="M15075" t="s">
        <v>3214</v>
      </c>
      <c r="O15075" t="s">
        <v>3215</v>
      </c>
      <c r="P15075">
        <v>2</v>
      </c>
      <c r="Q15075" t="s">
        <v>3632</v>
      </c>
      <c r="R15075" t="s">
        <v>3632</v>
      </c>
      <c r="S15075">
        <f>IF(consolidation_etalab_schema_irve_statique_v_2_3_1_20250712[[#This Row],[id_pdc_local]]=consolidation_etalab_schema_irve_statique_v_2_3_1_20250712[[#Headers],[id_pdc_local]],1,0)</f>
        <v>0</v>
      </c>
      <c r="T15075">
        <v>300</v>
      </c>
      <c r="U15075" t="b">
        <v>0</v>
      </c>
      <c r="V15075" t="b">
        <v>0</v>
      </c>
      <c r="W15075" t="b">
        <v>1</v>
      </c>
      <c r="X15075" t="b">
        <v>0</v>
      </c>
      <c r="Y15075" t="b">
        <v>0</v>
      </c>
      <c r="Z15075" t="b">
        <v>0</v>
      </c>
      <c r="AA15075" t="b">
        <v>1</v>
      </c>
      <c r="AB15075" t="b">
        <v>1</v>
      </c>
      <c r="AC15075" t="b">
        <v>1</v>
      </c>
      <c r="AD15075" t="s">
        <v>615</v>
      </c>
      <c r="AE15075" t="s">
        <v>61</v>
      </c>
      <c r="AF15075" t="b">
        <v>0</v>
      </c>
      <c r="AG15075" t="s">
        <v>56</v>
      </c>
      <c r="AH15075" t="s">
        <v>62</v>
      </c>
      <c r="AI15075" t="s">
        <v>53</v>
      </c>
      <c r="AJ15075" t="b">
        <v>0</v>
      </c>
      <c r="AK15075" t="s">
        <v>63</v>
      </c>
      <c r="AL15075" t="s">
        <v>3211</v>
      </c>
      <c r="AM15075" s="1">
        <v>45617</v>
      </c>
      <c r="AN15075" t="s">
        <v>53</v>
      </c>
      <c r="AO15075" s="1">
        <v>45849</v>
      </c>
      <c r="AP15075" t="b">
        <v>0</v>
      </c>
      <c r="AQ15075" s="2">
        <v>45848.774305555555</v>
      </c>
      <c r="AR15075" t="s">
        <v>435</v>
      </c>
      <c r="AS15075" t="s">
        <v>436</v>
      </c>
      <c r="AT15075" t="s">
        <v>437</v>
      </c>
      <c r="AU15075" s="2">
        <v>45782.602777777778</v>
      </c>
      <c r="AV15075">
        <v>-1.6808901000000001</v>
      </c>
      <c r="AW15075">
        <v>48.081651200000003</v>
      </c>
      <c r="AY15075" t="s">
        <v>53</v>
      </c>
      <c r="AZ15075" t="b">
        <v>0</v>
      </c>
      <c r="BA15075" t="b">
        <v>0</v>
      </c>
      <c r="BB15075" t="b">
        <v>0</v>
      </c>
    </row>
    <row r="15076" spans="1:54" x14ac:dyDescent="0.3">
      <c r="A15076" t="s">
        <v>424</v>
      </c>
      <c r="B15076">
        <v>842718512</v>
      </c>
      <c r="C15076" t="s">
        <v>429</v>
      </c>
      <c r="D15076" t="s">
        <v>424</v>
      </c>
      <c r="E15076" t="s">
        <v>425</v>
      </c>
      <c r="F15076" t="s">
        <v>430</v>
      </c>
      <c r="G15076" t="s">
        <v>3204</v>
      </c>
      <c r="H15076" t="s">
        <v>3709</v>
      </c>
      <c r="I15076" t="s">
        <v>3709</v>
      </c>
      <c r="J15076">
        <f>IF(consolidation_etalab_schema_irve_statique_v_2_3_1_20250712[[#This Row],[id_pdc_local]]=consolidation_etalab_schema_irve_statique_v_2_3_1_20250712[[#Headers],[id_pdc_local]],1,0)</f>
        <v>0</v>
      </c>
      <c r="K15076" t="s">
        <v>3204</v>
      </c>
      <c r="L15076" t="s">
        <v>69</v>
      </c>
      <c r="M15076" t="s">
        <v>3214</v>
      </c>
      <c r="O15076" t="s">
        <v>3215</v>
      </c>
      <c r="P15076">
        <v>2</v>
      </c>
      <c r="Q15076" t="s">
        <v>3707</v>
      </c>
      <c r="R15076" t="s">
        <v>3707</v>
      </c>
      <c r="S15076">
        <f>IF(consolidation_etalab_schema_irve_statique_v_2_3_1_20250712[[#This Row],[id_pdc_local]]=consolidation_etalab_schema_irve_statique_v_2_3_1_20250712[[#Headers],[id_pdc_local]],1,0)</f>
        <v>0</v>
      </c>
      <c r="T15076">
        <v>300</v>
      </c>
      <c r="U15076" t="b">
        <v>0</v>
      </c>
      <c r="V15076" t="b">
        <v>0</v>
      </c>
      <c r="W15076" t="b">
        <v>1</v>
      </c>
      <c r="X15076" t="b">
        <v>0</v>
      </c>
      <c r="Y15076" t="b">
        <v>0</v>
      </c>
      <c r="Z15076" t="b">
        <v>0</v>
      </c>
      <c r="AA15076" t="b">
        <v>1</v>
      </c>
      <c r="AB15076" t="b">
        <v>1</v>
      </c>
      <c r="AC15076" t="b">
        <v>1</v>
      </c>
      <c r="AD15076" t="s">
        <v>615</v>
      </c>
      <c r="AE15076" t="s">
        <v>61</v>
      </c>
      <c r="AF15076" t="b">
        <v>0</v>
      </c>
      <c r="AG15076" t="s">
        <v>56</v>
      </c>
      <c r="AH15076" t="s">
        <v>62</v>
      </c>
      <c r="AI15076" t="s">
        <v>53</v>
      </c>
      <c r="AJ15076" t="b">
        <v>0</v>
      </c>
      <c r="AK15076" t="s">
        <v>63</v>
      </c>
      <c r="AL15076" t="s">
        <v>3211</v>
      </c>
      <c r="AM15076" s="1">
        <v>45617</v>
      </c>
      <c r="AN15076" t="s">
        <v>53</v>
      </c>
      <c r="AO15076" s="1">
        <v>45849</v>
      </c>
      <c r="AP15076" t="b">
        <v>0</v>
      </c>
      <c r="AQ15076" s="2">
        <v>45848.774305555555</v>
      </c>
      <c r="AR15076" t="s">
        <v>435</v>
      </c>
      <c r="AS15076" t="s">
        <v>436</v>
      </c>
      <c r="AT15076" t="s">
        <v>437</v>
      </c>
      <c r="AU15076" s="2">
        <v>45782.602777777778</v>
      </c>
      <c r="AV15076">
        <v>-1.6808901000000001</v>
      </c>
      <c r="AW15076">
        <v>48.081651200000003</v>
      </c>
      <c r="AY15076" t="s">
        <v>53</v>
      </c>
      <c r="AZ15076" t="b">
        <v>0</v>
      </c>
      <c r="BA15076" t="b">
        <v>0</v>
      </c>
      <c r="BB15076" t="b">
        <v>0</v>
      </c>
    </row>
    <row r="15077" spans="1:54" x14ac:dyDescent="0.3">
      <c r="A15077" t="s">
        <v>424</v>
      </c>
      <c r="B15077">
        <v>842718512</v>
      </c>
      <c r="C15077" t="s">
        <v>429</v>
      </c>
      <c r="D15077" t="s">
        <v>424</v>
      </c>
      <c r="E15077" t="s">
        <v>425</v>
      </c>
      <c r="F15077" t="s">
        <v>430</v>
      </c>
      <c r="G15077" t="s">
        <v>3204</v>
      </c>
      <c r="H15077" t="s">
        <v>3709</v>
      </c>
      <c r="I15077" t="s">
        <v>3709</v>
      </c>
      <c r="J15077">
        <f>IF(consolidation_etalab_schema_irve_statique_v_2_3_1_20250712[[#This Row],[id_pdc_local]]=consolidation_etalab_schema_irve_statique_v_2_3_1_20250712[[#Headers],[id_pdc_local]],1,0)</f>
        <v>0</v>
      </c>
      <c r="K15077" t="s">
        <v>3204</v>
      </c>
      <c r="L15077" t="s">
        <v>69</v>
      </c>
      <c r="M15077" t="s">
        <v>3214</v>
      </c>
      <c r="O15077" t="s">
        <v>3215</v>
      </c>
      <c r="P15077">
        <v>2</v>
      </c>
      <c r="Q15077" t="s">
        <v>3710</v>
      </c>
      <c r="R15077" t="s">
        <v>3710</v>
      </c>
      <c r="S15077">
        <f>IF(consolidation_etalab_schema_irve_statique_v_2_3_1_20250712[[#This Row],[id_pdc_local]]=consolidation_etalab_schema_irve_statique_v_2_3_1_20250712[[#Headers],[id_pdc_local]],1,0)</f>
        <v>0</v>
      </c>
      <c r="T15077">
        <v>300</v>
      </c>
      <c r="U15077" t="b">
        <v>0</v>
      </c>
      <c r="V15077" t="b">
        <v>0</v>
      </c>
      <c r="W15077" t="b">
        <v>1</v>
      </c>
      <c r="X15077" t="b">
        <v>0</v>
      </c>
      <c r="Y15077" t="b">
        <v>0</v>
      </c>
      <c r="Z15077" t="b">
        <v>0</v>
      </c>
      <c r="AA15077" t="b">
        <v>1</v>
      </c>
      <c r="AB15077" t="b">
        <v>1</v>
      </c>
      <c r="AC15077" t="b">
        <v>1</v>
      </c>
      <c r="AD15077" t="s">
        <v>615</v>
      </c>
      <c r="AE15077" t="s">
        <v>61</v>
      </c>
      <c r="AF15077" t="b">
        <v>0</v>
      </c>
      <c r="AG15077" t="s">
        <v>56</v>
      </c>
      <c r="AH15077" t="s">
        <v>62</v>
      </c>
      <c r="AI15077" t="s">
        <v>53</v>
      </c>
      <c r="AJ15077" t="b">
        <v>0</v>
      </c>
      <c r="AK15077" t="s">
        <v>63</v>
      </c>
      <c r="AL15077" t="s">
        <v>3211</v>
      </c>
      <c r="AM15077" s="1">
        <v>45617</v>
      </c>
      <c r="AN15077" t="s">
        <v>53</v>
      </c>
      <c r="AO15077" s="1">
        <v>45849</v>
      </c>
      <c r="AP15077" t="b">
        <v>0</v>
      </c>
      <c r="AQ15077" s="2">
        <v>45848.774305555555</v>
      </c>
      <c r="AR15077" t="s">
        <v>435</v>
      </c>
      <c r="AS15077" t="s">
        <v>436</v>
      </c>
      <c r="AT15077" t="s">
        <v>437</v>
      </c>
      <c r="AU15077" s="2">
        <v>45782.602777777778</v>
      </c>
      <c r="AV15077">
        <v>-1.6808901000000001</v>
      </c>
      <c r="AW15077">
        <v>48.081651200000003</v>
      </c>
      <c r="AY15077" t="s">
        <v>53</v>
      </c>
      <c r="AZ15077" t="b">
        <v>0</v>
      </c>
      <c r="BA15077" t="b">
        <v>0</v>
      </c>
      <c r="BB15077" t="b">
        <v>0</v>
      </c>
    </row>
    <row r="15078" spans="1:54" x14ac:dyDescent="0.3">
      <c r="A15078" t="s">
        <v>65089</v>
      </c>
      <c r="B15078">
        <v>881248165</v>
      </c>
      <c r="C15078" t="s">
        <v>65090</v>
      </c>
      <c r="D15078" t="s">
        <v>65089</v>
      </c>
      <c r="E15078" t="s">
        <v>65091</v>
      </c>
      <c r="F15078" t="s">
        <v>53</v>
      </c>
      <c r="G15078" t="s">
        <v>65344</v>
      </c>
      <c r="H15078" t="s">
        <v>65494</v>
      </c>
      <c r="I15078" t="s">
        <v>65495</v>
      </c>
      <c r="J15078">
        <f>IF(consolidation_etalab_schema_irve_statique_v_2_3_1_20250712[[#This Row],[id_pdc_local]]=consolidation_etalab_schema_irve_statique_v_2_3_1_20250712[[#Headers],[id_pdc_local]],1,0)</f>
        <v>0</v>
      </c>
      <c r="K15078" t="s">
        <v>65344</v>
      </c>
      <c r="L15078" t="s">
        <v>54</v>
      </c>
      <c r="M15078" t="s">
        <v>65347</v>
      </c>
      <c r="N15078">
        <v>83116</v>
      </c>
      <c r="O15078" t="s">
        <v>65348</v>
      </c>
      <c r="P15078">
        <v>1</v>
      </c>
      <c r="Q15078" t="s">
        <v>65496</v>
      </c>
      <c r="R15078" t="s">
        <v>65495</v>
      </c>
      <c r="S15078">
        <f>IF(consolidation_etalab_schema_irve_statique_v_2_3_1_20250712[[#This Row],[id_pdc_local]]=consolidation_etalab_schema_irve_statique_v_2_3_1_20250712[[#Headers],[id_pdc_local]],1,0)</f>
        <v>0</v>
      </c>
      <c r="T15078">
        <v>11</v>
      </c>
      <c r="U15078" t="b">
        <v>1</v>
      </c>
      <c r="V15078" t="b">
        <v>1</v>
      </c>
      <c r="W15078" t="b">
        <v>0</v>
      </c>
      <c r="X15078" t="b">
        <v>0</v>
      </c>
      <c r="Y15078" t="b">
        <v>0</v>
      </c>
      <c r="Z15078" t="b">
        <v>0</v>
      </c>
      <c r="AA15078" t="b">
        <v>1</v>
      </c>
      <c r="AB15078" t="b">
        <v>0</v>
      </c>
      <c r="AC15078" t="b">
        <v>0</v>
      </c>
      <c r="AD15078" t="s">
        <v>65204</v>
      </c>
      <c r="AE15078" t="s">
        <v>61</v>
      </c>
      <c r="AF15078" t="b">
        <v>0</v>
      </c>
      <c r="AG15078" t="s">
        <v>56</v>
      </c>
      <c r="AH15078" t="s">
        <v>62</v>
      </c>
      <c r="AI15078" t="s">
        <v>277</v>
      </c>
      <c r="AJ15078" t="b">
        <v>0</v>
      </c>
      <c r="AK15078" t="s">
        <v>151</v>
      </c>
      <c r="AL15078" t="s">
        <v>53</v>
      </c>
      <c r="AM15078" s="1">
        <v>45616</v>
      </c>
      <c r="AN15078" t="s">
        <v>53</v>
      </c>
      <c r="AO15078" s="1">
        <v>45707</v>
      </c>
      <c r="AP15078" t="b">
        <v>0</v>
      </c>
      <c r="AQ15078" s="2">
        <v>45833.656944444447</v>
      </c>
      <c r="AR15078" t="s">
        <v>65101</v>
      </c>
      <c r="AS15078" t="s">
        <v>65102</v>
      </c>
      <c r="AT15078" t="s">
        <v>65103</v>
      </c>
      <c r="AU15078" s="2">
        <v>45833.656944444447</v>
      </c>
      <c r="AV15078">
        <v>5.8442740000000004</v>
      </c>
      <c r="AW15078">
        <v>43.456572999999999</v>
      </c>
      <c r="AX15078">
        <v>83470</v>
      </c>
      <c r="AY15078" t="s">
        <v>65350</v>
      </c>
      <c r="AZ15078" t="b">
        <v>1</v>
      </c>
      <c r="BA15078" t="b">
        <v>1</v>
      </c>
      <c r="BB15078" t="b">
        <v>0</v>
      </c>
    </row>
    <row r="15079" spans="1:54" x14ac:dyDescent="0.3">
      <c r="A15079" t="s">
        <v>65089</v>
      </c>
      <c r="B15079">
        <v>881248165</v>
      </c>
      <c r="C15079" t="s">
        <v>65090</v>
      </c>
      <c r="D15079" t="s">
        <v>65089</v>
      </c>
      <c r="E15079" t="s">
        <v>65091</v>
      </c>
      <c r="F15079" t="s">
        <v>53</v>
      </c>
      <c r="G15079" t="s">
        <v>65344</v>
      </c>
      <c r="H15079" t="s">
        <v>65345</v>
      </c>
      <c r="I15079" t="s">
        <v>65346</v>
      </c>
      <c r="J15079">
        <f>IF(consolidation_etalab_schema_irve_statique_v_2_3_1_20250712[[#This Row],[id_pdc_local]]=consolidation_etalab_schema_irve_statique_v_2_3_1_20250712[[#Headers],[id_pdc_local]],1,0)</f>
        <v>0</v>
      </c>
      <c r="K15079" t="s">
        <v>65344</v>
      </c>
      <c r="L15079" t="s">
        <v>54</v>
      </c>
      <c r="M15079" t="s">
        <v>65347</v>
      </c>
      <c r="N15079">
        <v>83116</v>
      </c>
      <c r="O15079" t="s">
        <v>65348</v>
      </c>
      <c r="P15079">
        <v>1</v>
      </c>
      <c r="Q15079" t="s">
        <v>65349</v>
      </c>
      <c r="R15079" t="s">
        <v>65346</v>
      </c>
      <c r="S15079">
        <f>IF(consolidation_etalab_schema_irve_statique_v_2_3_1_20250712[[#This Row],[id_pdc_local]]=consolidation_etalab_schema_irve_statique_v_2_3_1_20250712[[#Headers],[id_pdc_local]],1,0)</f>
        <v>0</v>
      </c>
      <c r="T15079">
        <v>11</v>
      </c>
      <c r="U15079" t="b">
        <v>1</v>
      </c>
      <c r="V15079" t="b">
        <v>1</v>
      </c>
      <c r="W15079" t="b">
        <v>0</v>
      </c>
      <c r="X15079" t="b">
        <v>0</v>
      </c>
      <c r="Y15079" t="b">
        <v>0</v>
      </c>
      <c r="Z15079" t="b">
        <v>0</v>
      </c>
      <c r="AA15079" t="b">
        <v>1</v>
      </c>
      <c r="AB15079" t="b">
        <v>0</v>
      </c>
      <c r="AC15079" t="b">
        <v>0</v>
      </c>
      <c r="AD15079" t="s">
        <v>65204</v>
      </c>
      <c r="AE15079" t="s">
        <v>61</v>
      </c>
      <c r="AF15079" t="b">
        <v>0</v>
      </c>
      <c r="AG15079" t="s">
        <v>56</v>
      </c>
      <c r="AH15079" t="s">
        <v>62</v>
      </c>
      <c r="AI15079" t="s">
        <v>277</v>
      </c>
      <c r="AJ15079" t="b">
        <v>0</v>
      </c>
      <c r="AK15079" t="s">
        <v>151</v>
      </c>
      <c r="AL15079" t="s">
        <v>53</v>
      </c>
      <c r="AM15079" s="1">
        <v>45616</v>
      </c>
      <c r="AN15079" t="s">
        <v>53</v>
      </c>
      <c r="AO15079" s="1">
        <v>45707</v>
      </c>
      <c r="AP15079" t="b">
        <v>0</v>
      </c>
      <c r="AQ15079" s="2">
        <v>45833.656944444447</v>
      </c>
      <c r="AR15079" t="s">
        <v>65101</v>
      </c>
      <c r="AS15079" t="s">
        <v>65102</v>
      </c>
      <c r="AT15079" t="s">
        <v>65103</v>
      </c>
      <c r="AU15079" s="2">
        <v>45833.656944444447</v>
      </c>
      <c r="AV15079">
        <v>5.8442740000000004</v>
      </c>
      <c r="AW15079">
        <v>43.456572999999999</v>
      </c>
      <c r="AX15079">
        <v>83470</v>
      </c>
      <c r="AY15079" t="s">
        <v>65350</v>
      </c>
      <c r="AZ15079" t="b">
        <v>1</v>
      </c>
      <c r="BA15079" t="b">
        <v>1</v>
      </c>
      <c r="BB15079" t="b">
        <v>0</v>
      </c>
    </row>
    <row r="15080" spans="1:54" x14ac:dyDescent="0.3">
      <c r="A15080" t="s">
        <v>65089</v>
      </c>
      <c r="B15080">
        <v>881248165</v>
      </c>
      <c r="C15080" t="s">
        <v>65090</v>
      </c>
      <c r="D15080" t="s">
        <v>65089</v>
      </c>
      <c r="E15080" t="s">
        <v>65091</v>
      </c>
      <c r="F15080" t="s">
        <v>53</v>
      </c>
      <c r="G15080" t="s">
        <v>65344</v>
      </c>
      <c r="H15080" t="s">
        <v>65671</v>
      </c>
      <c r="I15080" t="s">
        <v>65672</v>
      </c>
      <c r="J15080">
        <f>IF(consolidation_etalab_schema_irve_statique_v_2_3_1_20250712[[#This Row],[id_pdc_local]]=consolidation_etalab_schema_irve_statique_v_2_3_1_20250712[[#Headers],[id_pdc_local]],1,0)</f>
        <v>0</v>
      </c>
      <c r="K15080" t="s">
        <v>65344</v>
      </c>
      <c r="L15080" t="s">
        <v>54</v>
      </c>
      <c r="M15080" t="s">
        <v>65347</v>
      </c>
      <c r="N15080">
        <v>83116</v>
      </c>
      <c r="O15080" t="s">
        <v>65348</v>
      </c>
      <c r="P15080">
        <v>1</v>
      </c>
      <c r="Q15080" t="s">
        <v>65673</v>
      </c>
      <c r="R15080" t="s">
        <v>65672</v>
      </c>
      <c r="S15080">
        <f>IF(consolidation_etalab_schema_irve_statique_v_2_3_1_20250712[[#This Row],[id_pdc_local]]=consolidation_etalab_schema_irve_statique_v_2_3_1_20250712[[#Headers],[id_pdc_local]],1,0)</f>
        <v>0</v>
      </c>
      <c r="T15080">
        <v>11</v>
      </c>
      <c r="U15080" t="b">
        <v>1</v>
      </c>
      <c r="V15080" t="b">
        <v>1</v>
      </c>
      <c r="W15080" t="b">
        <v>0</v>
      </c>
      <c r="X15080" t="b">
        <v>0</v>
      </c>
      <c r="Y15080" t="b">
        <v>0</v>
      </c>
      <c r="Z15080" t="b">
        <v>0</v>
      </c>
      <c r="AA15080" t="b">
        <v>1</v>
      </c>
      <c r="AB15080" t="b">
        <v>0</v>
      </c>
      <c r="AC15080" t="b">
        <v>0</v>
      </c>
      <c r="AD15080" t="s">
        <v>65204</v>
      </c>
      <c r="AE15080" t="s">
        <v>61</v>
      </c>
      <c r="AF15080" t="b">
        <v>0</v>
      </c>
      <c r="AG15080" t="s">
        <v>56</v>
      </c>
      <c r="AH15080" t="s">
        <v>62</v>
      </c>
      <c r="AI15080" t="s">
        <v>277</v>
      </c>
      <c r="AJ15080" t="b">
        <v>0</v>
      </c>
      <c r="AK15080" t="s">
        <v>151</v>
      </c>
      <c r="AL15080" t="s">
        <v>53</v>
      </c>
      <c r="AM15080" s="1">
        <v>45616</v>
      </c>
      <c r="AN15080" t="s">
        <v>53</v>
      </c>
      <c r="AO15080" s="1">
        <v>45707</v>
      </c>
      <c r="AP15080" t="b">
        <v>0</v>
      </c>
      <c r="AQ15080" s="2">
        <v>45833.656944444447</v>
      </c>
      <c r="AR15080" t="s">
        <v>65101</v>
      </c>
      <c r="AS15080" t="s">
        <v>65102</v>
      </c>
      <c r="AT15080" t="s">
        <v>65103</v>
      </c>
      <c r="AU15080" s="2">
        <v>45833.656944444447</v>
      </c>
      <c r="AV15080">
        <v>5.8442740000000004</v>
      </c>
      <c r="AW15080">
        <v>43.456572999999999</v>
      </c>
      <c r="AX15080">
        <v>83470</v>
      </c>
      <c r="AY15080" t="s">
        <v>65350</v>
      </c>
      <c r="AZ15080" t="b">
        <v>1</v>
      </c>
      <c r="BA15080" t="b">
        <v>1</v>
      </c>
      <c r="BB15080" t="b">
        <v>0</v>
      </c>
    </row>
    <row r="15081" spans="1:54" x14ac:dyDescent="0.3">
      <c r="A15081" t="s">
        <v>65089</v>
      </c>
      <c r="B15081">
        <v>881248165</v>
      </c>
      <c r="C15081" t="s">
        <v>65090</v>
      </c>
      <c r="D15081" t="s">
        <v>65089</v>
      </c>
      <c r="E15081" t="s">
        <v>65091</v>
      </c>
      <c r="F15081" t="s">
        <v>53</v>
      </c>
      <c r="G15081" t="s">
        <v>65344</v>
      </c>
      <c r="H15081" t="s">
        <v>65354</v>
      </c>
      <c r="I15081" t="s">
        <v>65355</v>
      </c>
      <c r="J15081">
        <f>IF(consolidation_etalab_schema_irve_statique_v_2_3_1_20250712[[#This Row],[id_pdc_local]]=consolidation_etalab_schema_irve_statique_v_2_3_1_20250712[[#Headers],[id_pdc_local]],1,0)</f>
        <v>0</v>
      </c>
      <c r="K15081" t="s">
        <v>65344</v>
      </c>
      <c r="L15081" t="s">
        <v>54</v>
      </c>
      <c r="M15081" t="s">
        <v>65347</v>
      </c>
      <c r="N15081">
        <v>83116</v>
      </c>
      <c r="O15081" t="s">
        <v>65348</v>
      </c>
      <c r="P15081">
        <v>1</v>
      </c>
      <c r="Q15081" t="s">
        <v>65356</v>
      </c>
      <c r="R15081" t="s">
        <v>65357</v>
      </c>
      <c r="S15081">
        <f>IF(consolidation_etalab_schema_irve_statique_v_2_3_1_20250712[[#This Row],[id_pdc_local]]=consolidation_etalab_schema_irve_statique_v_2_3_1_20250712[[#Headers],[id_pdc_local]],1,0)</f>
        <v>0</v>
      </c>
      <c r="T15081">
        <v>11</v>
      </c>
      <c r="U15081" t="b">
        <v>1</v>
      </c>
      <c r="V15081" t="b">
        <v>1</v>
      </c>
      <c r="W15081" t="b">
        <v>0</v>
      </c>
      <c r="X15081" t="b">
        <v>0</v>
      </c>
      <c r="Y15081" t="b">
        <v>0</v>
      </c>
      <c r="Z15081" t="b">
        <v>0</v>
      </c>
      <c r="AA15081" t="b">
        <v>1</v>
      </c>
      <c r="AB15081" t="b">
        <v>0</v>
      </c>
      <c r="AC15081" t="b">
        <v>0</v>
      </c>
      <c r="AD15081" t="s">
        <v>65204</v>
      </c>
      <c r="AE15081" t="s">
        <v>61</v>
      </c>
      <c r="AF15081" t="b">
        <v>0</v>
      </c>
      <c r="AG15081" t="s">
        <v>56</v>
      </c>
      <c r="AH15081" t="s">
        <v>62</v>
      </c>
      <c r="AI15081" t="s">
        <v>277</v>
      </c>
      <c r="AJ15081" t="b">
        <v>0</v>
      </c>
      <c r="AK15081" t="s">
        <v>151</v>
      </c>
      <c r="AL15081" t="s">
        <v>53</v>
      </c>
      <c r="AM15081" s="1">
        <v>45616</v>
      </c>
      <c r="AN15081" t="s">
        <v>53</v>
      </c>
      <c r="AO15081" s="1">
        <v>45707</v>
      </c>
      <c r="AP15081" t="b">
        <v>0</v>
      </c>
      <c r="AQ15081" s="2">
        <v>45833.656944444447</v>
      </c>
      <c r="AR15081" t="s">
        <v>65101</v>
      </c>
      <c r="AS15081" t="s">
        <v>65102</v>
      </c>
      <c r="AT15081" t="s">
        <v>65103</v>
      </c>
      <c r="AU15081" s="2">
        <v>45833.656944444447</v>
      </c>
      <c r="AV15081">
        <v>5.8442740000000004</v>
      </c>
      <c r="AW15081">
        <v>43.456572999999999</v>
      </c>
      <c r="AX15081">
        <v>83470</v>
      </c>
      <c r="AY15081" t="s">
        <v>65350</v>
      </c>
      <c r="AZ15081" t="b">
        <v>1</v>
      </c>
      <c r="BA15081" t="b">
        <v>1</v>
      </c>
      <c r="BB15081" t="b">
        <v>0</v>
      </c>
    </row>
    <row r="15082" spans="1:54" x14ac:dyDescent="0.3">
      <c r="A15082" t="s">
        <v>52540</v>
      </c>
      <c r="B15082">
        <v>918444860</v>
      </c>
      <c r="C15082" t="s">
        <v>52541</v>
      </c>
      <c r="D15082" t="s">
        <v>52540</v>
      </c>
      <c r="E15082" t="s">
        <v>52541</v>
      </c>
      <c r="F15082" t="s">
        <v>52542</v>
      </c>
      <c r="G15082" t="s">
        <v>53156</v>
      </c>
      <c r="H15082" t="s">
        <v>53157</v>
      </c>
      <c r="I15082" t="s">
        <v>53157</v>
      </c>
      <c r="J15082">
        <f>IF(consolidation_etalab_schema_irve_statique_v_2_3_1_20250712[[#This Row],[id_pdc_local]]=consolidation_etalab_schema_irve_statique_v_2_3_1_20250712[[#Headers],[id_pdc_local]],1,0)</f>
        <v>0</v>
      </c>
      <c r="K15082" t="s">
        <v>53156</v>
      </c>
      <c r="L15082" t="s">
        <v>59</v>
      </c>
      <c r="M15082" t="s">
        <v>53158</v>
      </c>
      <c r="O15082" t="s">
        <v>53159</v>
      </c>
      <c r="P15082">
        <v>2</v>
      </c>
      <c r="Q15082" t="s">
        <v>53160</v>
      </c>
      <c r="R15082" t="s">
        <v>53160</v>
      </c>
      <c r="S15082">
        <f>IF(consolidation_etalab_schema_irve_statique_v_2_3_1_20250712[[#This Row],[id_pdc_local]]=consolidation_etalab_schema_irve_statique_v_2_3_1_20250712[[#Headers],[id_pdc_local]],1,0)</f>
        <v>0</v>
      </c>
      <c r="T15082">
        <v>22</v>
      </c>
      <c r="U15082" t="b">
        <v>1</v>
      </c>
      <c r="V15082" t="b">
        <v>1</v>
      </c>
      <c r="W15082" t="b">
        <v>1</v>
      </c>
      <c r="X15082" t="b">
        <v>1</v>
      </c>
      <c r="Y15082" t="b">
        <v>1</v>
      </c>
      <c r="Z15082" t="b">
        <v>0</v>
      </c>
      <c r="AA15082" t="b">
        <v>1</v>
      </c>
      <c r="AB15082" t="b">
        <v>1</v>
      </c>
      <c r="AC15082" t="b">
        <v>0</v>
      </c>
      <c r="AD15082" t="s">
        <v>52548</v>
      </c>
      <c r="AE15082" t="s">
        <v>61</v>
      </c>
      <c r="AF15082" t="b">
        <v>1</v>
      </c>
      <c r="AG15082" t="s">
        <v>56</v>
      </c>
      <c r="AH15082" t="s">
        <v>57</v>
      </c>
      <c r="AI15082" t="s">
        <v>70</v>
      </c>
      <c r="AJ15082" t="b">
        <v>1</v>
      </c>
      <c r="AK15082" t="s">
        <v>151</v>
      </c>
      <c r="AL15082" t="s">
        <v>53</v>
      </c>
      <c r="AM15082" s="1">
        <v>45616</v>
      </c>
      <c r="AN15082" t="s">
        <v>53</v>
      </c>
      <c r="AO15082" s="1">
        <v>45662</v>
      </c>
      <c r="AP15082" t="b">
        <v>0</v>
      </c>
      <c r="AQ15082" s="2">
        <v>45829.9</v>
      </c>
      <c r="AR15082" t="s">
        <v>31062</v>
      </c>
      <c r="AS15082" t="s">
        <v>52549</v>
      </c>
      <c r="AT15082" t="s">
        <v>31063</v>
      </c>
      <c r="AU15082" s="2">
        <v>45829.9</v>
      </c>
      <c r="AV15082">
        <v>3.2743829999999998</v>
      </c>
      <c r="AW15082">
        <v>48.213932999999997</v>
      </c>
      <c r="AY15082" t="s">
        <v>53</v>
      </c>
      <c r="AZ15082" t="b">
        <v>0</v>
      </c>
      <c r="BA15082" t="b">
        <v>0</v>
      </c>
      <c r="BB15082" t="b">
        <v>0</v>
      </c>
    </row>
    <row r="15083" spans="1:54" x14ac:dyDescent="0.3">
      <c r="A15083" t="s">
        <v>52540</v>
      </c>
      <c r="B15083">
        <v>918444860</v>
      </c>
      <c r="C15083" t="s">
        <v>52541</v>
      </c>
      <c r="D15083" t="s">
        <v>52540</v>
      </c>
      <c r="E15083" t="s">
        <v>52541</v>
      </c>
      <c r="F15083" t="s">
        <v>52542</v>
      </c>
      <c r="G15083" t="s">
        <v>53161</v>
      </c>
      <c r="H15083" t="s">
        <v>53162</v>
      </c>
      <c r="I15083" t="s">
        <v>53162</v>
      </c>
      <c r="J15083">
        <f>IF(consolidation_etalab_schema_irve_statique_v_2_3_1_20250712[[#This Row],[id_pdc_local]]=consolidation_etalab_schema_irve_statique_v_2_3_1_20250712[[#Headers],[id_pdc_local]],1,0)</f>
        <v>0</v>
      </c>
      <c r="K15083" t="s">
        <v>53161</v>
      </c>
      <c r="L15083" t="s">
        <v>59</v>
      </c>
      <c r="M15083" t="s">
        <v>53158</v>
      </c>
      <c r="O15083" t="s">
        <v>53159</v>
      </c>
      <c r="P15083">
        <v>2</v>
      </c>
      <c r="Q15083" t="s">
        <v>53163</v>
      </c>
      <c r="R15083" t="s">
        <v>53163</v>
      </c>
      <c r="S15083">
        <f>IF(consolidation_etalab_schema_irve_statique_v_2_3_1_20250712[[#This Row],[id_pdc_local]]=consolidation_etalab_schema_irve_statique_v_2_3_1_20250712[[#Headers],[id_pdc_local]],1,0)</f>
        <v>0</v>
      </c>
      <c r="T15083">
        <v>22</v>
      </c>
      <c r="U15083" t="b">
        <v>1</v>
      </c>
      <c r="V15083" t="b">
        <v>1</v>
      </c>
      <c r="W15083" t="b">
        <v>1</v>
      </c>
      <c r="X15083" t="b">
        <v>1</v>
      </c>
      <c r="Y15083" t="b">
        <v>1</v>
      </c>
      <c r="Z15083" t="b">
        <v>0</v>
      </c>
      <c r="AA15083" t="b">
        <v>1</v>
      </c>
      <c r="AB15083" t="b">
        <v>1</v>
      </c>
      <c r="AC15083" t="b">
        <v>0</v>
      </c>
      <c r="AD15083" t="s">
        <v>52548</v>
      </c>
      <c r="AE15083" t="s">
        <v>61</v>
      </c>
      <c r="AF15083" t="b">
        <v>1</v>
      </c>
      <c r="AG15083" t="s">
        <v>56</v>
      </c>
      <c r="AH15083" t="s">
        <v>57</v>
      </c>
      <c r="AI15083" t="s">
        <v>70</v>
      </c>
      <c r="AJ15083" t="b">
        <v>1</v>
      </c>
      <c r="AK15083" t="s">
        <v>151</v>
      </c>
      <c r="AL15083" t="s">
        <v>53</v>
      </c>
      <c r="AM15083" s="1">
        <v>45616</v>
      </c>
      <c r="AN15083" t="s">
        <v>53</v>
      </c>
      <c r="AO15083" s="1">
        <v>45662</v>
      </c>
      <c r="AP15083" t="b">
        <v>0</v>
      </c>
      <c r="AQ15083" s="2">
        <v>45829.9</v>
      </c>
      <c r="AR15083" t="s">
        <v>31062</v>
      </c>
      <c r="AS15083" t="s">
        <v>52549</v>
      </c>
      <c r="AT15083" t="s">
        <v>31063</v>
      </c>
      <c r="AU15083" s="2">
        <v>45829.9</v>
      </c>
      <c r="AV15083">
        <v>3.2743829999999998</v>
      </c>
      <c r="AW15083">
        <v>48.213932999999997</v>
      </c>
      <c r="AY15083" t="s">
        <v>53</v>
      </c>
      <c r="AZ15083" t="b">
        <v>0</v>
      </c>
      <c r="BA15083" t="b">
        <v>0</v>
      </c>
      <c r="BB15083" t="b">
        <v>0</v>
      </c>
    </row>
    <row r="15084" spans="1:54" x14ac:dyDescent="0.3">
      <c r="A15084" t="s">
        <v>52540</v>
      </c>
      <c r="B15084">
        <v>918444860</v>
      </c>
      <c r="C15084" t="s">
        <v>52541</v>
      </c>
      <c r="D15084" t="s">
        <v>52540</v>
      </c>
      <c r="E15084" t="s">
        <v>52541</v>
      </c>
      <c r="F15084" t="s">
        <v>52542</v>
      </c>
      <c r="G15084" t="s">
        <v>53164</v>
      </c>
      <c r="H15084" t="s">
        <v>53165</v>
      </c>
      <c r="I15084" t="s">
        <v>53165</v>
      </c>
      <c r="J15084">
        <f>IF(consolidation_etalab_schema_irve_statique_v_2_3_1_20250712[[#This Row],[id_pdc_local]]=consolidation_etalab_schema_irve_statique_v_2_3_1_20250712[[#Headers],[id_pdc_local]],1,0)</f>
        <v>0</v>
      </c>
      <c r="K15084" t="s">
        <v>53164</v>
      </c>
      <c r="L15084" t="s">
        <v>59</v>
      </c>
      <c r="M15084" t="s">
        <v>53158</v>
      </c>
      <c r="O15084" t="s">
        <v>53159</v>
      </c>
      <c r="P15084">
        <v>2</v>
      </c>
      <c r="Q15084" t="s">
        <v>53166</v>
      </c>
      <c r="R15084" t="s">
        <v>53166</v>
      </c>
      <c r="S15084">
        <f>IF(consolidation_etalab_schema_irve_statique_v_2_3_1_20250712[[#This Row],[id_pdc_local]]=consolidation_etalab_schema_irve_statique_v_2_3_1_20250712[[#Headers],[id_pdc_local]],1,0)</f>
        <v>0</v>
      </c>
      <c r="T15084">
        <v>22</v>
      </c>
      <c r="U15084" t="b">
        <v>1</v>
      </c>
      <c r="V15084" t="b">
        <v>1</v>
      </c>
      <c r="W15084" t="b">
        <v>1</v>
      </c>
      <c r="X15084" t="b">
        <v>1</v>
      </c>
      <c r="Y15084" t="b">
        <v>1</v>
      </c>
      <c r="Z15084" t="b">
        <v>0</v>
      </c>
      <c r="AA15084" t="b">
        <v>1</v>
      </c>
      <c r="AB15084" t="b">
        <v>1</v>
      </c>
      <c r="AC15084" t="b">
        <v>0</v>
      </c>
      <c r="AD15084" t="s">
        <v>52548</v>
      </c>
      <c r="AE15084" t="s">
        <v>61</v>
      </c>
      <c r="AF15084" t="b">
        <v>1</v>
      </c>
      <c r="AG15084" t="s">
        <v>56</v>
      </c>
      <c r="AH15084" t="s">
        <v>57</v>
      </c>
      <c r="AI15084" t="s">
        <v>70</v>
      </c>
      <c r="AJ15084" t="b">
        <v>1</v>
      </c>
      <c r="AK15084" t="s">
        <v>151</v>
      </c>
      <c r="AL15084" t="s">
        <v>53</v>
      </c>
      <c r="AM15084" s="1">
        <v>45616</v>
      </c>
      <c r="AN15084" t="s">
        <v>53</v>
      </c>
      <c r="AO15084" s="1">
        <v>45662</v>
      </c>
      <c r="AP15084" t="b">
        <v>0</v>
      </c>
      <c r="AQ15084" s="2">
        <v>45829.9</v>
      </c>
      <c r="AR15084" t="s">
        <v>31062</v>
      </c>
      <c r="AS15084" t="s">
        <v>52549</v>
      </c>
      <c r="AT15084" t="s">
        <v>31063</v>
      </c>
      <c r="AU15084" s="2">
        <v>45829.9</v>
      </c>
      <c r="AV15084">
        <v>3.2743829999999998</v>
      </c>
      <c r="AW15084">
        <v>48.213932999999997</v>
      </c>
      <c r="AY15084" t="s">
        <v>53</v>
      </c>
      <c r="AZ15084" t="b">
        <v>0</v>
      </c>
      <c r="BA15084" t="b">
        <v>0</v>
      </c>
      <c r="BB15084" t="b">
        <v>0</v>
      </c>
    </row>
    <row r="15085" spans="1:54" x14ac:dyDescent="0.3">
      <c r="A15085" t="s">
        <v>52540</v>
      </c>
      <c r="B15085">
        <v>918444860</v>
      </c>
      <c r="C15085" t="s">
        <v>52541</v>
      </c>
      <c r="D15085" t="s">
        <v>52540</v>
      </c>
      <c r="E15085" t="s">
        <v>52541</v>
      </c>
      <c r="F15085" t="s">
        <v>52542</v>
      </c>
      <c r="G15085" t="s">
        <v>53167</v>
      </c>
      <c r="H15085" t="s">
        <v>53168</v>
      </c>
      <c r="I15085" t="s">
        <v>53168</v>
      </c>
      <c r="J15085">
        <f>IF(consolidation_etalab_schema_irve_statique_v_2_3_1_20250712[[#This Row],[id_pdc_local]]=consolidation_etalab_schema_irve_statique_v_2_3_1_20250712[[#Headers],[id_pdc_local]],1,0)</f>
        <v>0</v>
      </c>
      <c r="K15085" t="s">
        <v>53167</v>
      </c>
      <c r="L15085" t="s">
        <v>59</v>
      </c>
      <c r="M15085" t="s">
        <v>53158</v>
      </c>
      <c r="O15085" t="s">
        <v>53159</v>
      </c>
      <c r="P15085">
        <v>2</v>
      </c>
      <c r="Q15085" t="s">
        <v>53169</v>
      </c>
      <c r="R15085" t="s">
        <v>53169</v>
      </c>
      <c r="S15085">
        <f>IF(consolidation_etalab_schema_irve_statique_v_2_3_1_20250712[[#This Row],[id_pdc_local]]=consolidation_etalab_schema_irve_statique_v_2_3_1_20250712[[#Headers],[id_pdc_local]],1,0)</f>
        <v>0</v>
      </c>
      <c r="T15085">
        <v>22</v>
      </c>
      <c r="U15085" t="b">
        <v>1</v>
      </c>
      <c r="V15085" t="b">
        <v>1</v>
      </c>
      <c r="W15085" t="b">
        <v>1</v>
      </c>
      <c r="X15085" t="b">
        <v>1</v>
      </c>
      <c r="Y15085" t="b">
        <v>1</v>
      </c>
      <c r="Z15085" t="b">
        <v>0</v>
      </c>
      <c r="AA15085" t="b">
        <v>1</v>
      </c>
      <c r="AB15085" t="b">
        <v>1</v>
      </c>
      <c r="AC15085" t="b">
        <v>0</v>
      </c>
      <c r="AD15085" t="s">
        <v>52548</v>
      </c>
      <c r="AE15085" t="s">
        <v>61</v>
      </c>
      <c r="AF15085" t="b">
        <v>1</v>
      </c>
      <c r="AG15085" t="s">
        <v>56</v>
      </c>
      <c r="AH15085" t="s">
        <v>57</v>
      </c>
      <c r="AI15085" t="s">
        <v>70</v>
      </c>
      <c r="AJ15085" t="b">
        <v>1</v>
      </c>
      <c r="AK15085" t="s">
        <v>151</v>
      </c>
      <c r="AL15085" t="s">
        <v>53</v>
      </c>
      <c r="AM15085" s="1">
        <v>45616</v>
      </c>
      <c r="AN15085" t="s">
        <v>53</v>
      </c>
      <c r="AO15085" s="1">
        <v>45662</v>
      </c>
      <c r="AP15085" t="b">
        <v>0</v>
      </c>
      <c r="AQ15085" s="2">
        <v>45829.9</v>
      </c>
      <c r="AR15085" t="s">
        <v>31062</v>
      </c>
      <c r="AS15085" t="s">
        <v>52549</v>
      </c>
      <c r="AT15085" t="s">
        <v>31063</v>
      </c>
      <c r="AU15085" s="2">
        <v>45829.9</v>
      </c>
      <c r="AV15085">
        <v>3.2743829999999998</v>
      </c>
      <c r="AW15085">
        <v>48.213932999999997</v>
      </c>
      <c r="AY15085" t="s">
        <v>53</v>
      </c>
      <c r="AZ15085" t="b">
        <v>0</v>
      </c>
      <c r="BA15085" t="b">
        <v>0</v>
      </c>
      <c r="BB15085" t="b">
        <v>0</v>
      </c>
    </row>
    <row r="15086" spans="1:54" x14ac:dyDescent="0.3">
      <c r="A15086" t="s">
        <v>52540</v>
      </c>
      <c r="B15086">
        <v>918444860</v>
      </c>
      <c r="C15086" t="s">
        <v>52541</v>
      </c>
      <c r="D15086" t="s">
        <v>52540</v>
      </c>
      <c r="E15086" t="s">
        <v>52541</v>
      </c>
      <c r="F15086" t="s">
        <v>52542</v>
      </c>
      <c r="G15086" t="s">
        <v>53170</v>
      </c>
      <c r="H15086" t="s">
        <v>53171</v>
      </c>
      <c r="I15086" t="s">
        <v>53171</v>
      </c>
      <c r="J15086">
        <f>IF(consolidation_etalab_schema_irve_statique_v_2_3_1_20250712[[#This Row],[id_pdc_local]]=consolidation_etalab_schema_irve_statique_v_2_3_1_20250712[[#Headers],[id_pdc_local]],1,0)</f>
        <v>0</v>
      </c>
      <c r="K15086" t="s">
        <v>53170</v>
      </c>
      <c r="L15086" t="s">
        <v>59</v>
      </c>
      <c r="M15086" t="s">
        <v>53158</v>
      </c>
      <c r="O15086" t="s">
        <v>53159</v>
      </c>
      <c r="P15086">
        <v>2</v>
      </c>
      <c r="Q15086" t="s">
        <v>53172</v>
      </c>
      <c r="R15086" t="s">
        <v>53172</v>
      </c>
      <c r="S15086">
        <f>IF(consolidation_etalab_schema_irve_statique_v_2_3_1_20250712[[#This Row],[id_pdc_local]]=consolidation_etalab_schema_irve_statique_v_2_3_1_20250712[[#Headers],[id_pdc_local]],1,0)</f>
        <v>0</v>
      </c>
      <c r="T15086">
        <v>22</v>
      </c>
      <c r="U15086" t="b">
        <v>1</v>
      </c>
      <c r="V15086" t="b">
        <v>1</v>
      </c>
      <c r="W15086" t="b">
        <v>1</v>
      </c>
      <c r="X15086" t="b">
        <v>1</v>
      </c>
      <c r="Y15086" t="b">
        <v>1</v>
      </c>
      <c r="Z15086" t="b">
        <v>0</v>
      </c>
      <c r="AA15086" t="b">
        <v>1</v>
      </c>
      <c r="AB15086" t="b">
        <v>1</v>
      </c>
      <c r="AC15086" t="b">
        <v>0</v>
      </c>
      <c r="AD15086" t="s">
        <v>52548</v>
      </c>
      <c r="AE15086" t="s">
        <v>61</v>
      </c>
      <c r="AF15086" t="b">
        <v>1</v>
      </c>
      <c r="AG15086" t="s">
        <v>56</v>
      </c>
      <c r="AH15086" t="s">
        <v>57</v>
      </c>
      <c r="AI15086" t="s">
        <v>70</v>
      </c>
      <c r="AJ15086" t="b">
        <v>1</v>
      </c>
      <c r="AK15086" t="s">
        <v>151</v>
      </c>
      <c r="AL15086" t="s">
        <v>53</v>
      </c>
      <c r="AM15086" s="1">
        <v>45616</v>
      </c>
      <c r="AN15086" t="s">
        <v>53</v>
      </c>
      <c r="AO15086" s="1">
        <v>45662</v>
      </c>
      <c r="AP15086" t="b">
        <v>0</v>
      </c>
      <c r="AQ15086" s="2">
        <v>45829.9</v>
      </c>
      <c r="AR15086" t="s">
        <v>31062</v>
      </c>
      <c r="AS15086" t="s">
        <v>52549</v>
      </c>
      <c r="AT15086" t="s">
        <v>31063</v>
      </c>
      <c r="AU15086" s="2">
        <v>45829.9</v>
      </c>
      <c r="AV15086">
        <v>3.2743829999999998</v>
      </c>
      <c r="AW15086">
        <v>48.213932999999997</v>
      </c>
      <c r="AY15086" t="s">
        <v>53</v>
      </c>
      <c r="AZ15086" t="b">
        <v>0</v>
      </c>
      <c r="BA15086" t="b">
        <v>0</v>
      </c>
      <c r="BB15086" t="b">
        <v>0</v>
      </c>
    </row>
    <row r="15087" spans="1:54" x14ac:dyDescent="0.3">
      <c r="A15087" t="s">
        <v>52540</v>
      </c>
      <c r="B15087">
        <v>918444860</v>
      </c>
      <c r="C15087" t="s">
        <v>52541</v>
      </c>
      <c r="D15087" t="s">
        <v>52540</v>
      </c>
      <c r="E15087" t="s">
        <v>52541</v>
      </c>
      <c r="F15087" t="s">
        <v>52542</v>
      </c>
      <c r="G15087" t="s">
        <v>53173</v>
      </c>
      <c r="H15087" t="s">
        <v>53174</v>
      </c>
      <c r="I15087" t="s">
        <v>53174</v>
      </c>
      <c r="J15087">
        <f>IF(consolidation_etalab_schema_irve_statique_v_2_3_1_20250712[[#This Row],[id_pdc_local]]=consolidation_etalab_schema_irve_statique_v_2_3_1_20250712[[#Headers],[id_pdc_local]],1,0)</f>
        <v>0</v>
      </c>
      <c r="K15087" t="s">
        <v>53173</v>
      </c>
      <c r="L15087" t="s">
        <v>59</v>
      </c>
      <c r="M15087" t="s">
        <v>53158</v>
      </c>
      <c r="O15087" t="s">
        <v>53159</v>
      </c>
      <c r="P15087">
        <v>2</v>
      </c>
      <c r="Q15087" t="s">
        <v>53175</v>
      </c>
      <c r="R15087" t="s">
        <v>53175</v>
      </c>
      <c r="S15087">
        <f>IF(consolidation_etalab_schema_irve_statique_v_2_3_1_20250712[[#This Row],[id_pdc_local]]=consolidation_etalab_schema_irve_statique_v_2_3_1_20250712[[#Headers],[id_pdc_local]],1,0)</f>
        <v>0</v>
      </c>
      <c r="T15087">
        <v>22</v>
      </c>
      <c r="U15087" t="b">
        <v>1</v>
      </c>
      <c r="V15087" t="b">
        <v>1</v>
      </c>
      <c r="W15087" t="b">
        <v>1</v>
      </c>
      <c r="X15087" t="b">
        <v>1</v>
      </c>
      <c r="Y15087" t="b">
        <v>1</v>
      </c>
      <c r="Z15087" t="b">
        <v>0</v>
      </c>
      <c r="AA15087" t="b">
        <v>1</v>
      </c>
      <c r="AB15087" t="b">
        <v>1</v>
      </c>
      <c r="AC15087" t="b">
        <v>0</v>
      </c>
      <c r="AD15087" t="s">
        <v>52548</v>
      </c>
      <c r="AE15087" t="s">
        <v>61</v>
      </c>
      <c r="AF15087" t="b">
        <v>1</v>
      </c>
      <c r="AG15087" t="s">
        <v>56</v>
      </c>
      <c r="AH15087" t="s">
        <v>57</v>
      </c>
      <c r="AI15087" t="s">
        <v>70</v>
      </c>
      <c r="AJ15087" t="b">
        <v>1</v>
      </c>
      <c r="AK15087" t="s">
        <v>151</v>
      </c>
      <c r="AL15087" t="s">
        <v>53</v>
      </c>
      <c r="AM15087" s="1">
        <v>45616</v>
      </c>
      <c r="AN15087" t="s">
        <v>53</v>
      </c>
      <c r="AO15087" s="1">
        <v>45662</v>
      </c>
      <c r="AP15087" t="b">
        <v>0</v>
      </c>
      <c r="AQ15087" s="2">
        <v>45829.9</v>
      </c>
      <c r="AR15087" t="s">
        <v>31062</v>
      </c>
      <c r="AS15087" t="s">
        <v>52549</v>
      </c>
      <c r="AT15087" t="s">
        <v>31063</v>
      </c>
      <c r="AU15087" s="2">
        <v>45829.9</v>
      </c>
      <c r="AV15087">
        <v>3.2743829999999998</v>
      </c>
      <c r="AW15087">
        <v>48.213932999999997</v>
      </c>
      <c r="AY15087" t="s">
        <v>53</v>
      </c>
      <c r="AZ15087" t="b">
        <v>0</v>
      </c>
      <c r="BA15087" t="b">
        <v>0</v>
      </c>
      <c r="BB15087" t="b">
        <v>0</v>
      </c>
    </row>
    <row r="15088" spans="1:54" x14ac:dyDescent="0.3">
      <c r="A15088" t="s">
        <v>424</v>
      </c>
      <c r="B15088">
        <v>842718512</v>
      </c>
      <c r="C15088" t="s">
        <v>429</v>
      </c>
      <c r="D15088" t="s">
        <v>424</v>
      </c>
      <c r="E15088" t="s">
        <v>425</v>
      </c>
      <c r="F15088" t="s">
        <v>430</v>
      </c>
      <c r="G15088" t="s">
        <v>474</v>
      </c>
      <c r="H15088" t="s">
        <v>551</v>
      </c>
      <c r="I15088" t="s">
        <v>551</v>
      </c>
      <c r="J15088">
        <f>IF(consolidation_etalab_schema_irve_statique_v_2_3_1_20250712[[#This Row],[id_pdc_local]]=consolidation_etalab_schema_irve_statique_v_2_3_1_20250712[[#Headers],[id_pdc_local]],1,0)</f>
        <v>0</v>
      </c>
      <c r="K15088" t="s">
        <v>474</v>
      </c>
      <c r="L15088" t="s">
        <v>69</v>
      </c>
      <c r="M15088" t="s">
        <v>476</v>
      </c>
      <c r="O15088" t="s">
        <v>477</v>
      </c>
      <c r="P15088">
        <v>2</v>
      </c>
      <c r="Q15088" t="s">
        <v>552</v>
      </c>
      <c r="R15088" t="s">
        <v>552</v>
      </c>
      <c r="S15088">
        <f>IF(consolidation_etalab_schema_irve_statique_v_2_3_1_20250712[[#This Row],[id_pdc_local]]=consolidation_etalab_schema_irve_statique_v_2_3_1_20250712[[#Headers],[id_pdc_local]],1,0)</f>
        <v>0</v>
      </c>
      <c r="T15088">
        <v>22</v>
      </c>
      <c r="U15088" t="b">
        <v>1</v>
      </c>
      <c r="V15088" t="b">
        <v>1</v>
      </c>
      <c r="W15088" t="b">
        <v>0</v>
      </c>
      <c r="X15088" t="b">
        <v>0</v>
      </c>
      <c r="Y15088" t="b">
        <v>0</v>
      </c>
      <c r="Z15088" t="b">
        <v>0</v>
      </c>
      <c r="AA15088" t="b">
        <v>1</v>
      </c>
      <c r="AB15088" t="b">
        <v>1</v>
      </c>
      <c r="AC15088" t="b">
        <v>1</v>
      </c>
      <c r="AD15088" t="s">
        <v>450</v>
      </c>
      <c r="AE15088" t="s">
        <v>61</v>
      </c>
      <c r="AF15088" t="b">
        <v>0</v>
      </c>
      <c r="AG15088" t="s">
        <v>56</v>
      </c>
      <c r="AH15088" t="s">
        <v>118</v>
      </c>
      <c r="AI15088" t="s">
        <v>53</v>
      </c>
      <c r="AJ15088" t="b">
        <v>0</v>
      </c>
      <c r="AK15088" t="s">
        <v>63</v>
      </c>
      <c r="AL15088" t="s">
        <v>444</v>
      </c>
      <c r="AM15088" s="1">
        <v>45615</v>
      </c>
      <c r="AN15088" t="s">
        <v>53</v>
      </c>
      <c r="AO15088" s="1">
        <v>45849</v>
      </c>
      <c r="AP15088" t="b">
        <v>0</v>
      </c>
      <c r="AQ15088" s="2">
        <v>45848.774305555555</v>
      </c>
      <c r="AR15088" t="s">
        <v>435</v>
      </c>
      <c r="AS15088" t="s">
        <v>436</v>
      </c>
      <c r="AT15088" t="s">
        <v>437</v>
      </c>
      <c r="AU15088" s="2">
        <v>45782.602777777778</v>
      </c>
      <c r="AV15088">
        <v>1.4772483000000001</v>
      </c>
      <c r="AW15088">
        <v>43.557032200000002</v>
      </c>
      <c r="AY15088" t="s">
        <v>53</v>
      </c>
      <c r="AZ15088" t="b">
        <v>0</v>
      </c>
      <c r="BA15088" t="b">
        <v>0</v>
      </c>
      <c r="BB15088" t="b">
        <v>0</v>
      </c>
    </row>
    <row r="15089" spans="1:54" x14ac:dyDescent="0.3">
      <c r="A15089" t="s">
        <v>424</v>
      </c>
      <c r="B15089">
        <v>842718512</v>
      </c>
      <c r="C15089" t="s">
        <v>429</v>
      </c>
      <c r="D15089" t="s">
        <v>424</v>
      </c>
      <c r="E15089" t="s">
        <v>425</v>
      </c>
      <c r="F15089" t="s">
        <v>430</v>
      </c>
      <c r="G15089" t="s">
        <v>474</v>
      </c>
      <c r="H15089" t="s">
        <v>551</v>
      </c>
      <c r="I15089" t="s">
        <v>551</v>
      </c>
      <c r="J15089">
        <f>IF(consolidation_etalab_schema_irve_statique_v_2_3_1_20250712[[#This Row],[id_pdc_local]]=consolidation_etalab_schema_irve_statique_v_2_3_1_20250712[[#Headers],[id_pdc_local]],1,0)</f>
        <v>0</v>
      </c>
      <c r="K15089" t="s">
        <v>474</v>
      </c>
      <c r="L15089" t="s">
        <v>69</v>
      </c>
      <c r="M15089" t="s">
        <v>476</v>
      </c>
      <c r="O15089" t="s">
        <v>477</v>
      </c>
      <c r="P15089">
        <v>2</v>
      </c>
      <c r="Q15089" t="s">
        <v>553</v>
      </c>
      <c r="R15089" t="s">
        <v>553</v>
      </c>
      <c r="S15089">
        <f>IF(consolidation_etalab_schema_irve_statique_v_2_3_1_20250712[[#This Row],[id_pdc_local]]=consolidation_etalab_schema_irve_statique_v_2_3_1_20250712[[#Headers],[id_pdc_local]],1,0)</f>
        <v>0</v>
      </c>
      <c r="T15089">
        <v>22</v>
      </c>
      <c r="U15089" t="b">
        <v>1</v>
      </c>
      <c r="V15089" t="b">
        <v>1</v>
      </c>
      <c r="W15089" t="b">
        <v>0</v>
      </c>
      <c r="X15089" t="b">
        <v>0</v>
      </c>
      <c r="Y15089" t="b">
        <v>0</v>
      </c>
      <c r="Z15089" t="b">
        <v>0</v>
      </c>
      <c r="AA15089" t="b">
        <v>1</v>
      </c>
      <c r="AB15089" t="b">
        <v>1</v>
      </c>
      <c r="AC15089" t="b">
        <v>1</v>
      </c>
      <c r="AD15089" t="s">
        <v>450</v>
      </c>
      <c r="AE15089" t="s">
        <v>61</v>
      </c>
      <c r="AF15089" t="b">
        <v>0</v>
      </c>
      <c r="AG15089" t="s">
        <v>56</v>
      </c>
      <c r="AH15089" t="s">
        <v>118</v>
      </c>
      <c r="AI15089" t="s">
        <v>53</v>
      </c>
      <c r="AJ15089" t="b">
        <v>0</v>
      </c>
      <c r="AK15089" t="s">
        <v>63</v>
      </c>
      <c r="AL15089" t="s">
        <v>444</v>
      </c>
      <c r="AM15089" s="1">
        <v>45615</v>
      </c>
      <c r="AN15089" t="s">
        <v>53</v>
      </c>
      <c r="AO15089" s="1">
        <v>45849</v>
      </c>
      <c r="AP15089" t="b">
        <v>0</v>
      </c>
      <c r="AQ15089" s="2">
        <v>45848.774305555555</v>
      </c>
      <c r="AR15089" t="s">
        <v>435</v>
      </c>
      <c r="AS15089" t="s">
        <v>436</v>
      </c>
      <c r="AT15089" t="s">
        <v>437</v>
      </c>
      <c r="AU15089" s="2">
        <v>45782.602777777778</v>
      </c>
      <c r="AV15089">
        <v>1.4772483000000001</v>
      </c>
      <c r="AW15089">
        <v>43.557032200000002</v>
      </c>
      <c r="AY15089" t="s">
        <v>53</v>
      </c>
      <c r="AZ15089" t="b">
        <v>0</v>
      </c>
      <c r="BA15089" t="b">
        <v>0</v>
      </c>
      <c r="BB15089" t="b">
        <v>0</v>
      </c>
    </row>
    <row r="15090" spans="1:54" x14ac:dyDescent="0.3">
      <c r="A15090" t="s">
        <v>424</v>
      </c>
      <c r="B15090">
        <v>842718512</v>
      </c>
      <c r="C15090" t="s">
        <v>429</v>
      </c>
      <c r="D15090" t="s">
        <v>424</v>
      </c>
      <c r="E15090" t="s">
        <v>425</v>
      </c>
      <c r="F15090" t="s">
        <v>430</v>
      </c>
      <c r="G15090" t="s">
        <v>474</v>
      </c>
      <c r="H15090" t="s">
        <v>586</v>
      </c>
      <c r="I15090" t="s">
        <v>586</v>
      </c>
      <c r="J15090">
        <f>IF(consolidation_etalab_schema_irve_statique_v_2_3_1_20250712[[#This Row],[id_pdc_local]]=consolidation_etalab_schema_irve_statique_v_2_3_1_20250712[[#Headers],[id_pdc_local]],1,0)</f>
        <v>0</v>
      </c>
      <c r="K15090" t="s">
        <v>474</v>
      </c>
      <c r="L15090" t="s">
        <v>69</v>
      </c>
      <c r="M15090" t="s">
        <v>476</v>
      </c>
      <c r="O15090" t="s">
        <v>477</v>
      </c>
      <c r="P15090">
        <v>2</v>
      </c>
      <c r="Q15090" t="s">
        <v>587</v>
      </c>
      <c r="R15090" t="s">
        <v>587</v>
      </c>
      <c r="S15090">
        <f>IF(consolidation_etalab_schema_irve_statique_v_2_3_1_20250712[[#This Row],[id_pdc_local]]=consolidation_etalab_schema_irve_statique_v_2_3_1_20250712[[#Headers],[id_pdc_local]],1,0)</f>
        <v>0</v>
      </c>
      <c r="T15090">
        <v>22</v>
      </c>
      <c r="U15090" t="b">
        <v>1</v>
      </c>
      <c r="V15090" t="b">
        <v>1</v>
      </c>
      <c r="W15090" t="b">
        <v>0</v>
      </c>
      <c r="X15090" t="b">
        <v>0</v>
      </c>
      <c r="Y15090" t="b">
        <v>0</v>
      </c>
      <c r="Z15090" t="b">
        <v>0</v>
      </c>
      <c r="AA15090" t="b">
        <v>1</v>
      </c>
      <c r="AB15090" t="b">
        <v>1</v>
      </c>
      <c r="AC15090" t="b">
        <v>1</v>
      </c>
      <c r="AD15090" t="s">
        <v>450</v>
      </c>
      <c r="AE15090" t="s">
        <v>61</v>
      </c>
      <c r="AF15090" t="b">
        <v>0</v>
      </c>
      <c r="AG15090" t="s">
        <v>56</v>
      </c>
      <c r="AH15090" t="s">
        <v>118</v>
      </c>
      <c r="AI15090" t="s">
        <v>53</v>
      </c>
      <c r="AJ15090" t="b">
        <v>0</v>
      </c>
      <c r="AK15090" t="s">
        <v>63</v>
      </c>
      <c r="AL15090" t="s">
        <v>444</v>
      </c>
      <c r="AM15090" s="1">
        <v>45615</v>
      </c>
      <c r="AN15090" t="s">
        <v>53</v>
      </c>
      <c r="AO15090" s="1">
        <v>45849</v>
      </c>
      <c r="AP15090" t="b">
        <v>0</v>
      </c>
      <c r="AQ15090" s="2">
        <v>45848.774305555555</v>
      </c>
      <c r="AR15090" t="s">
        <v>435</v>
      </c>
      <c r="AS15090" t="s">
        <v>436</v>
      </c>
      <c r="AT15090" t="s">
        <v>437</v>
      </c>
      <c r="AU15090" s="2">
        <v>45782.602777777778</v>
      </c>
      <c r="AV15090">
        <v>1.4772483000000001</v>
      </c>
      <c r="AW15090">
        <v>43.557032200000002</v>
      </c>
      <c r="AY15090" t="s">
        <v>53</v>
      </c>
      <c r="AZ15090" t="b">
        <v>0</v>
      </c>
      <c r="BA15090" t="b">
        <v>0</v>
      </c>
      <c r="BB15090" t="b">
        <v>0</v>
      </c>
    </row>
    <row r="15091" spans="1:54" x14ac:dyDescent="0.3">
      <c r="A15091" t="s">
        <v>424</v>
      </c>
      <c r="B15091">
        <v>842718512</v>
      </c>
      <c r="C15091" t="s">
        <v>429</v>
      </c>
      <c r="D15091" t="s">
        <v>424</v>
      </c>
      <c r="E15091" t="s">
        <v>425</v>
      </c>
      <c r="F15091" t="s">
        <v>430</v>
      </c>
      <c r="G15091" t="s">
        <v>474</v>
      </c>
      <c r="H15091" t="s">
        <v>586</v>
      </c>
      <c r="I15091" t="s">
        <v>586</v>
      </c>
      <c r="J15091">
        <f>IF(consolidation_etalab_schema_irve_statique_v_2_3_1_20250712[[#This Row],[id_pdc_local]]=consolidation_etalab_schema_irve_statique_v_2_3_1_20250712[[#Headers],[id_pdc_local]],1,0)</f>
        <v>0</v>
      </c>
      <c r="K15091" t="s">
        <v>474</v>
      </c>
      <c r="L15091" t="s">
        <v>69</v>
      </c>
      <c r="M15091" t="s">
        <v>476</v>
      </c>
      <c r="O15091" t="s">
        <v>477</v>
      </c>
      <c r="P15091">
        <v>2</v>
      </c>
      <c r="Q15091" t="s">
        <v>588</v>
      </c>
      <c r="R15091" t="s">
        <v>588</v>
      </c>
      <c r="S15091">
        <f>IF(consolidation_etalab_schema_irve_statique_v_2_3_1_20250712[[#This Row],[id_pdc_local]]=consolidation_etalab_schema_irve_statique_v_2_3_1_20250712[[#Headers],[id_pdc_local]],1,0)</f>
        <v>0</v>
      </c>
      <c r="T15091">
        <v>22</v>
      </c>
      <c r="U15091" t="b">
        <v>1</v>
      </c>
      <c r="V15091" t="b">
        <v>1</v>
      </c>
      <c r="W15091" t="b">
        <v>0</v>
      </c>
      <c r="X15091" t="b">
        <v>0</v>
      </c>
      <c r="Y15091" t="b">
        <v>0</v>
      </c>
      <c r="Z15091" t="b">
        <v>0</v>
      </c>
      <c r="AA15091" t="b">
        <v>1</v>
      </c>
      <c r="AB15091" t="b">
        <v>1</v>
      </c>
      <c r="AC15091" t="b">
        <v>1</v>
      </c>
      <c r="AD15091" t="s">
        <v>450</v>
      </c>
      <c r="AE15091" t="s">
        <v>61</v>
      </c>
      <c r="AF15091" t="b">
        <v>0</v>
      </c>
      <c r="AG15091" t="s">
        <v>56</v>
      </c>
      <c r="AH15091" t="s">
        <v>118</v>
      </c>
      <c r="AI15091" t="s">
        <v>53</v>
      </c>
      <c r="AJ15091" t="b">
        <v>0</v>
      </c>
      <c r="AK15091" t="s">
        <v>63</v>
      </c>
      <c r="AL15091" t="s">
        <v>444</v>
      </c>
      <c r="AM15091" s="1">
        <v>45615</v>
      </c>
      <c r="AN15091" t="s">
        <v>53</v>
      </c>
      <c r="AO15091" s="1">
        <v>45849</v>
      </c>
      <c r="AP15091" t="b">
        <v>0</v>
      </c>
      <c r="AQ15091" s="2">
        <v>45848.774305555555</v>
      </c>
      <c r="AR15091" t="s">
        <v>435</v>
      </c>
      <c r="AS15091" t="s">
        <v>436</v>
      </c>
      <c r="AT15091" t="s">
        <v>437</v>
      </c>
      <c r="AU15091" s="2">
        <v>45782.602777777778</v>
      </c>
      <c r="AV15091">
        <v>1.4772483000000001</v>
      </c>
      <c r="AW15091">
        <v>43.557032200000002</v>
      </c>
      <c r="AY15091" t="s">
        <v>53</v>
      </c>
      <c r="AZ15091" t="b">
        <v>0</v>
      </c>
      <c r="BA15091" t="b">
        <v>0</v>
      </c>
      <c r="BB15091" t="b">
        <v>0</v>
      </c>
    </row>
    <row r="15092" spans="1:54" x14ac:dyDescent="0.3">
      <c r="A15092" t="s">
        <v>424</v>
      </c>
      <c r="B15092">
        <v>842718512</v>
      </c>
      <c r="C15092" t="s">
        <v>429</v>
      </c>
      <c r="D15092" t="s">
        <v>424</v>
      </c>
      <c r="E15092" t="s">
        <v>425</v>
      </c>
      <c r="F15092" t="s">
        <v>430</v>
      </c>
      <c r="G15092" t="s">
        <v>797</v>
      </c>
      <c r="H15092" t="s">
        <v>815</v>
      </c>
      <c r="I15092" t="s">
        <v>815</v>
      </c>
      <c r="J15092">
        <f>IF(consolidation_etalab_schema_irve_statique_v_2_3_1_20250712[[#This Row],[id_pdc_local]]=consolidation_etalab_schema_irve_statique_v_2_3_1_20250712[[#Headers],[id_pdc_local]],1,0)</f>
        <v>0</v>
      </c>
      <c r="K15092" t="s">
        <v>797</v>
      </c>
      <c r="L15092" t="s">
        <v>69</v>
      </c>
      <c r="M15092" t="s">
        <v>816</v>
      </c>
      <c r="O15092" t="s">
        <v>817</v>
      </c>
      <c r="P15092">
        <v>2</v>
      </c>
      <c r="Q15092" t="s">
        <v>798</v>
      </c>
      <c r="R15092" t="s">
        <v>798</v>
      </c>
      <c r="S15092">
        <f>IF(consolidation_etalab_schema_irve_statique_v_2_3_1_20250712[[#This Row],[id_pdc_local]]=consolidation_etalab_schema_irve_statique_v_2_3_1_20250712[[#Headers],[id_pdc_local]],1,0)</f>
        <v>0</v>
      </c>
      <c r="T15092">
        <v>50</v>
      </c>
      <c r="U15092" t="b">
        <v>0</v>
      </c>
      <c r="V15092" t="b">
        <v>0</v>
      </c>
      <c r="W15092" t="b">
        <v>1</v>
      </c>
      <c r="X15092" t="b">
        <v>0</v>
      </c>
      <c r="Y15092" t="b">
        <v>0</v>
      </c>
      <c r="Z15092" t="b">
        <v>0</v>
      </c>
      <c r="AA15092" t="b">
        <v>1</v>
      </c>
      <c r="AB15092" t="b">
        <v>1</v>
      </c>
      <c r="AC15092" t="b">
        <v>1</v>
      </c>
      <c r="AD15092" t="s">
        <v>434</v>
      </c>
      <c r="AE15092" t="s">
        <v>61</v>
      </c>
      <c r="AF15092" t="b">
        <v>0</v>
      </c>
      <c r="AG15092" t="s">
        <v>56</v>
      </c>
      <c r="AH15092" t="s">
        <v>62</v>
      </c>
      <c r="AI15092" t="s">
        <v>53</v>
      </c>
      <c r="AJ15092" t="b">
        <v>0</v>
      </c>
      <c r="AK15092" t="s">
        <v>63</v>
      </c>
      <c r="AL15092" t="s">
        <v>809</v>
      </c>
      <c r="AM15092" s="1">
        <v>45615</v>
      </c>
      <c r="AN15092" t="s">
        <v>53</v>
      </c>
      <c r="AO15092" s="1">
        <v>45849</v>
      </c>
      <c r="AP15092" t="b">
        <v>0</v>
      </c>
      <c r="AQ15092" s="2">
        <v>45848.774305555555</v>
      </c>
      <c r="AR15092" t="s">
        <v>435</v>
      </c>
      <c r="AS15092" t="s">
        <v>436</v>
      </c>
      <c r="AT15092" t="s">
        <v>437</v>
      </c>
      <c r="AU15092" s="2">
        <v>45782.602777777778</v>
      </c>
      <c r="AV15092">
        <v>2.7823180000000001</v>
      </c>
      <c r="AW15092">
        <v>48.853357000000003</v>
      </c>
      <c r="AY15092" t="s">
        <v>53</v>
      </c>
      <c r="AZ15092" t="b">
        <v>0</v>
      </c>
      <c r="BA15092" t="b">
        <v>0</v>
      </c>
      <c r="BB15092" t="b">
        <v>0</v>
      </c>
    </row>
    <row r="15093" spans="1:54" x14ac:dyDescent="0.3">
      <c r="A15093" t="s">
        <v>424</v>
      </c>
      <c r="B15093">
        <v>842718512</v>
      </c>
      <c r="C15093" t="s">
        <v>429</v>
      </c>
      <c r="D15093" t="s">
        <v>424</v>
      </c>
      <c r="E15093" t="s">
        <v>425</v>
      </c>
      <c r="F15093" t="s">
        <v>430</v>
      </c>
      <c r="G15093" t="s">
        <v>797</v>
      </c>
      <c r="H15093" t="s">
        <v>815</v>
      </c>
      <c r="I15093" t="s">
        <v>815</v>
      </c>
      <c r="J15093">
        <f>IF(consolidation_etalab_schema_irve_statique_v_2_3_1_20250712[[#This Row],[id_pdc_local]]=consolidation_etalab_schema_irve_statique_v_2_3_1_20250712[[#Headers],[id_pdc_local]],1,0)</f>
        <v>0</v>
      </c>
      <c r="K15093" t="s">
        <v>797</v>
      </c>
      <c r="L15093" t="s">
        <v>69</v>
      </c>
      <c r="M15093" t="s">
        <v>816</v>
      </c>
      <c r="O15093" t="s">
        <v>817</v>
      </c>
      <c r="P15093">
        <v>2</v>
      </c>
      <c r="Q15093" t="s">
        <v>818</v>
      </c>
      <c r="R15093" t="s">
        <v>818</v>
      </c>
      <c r="S15093">
        <f>IF(consolidation_etalab_schema_irve_statique_v_2_3_1_20250712[[#This Row],[id_pdc_local]]=consolidation_etalab_schema_irve_statique_v_2_3_1_20250712[[#Headers],[id_pdc_local]],1,0)</f>
        <v>0</v>
      </c>
      <c r="T15093">
        <v>50</v>
      </c>
      <c r="U15093" t="b">
        <v>0</v>
      </c>
      <c r="V15093" t="b">
        <v>0</v>
      </c>
      <c r="W15093" t="b">
        <v>1</v>
      </c>
      <c r="X15093" t="b">
        <v>0</v>
      </c>
      <c r="Y15093" t="b">
        <v>0</v>
      </c>
      <c r="Z15093" t="b">
        <v>0</v>
      </c>
      <c r="AA15093" t="b">
        <v>1</v>
      </c>
      <c r="AB15093" t="b">
        <v>1</v>
      </c>
      <c r="AC15093" t="b">
        <v>1</v>
      </c>
      <c r="AD15093" t="s">
        <v>434</v>
      </c>
      <c r="AE15093" t="s">
        <v>61</v>
      </c>
      <c r="AF15093" t="b">
        <v>0</v>
      </c>
      <c r="AG15093" t="s">
        <v>56</v>
      </c>
      <c r="AH15093" t="s">
        <v>62</v>
      </c>
      <c r="AI15093" t="s">
        <v>53</v>
      </c>
      <c r="AJ15093" t="b">
        <v>0</v>
      </c>
      <c r="AK15093" t="s">
        <v>63</v>
      </c>
      <c r="AL15093" t="s">
        <v>809</v>
      </c>
      <c r="AM15093" s="1">
        <v>45615</v>
      </c>
      <c r="AN15093" t="s">
        <v>53</v>
      </c>
      <c r="AO15093" s="1">
        <v>45849</v>
      </c>
      <c r="AP15093" t="b">
        <v>0</v>
      </c>
      <c r="AQ15093" s="2">
        <v>45848.774305555555</v>
      </c>
      <c r="AR15093" t="s">
        <v>435</v>
      </c>
      <c r="AS15093" t="s">
        <v>436</v>
      </c>
      <c r="AT15093" t="s">
        <v>437</v>
      </c>
      <c r="AU15093" s="2">
        <v>45782.602777777778</v>
      </c>
      <c r="AV15093">
        <v>2.7823180000000001</v>
      </c>
      <c r="AW15093">
        <v>48.853357000000003</v>
      </c>
      <c r="AY15093" t="s">
        <v>53</v>
      </c>
      <c r="AZ15093" t="b">
        <v>0</v>
      </c>
      <c r="BA15093" t="b">
        <v>0</v>
      </c>
      <c r="BB15093" t="b">
        <v>0</v>
      </c>
    </row>
    <row r="15094" spans="1:54" x14ac:dyDescent="0.3">
      <c r="A15094" t="s">
        <v>424</v>
      </c>
      <c r="B15094">
        <v>842718512</v>
      </c>
      <c r="C15094" t="s">
        <v>429</v>
      </c>
      <c r="D15094" t="s">
        <v>424</v>
      </c>
      <c r="E15094" t="s">
        <v>425</v>
      </c>
      <c r="F15094" t="s">
        <v>430</v>
      </c>
      <c r="G15094" t="s">
        <v>797</v>
      </c>
      <c r="H15094" t="s">
        <v>822</v>
      </c>
      <c r="I15094" t="s">
        <v>822</v>
      </c>
      <c r="J15094">
        <f>IF(consolidation_etalab_schema_irve_statique_v_2_3_1_20250712[[#This Row],[id_pdc_local]]=consolidation_etalab_schema_irve_statique_v_2_3_1_20250712[[#Headers],[id_pdc_local]],1,0)</f>
        <v>0</v>
      </c>
      <c r="K15094" t="s">
        <v>797</v>
      </c>
      <c r="L15094" t="s">
        <v>69</v>
      </c>
      <c r="M15094" t="s">
        <v>816</v>
      </c>
      <c r="O15094" t="s">
        <v>817</v>
      </c>
      <c r="P15094">
        <v>2</v>
      </c>
      <c r="Q15094" t="s">
        <v>820</v>
      </c>
      <c r="R15094" t="s">
        <v>820</v>
      </c>
      <c r="S15094">
        <f>IF(consolidation_etalab_schema_irve_statique_v_2_3_1_20250712[[#This Row],[id_pdc_local]]=consolidation_etalab_schema_irve_statique_v_2_3_1_20250712[[#Headers],[id_pdc_local]],1,0)</f>
        <v>0</v>
      </c>
      <c r="T15094">
        <v>50</v>
      </c>
      <c r="U15094" t="b">
        <v>0</v>
      </c>
      <c r="V15094" t="b">
        <v>0</v>
      </c>
      <c r="W15094" t="b">
        <v>1</v>
      </c>
      <c r="X15094" t="b">
        <v>0</v>
      </c>
      <c r="Y15094" t="b">
        <v>0</v>
      </c>
      <c r="Z15094" t="b">
        <v>0</v>
      </c>
      <c r="AA15094" t="b">
        <v>1</v>
      </c>
      <c r="AB15094" t="b">
        <v>1</v>
      </c>
      <c r="AC15094" t="b">
        <v>1</v>
      </c>
      <c r="AD15094" t="s">
        <v>434</v>
      </c>
      <c r="AE15094" t="s">
        <v>61</v>
      </c>
      <c r="AF15094" t="b">
        <v>0</v>
      </c>
      <c r="AG15094" t="s">
        <v>56</v>
      </c>
      <c r="AH15094" t="s">
        <v>62</v>
      </c>
      <c r="AI15094" t="s">
        <v>53</v>
      </c>
      <c r="AJ15094" t="b">
        <v>0</v>
      </c>
      <c r="AK15094" t="s">
        <v>63</v>
      </c>
      <c r="AL15094" t="s">
        <v>809</v>
      </c>
      <c r="AM15094" s="1">
        <v>45615</v>
      </c>
      <c r="AN15094" t="s">
        <v>53</v>
      </c>
      <c r="AO15094" s="1">
        <v>45849</v>
      </c>
      <c r="AP15094" t="b">
        <v>0</v>
      </c>
      <c r="AQ15094" s="2">
        <v>45848.774305555555</v>
      </c>
      <c r="AR15094" t="s">
        <v>435</v>
      </c>
      <c r="AS15094" t="s">
        <v>436</v>
      </c>
      <c r="AT15094" t="s">
        <v>437</v>
      </c>
      <c r="AU15094" s="2">
        <v>45782.602777777778</v>
      </c>
      <c r="AV15094">
        <v>2.7823180000000001</v>
      </c>
      <c r="AW15094">
        <v>48.853357000000003</v>
      </c>
      <c r="AY15094" t="s">
        <v>53</v>
      </c>
      <c r="AZ15094" t="b">
        <v>0</v>
      </c>
      <c r="BA15094" t="b">
        <v>0</v>
      </c>
      <c r="BB15094" t="b">
        <v>0</v>
      </c>
    </row>
    <row r="15095" spans="1:54" x14ac:dyDescent="0.3">
      <c r="A15095" t="s">
        <v>424</v>
      </c>
      <c r="B15095">
        <v>842718512</v>
      </c>
      <c r="C15095" t="s">
        <v>429</v>
      </c>
      <c r="D15095" t="s">
        <v>424</v>
      </c>
      <c r="E15095" t="s">
        <v>425</v>
      </c>
      <c r="F15095" t="s">
        <v>430</v>
      </c>
      <c r="G15095" t="s">
        <v>797</v>
      </c>
      <c r="H15095" t="s">
        <v>822</v>
      </c>
      <c r="I15095" t="s">
        <v>822</v>
      </c>
      <c r="J15095">
        <f>IF(consolidation_etalab_schema_irve_statique_v_2_3_1_20250712[[#This Row],[id_pdc_local]]=consolidation_etalab_schema_irve_statique_v_2_3_1_20250712[[#Headers],[id_pdc_local]],1,0)</f>
        <v>0</v>
      </c>
      <c r="K15095" t="s">
        <v>797</v>
      </c>
      <c r="L15095" t="s">
        <v>69</v>
      </c>
      <c r="M15095" t="s">
        <v>816</v>
      </c>
      <c r="O15095" t="s">
        <v>817</v>
      </c>
      <c r="P15095">
        <v>2</v>
      </c>
      <c r="Q15095" t="s">
        <v>823</v>
      </c>
      <c r="R15095" t="s">
        <v>823</v>
      </c>
      <c r="S15095">
        <f>IF(consolidation_etalab_schema_irve_statique_v_2_3_1_20250712[[#This Row],[id_pdc_local]]=consolidation_etalab_schema_irve_statique_v_2_3_1_20250712[[#Headers],[id_pdc_local]],1,0)</f>
        <v>0</v>
      </c>
      <c r="T15095">
        <v>50</v>
      </c>
      <c r="U15095" t="b">
        <v>0</v>
      </c>
      <c r="V15095" t="b">
        <v>0</v>
      </c>
      <c r="W15095" t="b">
        <v>1</v>
      </c>
      <c r="X15095" t="b">
        <v>0</v>
      </c>
      <c r="Y15095" t="b">
        <v>0</v>
      </c>
      <c r="Z15095" t="b">
        <v>0</v>
      </c>
      <c r="AA15095" t="b">
        <v>1</v>
      </c>
      <c r="AB15095" t="b">
        <v>1</v>
      </c>
      <c r="AC15095" t="b">
        <v>1</v>
      </c>
      <c r="AD15095" t="s">
        <v>434</v>
      </c>
      <c r="AE15095" t="s">
        <v>61</v>
      </c>
      <c r="AF15095" t="b">
        <v>0</v>
      </c>
      <c r="AG15095" t="s">
        <v>56</v>
      </c>
      <c r="AH15095" t="s">
        <v>62</v>
      </c>
      <c r="AI15095" t="s">
        <v>53</v>
      </c>
      <c r="AJ15095" t="b">
        <v>0</v>
      </c>
      <c r="AK15095" t="s">
        <v>63</v>
      </c>
      <c r="AL15095" t="s">
        <v>809</v>
      </c>
      <c r="AM15095" s="1">
        <v>45615</v>
      </c>
      <c r="AN15095" t="s">
        <v>53</v>
      </c>
      <c r="AO15095" s="1">
        <v>45849</v>
      </c>
      <c r="AP15095" t="b">
        <v>0</v>
      </c>
      <c r="AQ15095" s="2">
        <v>45848.774305555555</v>
      </c>
      <c r="AR15095" t="s">
        <v>435</v>
      </c>
      <c r="AS15095" t="s">
        <v>436</v>
      </c>
      <c r="AT15095" t="s">
        <v>437</v>
      </c>
      <c r="AU15095" s="2">
        <v>45782.602777777778</v>
      </c>
      <c r="AV15095">
        <v>2.7823180000000001</v>
      </c>
      <c r="AW15095">
        <v>48.853357000000003</v>
      </c>
      <c r="AY15095" t="s">
        <v>53</v>
      </c>
      <c r="AZ15095" t="b">
        <v>0</v>
      </c>
      <c r="BA15095" t="b">
        <v>0</v>
      </c>
      <c r="BB15095" t="b">
        <v>0</v>
      </c>
    </row>
    <row r="15096" spans="1:54" x14ac:dyDescent="0.3">
      <c r="A15096" t="s">
        <v>424</v>
      </c>
      <c r="B15096">
        <v>842718512</v>
      </c>
      <c r="C15096" t="s">
        <v>429</v>
      </c>
      <c r="D15096" t="s">
        <v>424</v>
      </c>
      <c r="E15096" t="s">
        <v>425</v>
      </c>
      <c r="F15096" t="s">
        <v>430</v>
      </c>
      <c r="G15096" t="s">
        <v>797</v>
      </c>
      <c r="H15096" t="s">
        <v>827</v>
      </c>
      <c r="I15096" t="s">
        <v>827</v>
      </c>
      <c r="J15096">
        <f>IF(consolidation_etalab_schema_irve_statique_v_2_3_1_20250712[[#This Row],[id_pdc_local]]=consolidation_etalab_schema_irve_statique_v_2_3_1_20250712[[#Headers],[id_pdc_local]],1,0)</f>
        <v>0</v>
      </c>
      <c r="K15096" t="s">
        <v>797</v>
      </c>
      <c r="L15096" t="s">
        <v>69</v>
      </c>
      <c r="M15096" t="s">
        <v>816</v>
      </c>
      <c r="O15096" t="s">
        <v>817</v>
      </c>
      <c r="P15096">
        <v>2</v>
      </c>
      <c r="Q15096" t="s">
        <v>825</v>
      </c>
      <c r="R15096" t="s">
        <v>825</v>
      </c>
      <c r="S15096">
        <f>IF(consolidation_etalab_schema_irve_statique_v_2_3_1_20250712[[#This Row],[id_pdc_local]]=consolidation_etalab_schema_irve_statique_v_2_3_1_20250712[[#Headers],[id_pdc_local]],1,0)</f>
        <v>0</v>
      </c>
      <c r="T15096">
        <v>50</v>
      </c>
      <c r="U15096" t="b">
        <v>0</v>
      </c>
      <c r="V15096" t="b">
        <v>0</v>
      </c>
      <c r="W15096" t="b">
        <v>1</v>
      </c>
      <c r="X15096" t="b">
        <v>0</v>
      </c>
      <c r="Y15096" t="b">
        <v>0</v>
      </c>
      <c r="Z15096" t="b">
        <v>0</v>
      </c>
      <c r="AA15096" t="b">
        <v>1</v>
      </c>
      <c r="AB15096" t="b">
        <v>1</v>
      </c>
      <c r="AC15096" t="b">
        <v>1</v>
      </c>
      <c r="AD15096" t="s">
        <v>434</v>
      </c>
      <c r="AE15096" t="s">
        <v>61</v>
      </c>
      <c r="AF15096" t="b">
        <v>0</v>
      </c>
      <c r="AG15096" t="s">
        <v>56</v>
      </c>
      <c r="AH15096" t="s">
        <v>62</v>
      </c>
      <c r="AI15096" t="s">
        <v>53</v>
      </c>
      <c r="AJ15096" t="b">
        <v>0</v>
      </c>
      <c r="AK15096" t="s">
        <v>63</v>
      </c>
      <c r="AL15096" t="s">
        <v>809</v>
      </c>
      <c r="AM15096" s="1">
        <v>45615</v>
      </c>
      <c r="AN15096" t="s">
        <v>53</v>
      </c>
      <c r="AO15096" s="1">
        <v>45849</v>
      </c>
      <c r="AP15096" t="b">
        <v>0</v>
      </c>
      <c r="AQ15096" s="2">
        <v>45848.774305555555</v>
      </c>
      <c r="AR15096" t="s">
        <v>435</v>
      </c>
      <c r="AS15096" t="s">
        <v>436</v>
      </c>
      <c r="AT15096" t="s">
        <v>437</v>
      </c>
      <c r="AU15096" s="2">
        <v>45782.602777777778</v>
      </c>
      <c r="AV15096">
        <v>2.7823180000000001</v>
      </c>
      <c r="AW15096">
        <v>48.853357000000003</v>
      </c>
      <c r="AY15096" t="s">
        <v>53</v>
      </c>
      <c r="AZ15096" t="b">
        <v>0</v>
      </c>
      <c r="BA15096" t="b">
        <v>0</v>
      </c>
      <c r="BB15096" t="b">
        <v>0</v>
      </c>
    </row>
    <row r="15097" spans="1:54" x14ac:dyDescent="0.3">
      <c r="A15097" t="s">
        <v>424</v>
      </c>
      <c r="B15097">
        <v>842718512</v>
      </c>
      <c r="C15097" t="s">
        <v>429</v>
      </c>
      <c r="D15097" t="s">
        <v>424</v>
      </c>
      <c r="E15097" t="s">
        <v>425</v>
      </c>
      <c r="F15097" t="s">
        <v>430</v>
      </c>
      <c r="G15097" t="s">
        <v>797</v>
      </c>
      <c r="H15097" t="s">
        <v>827</v>
      </c>
      <c r="I15097" t="s">
        <v>827</v>
      </c>
      <c r="J15097">
        <f>IF(consolidation_etalab_schema_irve_statique_v_2_3_1_20250712[[#This Row],[id_pdc_local]]=consolidation_etalab_schema_irve_statique_v_2_3_1_20250712[[#Headers],[id_pdc_local]],1,0)</f>
        <v>0</v>
      </c>
      <c r="K15097" t="s">
        <v>797</v>
      </c>
      <c r="L15097" t="s">
        <v>69</v>
      </c>
      <c r="M15097" t="s">
        <v>816</v>
      </c>
      <c r="O15097" t="s">
        <v>817</v>
      </c>
      <c r="P15097">
        <v>2</v>
      </c>
      <c r="Q15097" t="s">
        <v>828</v>
      </c>
      <c r="R15097" t="s">
        <v>828</v>
      </c>
      <c r="S15097">
        <f>IF(consolidation_etalab_schema_irve_statique_v_2_3_1_20250712[[#This Row],[id_pdc_local]]=consolidation_etalab_schema_irve_statique_v_2_3_1_20250712[[#Headers],[id_pdc_local]],1,0)</f>
        <v>0</v>
      </c>
      <c r="T15097">
        <v>50</v>
      </c>
      <c r="U15097" t="b">
        <v>0</v>
      </c>
      <c r="V15097" t="b">
        <v>0</v>
      </c>
      <c r="W15097" t="b">
        <v>1</v>
      </c>
      <c r="X15097" t="b">
        <v>0</v>
      </c>
      <c r="Y15097" t="b">
        <v>0</v>
      </c>
      <c r="Z15097" t="b">
        <v>0</v>
      </c>
      <c r="AA15097" t="b">
        <v>1</v>
      </c>
      <c r="AB15097" t="b">
        <v>1</v>
      </c>
      <c r="AC15097" t="b">
        <v>1</v>
      </c>
      <c r="AD15097" t="s">
        <v>434</v>
      </c>
      <c r="AE15097" t="s">
        <v>61</v>
      </c>
      <c r="AF15097" t="b">
        <v>0</v>
      </c>
      <c r="AG15097" t="s">
        <v>56</v>
      </c>
      <c r="AH15097" t="s">
        <v>62</v>
      </c>
      <c r="AI15097" t="s">
        <v>53</v>
      </c>
      <c r="AJ15097" t="b">
        <v>0</v>
      </c>
      <c r="AK15097" t="s">
        <v>63</v>
      </c>
      <c r="AL15097" t="s">
        <v>809</v>
      </c>
      <c r="AM15097" s="1">
        <v>45615</v>
      </c>
      <c r="AN15097" t="s">
        <v>53</v>
      </c>
      <c r="AO15097" s="1">
        <v>45849</v>
      </c>
      <c r="AP15097" t="b">
        <v>0</v>
      </c>
      <c r="AQ15097" s="2">
        <v>45848.774305555555</v>
      </c>
      <c r="AR15097" t="s">
        <v>435</v>
      </c>
      <c r="AS15097" t="s">
        <v>436</v>
      </c>
      <c r="AT15097" t="s">
        <v>437</v>
      </c>
      <c r="AU15097" s="2">
        <v>45782.602777777778</v>
      </c>
      <c r="AV15097">
        <v>2.7823180000000001</v>
      </c>
      <c r="AW15097">
        <v>48.853357000000003</v>
      </c>
      <c r="AY15097" t="s">
        <v>53</v>
      </c>
      <c r="AZ15097" t="b">
        <v>0</v>
      </c>
      <c r="BA15097" t="b">
        <v>0</v>
      </c>
      <c r="BB15097" t="b">
        <v>0</v>
      </c>
    </row>
    <row r="15098" spans="1:54" x14ac:dyDescent="0.3">
      <c r="A15098" t="s">
        <v>424</v>
      </c>
      <c r="B15098">
        <v>842718512</v>
      </c>
      <c r="C15098" t="s">
        <v>429</v>
      </c>
      <c r="D15098" t="s">
        <v>424</v>
      </c>
      <c r="E15098" t="s">
        <v>425</v>
      </c>
      <c r="F15098" t="s">
        <v>430</v>
      </c>
      <c r="G15098" t="s">
        <v>797</v>
      </c>
      <c r="H15098" t="s">
        <v>832</v>
      </c>
      <c r="I15098" t="s">
        <v>832</v>
      </c>
      <c r="J15098">
        <f>IF(consolidation_etalab_schema_irve_statique_v_2_3_1_20250712[[#This Row],[id_pdc_local]]=consolidation_etalab_schema_irve_statique_v_2_3_1_20250712[[#Headers],[id_pdc_local]],1,0)</f>
        <v>0</v>
      </c>
      <c r="K15098" t="s">
        <v>797</v>
      </c>
      <c r="L15098" t="s">
        <v>69</v>
      </c>
      <c r="M15098" t="s">
        <v>816</v>
      </c>
      <c r="O15098" t="s">
        <v>817</v>
      </c>
      <c r="P15098">
        <v>2</v>
      </c>
      <c r="Q15098" t="s">
        <v>830</v>
      </c>
      <c r="R15098" t="s">
        <v>830</v>
      </c>
      <c r="S15098">
        <f>IF(consolidation_etalab_schema_irve_statique_v_2_3_1_20250712[[#This Row],[id_pdc_local]]=consolidation_etalab_schema_irve_statique_v_2_3_1_20250712[[#Headers],[id_pdc_local]],1,0)</f>
        <v>0</v>
      </c>
      <c r="T15098">
        <v>50</v>
      </c>
      <c r="U15098" t="b">
        <v>0</v>
      </c>
      <c r="V15098" t="b">
        <v>0</v>
      </c>
      <c r="W15098" t="b">
        <v>1</v>
      </c>
      <c r="X15098" t="b">
        <v>0</v>
      </c>
      <c r="Y15098" t="b">
        <v>0</v>
      </c>
      <c r="Z15098" t="b">
        <v>0</v>
      </c>
      <c r="AA15098" t="b">
        <v>1</v>
      </c>
      <c r="AB15098" t="b">
        <v>1</v>
      </c>
      <c r="AC15098" t="b">
        <v>1</v>
      </c>
      <c r="AD15098" t="s">
        <v>434</v>
      </c>
      <c r="AE15098" t="s">
        <v>61</v>
      </c>
      <c r="AF15098" t="b">
        <v>0</v>
      </c>
      <c r="AG15098" t="s">
        <v>56</v>
      </c>
      <c r="AH15098" t="s">
        <v>62</v>
      </c>
      <c r="AI15098" t="s">
        <v>53</v>
      </c>
      <c r="AJ15098" t="b">
        <v>0</v>
      </c>
      <c r="AK15098" t="s">
        <v>63</v>
      </c>
      <c r="AL15098" t="s">
        <v>809</v>
      </c>
      <c r="AM15098" s="1">
        <v>45615</v>
      </c>
      <c r="AN15098" t="s">
        <v>53</v>
      </c>
      <c r="AO15098" s="1">
        <v>45849</v>
      </c>
      <c r="AP15098" t="b">
        <v>0</v>
      </c>
      <c r="AQ15098" s="2">
        <v>45848.774305555555</v>
      </c>
      <c r="AR15098" t="s">
        <v>435</v>
      </c>
      <c r="AS15098" t="s">
        <v>436</v>
      </c>
      <c r="AT15098" t="s">
        <v>437</v>
      </c>
      <c r="AU15098" s="2">
        <v>45782.602777777778</v>
      </c>
      <c r="AV15098">
        <v>2.7823180000000001</v>
      </c>
      <c r="AW15098">
        <v>48.853357000000003</v>
      </c>
      <c r="AY15098" t="s">
        <v>53</v>
      </c>
      <c r="AZ15098" t="b">
        <v>0</v>
      </c>
      <c r="BA15098" t="b">
        <v>0</v>
      </c>
      <c r="BB15098" t="b">
        <v>0</v>
      </c>
    </row>
    <row r="15099" spans="1:54" x14ac:dyDescent="0.3">
      <c r="A15099" t="s">
        <v>424</v>
      </c>
      <c r="B15099">
        <v>842718512</v>
      </c>
      <c r="C15099" t="s">
        <v>429</v>
      </c>
      <c r="D15099" t="s">
        <v>424</v>
      </c>
      <c r="E15099" t="s">
        <v>425</v>
      </c>
      <c r="F15099" t="s">
        <v>430</v>
      </c>
      <c r="G15099" t="s">
        <v>797</v>
      </c>
      <c r="H15099" t="s">
        <v>832</v>
      </c>
      <c r="I15099" t="s">
        <v>832</v>
      </c>
      <c r="J15099">
        <f>IF(consolidation_etalab_schema_irve_statique_v_2_3_1_20250712[[#This Row],[id_pdc_local]]=consolidation_etalab_schema_irve_statique_v_2_3_1_20250712[[#Headers],[id_pdc_local]],1,0)</f>
        <v>0</v>
      </c>
      <c r="K15099" t="s">
        <v>797</v>
      </c>
      <c r="L15099" t="s">
        <v>69</v>
      </c>
      <c r="M15099" t="s">
        <v>816</v>
      </c>
      <c r="O15099" t="s">
        <v>817</v>
      </c>
      <c r="P15099">
        <v>2</v>
      </c>
      <c r="Q15099" t="s">
        <v>833</v>
      </c>
      <c r="R15099" t="s">
        <v>833</v>
      </c>
      <c r="S15099">
        <f>IF(consolidation_etalab_schema_irve_statique_v_2_3_1_20250712[[#This Row],[id_pdc_local]]=consolidation_etalab_schema_irve_statique_v_2_3_1_20250712[[#Headers],[id_pdc_local]],1,0)</f>
        <v>0</v>
      </c>
      <c r="T15099">
        <v>50</v>
      </c>
      <c r="U15099" t="b">
        <v>0</v>
      </c>
      <c r="V15099" t="b">
        <v>0</v>
      </c>
      <c r="W15099" t="b">
        <v>1</v>
      </c>
      <c r="X15099" t="b">
        <v>0</v>
      </c>
      <c r="Y15099" t="b">
        <v>0</v>
      </c>
      <c r="Z15099" t="b">
        <v>0</v>
      </c>
      <c r="AA15099" t="b">
        <v>1</v>
      </c>
      <c r="AB15099" t="b">
        <v>1</v>
      </c>
      <c r="AC15099" t="b">
        <v>1</v>
      </c>
      <c r="AD15099" t="s">
        <v>434</v>
      </c>
      <c r="AE15099" t="s">
        <v>61</v>
      </c>
      <c r="AF15099" t="b">
        <v>0</v>
      </c>
      <c r="AG15099" t="s">
        <v>56</v>
      </c>
      <c r="AH15099" t="s">
        <v>62</v>
      </c>
      <c r="AI15099" t="s">
        <v>53</v>
      </c>
      <c r="AJ15099" t="b">
        <v>0</v>
      </c>
      <c r="AK15099" t="s">
        <v>63</v>
      </c>
      <c r="AL15099" t="s">
        <v>809</v>
      </c>
      <c r="AM15099" s="1">
        <v>45615</v>
      </c>
      <c r="AN15099" t="s">
        <v>53</v>
      </c>
      <c r="AO15099" s="1">
        <v>45849</v>
      </c>
      <c r="AP15099" t="b">
        <v>0</v>
      </c>
      <c r="AQ15099" s="2">
        <v>45848.774305555555</v>
      </c>
      <c r="AR15099" t="s">
        <v>435</v>
      </c>
      <c r="AS15099" t="s">
        <v>436</v>
      </c>
      <c r="AT15099" t="s">
        <v>437</v>
      </c>
      <c r="AU15099" s="2">
        <v>45782.602777777778</v>
      </c>
      <c r="AV15099">
        <v>2.7823180000000001</v>
      </c>
      <c r="AW15099">
        <v>48.853357000000003</v>
      </c>
      <c r="AY15099" t="s">
        <v>53</v>
      </c>
      <c r="AZ15099" t="b">
        <v>0</v>
      </c>
      <c r="BA15099" t="b">
        <v>0</v>
      </c>
      <c r="BB15099" t="b">
        <v>0</v>
      </c>
    </row>
    <row r="15100" spans="1:54" x14ac:dyDescent="0.3">
      <c r="A15100" t="s">
        <v>424</v>
      </c>
      <c r="B15100">
        <v>842718512</v>
      </c>
      <c r="C15100" t="s">
        <v>429</v>
      </c>
      <c r="D15100" t="s">
        <v>424</v>
      </c>
      <c r="E15100" t="s">
        <v>425</v>
      </c>
      <c r="F15100" t="s">
        <v>430</v>
      </c>
      <c r="G15100" t="s">
        <v>797</v>
      </c>
      <c r="H15100" t="s">
        <v>837</v>
      </c>
      <c r="I15100" t="s">
        <v>837</v>
      </c>
      <c r="J15100">
        <f>IF(consolidation_etalab_schema_irve_statique_v_2_3_1_20250712[[#This Row],[id_pdc_local]]=consolidation_etalab_schema_irve_statique_v_2_3_1_20250712[[#Headers],[id_pdc_local]],1,0)</f>
        <v>0</v>
      </c>
      <c r="K15100" t="s">
        <v>797</v>
      </c>
      <c r="L15100" t="s">
        <v>69</v>
      </c>
      <c r="M15100" t="s">
        <v>816</v>
      </c>
      <c r="O15100" t="s">
        <v>817</v>
      </c>
      <c r="P15100">
        <v>2</v>
      </c>
      <c r="Q15100" t="s">
        <v>835</v>
      </c>
      <c r="R15100" t="s">
        <v>835</v>
      </c>
      <c r="S15100">
        <f>IF(consolidation_etalab_schema_irve_statique_v_2_3_1_20250712[[#This Row],[id_pdc_local]]=consolidation_etalab_schema_irve_statique_v_2_3_1_20250712[[#Headers],[id_pdc_local]],1,0)</f>
        <v>0</v>
      </c>
      <c r="T15100">
        <v>50</v>
      </c>
      <c r="U15100" t="b">
        <v>0</v>
      </c>
      <c r="V15100" t="b">
        <v>0</v>
      </c>
      <c r="W15100" t="b">
        <v>1</v>
      </c>
      <c r="X15100" t="b">
        <v>0</v>
      </c>
      <c r="Y15100" t="b">
        <v>0</v>
      </c>
      <c r="Z15100" t="b">
        <v>0</v>
      </c>
      <c r="AA15100" t="b">
        <v>1</v>
      </c>
      <c r="AB15100" t="b">
        <v>1</v>
      </c>
      <c r="AC15100" t="b">
        <v>1</v>
      </c>
      <c r="AD15100" t="s">
        <v>434</v>
      </c>
      <c r="AE15100" t="s">
        <v>61</v>
      </c>
      <c r="AF15100" t="b">
        <v>0</v>
      </c>
      <c r="AG15100" t="s">
        <v>56</v>
      </c>
      <c r="AH15100" t="s">
        <v>62</v>
      </c>
      <c r="AI15100" t="s">
        <v>53</v>
      </c>
      <c r="AJ15100" t="b">
        <v>0</v>
      </c>
      <c r="AK15100" t="s">
        <v>63</v>
      </c>
      <c r="AL15100" t="s">
        <v>809</v>
      </c>
      <c r="AM15100" s="1">
        <v>45615</v>
      </c>
      <c r="AN15100" t="s">
        <v>53</v>
      </c>
      <c r="AO15100" s="1">
        <v>45849</v>
      </c>
      <c r="AP15100" t="b">
        <v>0</v>
      </c>
      <c r="AQ15100" s="2">
        <v>45848.774305555555</v>
      </c>
      <c r="AR15100" t="s">
        <v>435</v>
      </c>
      <c r="AS15100" t="s">
        <v>436</v>
      </c>
      <c r="AT15100" t="s">
        <v>437</v>
      </c>
      <c r="AU15100" s="2">
        <v>45782.602777777778</v>
      </c>
      <c r="AV15100">
        <v>2.7823180000000001</v>
      </c>
      <c r="AW15100">
        <v>48.853357000000003</v>
      </c>
      <c r="AY15100" t="s">
        <v>53</v>
      </c>
      <c r="AZ15100" t="b">
        <v>0</v>
      </c>
      <c r="BA15100" t="b">
        <v>0</v>
      </c>
      <c r="BB15100" t="b">
        <v>0</v>
      </c>
    </row>
    <row r="15101" spans="1:54" x14ac:dyDescent="0.3">
      <c r="A15101" t="s">
        <v>424</v>
      </c>
      <c r="B15101">
        <v>842718512</v>
      </c>
      <c r="C15101" t="s">
        <v>429</v>
      </c>
      <c r="D15101" t="s">
        <v>424</v>
      </c>
      <c r="E15101" t="s">
        <v>425</v>
      </c>
      <c r="F15101" t="s">
        <v>430</v>
      </c>
      <c r="G15101" t="s">
        <v>797</v>
      </c>
      <c r="H15101" t="s">
        <v>837</v>
      </c>
      <c r="I15101" t="s">
        <v>837</v>
      </c>
      <c r="J15101">
        <f>IF(consolidation_etalab_schema_irve_statique_v_2_3_1_20250712[[#This Row],[id_pdc_local]]=consolidation_etalab_schema_irve_statique_v_2_3_1_20250712[[#Headers],[id_pdc_local]],1,0)</f>
        <v>0</v>
      </c>
      <c r="K15101" t="s">
        <v>797</v>
      </c>
      <c r="L15101" t="s">
        <v>69</v>
      </c>
      <c r="M15101" t="s">
        <v>816</v>
      </c>
      <c r="O15101" t="s">
        <v>817</v>
      </c>
      <c r="P15101">
        <v>2</v>
      </c>
      <c r="Q15101" t="s">
        <v>838</v>
      </c>
      <c r="R15101" t="s">
        <v>838</v>
      </c>
      <c r="S15101">
        <f>IF(consolidation_etalab_schema_irve_statique_v_2_3_1_20250712[[#This Row],[id_pdc_local]]=consolidation_etalab_schema_irve_statique_v_2_3_1_20250712[[#Headers],[id_pdc_local]],1,0)</f>
        <v>0</v>
      </c>
      <c r="T15101">
        <v>50</v>
      </c>
      <c r="U15101" t="b">
        <v>0</v>
      </c>
      <c r="V15101" t="b">
        <v>0</v>
      </c>
      <c r="W15101" t="b">
        <v>1</v>
      </c>
      <c r="X15101" t="b">
        <v>0</v>
      </c>
      <c r="Y15101" t="b">
        <v>0</v>
      </c>
      <c r="Z15101" t="b">
        <v>0</v>
      </c>
      <c r="AA15101" t="b">
        <v>1</v>
      </c>
      <c r="AB15101" t="b">
        <v>1</v>
      </c>
      <c r="AC15101" t="b">
        <v>1</v>
      </c>
      <c r="AD15101" t="s">
        <v>434</v>
      </c>
      <c r="AE15101" t="s">
        <v>61</v>
      </c>
      <c r="AF15101" t="b">
        <v>0</v>
      </c>
      <c r="AG15101" t="s">
        <v>56</v>
      </c>
      <c r="AH15101" t="s">
        <v>62</v>
      </c>
      <c r="AI15101" t="s">
        <v>53</v>
      </c>
      <c r="AJ15101" t="b">
        <v>0</v>
      </c>
      <c r="AK15101" t="s">
        <v>63</v>
      </c>
      <c r="AL15101" t="s">
        <v>809</v>
      </c>
      <c r="AM15101" s="1">
        <v>45615</v>
      </c>
      <c r="AN15101" t="s">
        <v>53</v>
      </c>
      <c r="AO15101" s="1">
        <v>45849</v>
      </c>
      <c r="AP15101" t="b">
        <v>0</v>
      </c>
      <c r="AQ15101" s="2">
        <v>45848.774305555555</v>
      </c>
      <c r="AR15101" t="s">
        <v>435</v>
      </c>
      <c r="AS15101" t="s">
        <v>436</v>
      </c>
      <c r="AT15101" t="s">
        <v>437</v>
      </c>
      <c r="AU15101" s="2">
        <v>45782.602777777778</v>
      </c>
      <c r="AV15101">
        <v>2.7823180000000001</v>
      </c>
      <c r="AW15101">
        <v>48.853357000000003</v>
      </c>
      <c r="AY15101" t="s">
        <v>53</v>
      </c>
      <c r="AZ15101" t="b">
        <v>0</v>
      </c>
      <c r="BA15101" t="b">
        <v>0</v>
      </c>
      <c r="BB15101" t="b">
        <v>0</v>
      </c>
    </row>
    <row r="15102" spans="1:54" x14ac:dyDescent="0.3">
      <c r="A15102" t="s">
        <v>424</v>
      </c>
      <c r="B15102">
        <v>842718512</v>
      </c>
      <c r="C15102" t="s">
        <v>429</v>
      </c>
      <c r="D15102" t="s">
        <v>424</v>
      </c>
      <c r="E15102" t="s">
        <v>425</v>
      </c>
      <c r="F15102" t="s">
        <v>430</v>
      </c>
      <c r="G15102" t="s">
        <v>797</v>
      </c>
      <c r="H15102" t="s">
        <v>842</v>
      </c>
      <c r="I15102" t="s">
        <v>842</v>
      </c>
      <c r="J15102">
        <f>IF(consolidation_etalab_schema_irve_statique_v_2_3_1_20250712[[#This Row],[id_pdc_local]]=consolidation_etalab_schema_irve_statique_v_2_3_1_20250712[[#Headers],[id_pdc_local]],1,0)</f>
        <v>0</v>
      </c>
      <c r="K15102" t="s">
        <v>797</v>
      </c>
      <c r="L15102" t="s">
        <v>69</v>
      </c>
      <c r="M15102" t="s">
        <v>816</v>
      </c>
      <c r="O15102" t="s">
        <v>817</v>
      </c>
      <c r="P15102">
        <v>2</v>
      </c>
      <c r="Q15102" t="s">
        <v>840</v>
      </c>
      <c r="R15102" t="s">
        <v>840</v>
      </c>
      <c r="S15102">
        <f>IF(consolidation_etalab_schema_irve_statique_v_2_3_1_20250712[[#This Row],[id_pdc_local]]=consolidation_etalab_schema_irve_statique_v_2_3_1_20250712[[#Headers],[id_pdc_local]],1,0)</f>
        <v>0</v>
      </c>
      <c r="T15102">
        <v>50</v>
      </c>
      <c r="U15102" t="b">
        <v>0</v>
      </c>
      <c r="V15102" t="b">
        <v>0</v>
      </c>
      <c r="W15102" t="b">
        <v>1</v>
      </c>
      <c r="X15102" t="b">
        <v>0</v>
      </c>
      <c r="Y15102" t="b">
        <v>0</v>
      </c>
      <c r="Z15102" t="b">
        <v>0</v>
      </c>
      <c r="AA15102" t="b">
        <v>1</v>
      </c>
      <c r="AB15102" t="b">
        <v>1</v>
      </c>
      <c r="AC15102" t="b">
        <v>1</v>
      </c>
      <c r="AD15102" t="s">
        <v>434</v>
      </c>
      <c r="AE15102" t="s">
        <v>61</v>
      </c>
      <c r="AF15102" t="b">
        <v>0</v>
      </c>
      <c r="AG15102" t="s">
        <v>56</v>
      </c>
      <c r="AH15102" t="s">
        <v>62</v>
      </c>
      <c r="AI15102" t="s">
        <v>53</v>
      </c>
      <c r="AJ15102" t="b">
        <v>0</v>
      </c>
      <c r="AK15102" t="s">
        <v>63</v>
      </c>
      <c r="AL15102" t="s">
        <v>809</v>
      </c>
      <c r="AM15102" s="1">
        <v>45615</v>
      </c>
      <c r="AN15102" t="s">
        <v>53</v>
      </c>
      <c r="AO15102" s="1">
        <v>45849</v>
      </c>
      <c r="AP15102" t="b">
        <v>0</v>
      </c>
      <c r="AQ15102" s="2">
        <v>45848.774305555555</v>
      </c>
      <c r="AR15102" t="s">
        <v>435</v>
      </c>
      <c r="AS15102" t="s">
        <v>436</v>
      </c>
      <c r="AT15102" t="s">
        <v>437</v>
      </c>
      <c r="AU15102" s="2">
        <v>45782.602777777778</v>
      </c>
      <c r="AV15102">
        <v>2.7823180000000001</v>
      </c>
      <c r="AW15102">
        <v>48.853357000000003</v>
      </c>
      <c r="AY15102" t="s">
        <v>53</v>
      </c>
      <c r="AZ15102" t="b">
        <v>0</v>
      </c>
      <c r="BA15102" t="b">
        <v>0</v>
      </c>
      <c r="BB15102" t="b">
        <v>0</v>
      </c>
    </row>
    <row r="15103" spans="1:54" x14ac:dyDescent="0.3">
      <c r="A15103" t="s">
        <v>424</v>
      </c>
      <c r="B15103">
        <v>842718512</v>
      </c>
      <c r="C15103" t="s">
        <v>429</v>
      </c>
      <c r="D15103" t="s">
        <v>424</v>
      </c>
      <c r="E15103" t="s">
        <v>425</v>
      </c>
      <c r="F15103" t="s">
        <v>430</v>
      </c>
      <c r="G15103" t="s">
        <v>797</v>
      </c>
      <c r="H15103" t="s">
        <v>842</v>
      </c>
      <c r="I15103" t="s">
        <v>842</v>
      </c>
      <c r="J15103">
        <f>IF(consolidation_etalab_schema_irve_statique_v_2_3_1_20250712[[#This Row],[id_pdc_local]]=consolidation_etalab_schema_irve_statique_v_2_3_1_20250712[[#Headers],[id_pdc_local]],1,0)</f>
        <v>0</v>
      </c>
      <c r="K15103" t="s">
        <v>797</v>
      </c>
      <c r="L15103" t="s">
        <v>69</v>
      </c>
      <c r="M15103" t="s">
        <v>816</v>
      </c>
      <c r="O15103" t="s">
        <v>817</v>
      </c>
      <c r="P15103">
        <v>2</v>
      </c>
      <c r="Q15103" t="s">
        <v>843</v>
      </c>
      <c r="R15103" t="s">
        <v>843</v>
      </c>
      <c r="S15103">
        <f>IF(consolidation_etalab_schema_irve_statique_v_2_3_1_20250712[[#This Row],[id_pdc_local]]=consolidation_etalab_schema_irve_statique_v_2_3_1_20250712[[#Headers],[id_pdc_local]],1,0)</f>
        <v>0</v>
      </c>
      <c r="T15103">
        <v>50</v>
      </c>
      <c r="U15103" t="b">
        <v>0</v>
      </c>
      <c r="V15103" t="b">
        <v>0</v>
      </c>
      <c r="W15103" t="b">
        <v>1</v>
      </c>
      <c r="X15103" t="b">
        <v>0</v>
      </c>
      <c r="Y15103" t="b">
        <v>0</v>
      </c>
      <c r="Z15103" t="b">
        <v>0</v>
      </c>
      <c r="AA15103" t="b">
        <v>1</v>
      </c>
      <c r="AB15103" t="b">
        <v>1</v>
      </c>
      <c r="AC15103" t="b">
        <v>1</v>
      </c>
      <c r="AD15103" t="s">
        <v>434</v>
      </c>
      <c r="AE15103" t="s">
        <v>61</v>
      </c>
      <c r="AF15103" t="b">
        <v>0</v>
      </c>
      <c r="AG15103" t="s">
        <v>56</v>
      </c>
      <c r="AH15103" t="s">
        <v>62</v>
      </c>
      <c r="AI15103" t="s">
        <v>53</v>
      </c>
      <c r="AJ15103" t="b">
        <v>0</v>
      </c>
      <c r="AK15103" t="s">
        <v>63</v>
      </c>
      <c r="AL15103" t="s">
        <v>809</v>
      </c>
      <c r="AM15103" s="1">
        <v>45615</v>
      </c>
      <c r="AN15103" t="s">
        <v>53</v>
      </c>
      <c r="AO15103" s="1">
        <v>45849</v>
      </c>
      <c r="AP15103" t="b">
        <v>0</v>
      </c>
      <c r="AQ15103" s="2">
        <v>45848.774305555555</v>
      </c>
      <c r="AR15103" t="s">
        <v>435</v>
      </c>
      <c r="AS15103" t="s">
        <v>436</v>
      </c>
      <c r="AT15103" t="s">
        <v>437</v>
      </c>
      <c r="AU15103" s="2">
        <v>45782.602777777778</v>
      </c>
      <c r="AV15103">
        <v>2.7823180000000001</v>
      </c>
      <c r="AW15103">
        <v>48.853357000000003</v>
      </c>
      <c r="AY15103" t="s">
        <v>53</v>
      </c>
      <c r="AZ15103" t="b">
        <v>0</v>
      </c>
      <c r="BA15103" t="b">
        <v>0</v>
      </c>
      <c r="BB15103" t="b">
        <v>0</v>
      </c>
    </row>
    <row r="15104" spans="1:54" x14ac:dyDescent="0.3">
      <c r="A15104" t="s">
        <v>424</v>
      </c>
      <c r="B15104">
        <v>842718512</v>
      </c>
      <c r="C15104" t="s">
        <v>429</v>
      </c>
      <c r="D15104" t="s">
        <v>424</v>
      </c>
      <c r="E15104" t="s">
        <v>425</v>
      </c>
      <c r="F15104" t="s">
        <v>430</v>
      </c>
      <c r="G15104" t="s">
        <v>797</v>
      </c>
      <c r="H15104" t="s">
        <v>1106</v>
      </c>
      <c r="I15104" t="s">
        <v>1106</v>
      </c>
      <c r="J15104">
        <f>IF(consolidation_etalab_schema_irve_statique_v_2_3_1_20250712[[#This Row],[id_pdc_local]]=consolidation_etalab_schema_irve_statique_v_2_3_1_20250712[[#Headers],[id_pdc_local]],1,0)</f>
        <v>0</v>
      </c>
      <c r="K15104" t="s">
        <v>797</v>
      </c>
      <c r="L15104" t="s">
        <v>69</v>
      </c>
      <c r="M15104" t="s">
        <v>816</v>
      </c>
      <c r="O15104" t="s">
        <v>817</v>
      </c>
      <c r="P15104">
        <v>2</v>
      </c>
      <c r="Q15104" t="s">
        <v>1104</v>
      </c>
      <c r="R15104" t="s">
        <v>1104</v>
      </c>
      <c r="S15104">
        <f>IF(consolidation_etalab_schema_irve_statique_v_2_3_1_20250712[[#This Row],[id_pdc_local]]=consolidation_etalab_schema_irve_statique_v_2_3_1_20250712[[#Headers],[id_pdc_local]],1,0)</f>
        <v>0</v>
      </c>
      <c r="T15104">
        <v>300</v>
      </c>
      <c r="U15104" t="b">
        <v>0</v>
      </c>
      <c r="V15104" t="b">
        <v>0</v>
      </c>
      <c r="W15104" t="b">
        <v>1</v>
      </c>
      <c r="X15104" t="b">
        <v>0</v>
      </c>
      <c r="Y15104" t="b">
        <v>0</v>
      </c>
      <c r="Z15104" t="b">
        <v>0</v>
      </c>
      <c r="AA15104" t="b">
        <v>1</v>
      </c>
      <c r="AB15104" t="b">
        <v>1</v>
      </c>
      <c r="AC15104" t="b">
        <v>1</v>
      </c>
      <c r="AD15104" t="s">
        <v>615</v>
      </c>
      <c r="AE15104" t="s">
        <v>61</v>
      </c>
      <c r="AF15104" t="b">
        <v>0</v>
      </c>
      <c r="AG15104" t="s">
        <v>56</v>
      </c>
      <c r="AH15104" t="s">
        <v>62</v>
      </c>
      <c r="AI15104" t="s">
        <v>53</v>
      </c>
      <c r="AJ15104" t="b">
        <v>0</v>
      </c>
      <c r="AK15104" t="s">
        <v>63</v>
      </c>
      <c r="AL15104" t="s">
        <v>809</v>
      </c>
      <c r="AM15104" s="1">
        <v>45615</v>
      </c>
      <c r="AN15104" t="s">
        <v>53</v>
      </c>
      <c r="AO15104" s="1">
        <v>45849</v>
      </c>
      <c r="AP15104" t="b">
        <v>0</v>
      </c>
      <c r="AQ15104" s="2">
        <v>45848.774305555555</v>
      </c>
      <c r="AR15104" t="s">
        <v>435</v>
      </c>
      <c r="AS15104" t="s">
        <v>436</v>
      </c>
      <c r="AT15104" t="s">
        <v>437</v>
      </c>
      <c r="AU15104" s="2">
        <v>45782.602777777778</v>
      </c>
      <c r="AV15104">
        <v>2.7823180000000001</v>
      </c>
      <c r="AW15104">
        <v>48.853357000000003</v>
      </c>
      <c r="AY15104" t="s">
        <v>53</v>
      </c>
      <c r="AZ15104" t="b">
        <v>0</v>
      </c>
      <c r="BA15104" t="b">
        <v>0</v>
      </c>
      <c r="BB15104" t="b">
        <v>0</v>
      </c>
    </row>
    <row r="15105" spans="1:54" x14ac:dyDescent="0.3">
      <c r="A15105" t="s">
        <v>424</v>
      </c>
      <c r="B15105">
        <v>842718512</v>
      </c>
      <c r="C15105" t="s">
        <v>429</v>
      </c>
      <c r="D15105" t="s">
        <v>424</v>
      </c>
      <c r="E15105" t="s">
        <v>425</v>
      </c>
      <c r="F15105" t="s">
        <v>430</v>
      </c>
      <c r="G15105" t="s">
        <v>797</v>
      </c>
      <c r="H15105" t="s">
        <v>1106</v>
      </c>
      <c r="I15105" t="s">
        <v>1106</v>
      </c>
      <c r="J15105">
        <f>IF(consolidation_etalab_schema_irve_statique_v_2_3_1_20250712[[#This Row],[id_pdc_local]]=consolidation_etalab_schema_irve_statique_v_2_3_1_20250712[[#Headers],[id_pdc_local]],1,0)</f>
        <v>0</v>
      </c>
      <c r="K15105" t="s">
        <v>797</v>
      </c>
      <c r="L15105" t="s">
        <v>69</v>
      </c>
      <c r="M15105" t="s">
        <v>816</v>
      </c>
      <c r="O15105" t="s">
        <v>817</v>
      </c>
      <c r="P15105">
        <v>2</v>
      </c>
      <c r="Q15105" t="s">
        <v>1107</v>
      </c>
      <c r="R15105" t="s">
        <v>1107</v>
      </c>
      <c r="S15105">
        <f>IF(consolidation_etalab_schema_irve_statique_v_2_3_1_20250712[[#This Row],[id_pdc_local]]=consolidation_etalab_schema_irve_statique_v_2_3_1_20250712[[#Headers],[id_pdc_local]],1,0)</f>
        <v>0</v>
      </c>
      <c r="T15105">
        <v>300</v>
      </c>
      <c r="U15105" t="b">
        <v>0</v>
      </c>
      <c r="V15105" t="b">
        <v>0</v>
      </c>
      <c r="W15105" t="b">
        <v>1</v>
      </c>
      <c r="X15105" t="b">
        <v>0</v>
      </c>
      <c r="Y15105" t="b">
        <v>0</v>
      </c>
      <c r="Z15105" t="b">
        <v>0</v>
      </c>
      <c r="AA15105" t="b">
        <v>1</v>
      </c>
      <c r="AB15105" t="b">
        <v>1</v>
      </c>
      <c r="AC15105" t="b">
        <v>1</v>
      </c>
      <c r="AD15105" t="s">
        <v>615</v>
      </c>
      <c r="AE15105" t="s">
        <v>61</v>
      </c>
      <c r="AF15105" t="b">
        <v>0</v>
      </c>
      <c r="AG15105" t="s">
        <v>56</v>
      </c>
      <c r="AH15105" t="s">
        <v>62</v>
      </c>
      <c r="AI15105" t="s">
        <v>53</v>
      </c>
      <c r="AJ15105" t="b">
        <v>0</v>
      </c>
      <c r="AK15105" t="s">
        <v>63</v>
      </c>
      <c r="AL15105" t="s">
        <v>809</v>
      </c>
      <c r="AM15105" s="1">
        <v>45615</v>
      </c>
      <c r="AN15105" t="s">
        <v>53</v>
      </c>
      <c r="AO15105" s="1">
        <v>45849</v>
      </c>
      <c r="AP15105" t="b">
        <v>0</v>
      </c>
      <c r="AQ15105" s="2">
        <v>45848.774305555555</v>
      </c>
      <c r="AR15105" t="s">
        <v>435</v>
      </c>
      <c r="AS15105" t="s">
        <v>436</v>
      </c>
      <c r="AT15105" t="s">
        <v>437</v>
      </c>
      <c r="AU15105" s="2">
        <v>45782.602777777778</v>
      </c>
      <c r="AV15105">
        <v>2.7823180000000001</v>
      </c>
      <c r="AW15105">
        <v>48.853357000000003</v>
      </c>
      <c r="AY15105" t="s">
        <v>53</v>
      </c>
      <c r="AZ15105" t="b">
        <v>0</v>
      </c>
      <c r="BA15105" t="b">
        <v>0</v>
      </c>
      <c r="BB15105" t="b">
        <v>0</v>
      </c>
    </row>
    <row r="15106" spans="1:54" x14ac:dyDescent="0.3">
      <c r="A15106" t="s">
        <v>424</v>
      </c>
      <c r="B15106">
        <v>842718512</v>
      </c>
      <c r="C15106" t="s">
        <v>429</v>
      </c>
      <c r="D15106" t="s">
        <v>424</v>
      </c>
      <c r="E15106" t="s">
        <v>425</v>
      </c>
      <c r="F15106" t="s">
        <v>430</v>
      </c>
      <c r="G15106" t="s">
        <v>797</v>
      </c>
      <c r="H15106" t="s">
        <v>1111</v>
      </c>
      <c r="I15106" t="s">
        <v>1111</v>
      </c>
      <c r="J15106">
        <f>IF(consolidation_etalab_schema_irve_statique_v_2_3_1_20250712[[#This Row],[id_pdc_local]]=consolidation_etalab_schema_irve_statique_v_2_3_1_20250712[[#Headers],[id_pdc_local]],1,0)</f>
        <v>0</v>
      </c>
      <c r="K15106" t="s">
        <v>797</v>
      </c>
      <c r="L15106" t="s">
        <v>69</v>
      </c>
      <c r="M15106" t="s">
        <v>816</v>
      </c>
      <c r="O15106" t="s">
        <v>817</v>
      </c>
      <c r="P15106">
        <v>2</v>
      </c>
      <c r="Q15106" t="s">
        <v>1109</v>
      </c>
      <c r="R15106" t="s">
        <v>1109</v>
      </c>
      <c r="S15106">
        <f>IF(consolidation_etalab_schema_irve_statique_v_2_3_1_20250712[[#This Row],[id_pdc_local]]=consolidation_etalab_schema_irve_statique_v_2_3_1_20250712[[#Headers],[id_pdc_local]],1,0)</f>
        <v>0</v>
      </c>
      <c r="T15106">
        <v>300</v>
      </c>
      <c r="U15106" t="b">
        <v>0</v>
      </c>
      <c r="V15106" t="b">
        <v>0</v>
      </c>
      <c r="W15106" t="b">
        <v>1</v>
      </c>
      <c r="X15106" t="b">
        <v>0</v>
      </c>
      <c r="Y15106" t="b">
        <v>0</v>
      </c>
      <c r="Z15106" t="b">
        <v>0</v>
      </c>
      <c r="AA15106" t="b">
        <v>1</v>
      </c>
      <c r="AB15106" t="b">
        <v>1</v>
      </c>
      <c r="AC15106" t="b">
        <v>1</v>
      </c>
      <c r="AD15106" t="s">
        <v>615</v>
      </c>
      <c r="AE15106" t="s">
        <v>61</v>
      </c>
      <c r="AF15106" t="b">
        <v>0</v>
      </c>
      <c r="AG15106" t="s">
        <v>56</v>
      </c>
      <c r="AH15106" t="s">
        <v>62</v>
      </c>
      <c r="AI15106" t="s">
        <v>53</v>
      </c>
      <c r="AJ15106" t="b">
        <v>0</v>
      </c>
      <c r="AK15106" t="s">
        <v>63</v>
      </c>
      <c r="AL15106" t="s">
        <v>809</v>
      </c>
      <c r="AM15106" s="1">
        <v>45615</v>
      </c>
      <c r="AN15106" t="s">
        <v>53</v>
      </c>
      <c r="AO15106" s="1">
        <v>45849</v>
      </c>
      <c r="AP15106" t="b">
        <v>0</v>
      </c>
      <c r="AQ15106" s="2">
        <v>45848.774305555555</v>
      </c>
      <c r="AR15106" t="s">
        <v>435</v>
      </c>
      <c r="AS15106" t="s">
        <v>436</v>
      </c>
      <c r="AT15106" t="s">
        <v>437</v>
      </c>
      <c r="AU15106" s="2">
        <v>45782.602777777778</v>
      </c>
      <c r="AV15106">
        <v>2.7823180000000001</v>
      </c>
      <c r="AW15106">
        <v>48.853357000000003</v>
      </c>
      <c r="AY15106" t="s">
        <v>53</v>
      </c>
      <c r="AZ15106" t="b">
        <v>0</v>
      </c>
      <c r="BA15106" t="b">
        <v>0</v>
      </c>
      <c r="BB15106" t="b">
        <v>0</v>
      </c>
    </row>
    <row r="15107" spans="1:54" x14ac:dyDescent="0.3">
      <c r="A15107" t="s">
        <v>424</v>
      </c>
      <c r="B15107">
        <v>842718512</v>
      </c>
      <c r="C15107" t="s">
        <v>429</v>
      </c>
      <c r="D15107" t="s">
        <v>424</v>
      </c>
      <c r="E15107" t="s">
        <v>425</v>
      </c>
      <c r="F15107" t="s">
        <v>430</v>
      </c>
      <c r="G15107" t="s">
        <v>797</v>
      </c>
      <c r="H15107" t="s">
        <v>1111</v>
      </c>
      <c r="I15107" t="s">
        <v>1111</v>
      </c>
      <c r="J15107">
        <f>IF(consolidation_etalab_schema_irve_statique_v_2_3_1_20250712[[#This Row],[id_pdc_local]]=consolidation_etalab_schema_irve_statique_v_2_3_1_20250712[[#Headers],[id_pdc_local]],1,0)</f>
        <v>0</v>
      </c>
      <c r="K15107" t="s">
        <v>797</v>
      </c>
      <c r="L15107" t="s">
        <v>69</v>
      </c>
      <c r="M15107" t="s">
        <v>816</v>
      </c>
      <c r="O15107" t="s">
        <v>817</v>
      </c>
      <c r="P15107">
        <v>2</v>
      </c>
      <c r="Q15107" t="s">
        <v>1112</v>
      </c>
      <c r="R15107" t="s">
        <v>1112</v>
      </c>
      <c r="S15107">
        <f>IF(consolidation_etalab_schema_irve_statique_v_2_3_1_20250712[[#This Row],[id_pdc_local]]=consolidation_etalab_schema_irve_statique_v_2_3_1_20250712[[#Headers],[id_pdc_local]],1,0)</f>
        <v>0</v>
      </c>
      <c r="T15107">
        <v>300</v>
      </c>
      <c r="U15107" t="b">
        <v>0</v>
      </c>
      <c r="V15107" t="b">
        <v>0</v>
      </c>
      <c r="W15107" t="b">
        <v>1</v>
      </c>
      <c r="X15107" t="b">
        <v>0</v>
      </c>
      <c r="Y15107" t="b">
        <v>0</v>
      </c>
      <c r="Z15107" t="b">
        <v>0</v>
      </c>
      <c r="AA15107" t="b">
        <v>1</v>
      </c>
      <c r="AB15107" t="b">
        <v>1</v>
      </c>
      <c r="AC15107" t="b">
        <v>1</v>
      </c>
      <c r="AD15107" t="s">
        <v>615</v>
      </c>
      <c r="AE15107" t="s">
        <v>61</v>
      </c>
      <c r="AF15107" t="b">
        <v>0</v>
      </c>
      <c r="AG15107" t="s">
        <v>56</v>
      </c>
      <c r="AH15107" t="s">
        <v>62</v>
      </c>
      <c r="AI15107" t="s">
        <v>53</v>
      </c>
      <c r="AJ15107" t="b">
        <v>0</v>
      </c>
      <c r="AK15107" t="s">
        <v>63</v>
      </c>
      <c r="AL15107" t="s">
        <v>809</v>
      </c>
      <c r="AM15107" s="1">
        <v>45615</v>
      </c>
      <c r="AN15107" t="s">
        <v>53</v>
      </c>
      <c r="AO15107" s="1">
        <v>45849</v>
      </c>
      <c r="AP15107" t="b">
        <v>0</v>
      </c>
      <c r="AQ15107" s="2">
        <v>45848.774305555555</v>
      </c>
      <c r="AR15107" t="s">
        <v>435</v>
      </c>
      <c r="AS15107" t="s">
        <v>436</v>
      </c>
      <c r="AT15107" t="s">
        <v>437</v>
      </c>
      <c r="AU15107" s="2">
        <v>45782.602777777778</v>
      </c>
      <c r="AV15107">
        <v>2.7823180000000001</v>
      </c>
      <c r="AW15107">
        <v>48.853357000000003</v>
      </c>
      <c r="AY15107" t="s">
        <v>53</v>
      </c>
      <c r="AZ15107" t="b">
        <v>0</v>
      </c>
      <c r="BA15107" t="b">
        <v>0</v>
      </c>
      <c r="BB15107" t="b">
        <v>0</v>
      </c>
    </row>
    <row r="15108" spans="1:54" x14ac:dyDescent="0.3">
      <c r="A15108" t="s">
        <v>424</v>
      </c>
      <c r="B15108">
        <v>842718512</v>
      </c>
      <c r="C15108" t="s">
        <v>429</v>
      </c>
      <c r="D15108" t="s">
        <v>424</v>
      </c>
      <c r="E15108" t="s">
        <v>425</v>
      </c>
      <c r="F15108" t="s">
        <v>430</v>
      </c>
      <c r="G15108" t="s">
        <v>797</v>
      </c>
      <c r="H15108" t="s">
        <v>1116</v>
      </c>
      <c r="I15108" t="s">
        <v>1116</v>
      </c>
      <c r="J15108">
        <f>IF(consolidation_etalab_schema_irve_statique_v_2_3_1_20250712[[#This Row],[id_pdc_local]]=consolidation_etalab_schema_irve_statique_v_2_3_1_20250712[[#Headers],[id_pdc_local]],1,0)</f>
        <v>0</v>
      </c>
      <c r="K15108" t="s">
        <v>797</v>
      </c>
      <c r="L15108" t="s">
        <v>69</v>
      </c>
      <c r="M15108" t="s">
        <v>816</v>
      </c>
      <c r="O15108" t="s">
        <v>817</v>
      </c>
      <c r="P15108">
        <v>2</v>
      </c>
      <c r="Q15108" t="s">
        <v>1114</v>
      </c>
      <c r="R15108" t="s">
        <v>1114</v>
      </c>
      <c r="S15108">
        <f>IF(consolidation_etalab_schema_irve_statique_v_2_3_1_20250712[[#This Row],[id_pdc_local]]=consolidation_etalab_schema_irve_statique_v_2_3_1_20250712[[#Headers],[id_pdc_local]],1,0)</f>
        <v>0</v>
      </c>
      <c r="T15108">
        <v>300</v>
      </c>
      <c r="U15108" t="b">
        <v>0</v>
      </c>
      <c r="V15108" t="b">
        <v>0</v>
      </c>
      <c r="W15108" t="b">
        <v>1</v>
      </c>
      <c r="X15108" t="b">
        <v>0</v>
      </c>
      <c r="Y15108" t="b">
        <v>0</v>
      </c>
      <c r="Z15108" t="b">
        <v>0</v>
      </c>
      <c r="AA15108" t="b">
        <v>1</v>
      </c>
      <c r="AB15108" t="b">
        <v>1</v>
      </c>
      <c r="AC15108" t="b">
        <v>1</v>
      </c>
      <c r="AD15108" t="s">
        <v>615</v>
      </c>
      <c r="AE15108" t="s">
        <v>61</v>
      </c>
      <c r="AF15108" t="b">
        <v>0</v>
      </c>
      <c r="AG15108" t="s">
        <v>56</v>
      </c>
      <c r="AH15108" t="s">
        <v>62</v>
      </c>
      <c r="AI15108" t="s">
        <v>53</v>
      </c>
      <c r="AJ15108" t="b">
        <v>0</v>
      </c>
      <c r="AK15108" t="s">
        <v>63</v>
      </c>
      <c r="AL15108" t="s">
        <v>809</v>
      </c>
      <c r="AM15108" s="1">
        <v>45615</v>
      </c>
      <c r="AN15108" t="s">
        <v>53</v>
      </c>
      <c r="AO15108" s="1">
        <v>45849</v>
      </c>
      <c r="AP15108" t="b">
        <v>0</v>
      </c>
      <c r="AQ15108" s="2">
        <v>45848.774305555555</v>
      </c>
      <c r="AR15108" t="s">
        <v>435</v>
      </c>
      <c r="AS15108" t="s">
        <v>436</v>
      </c>
      <c r="AT15108" t="s">
        <v>437</v>
      </c>
      <c r="AU15108" s="2">
        <v>45782.602777777778</v>
      </c>
      <c r="AV15108">
        <v>2.7823180000000001</v>
      </c>
      <c r="AW15108">
        <v>48.853357000000003</v>
      </c>
      <c r="AY15108" t="s">
        <v>53</v>
      </c>
      <c r="AZ15108" t="b">
        <v>0</v>
      </c>
      <c r="BA15108" t="b">
        <v>0</v>
      </c>
      <c r="BB15108" t="b">
        <v>0</v>
      </c>
    </row>
    <row r="15109" spans="1:54" x14ac:dyDescent="0.3">
      <c r="A15109" t="s">
        <v>424</v>
      </c>
      <c r="B15109">
        <v>842718512</v>
      </c>
      <c r="C15109" t="s">
        <v>429</v>
      </c>
      <c r="D15109" t="s">
        <v>424</v>
      </c>
      <c r="E15109" t="s">
        <v>425</v>
      </c>
      <c r="F15109" t="s">
        <v>430</v>
      </c>
      <c r="G15109" t="s">
        <v>797</v>
      </c>
      <c r="H15109" t="s">
        <v>1116</v>
      </c>
      <c r="I15109" t="s">
        <v>1116</v>
      </c>
      <c r="J15109">
        <f>IF(consolidation_etalab_schema_irve_statique_v_2_3_1_20250712[[#This Row],[id_pdc_local]]=consolidation_etalab_schema_irve_statique_v_2_3_1_20250712[[#Headers],[id_pdc_local]],1,0)</f>
        <v>0</v>
      </c>
      <c r="K15109" t="s">
        <v>797</v>
      </c>
      <c r="L15109" t="s">
        <v>69</v>
      </c>
      <c r="M15109" t="s">
        <v>816</v>
      </c>
      <c r="O15109" t="s">
        <v>817</v>
      </c>
      <c r="P15109">
        <v>2</v>
      </c>
      <c r="Q15109" t="s">
        <v>1117</v>
      </c>
      <c r="R15109" t="s">
        <v>1117</v>
      </c>
      <c r="S15109">
        <f>IF(consolidation_etalab_schema_irve_statique_v_2_3_1_20250712[[#This Row],[id_pdc_local]]=consolidation_etalab_schema_irve_statique_v_2_3_1_20250712[[#Headers],[id_pdc_local]],1,0)</f>
        <v>0</v>
      </c>
      <c r="T15109">
        <v>300</v>
      </c>
      <c r="U15109" t="b">
        <v>0</v>
      </c>
      <c r="V15109" t="b">
        <v>0</v>
      </c>
      <c r="W15109" t="b">
        <v>1</v>
      </c>
      <c r="X15109" t="b">
        <v>0</v>
      </c>
      <c r="Y15109" t="b">
        <v>0</v>
      </c>
      <c r="Z15109" t="b">
        <v>0</v>
      </c>
      <c r="AA15109" t="b">
        <v>1</v>
      </c>
      <c r="AB15109" t="b">
        <v>1</v>
      </c>
      <c r="AC15109" t="b">
        <v>1</v>
      </c>
      <c r="AD15109" t="s">
        <v>615</v>
      </c>
      <c r="AE15109" t="s">
        <v>61</v>
      </c>
      <c r="AF15109" t="b">
        <v>0</v>
      </c>
      <c r="AG15109" t="s">
        <v>56</v>
      </c>
      <c r="AH15109" t="s">
        <v>62</v>
      </c>
      <c r="AI15109" t="s">
        <v>53</v>
      </c>
      <c r="AJ15109" t="b">
        <v>0</v>
      </c>
      <c r="AK15109" t="s">
        <v>63</v>
      </c>
      <c r="AL15109" t="s">
        <v>809</v>
      </c>
      <c r="AM15109" s="1">
        <v>45615</v>
      </c>
      <c r="AN15109" t="s">
        <v>53</v>
      </c>
      <c r="AO15109" s="1">
        <v>45849</v>
      </c>
      <c r="AP15109" t="b">
        <v>0</v>
      </c>
      <c r="AQ15109" s="2">
        <v>45848.774305555555</v>
      </c>
      <c r="AR15109" t="s">
        <v>435</v>
      </c>
      <c r="AS15109" t="s">
        <v>436</v>
      </c>
      <c r="AT15109" t="s">
        <v>437</v>
      </c>
      <c r="AU15109" s="2">
        <v>45782.602777777778</v>
      </c>
      <c r="AV15109">
        <v>2.7823180000000001</v>
      </c>
      <c r="AW15109">
        <v>48.853357000000003</v>
      </c>
      <c r="AY15109" t="s">
        <v>53</v>
      </c>
      <c r="AZ15109" t="b">
        <v>0</v>
      </c>
      <c r="BA15109" t="b">
        <v>0</v>
      </c>
      <c r="BB15109" t="b">
        <v>0</v>
      </c>
    </row>
    <row r="15110" spans="1:54" x14ac:dyDescent="0.3">
      <c r="A15110" t="s">
        <v>424</v>
      </c>
      <c r="B15110">
        <v>842718512</v>
      </c>
      <c r="C15110" t="s">
        <v>429</v>
      </c>
      <c r="D15110" t="s">
        <v>424</v>
      </c>
      <c r="E15110" t="s">
        <v>425</v>
      </c>
      <c r="F15110" t="s">
        <v>430</v>
      </c>
      <c r="G15110" t="s">
        <v>797</v>
      </c>
      <c r="H15110" t="s">
        <v>1121</v>
      </c>
      <c r="I15110" t="s">
        <v>1121</v>
      </c>
      <c r="J15110">
        <f>IF(consolidation_etalab_schema_irve_statique_v_2_3_1_20250712[[#This Row],[id_pdc_local]]=consolidation_etalab_schema_irve_statique_v_2_3_1_20250712[[#Headers],[id_pdc_local]],1,0)</f>
        <v>0</v>
      </c>
      <c r="K15110" t="s">
        <v>797</v>
      </c>
      <c r="L15110" t="s">
        <v>69</v>
      </c>
      <c r="M15110" t="s">
        <v>816</v>
      </c>
      <c r="O15110" t="s">
        <v>817</v>
      </c>
      <c r="P15110">
        <v>2</v>
      </c>
      <c r="Q15110" t="s">
        <v>1119</v>
      </c>
      <c r="R15110" t="s">
        <v>1119</v>
      </c>
      <c r="S15110">
        <f>IF(consolidation_etalab_schema_irve_statique_v_2_3_1_20250712[[#This Row],[id_pdc_local]]=consolidation_etalab_schema_irve_statique_v_2_3_1_20250712[[#Headers],[id_pdc_local]],1,0)</f>
        <v>0</v>
      </c>
      <c r="T15110">
        <v>300</v>
      </c>
      <c r="U15110" t="b">
        <v>0</v>
      </c>
      <c r="V15110" t="b">
        <v>0</v>
      </c>
      <c r="W15110" t="b">
        <v>1</v>
      </c>
      <c r="X15110" t="b">
        <v>0</v>
      </c>
      <c r="Y15110" t="b">
        <v>0</v>
      </c>
      <c r="Z15110" t="b">
        <v>0</v>
      </c>
      <c r="AA15110" t="b">
        <v>1</v>
      </c>
      <c r="AB15110" t="b">
        <v>1</v>
      </c>
      <c r="AC15110" t="b">
        <v>1</v>
      </c>
      <c r="AD15110" t="s">
        <v>615</v>
      </c>
      <c r="AE15110" t="s">
        <v>61</v>
      </c>
      <c r="AF15110" t="b">
        <v>0</v>
      </c>
      <c r="AG15110" t="s">
        <v>56</v>
      </c>
      <c r="AH15110" t="s">
        <v>62</v>
      </c>
      <c r="AI15110" t="s">
        <v>53</v>
      </c>
      <c r="AJ15110" t="b">
        <v>0</v>
      </c>
      <c r="AK15110" t="s">
        <v>63</v>
      </c>
      <c r="AL15110" t="s">
        <v>809</v>
      </c>
      <c r="AM15110" s="1">
        <v>45615</v>
      </c>
      <c r="AN15110" t="s">
        <v>53</v>
      </c>
      <c r="AO15110" s="1">
        <v>45849</v>
      </c>
      <c r="AP15110" t="b">
        <v>0</v>
      </c>
      <c r="AQ15110" s="2">
        <v>45848.774305555555</v>
      </c>
      <c r="AR15110" t="s">
        <v>435</v>
      </c>
      <c r="AS15110" t="s">
        <v>436</v>
      </c>
      <c r="AT15110" t="s">
        <v>437</v>
      </c>
      <c r="AU15110" s="2">
        <v>45782.602777777778</v>
      </c>
      <c r="AV15110">
        <v>2.7823180000000001</v>
      </c>
      <c r="AW15110">
        <v>48.853357000000003</v>
      </c>
      <c r="AY15110" t="s">
        <v>53</v>
      </c>
      <c r="AZ15110" t="b">
        <v>0</v>
      </c>
      <c r="BA15110" t="b">
        <v>0</v>
      </c>
      <c r="BB15110" t="b">
        <v>0</v>
      </c>
    </row>
    <row r="15111" spans="1:54" x14ac:dyDescent="0.3">
      <c r="A15111" t="s">
        <v>424</v>
      </c>
      <c r="B15111">
        <v>842718512</v>
      </c>
      <c r="C15111" t="s">
        <v>429</v>
      </c>
      <c r="D15111" t="s">
        <v>424</v>
      </c>
      <c r="E15111" t="s">
        <v>425</v>
      </c>
      <c r="F15111" t="s">
        <v>430</v>
      </c>
      <c r="G15111" t="s">
        <v>797</v>
      </c>
      <c r="H15111" t="s">
        <v>1121</v>
      </c>
      <c r="I15111" t="s">
        <v>1121</v>
      </c>
      <c r="J15111">
        <f>IF(consolidation_etalab_schema_irve_statique_v_2_3_1_20250712[[#This Row],[id_pdc_local]]=consolidation_etalab_schema_irve_statique_v_2_3_1_20250712[[#Headers],[id_pdc_local]],1,0)</f>
        <v>0</v>
      </c>
      <c r="K15111" t="s">
        <v>797</v>
      </c>
      <c r="L15111" t="s">
        <v>69</v>
      </c>
      <c r="M15111" t="s">
        <v>816</v>
      </c>
      <c r="O15111" t="s">
        <v>817</v>
      </c>
      <c r="P15111">
        <v>2</v>
      </c>
      <c r="Q15111" t="s">
        <v>1122</v>
      </c>
      <c r="R15111" t="s">
        <v>1122</v>
      </c>
      <c r="S15111">
        <f>IF(consolidation_etalab_schema_irve_statique_v_2_3_1_20250712[[#This Row],[id_pdc_local]]=consolidation_etalab_schema_irve_statique_v_2_3_1_20250712[[#Headers],[id_pdc_local]],1,0)</f>
        <v>0</v>
      </c>
      <c r="T15111">
        <v>300</v>
      </c>
      <c r="U15111" t="b">
        <v>0</v>
      </c>
      <c r="V15111" t="b">
        <v>0</v>
      </c>
      <c r="W15111" t="b">
        <v>1</v>
      </c>
      <c r="X15111" t="b">
        <v>0</v>
      </c>
      <c r="Y15111" t="b">
        <v>0</v>
      </c>
      <c r="Z15111" t="b">
        <v>0</v>
      </c>
      <c r="AA15111" t="b">
        <v>1</v>
      </c>
      <c r="AB15111" t="b">
        <v>1</v>
      </c>
      <c r="AC15111" t="b">
        <v>1</v>
      </c>
      <c r="AD15111" t="s">
        <v>615</v>
      </c>
      <c r="AE15111" t="s">
        <v>61</v>
      </c>
      <c r="AF15111" t="b">
        <v>0</v>
      </c>
      <c r="AG15111" t="s">
        <v>56</v>
      </c>
      <c r="AH15111" t="s">
        <v>62</v>
      </c>
      <c r="AI15111" t="s">
        <v>53</v>
      </c>
      <c r="AJ15111" t="b">
        <v>0</v>
      </c>
      <c r="AK15111" t="s">
        <v>63</v>
      </c>
      <c r="AL15111" t="s">
        <v>809</v>
      </c>
      <c r="AM15111" s="1">
        <v>45615</v>
      </c>
      <c r="AN15111" t="s">
        <v>53</v>
      </c>
      <c r="AO15111" s="1">
        <v>45849</v>
      </c>
      <c r="AP15111" t="b">
        <v>0</v>
      </c>
      <c r="AQ15111" s="2">
        <v>45848.774305555555</v>
      </c>
      <c r="AR15111" t="s">
        <v>435</v>
      </c>
      <c r="AS15111" t="s">
        <v>436</v>
      </c>
      <c r="AT15111" t="s">
        <v>437</v>
      </c>
      <c r="AU15111" s="2">
        <v>45782.602777777778</v>
      </c>
      <c r="AV15111">
        <v>2.7823180000000001</v>
      </c>
      <c r="AW15111">
        <v>48.853357000000003</v>
      </c>
      <c r="AY15111" t="s">
        <v>53</v>
      </c>
      <c r="AZ15111" t="b">
        <v>0</v>
      </c>
      <c r="BA15111" t="b">
        <v>0</v>
      </c>
      <c r="BB15111" t="b">
        <v>0</v>
      </c>
    </row>
    <row r="15112" spans="1:54" x14ac:dyDescent="0.3">
      <c r="A15112" t="s">
        <v>799</v>
      </c>
      <c r="B15112">
        <v>895163608</v>
      </c>
      <c r="C15112" t="s">
        <v>800</v>
      </c>
      <c r="D15112" t="s">
        <v>424</v>
      </c>
      <c r="E15112" t="s">
        <v>425</v>
      </c>
      <c r="F15112" t="s">
        <v>801</v>
      </c>
      <c r="G15112" t="s">
        <v>2327</v>
      </c>
      <c r="H15112" t="s">
        <v>3206</v>
      </c>
      <c r="I15112" t="s">
        <v>53</v>
      </c>
      <c r="J15112">
        <f>IF(consolidation_etalab_schema_irve_statique_v_2_3_1_20250712[[#This Row],[id_pdc_local]]=consolidation_etalab_schema_irve_statique_v_2_3_1_20250712[[#Headers],[id_pdc_local]],1,0)</f>
        <v>0</v>
      </c>
      <c r="K15112" t="s">
        <v>3207</v>
      </c>
      <c r="L15112" t="s">
        <v>54</v>
      </c>
      <c r="M15112" t="s">
        <v>3208</v>
      </c>
      <c r="N15112">
        <v>35238</v>
      </c>
      <c r="O15112" t="s">
        <v>3209</v>
      </c>
      <c r="P15112">
        <v>10</v>
      </c>
      <c r="Q15112" t="s">
        <v>7513</v>
      </c>
      <c r="R15112" t="s">
        <v>7514</v>
      </c>
      <c r="S15112">
        <f>IF(consolidation_etalab_schema_irve_statique_v_2_3_1_20250712[[#This Row],[id_pdc_local]]=consolidation_etalab_schema_irve_statique_v_2_3_1_20250712[[#Headers],[id_pdc_local]],1,0)</f>
        <v>0</v>
      </c>
      <c r="T15112">
        <v>22</v>
      </c>
      <c r="U15112" t="b">
        <v>1</v>
      </c>
      <c r="V15112" t="b">
        <v>1</v>
      </c>
      <c r="W15112" t="b">
        <v>0</v>
      </c>
      <c r="X15112" t="b">
        <v>0</v>
      </c>
      <c r="Y15112" t="b">
        <v>0</v>
      </c>
      <c r="Z15112" t="b">
        <v>0</v>
      </c>
      <c r="AA15112" t="b">
        <v>1</v>
      </c>
      <c r="AB15112" t="b">
        <v>1</v>
      </c>
      <c r="AC15112" t="b">
        <v>1</v>
      </c>
      <c r="AD15112" t="s">
        <v>852</v>
      </c>
      <c r="AE15112" t="s">
        <v>61</v>
      </c>
      <c r="AF15112" t="b">
        <v>0</v>
      </c>
      <c r="AG15112" t="s">
        <v>56</v>
      </c>
      <c r="AH15112" t="s">
        <v>118</v>
      </c>
      <c r="AI15112" t="s">
        <v>53</v>
      </c>
      <c r="AJ15112" t="b">
        <v>0</v>
      </c>
      <c r="AK15112" t="s">
        <v>63</v>
      </c>
      <c r="AL15112" t="s">
        <v>3211</v>
      </c>
      <c r="AM15112" s="1">
        <v>45615</v>
      </c>
      <c r="AN15112" t="s">
        <v>53</v>
      </c>
      <c r="AO15112" s="1">
        <v>45762</v>
      </c>
      <c r="AP15112" t="b">
        <v>0</v>
      </c>
      <c r="AQ15112" s="2">
        <v>45762.48333333333</v>
      </c>
      <c r="AR15112" t="s">
        <v>811</v>
      </c>
      <c r="AS15112" t="s">
        <v>812</v>
      </c>
      <c r="AT15112" t="s">
        <v>813</v>
      </c>
      <c r="AU15112" s="2">
        <v>45762.48333333333</v>
      </c>
      <c r="AV15112">
        <v>-1.68127</v>
      </c>
      <c r="AW15112">
        <v>48.083010000000002</v>
      </c>
      <c r="AY15112" t="s">
        <v>3212</v>
      </c>
      <c r="AZ15112" t="b">
        <v>1</v>
      </c>
      <c r="BA15112" t="b">
        <v>1</v>
      </c>
      <c r="BB15112" t="b">
        <v>0</v>
      </c>
    </row>
    <row r="15113" spans="1:54" x14ac:dyDescent="0.3">
      <c r="A15113" t="s">
        <v>799</v>
      </c>
      <c r="B15113">
        <v>895163608</v>
      </c>
      <c r="C15113" t="s">
        <v>800</v>
      </c>
      <c r="D15113" t="s">
        <v>424</v>
      </c>
      <c r="E15113" t="s">
        <v>425</v>
      </c>
      <c r="F15113" t="s">
        <v>801</v>
      </c>
      <c r="G15113" t="s">
        <v>2327</v>
      </c>
      <c r="H15113" t="s">
        <v>3206</v>
      </c>
      <c r="I15113" t="s">
        <v>53</v>
      </c>
      <c r="J15113">
        <f>IF(consolidation_etalab_schema_irve_statique_v_2_3_1_20250712[[#This Row],[id_pdc_local]]=consolidation_etalab_schema_irve_statique_v_2_3_1_20250712[[#Headers],[id_pdc_local]],1,0)</f>
        <v>0</v>
      </c>
      <c r="K15113" t="s">
        <v>3207</v>
      </c>
      <c r="L15113" t="s">
        <v>54</v>
      </c>
      <c r="M15113" t="s">
        <v>3208</v>
      </c>
      <c r="N15113">
        <v>35238</v>
      </c>
      <c r="O15113" t="s">
        <v>3209</v>
      </c>
      <c r="P15113">
        <v>10</v>
      </c>
      <c r="Q15113" t="s">
        <v>7516</v>
      </c>
      <c r="R15113" t="s">
        <v>7517</v>
      </c>
      <c r="S15113">
        <f>IF(consolidation_etalab_schema_irve_statique_v_2_3_1_20250712[[#This Row],[id_pdc_local]]=consolidation_etalab_schema_irve_statique_v_2_3_1_20250712[[#Headers],[id_pdc_local]],1,0)</f>
        <v>0</v>
      </c>
      <c r="T15113">
        <v>22</v>
      </c>
      <c r="U15113" t="b">
        <v>1</v>
      </c>
      <c r="V15113" t="b">
        <v>1</v>
      </c>
      <c r="W15113" t="b">
        <v>0</v>
      </c>
      <c r="X15113" t="b">
        <v>0</v>
      </c>
      <c r="Y15113" t="b">
        <v>0</v>
      </c>
      <c r="Z15113" t="b">
        <v>0</v>
      </c>
      <c r="AA15113" t="b">
        <v>1</v>
      </c>
      <c r="AB15113" t="b">
        <v>1</v>
      </c>
      <c r="AC15113" t="b">
        <v>1</v>
      </c>
      <c r="AD15113" t="s">
        <v>852</v>
      </c>
      <c r="AE15113" t="s">
        <v>61</v>
      </c>
      <c r="AF15113" t="b">
        <v>0</v>
      </c>
      <c r="AG15113" t="s">
        <v>56</v>
      </c>
      <c r="AH15113" t="s">
        <v>62</v>
      </c>
      <c r="AI15113" t="s">
        <v>53</v>
      </c>
      <c r="AJ15113" t="b">
        <v>0</v>
      </c>
      <c r="AK15113" t="s">
        <v>63</v>
      </c>
      <c r="AL15113" t="s">
        <v>3211</v>
      </c>
      <c r="AM15113" s="1">
        <v>45615</v>
      </c>
      <c r="AN15113" t="s">
        <v>53</v>
      </c>
      <c r="AO15113" s="1">
        <v>45762</v>
      </c>
      <c r="AP15113" t="b">
        <v>0</v>
      </c>
      <c r="AQ15113" s="2">
        <v>45762.48333333333</v>
      </c>
      <c r="AR15113" t="s">
        <v>811</v>
      </c>
      <c r="AS15113" t="s">
        <v>812</v>
      </c>
      <c r="AT15113" t="s">
        <v>813</v>
      </c>
      <c r="AU15113" s="2">
        <v>45762.48333333333</v>
      </c>
      <c r="AV15113">
        <v>-1.68127</v>
      </c>
      <c r="AW15113">
        <v>48.083010000000002</v>
      </c>
      <c r="AY15113" t="s">
        <v>3212</v>
      </c>
      <c r="AZ15113" t="b">
        <v>1</v>
      </c>
      <c r="BA15113" t="b">
        <v>1</v>
      </c>
      <c r="BB15113" t="b">
        <v>0</v>
      </c>
    </row>
    <row r="15114" spans="1:54" x14ac:dyDescent="0.3">
      <c r="A15114" t="s">
        <v>799</v>
      </c>
      <c r="B15114">
        <v>895163608</v>
      </c>
      <c r="C15114" t="s">
        <v>800</v>
      </c>
      <c r="D15114" t="s">
        <v>424</v>
      </c>
      <c r="E15114" t="s">
        <v>425</v>
      </c>
      <c r="F15114" t="s">
        <v>801</v>
      </c>
      <c r="G15114" t="s">
        <v>2327</v>
      </c>
      <c r="H15114" t="s">
        <v>3206</v>
      </c>
      <c r="I15114" t="s">
        <v>53</v>
      </c>
      <c r="J15114">
        <f>IF(consolidation_etalab_schema_irve_statique_v_2_3_1_20250712[[#This Row],[id_pdc_local]]=consolidation_etalab_schema_irve_statique_v_2_3_1_20250712[[#Headers],[id_pdc_local]],1,0)</f>
        <v>0</v>
      </c>
      <c r="K15114" t="s">
        <v>3207</v>
      </c>
      <c r="L15114" t="s">
        <v>54</v>
      </c>
      <c r="M15114" t="s">
        <v>3208</v>
      </c>
      <c r="N15114">
        <v>35238</v>
      </c>
      <c r="O15114" t="s">
        <v>3209</v>
      </c>
      <c r="P15114">
        <v>10</v>
      </c>
      <c r="Q15114" t="s">
        <v>7518</v>
      </c>
      <c r="R15114" t="s">
        <v>7519</v>
      </c>
      <c r="S15114">
        <f>IF(consolidation_etalab_schema_irve_statique_v_2_3_1_20250712[[#This Row],[id_pdc_local]]=consolidation_etalab_schema_irve_statique_v_2_3_1_20250712[[#Headers],[id_pdc_local]],1,0)</f>
        <v>0</v>
      </c>
      <c r="T15114">
        <v>22</v>
      </c>
      <c r="U15114" t="b">
        <v>1</v>
      </c>
      <c r="V15114" t="b">
        <v>1</v>
      </c>
      <c r="W15114" t="b">
        <v>0</v>
      </c>
      <c r="X15114" t="b">
        <v>0</v>
      </c>
      <c r="Y15114" t="b">
        <v>0</v>
      </c>
      <c r="Z15114" t="b">
        <v>0</v>
      </c>
      <c r="AA15114" t="b">
        <v>1</v>
      </c>
      <c r="AB15114" t="b">
        <v>1</v>
      </c>
      <c r="AC15114" t="b">
        <v>1</v>
      </c>
      <c r="AD15114" t="s">
        <v>852</v>
      </c>
      <c r="AE15114" t="s">
        <v>61</v>
      </c>
      <c r="AF15114" t="b">
        <v>0</v>
      </c>
      <c r="AG15114" t="s">
        <v>56</v>
      </c>
      <c r="AH15114" t="s">
        <v>118</v>
      </c>
      <c r="AI15114" t="s">
        <v>53</v>
      </c>
      <c r="AJ15114" t="b">
        <v>0</v>
      </c>
      <c r="AK15114" t="s">
        <v>63</v>
      </c>
      <c r="AL15114" t="s">
        <v>3211</v>
      </c>
      <c r="AM15114" s="1">
        <v>45615</v>
      </c>
      <c r="AN15114" t="s">
        <v>53</v>
      </c>
      <c r="AO15114" s="1">
        <v>45762</v>
      </c>
      <c r="AP15114" t="b">
        <v>0</v>
      </c>
      <c r="AQ15114" s="2">
        <v>45762.48333333333</v>
      </c>
      <c r="AR15114" t="s">
        <v>811</v>
      </c>
      <c r="AS15114" t="s">
        <v>812</v>
      </c>
      <c r="AT15114" t="s">
        <v>813</v>
      </c>
      <c r="AU15114" s="2">
        <v>45762.48333333333</v>
      </c>
      <c r="AV15114">
        <v>-1.68127</v>
      </c>
      <c r="AW15114">
        <v>48.083010000000002</v>
      </c>
      <c r="AY15114" t="s">
        <v>3212</v>
      </c>
      <c r="AZ15114" t="b">
        <v>1</v>
      </c>
      <c r="BA15114" t="b">
        <v>1</v>
      </c>
      <c r="BB15114" t="b">
        <v>0</v>
      </c>
    </row>
    <row r="15115" spans="1:54" x14ac:dyDescent="0.3">
      <c r="A15115" t="s">
        <v>799</v>
      </c>
      <c r="B15115">
        <v>895163608</v>
      </c>
      <c r="C15115" t="s">
        <v>800</v>
      </c>
      <c r="D15115" t="s">
        <v>424</v>
      </c>
      <c r="E15115" t="s">
        <v>425</v>
      </c>
      <c r="F15115" t="s">
        <v>801</v>
      </c>
      <c r="G15115" t="s">
        <v>2327</v>
      </c>
      <c r="H15115" t="s">
        <v>3206</v>
      </c>
      <c r="I15115" t="s">
        <v>53</v>
      </c>
      <c r="J15115">
        <f>IF(consolidation_etalab_schema_irve_statique_v_2_3_1_20250712[[#This Row],[id_pdc_local]]=consolidation_etalab_schema_irve_statique_v_2_3_1_20250712[[#Headers],[id_pdc_local]],1,0)</f>
        <v>0</v>
      </c>
      <c r="K15115" t="s">
        <v>3207</v>
      </c>
      <c r="L15115" t="s">
        <v>54</v>
      </c>
      <c r="M15115" t="s">
        <v>3208</v>
      </c>
      <c r="N15115">
        <v>35238</v>
      </c>
      <c r="O15115" t="s">
        <v>3209</v>
      </c>
      <c r="P15115">
        <v>10</v>
      </c>
      <c r="Q15115" t="s">
        <v>7521</v>
      </c>
      <c r="R15115" t="s">
        <v>7522</v>
      </c>
      <c r="S15115">
        <f>IF(consolidation_etalab_schema_irve_statique_v_2_3_1_20250712[[#This Row],[id_pdc_local]]=consolidation_etalab_schema_irve_statique_v_2_3_1_20250712[[#Headers],[id_pdc_local]],1,0)</f>
        <v>0</v>
      </c>
      <c r="T15115">
        <v>22</v>
      </c>
      <c r="U15115" t="b">
        <v>1</v>
      </c>
      <c r="V15115" t="b">
        <v>1</v>
      </c>
      <c r="W15115" t="b">
        <v>0</v>
      </c>
      <c r="X15115" t="b">
        <v>0</v>
      </c>
      <c r="Y15115" t="b">
        <v>0</v>
      </c>
      <c r="Z15115" t="b">
        <v>0</v>
      </c>
      <c r="AA15115" t="b">
        <v>1</v>
      </c>
      <c r="AB15115" t="b">
        <v>1</v>
      </c>
      <c r="AC15115" t="b">
        <v>1</v>
      </c>
      <c r="AD15115" t="s">
        <v>852</v>
      </c>
      <c r="AE15115" t="s">
        <v>61</v>
      </c>
      <c r="AF15115" t="b">
        <v>0</v>
      </c>
      <c r="AG15115" t="s">
        <v>56</v>
      </c>
      <c r="AH15115" t="s">
        <v>62</v>
      </c>
      <c r="AI15115" t="s">
        <v>53</v>
      </c>
      <c r="AJ15115" t="b">
        <v>0</v>
      </c>
      <c r="AK15115" t="s">
        <v>63</v>
      </c>
      <c r="AL15115" t="s">
        <v>3211</v>
      </c>
      <c r="AM15115" s="1">
        <v>45615</v>
      </c>
      <c r="AN15115" t="s">
        <v>53</v>
      </c>
      <c r="AO15115" s="1">
        <v>45762</v>
      </c>
      <c r="AP15115" t="b">
        <v>0</v>
      </c>
      <c r="AQ15115" s="2">
        <v>45762.48333333333</v>
      </c>
      <c r="AR15115" t="s">
        <v>811</v>
      </c>
      <c r="AS15115" t="s">
        <v>812</v>
      </c>
      <c r="AT15115" t="s">
        <v>813</v>
      </c>
      <c r="AU15115" s="2">
        <v>45762.48333333333</v>
      </c>
      <c r="AV15115">
        <v>-1.68127</v>
      </c>
      <c r="AW15115">
        <v>48.083010000000002</v>
      </c>
      <c r="AY15115" t="s">
        <v>3212</v>
      </c>
      <c r="AZ15115" t="b">
        <v>1</v>
      </c>
      <c r="BA15115" t="b">
        <v>1</v>
      </c>
      <c r="BB15115" t="b">
        <v>0</v>
      </c>
    </row>
    <row r="15116" spans="1:54" x14ac:dyDescent="0.3">
      <c r="A15116" t="s">
        <v>799</v>
      </c>
      <c r="B15116">
        <v>895163608</v>
      </c>
      <c r="C15116" t="s">
        <v>800</v>
      </c>
      <c r="D15116" t="s">
        <v>424</v>
      </c>
      <c r="E15116" t="s">
        <v>425</v>
      </c>
      <c r="F15116" t="s">
        <v>801</v>
      </c>
      <c r="G15116" t="s">
        <v>2327</v>
      </c>
      <c r="H15116" t="s">
        <v>3206</v>
      </c>
      <c r="I15116" t="s">
        <v>53</v>
      </c>
      <c r="J15116">
        <f>IF(consolidation_etalab_schema_irve_statique_v_2_3_1_20250712[[#This Row],[id_pdc_local]]=consolidation_etalab_schema_irve_statique_v_2_3_1_20250712[[#Headers],[id_pdc_local]],1,0)</f>
        <v>0</v>
      </c>
      <c r="K15116" t="s">
        <v>3207</v>
      </c>
      <c r="L15116" t="s">
        <v>54</v>
      </c>
      <c r="M15116" t="s">
        <v>3208</v>
      </c>
      <c r="N15116">
        <v>35238</v>
      </c>
      <c r="O15116" t="s">
        <v>3209</v>
      </c>
      <c r="P15116">
        <v>10</v>
      </c>
      <c r="Q15116" t="s">
        <v>3205</v>
      </c>
      <c r="R15116" t="s">
        <v>3210</v>
      </c>
      <c r="S15116">
        <f>IF(consolidation_etalab_schema_irve_statique_v_2_3_1_20250712[[#This Row],[id_pdc_local]]=consolidation_etalab_schema_irve_statique_v_2_3_1_20250712[[#Headers],[id_pdc_local]],1,0)</f>
        <v>0</v>
      </c>
      <c r="T15116">
        <v>150</v>
      </c>
      <c r="U15116" t="b">
        <v>0</v>
      </c>
      <c r="V15116" t="b">
        <v>0</v>
      </c>
      <c r="W15116" t="b">
        <v>1</v>
      </c>
      <c r="X15116" t="b">
        <v>0</v>
      </c>
      <c r="Y15116" t="b">
        <v>0</v>
      </c>
      <c r="Z15116" t="b">
        <v>0</v>
      </c>
      <c r="AA15116" t="b">
        <v>1</v>
      </c>
      <c r="AB15116" t="b">
        <v>1</v>
      </c>
      <c r="AC15116" t="b">
        <v>1</v>
      </c>
      <c r="AD15116" t="s">
        <v>808</v>
      </c>
      <c r="AE15116" t="s">
        <v>61</v>
      </c>
      <c r="AF15116" t="b">
        <v>0</v>
      </c>
      <c r="AG15116" t="s">
        <v>56</v>
      </c>
      <c r="AH15116" t="s">
        <v>62</v>
      </c>
      <c r="AI15116" t="s">
        <v>53</v>
      </c>
      <c r="AJ15116" t="b">
        <v>0</v>
      </c>
      <c r="AK15116" t="s">
        <v>63</v>
      </c>
      <c r="AL15116" t="s">
        <v>3211</v>
      </c>
      <c r="AM15116" s="1">
        <v>45615</v>
      </c>
      <c r="AN15116" t="s">
        <v>53</v>
      </c>
      <c r="AO15116" s="1">
        <v>45762</v>
      </c>
      <c r="AP15116" t="b">
        <v>0</v>
      </c>
      <c r="AQ15116" s="2">
        <v>45762.48333333333</v>
      </c>
      <c r="AR15116" t="s">
        <v>811</v>
      </c>
      <c r="AS15116" t="s">
        <v>812</v>
      </c>
      <c r="AT15116" t="s">
        <v>813</v>
      </c>
      <c r="AU15116" s="2">
        <v>45762.48333333333</v>
      </c>
      <c r="AV15116">
        <v>-1.68127</v>
      </c>
      <c r="AW15116">
        <v>48.083010000000002</v>
      </c>
      <c r="AY15116" t="s">
        <v>3212</v>
      </c>
      <c r="AZ15116" t="b">
        <v>1</v>
      </c>
      <c r="BA15116" t="b">
        <v>1</v>
      </c>
      <c r="BB15116" t="b">
        <v>0</v>
      </c>
    </row>
    <row r="15117" spans="1:54" x14ac:dyDescent="0.3">
      <c r="A15117" t="s">
        <v>799</v>
      </c>
      <c r="B15117">
        <v>895163608</v>
      </c>
      <c r="C15117" t="s">
        <v>800</v>
      </c>
      <c r="D15117" t="s">
        <v>424</v>
      </c>
      <c r="E15117" t="s">
        <v>425</v>
      </c>
      <c r="F15117" t="s">
        <v>801</v>
      </c>
      <c r="G15117" t="s">
        <v>2327</v>
      </c>
      <c r="H15117" t="s">
        <v>3206</v>
      </c>
      <c r="I15117" t="s">
        <v>53</v>
      </c>
      <c r="J15117">
        <f>IF(consolidation_etalab_schema_irve_statique_v_2_3_1_20250712[[#This Row],[id_pdc_local]]=consolidation_etalab_schema_irve_statique_v_2_3_1_20250712[[#Headers],[id_pdc_local]],1,0)</f>
        <v>0</v>
      </c>
      <c r="K15117" t="s">
        <v>3207</v>
      </c>
      <c r="L15117" t="s">
        <v>54</v>
      </c>
      <c r="M15117" t="s">
        <v>3208</v>
      </c>
      <c r="N15117">
        <v>35238</v>
      </c>
      <c r="O15117" t="s">
        <v>3209</v>
      </c>
      <c r="P15117">
        <v>10</v>
      </c>
      <c r="Q15117" t="s">
        <v>3216</v>
      </c>
      <c r="R15117" t="s">
        <v>3217</v>
      </c>
      <c r="S15117">
        <f>IF(consolidation_etalab_schema_irve_statique_v_2_3_1_20250712[[#This Row],[id_pdc_local]]=consolidation_etalab_schema_irve_statique_v_2_3_1_20250712[[#Headers],[id_pdc_local]],1,0)</f>
        <v>0</v>
      </c>
      <c r="T15117">
        <v>150</v>
      </c>
      <c r="U15117" t="b">
        <v>0</v>
      </c>
      <c r="V15117" t="b">
        <v>0</v>
      </c>
      <c r="W15117" t="b">
        <v>1</v>
      </c>
      <c r="X15117" t="b">
        <v>0</v>
      </c>
      <c r="Y15117" t="b">
        <v>0</v>
      </c>
      <c r="Z15117" t="b">
        <v>0</v>
      </c>
      <c r="AA15117" t="b">
        <v>1</v>
      </c>
      <c r="AB15117" t="b">
        <v>1</v>
      </c>
      <c r="AC15117" t="b">
        <v>1</v>
      </c>
      <c r="AD15117" t="s">
        <v>808</v>
      </c>
      <c r="AE15117" t="s">
        <v>61</v>
      </c>
      <c r="AF15117" t="b">
        <v>0</v>
      </c>
      <c r="AG15117" t="s">
        <v>56</v>
      </c>
      <c r="AH15117" t="s">
        <v>62</v>
      </c>
      <c r="AI15117" t="s">
        <v>53</v>
      </c>
      <c r="AJ15117" t="b">
        <v>0</v>
      </c>
      <c r="AK15117" t="s">
        <v>63</v>
      </c>
      <c r="AL15117" t="s">
        <v>3211</v>
      </c>
      <c r="AM15117" s="1">
        <v>45615</v>
      </c>
      <c r="AN15117" t="s">
        <v>53</v>
      </c>
      <c r="AO15117" s="1">
        <v>45762</v>
      </c>
      <c r="AP15117" t="b">
        <v>0</v>
      </c>
      <c r="AQ15117" s="2">
        <v>45762.48333333333</v>
      </c>
      <c r="AR15117" t="s">
        <v>811</v>
      </c>
      <c r="AS15117" t="s">
        <v>812</v>
      </c>
      <c r="AT15117" t="s">
        <v>813</v>
      </c>
      <c r="AU15117" s="2">
        <v>45762.48333333333</v>
      </c>
      <c r="AV15117">
        <v>-1.68127</v>
      </c>
      <c r="AW15117">
        <v>48.083010000000002</v>
      </c>
      <c r="AY15117" t="s">
        <v>3212</v>
      </c>
      <c r="AZ15117" t="b">
        <v>1</v>
      </c>
      <c r="BA15117" t="b">
        <v>1</v>
      </c>
      <c r="BB15117" t="b">
        <v>0</v>
      </c>
    </row>
    <row r="15118" spans="1:54" x14ac:dyDescent="0.3">
      <c r="A15118" t="s">
        <v>799</v>
      </c>
      <c r="B15118">
        <v>895163608</v>
      </c>
      <c r="C15118" t="s">
        <v>800</v>
      </c>
      <c r="D15118" t="s">
        <v>424</v>
      </c>
      <c r="E15118" t="s">
        <v>425</v>
      </c>
      <c r="F15118" t="s">
        <v>801</v>
      </c>
      <c r="G15118" t="s">
        <v>2327</v>
      </c>
      <c r="H15118" t="s">
        <v>3206</v>
      </c>
      <c r="I15118" t="s">
        <v>53</v>
      </c>
      <c r="J15118">
        <f>IF(consolidation_etalab_schema_irve_statique_v_2_3_1_20250712[[#This Row],[id_pdc_local]]=consolidation_etalab_schema_irve_statique_v_2_3_1_20250712[[#Headers],[id_pdc_local]],1,0)</f>
        <v>0</v>
      </c>
      <c r="K15118" t="s">
        <v>3207</v>
      </c>
      <c r="L15118" t="s">
        <v>54</v>
      </c>
      <c r="M15118" t="s">
        <v>3208</v>
      </c>
      <c r="N15118">
        <v>35238</v>
      </c>
      <c r="O15118" t="s">
        <v>3209</v>
      </c>
      <c r="P15118">
        <v>10</v>
      </c>
      <c r="Q15118" t="s">
        <v>3629</v>
      </c>
      <c r="R15118" t="s">
        <v>3630</v>
      </c>
      <c r="S15118">
        <f>IF(consolidation_etalab_schema_irve_statique_v_2_3_1_20250712[[#This Row],[id_pdc_local]]=consolidation_etalab_schema_irve_statique_v_2_3_1_20250712[[#Headers],[id_pdc_local]],1,0)</f>
        <v>0</v>
      </c>
      <c r="T15118">
        <v>300</v>
      </c>
      <c r="U15118" t="b">
        <v>0</v>
      </c>
      <c r="V15118" t="b">
        <v>0</v>
      </c>
      <c r="W15118" t="b">
        <v>1</v>
      </c>
      <c r="X15118" t="b">
        <v>0</v>
      </c>
      <c r="Y15118" t="b">
        <v>0</v>
      </c>
      <c r="Z15118" t="b">
        <v>0</v>
      </c>
      <c r="AA15118" t="b">
        <v>1</v>
      </c>
      <c r="AB15118" t="b">
        <v>1</v>
      </c>
      <c r="AC15118" t="b">
        <v>1</v>
      </c>
      <c r="AD15118" t="s">
        <v>1055</v>
      </c>
      <c r="AE15118" t="s">
        <v>61</v>
      </c>
      <c r="AF15118" t="b">
        <v>0</v>
      </c>
      <c r="AG15118" t="s">
        <v>56</v>
      </c>
      <c r="AH15118" t="s">
        <v>62</v>
      </c>
      <c r="AI15118" t="s">
        <v>53</v>
      </c>
      <c r="AJ15118" t="b">
        <v>0</v>
      </c>
      <c r="AK15118" t="s">
        <v>63</v>
      </c>
      <c r="AL15118" t="s">
        <v>3211</v>
      </c>
      <c r="AM15118" s="1">
        <v>45615</v>
      </c>
      <c r="AN15118" t="s">
        <v>53</v>
      </c>
      <c r="AO15118" s="1">
        <v>45762</v>
      </c>
      <c r="AP15118" t="b">
        <v>0</v>
      </c>
      <c r="AQ15118" s="2">
        <v>45762.48333333333</v>
      </c>
      <c r="AR15118" t="s">
        <v>811</v>
      </c>
      <c r="AS15118" t="s">
        <v>812</v>
      </c>
      <c r="AT15118" t="s">
        <v>813</v>
      </c>
      <c r="AU15118" s="2">
        <v>45762.48333333333</v>
      </c>
      <c r="AV15118">
        <v>-1.68127</v>
      </c>
      <c r="AW15118">
        <v>48.083010000000002</v>
      </c>
      <c r="AY15118" t="s">
        <v>3212</v>
      </c>
      <c r="AZ15118" t="b">
        <v>1</v>
      </c>
      <c r="BA15118" t="b">
        <v>1</v>
      </c>
      <c r="BB15118" t="b">
        <v>0</v>
      </c>
    </row>
    <row r="15119" spans="1:54" x14ac:dyDescent="0.3">
      <c r="A15119" t="s">
        <v>799</v>
      </c>
      <c r="B15119">
        <v>895163608</v>
      </c>
      <c r="C15119" t="s">
        <v>800</v>
      </c>
      <c r="D15119" t="s">
        <v>424</v>
      </c>
      <c r="E15119" t="s">
        <v>425</v>
      </c>
      <c r="F15119" t="s">
        <v>801</v>
      </c>
      <c r="G15119" t="s">
        <v>2327</v>
      </c>
      <c r="H15119" t="s">
        <v>3206</v>
      </c>
      <c r="I15119" t="s">
        <v>53</v>
      </c>
      <c r="J15119">
        <f>IF(consolidation_etalab_schema_irve_statique_v_2_3_1_20250712[[#This Row],[id_pdc_local]]=consolidation_etalab_schema_irve_statique_v_2_3_1_20250712[[#Headers],[id_pdc_local]],1,0)</f>
        <v>0</v>
      </c>
      <c r="K15119" t="s">
        <v>3207</v>
      </c>
      <c r="L15119" t="s">
        <v>54</v>
      </c>
      <c r="M15119" t="s">
        <v>3208</v>
      </c>
      <c r="N15119">
        <v>35238</v>
      </c>
      <c r="O15119" t="s">
        <v>3209</v>
      </c>
      <c r="P15119">
        <v>10</v>
      </c>
      <c r="Q15119" t="s">
        <v>3632</v>
      </c>
      <c r="R15119" t="s">
        <v>3633</v>
      </c>
      <c r="S15119">
        <f>IF(consolidation_etalab_schema_irve_statique_v_2_3_1_20250712[[#This Row],[id_pdc_local]]=consolidation_etalab_schema_irve_statique_v_2_3_1_20250712[[#Headers],[id_pdc_local]],1,0)</f>
        <v>0</v>
      </c>
      <c r="T15119">
        <v>300</v>
      </c>
      <c r="U15119" t="b">
        <v>0</v>
      </c>
      <c r="V15119" t="b">
        <v>0</v>
      </c>
      <c r="W15119" t="b">
        <v>1</v>
      </c>
      <c r="X15119" t="b">
        <v>0</v>
      </c>
      <c r="Y15119" t="b">
        <v>0</v>
      </c>
      <c r="Z15119" t="b">
        <v>0</v>
      </c>
      <c r="AA15119" t="b">
        <v>1</v>
      </c>
      <c r="AB15119" t="b">
        <v>1</v>
      </c>
      <c r="AC15119" t="b">
        <v>1</v>
      </c>
      <c r="AD15119" t="s">
        <v>1055</v>
      </c>
      <c r="AE15119" t="s">
        <v>61</v>
      </c>
      <c r="AF15119" t="b">
        <v>0</v>
      </c>
      <c r="AG15119" t="s">
        <v>56</v>
      </c>
      <c r="AH15119" t="s">
        <v>62</v>
      </c>
      <c r="AI15119" t="s">
        <v>53</v>
      </c>
      <c r="AJ15119" t="b">
        <v>0</v>
      </c>
      <c r="AK15119" t="s">
        <v>63</v>
      </c>
      <c r="AL15119" t="s">
        <v>3211</v>
      </c>
      <c r="AM15119" s="1">
        <v>45615</v>
      </c>
      <c r="AN15119" t="s">
        <v>53</v>
      </c>
      <c r="AO15119" s="1">
        <v>45762</v>
      </c>
      <c r="AP15119" t="b">
        <v>0</v>
      </c>
      <c r="AQ15119" s="2">
        <v>45762.48333333333</v>
      </c>
      <c r="AR15119" t="s">
        <v>811</v>
      </c>
      <c r="AS15119" t="s">
        <v>812</v>
      </c>
      <c r="AT15119" t="s">
        <v>813</v>
      </c>
      <c r="AU15119" s="2">
        <v>45762.48333333333</v>
      </c>
      <c r="AV15119">
        <v>-1.68127</v>
      </c>
      <c r="AW15119">
        <v>48.083010000000002</v>
      </c>
      <c r="AY15119" t="s">
        <v>3212</v>
      </c>
      <c r="AZ15119" t="b">
        <v>1</v>
      </c>
      <c r="BA15119" t="b">
        <v>1</v>
      </c>
      <c r="BB15119" t="b">
        <v>0</v>
      </c>
    </row>
    <row r="15120" spans="1:54" x14ac:dyDescent="0.3">
      <c r="A15120" t="s">
        <v>799</v>
      </c>
      <c r="B15120">
        <v>895163608</v>
      </c>
      <c r="C15120" t="s">
        <v>800</v>
      </c>
      <c r="D15120" t="s">
        <v>424</v>
      </c>
      <c r="E15120" t="s">
        <v>425</v>
      </c>
      <c r="F15120" t="s">
        <v>801</v>
      </c>
      <c r="G15120" t="s">
        <v>2327</v>
      </c>
      <c r="H15120" t="s">
        <v>3206</v>
      </c>
      <c r="I15120" t="s">
        <v>53</v>
      </c>
      <c r="J15120">
        <f>IF(consolidation_etalab_schema_irve_statique_v_2_3_1_20250712[[#This Row],[id_pdc_local]]=consolidation_etalab_schema_irve_statique_v_2_3_1_20250712[[#Headers],[id_pdc_local]],1,0)</f>
        <v>0</v>
      </c>
      <c r="K15120" t="s">
        <v>3207</v>
      </c>
      <c r="L15120" t="s">
        <v>54</v>
      </c>
      <c r="M15120" t="s">
        <v>3208</v>
      </c>
      <c r="N15120">
        <v>35238</v>
      </c>
      <c r="O15120" t="s">
        <v>3209</v>
      </c>
      <c r="P15120">
        <v>10</v>
      </c>
      <c r="Q15120" t="s">
        <v>3707</v>
      </c>
      <c r="R15120" t="s">
        <v>3708</v>
      </c>
      <c r="S15120">
        <f>IF(consolidation_etalab_schema_irve_statique_v_2_3_1_20250712[[#This Row],[id_pdc_local]]=consolidation_etalab_schema_irve_statique_v_2_3_1_20250712[[#Headers],[id_pdc_local]],1,0)</f>
        <v>0</v>
      </c>
      <c r="T15120">
        <v>300</v>
      </c>
      <c r="U15120" t="b">
        <v>0</v>
      </c>
      <c r="V15120" t="b">
        <v>0</v>
      </c>
      <c r="W15120" t="b">
        <v>1</v>
      </c>
      <c r="X15120" t="b">
        <v>0</v>
      </c>
      <c r="Y15120" t="b">
        <v>0</v>
      </c>
      <c r="Z15120" t="b">
        <v>0</v>
      </c>
      <c r="AA15120" t="b">
        <v>1</v>
      </c>
      <c r="AB15120" t="b">
        <v>1</v>
      </c>
      <c r="AC15120" t="b">
        <v>1</v>
      </c>
      <c r="AD15120" t="s">
        <v>1055</v>
      </c>
      <c r="AE15120" t="s">
        <v>61</v>
      </c>
      <c r="AF15120" t="b">
        <v>0</v>
      </c>
      <c r="AG15120" t="s">
        <v>56</v>
      </c>
      <c r="AH15120" t="s">
        <v>62</v>
      </c>
      <c r="AI15120" t="s">
        <v>53</v>
      </c>
      <c r="AJ15120" t="b">
        <v>0</v>
      </c>
      <c r="AK15120" t="s">
        <v>63</v>
      </c>
      <c r="AL15120" t="s">
        <v>3211</v>
      </c>
      <c r="AM15120" s="1">
        <v>45615</v>
      </c>
      <c r="AN15120" t="s">
        <v>53</v>
      </c>
      <c r="AO15120" s="1">
        <v>45762</v>
      </c>
      <c r="AP15120" t="b">
        <v>0</v>
      </c>
      <c r="AQ15120" s="2">
        <v>45762.48333333333</v>
      </c>
      <c r="AR15120" t="s">
        <v>811</v>
      </c>
      <c r="AS15120" t="s">
        <v>812</v>
      </c>
      <c r="AT15120" t="s">
        <v>813</v>
      </c>
      <c r="AU15120" s="2">
        <v>45762.48333333333</v>
      </c>
      <c r="AV15120">
        <v>-1.68127</v>
      </c>
      <c r="AW15120">
        <v>48.083010000000002</v>
      </c>
      <c r="AY15120" t="s">
        <v>3212</v>
      </c>
      <c r="AZ15120" t="b">
        <v>1</v>
      </c>
      <c r="BA15120" t="b">
        <v>1</v>
      </c>
      <c r="BB15120" t="b">
        <v>0</v>
      </c>
    </row>
    <row r="15121" spans="1:54" x14ac:dyDescent="0.3">
      <c r="A15121" t="s">
        <v>799</v>
      </c>
      <c r="B15121">
        <v>895163608</v>
      </c>
      <c r="C15121" t="s">
        <v>800</v>
      </c>
      <c r="D15121" t="s">
        <v>424</v>
      </c>
      <c r="E15121" t="s">
        <v>425</v>
      </c>
      <c r="F15121" t="s">
        <v>801</v>
      </c>
      <c r="G15121" t="s">
        <v>2327</v>
      </c>
      <c r="H15121" t="s">
        <v>3206</v>
      </c>
      <c r="I15121" t="s">
        <v>53</v>
      </c>
      <c r="J15121">
        <f>IF(consolidation_etalab_schema_irve_statique_v_2_3_1_20250712[[#This Row],[id_pdc_local]]=consolidation_etalab_schema_irve_statique_v_2_3_1_20250712[[#Headers],[id_pdc_local]],1,0)</f>
        <v>0</v>
      </c>
      <c r="K15121" t="s">
        <v>3207</v>
      </c>
      <c r="L15121" t="s">
        <v>54</v>
      </c>
      <c r="M15121" t="s">
        <v>3208</v>
      </c>
      <c r="N15121">
        <v>35238</v>
      </c>
      <c r="O15121" t="s">
        <v>3209</v>
      </c>
      <c r="P15121">
        <v>10</v>
      </c>
      <c r="Q15121" t="s">
        <v>3710</v>
      </c>
      <c r="R15121" t="s">
        <v>3711</v>
      </c>
      <c r="S15121">
        <f>IF(consolidation_etalab_schema_irve_statique_v_2_3_1_20250712[[#This Row],[id_pdc_local]]=consolidation_etalab_schema_irve_statique_v_2_3_1_20250712[[#Headers],[id_pdc_local]],1,0)</f>
        <v>0</v>
      </c>
      <c r="T15121">
        <v>300</v>
      </c>
      <c r="U15121" t="b">
        <v>0</v>
      </c>
      <c r="V15121" t="b">
        <v>0</v>
      </c>
      <c r="W15121" t="b">
        <v>1</v>
      </c>
      <c r="X15121" t="b">
        <v>0</v>
      </c>
      <c r="Y15121" t="b">
        <v>0</v>
      </c>
      <c r="Z15121" t="b">
        <v>0</v>
      </c>
      <c r="AA15121" t="b">
        <v>1</v>
      </c>
      <c r="AB15121" t="b">
        <v>1</v>
      </c>
      <c r="AC15121" t="b">
        <v>1</v>
      </c>
      <c r="AD15121" t="s">
        <v>1055</v>
      </c>
      <c r="AE15121" t="s">
        <v>61</v>
      </c>
      <c r="AF15121" t="b">
        <v>0</v>
      </c>
      <c r="AG15121" t="s">
        <v>56</v>
      </c>
      <c r="AH15121" t="s">
        <v>62</v>
      </c>
      <c r="AI15121" t="s">
        <v>53</v>
      </c>
      <c r="AJ15121" t="b">
        <v>0</v>
      </c>
      <c r="AK15121" t="s">
        <v>63</v>
      </c>
      <c r="AL15121" t="s">
        <v>3211</v>
      </c>
      <c r="AM15121" s="1">
        <v>45615</v>
      </c>
      <c r="AN15121" t="s">
        <v>53</v>
      </c>
      <c r="AO15121" s="1">
        <v>45762</v>
      </c>
      <c r="AP15121" t="b">
        <v>0</v>
      </c>
      <c r="AQ15121" s="2">
        <v>45762.48333333333</v>
      </c>
      <c r="AR15121" t="s">
        <v>811</v>
      </c>
      <c r="AS15121" t="s">
        <v>812</v>
      </c>
      <c r="AT15121" t="s">
        <v>813</v>
      </c>
      <c r="AU15121" s="2">
        <v>45762.48333333333</v>
      </c>
      <c r="AV15121">
        <v>-1.68127</v>
      </c>
      <c r="AW15121">
        <v>48.083010000000002</v>
      </c>
      <c r="AY15121" t="s">
        <v>3212</v>
      </c>
      <c r="AZ15121" t="b">
        <v>1</v>
      </c>
      <c r="BA15121" t="b">
        <v>1</v>
      </c>
      <c r="BB15121" t="b">
        <v>0</v>
      </c>
    </row>
    <row r="15122" spans="1:54" x14ac:dyDescent="0.3">
      <c r="A15122" t="s">
        <v>87228</v>
      </c>
      <c r="B15122">
        <v>200051134</v>
      </c>
      <c r="C15122" t="s">
        <v>87229</v>
      </c>
      <c r="D15122" t="s">
        <v>87230</v>
      </c>
      <c r="E15122" t="s">
        <v>87231</v>
      </c>
      <c r="F15122" t="s">
        <v>87232</v>
      </c>
      <c r="G15122" t="s">
        <v>87233</v>
      </c>
      <c r="H15122" t="s">
        <v>418</v>
      </c>
      <c r="I15122" t="s">
        <v>87234</v>
      </c>
      <c r="J15122">
        <f>IF(consolidation_etalab_schema_irve_statique_v_2_3_1_20250712[[#This Row],[id_pdc_local]]=consolidation_etalab_schema_irve_statique_v_2_3_1_20250712[[#Headers],[id_pdc_local]],1,0)</f>
        <v>0</v>
      </c>
      <c r="K15122" t="s">
        <v>87235</v>
      </c>
      <c r="L15122" t="s">
        <v>60</v>
      </c>
      <c r="M15122" t="s">
        <v>87236</v>
      </c>
      <c r="N15122">
        <v>54152</v>
      </c>
      <c r="O15122" t="s">
        <v>87237</v>
      </c>
      <c r="P15122">
        <v>4</v>
      </c>
      <c r="Q15122" t="s">
        <v>418</v>
      </c>
      <c r="R15122" t="s">
        <v>87234</v>
      </c>
      <c r="S15122">
        <f>IF(consolidation_etalab_schema_irve_statique_v_2_3_1_20250712[[#This Row],[id_pdc_local]]=consolidation_etalab_schema_irve_statique_v_2_3_1_20250712[[#Headers],[id_pdc_local]],1,0)</f>
        <v>0</v>
      </c>
      <c r="T15122">
        <v>22</v>
      </c>
      <c r="U15122" t="b">
        <v>1</v>
      </c>
      <c r="V15122" t="b">
        <v>1</v>
      </c>
      <c r="W15122" t="b">
        <v>0</v>
      </c>
      <c r="X15122" t="b">
        <v>0</v>
      </c>
      <c r="Y15122" t="b">
        <v>0</v>
      </c>
      <c r="Z15122" t="b">
        <v>0</v>
      </c>
      <c r="AA15122" t="b">
        <v>1</v>
      </c>
      <c r="AB15122" t="b">
        <v>0</v>
      </c>
      <c r="AC15122" t="b">
        <v>1</v>
      </c>
      <c r="AD15122" t="s">
        <v>87238</v>
      </c>
      <c r="AE15122" t="s">
        <v>61</v>
      </c>
      <c r="AF15122" t="b">
        <v>0</v>
      </c>
      <c r="AG15122" t="s">
        <v>56</v>
      </c>
      <c r="AH15122" t="s">
        <v>62</v>
      </c>
      <c r="AI15122" t="s">
        <v>87239</v>
      </c>
      <c r="AJ15122" t="b">
        <v>0</v>
      </c>
      <c r="AK15122" t="s">
        <v>63</v>
      </c>
      <c r="AL15122" t="s">
        <v>87240</v>
      </c>
      <c r="AM15122" s="1">
        <v>45615</v>
      </c>
      <c r="AN15122" t="s">
        <v>53</v>
      </c>
      <c r="AO15122" s="1">
        <v>45660</v>
      </c>
      <c r="AP15122" t="b">
        <v>0</v>
      </c>
      <c r="AQ15122" s="2">
        <v>45661.268055555556</v>
      </c>
      <c r="AR15122" t="s">
        <v>87241</v>
      </c>
      <c r="AS15122" t="s">
        <v>87242</v>
      </c>
      <c r="AT15122" t="s">
        <v>87243</v>
      </c>
      <c r="AU15122" s="2">
        <v>45660.620833333334</v>
      </c>
      <c r="AV15122">
        <v>6.39</v>
      </c>
      <c r="AW15122">
        <v>48.57</v>
      </c>
      <c r="AX15122">
        <v>54360</v>
      </c>
      <c r="AY15122" t="s">
        <v>87244</v>
      </c>
      <c r="AZ15122" t="b">
        <v>1</v>
      </c>
      <c r="BA15122" t="b">
        <v>1</v>
      </c>
      <c r="BB15122" t="b">
        <v>0</v>
      </c>
    </row>
    <row r="15123" spans="1:54" x14ac:dyDescent="0.3">
      <c r="A15123" t="s">
        <v>72804</v>
      </c>
      <c r="B15123">
        <v>200041309</v>
      </c>
      <c r="C15123" t="s">
        <v>72805</v>
      </c>
      <c r="D15123" t="s">
        <v>72806</v>
      </c>
      <c r="E15123" t="s">
        <v>72807</v>
      </c>
      <c r="F15123" t="s">
        <v>72808</v>
      </c>
      <c r="G15123" t="s">
        <v>72625</v>
      </c>
      <c r="H15123" t="s">
        <v>73663</v>
      </c>
      <c r="I15123" t="s">
        <v>73664</v>
      </c>
      <c r="J15123">
        <f>IF(consolidation_etalab_schema_irve_statique_v_2_3_1_20250712[[#This Row],[id_pdc_local]]=consolidation_etalab_schema_irve_statique_v_2_3_1_20250712[[#Headers],[id_pdc_local]],1,0)</f>
        <v>0</v>
      </c>
      <c r="K15123" t="s">
        <v>73665</v>
      </c>
      <c r="L15123" t="s">
        <v>59</v>
      </c>
      <c r="M15123" t="s">
        <v>73666</v>
      </c>
      <c r="N15123">
        <v>77022</v>
      </c>
      <c r="O15123" t="s">
        <v>73667</v>
      </c>
      <c r="P15123">
        <v>4</v>
      </c>
      <c r="Q15123" t="s">
        <v>73668</v>
      </c>
      <c r="R15123" t="s">
        <v>73669</v>
      </c>
      <c r="S15123">
        <f>IF(consolidation_etalab_schema_irve_statique_v_2_3_1_20250712[[#This Row],[id_pdc_local]]=consolidation_etalab_schema_irve_statique_v_2_3_1_20250712[[#Headers],[id_pdc_local]],1,0)</f>
        <v>0</v>
      </c>
      <c r="T15123">
        <v>22</v>
      </c>
      <c r="U15123" t="b">
        <v>0</v>
      </c>
      <c r="V15123" t="b">
        <v>1</v>
      </c>
      <c r="W15123" t="b">
        <v>0</v>
      </c>
      <c r="X15123" t="b">
        <v>0</v>
      </c>
      <c r="Y15123" t="b">
        <v>0</v>
      </c>
      <c r="Z15123" t="b">
        <v>0</v>
      </c>
      <c r="AA15123" t="b">
        <v>1</v>
      </c>
      <c r="AB15123" t="b">
        <v>1</v>
      </c>
      <c r="AC15123" t="b">
        <v>0</v>
      </c>
      <c r="AD15123" t="s">
        <v>72815</v>
      </c>
      <c r="AE15123" t="s">
        <v>61</v>
      </c>
      <c r="AF15123" t="b">
        <v>0</v>
      </c>
      <c r="AG15123" t="s">
        <v>56</v>
      </c>
      <c r="AH15123" t="s">
        <v>62</v>
      </c>
      <c r="AI15123" t="s">
        <v>30995</v>
      </c>
      <c r="AJ15123" t="b">
        <v>0</v>
      </c>
      <c r="AK15123" t="s">
        <v>63</v>
      </c>
      <c r="AL15123" t="s">
        <v>73670</v>
      </c>
      <c r="AM15123" s="1">
        <v>45614</v>
      </c>
      <c r="AN15123" t="s">
        <v>53</v>
      </c>
      <c r="AO15123" s="1">
        <v>45840</v>
      </c>
      <c r="AP15123" t="b">
        <v>0</v>
      </c>
      <c r="AQ15123" s="2">
        <v>45840.597222222219</v>
      </c>
      <c r="AR15123" t="s">
        <v>72817</v>
      </c>
      <c r="AS15123" t="s">
        <v>72818</v>
      </c>
      <c r="AT15123" t="s">
        <v>72819</v>
      </c>
      <c r="AU15123" s="2">
        <v>45840.597222222219</v>
      </c>
      <c r="AV15123">
        <v>2.6033819999999999</v>
      </c>
      <c r="AW15123">
        <v>48.444949999999999</v>
      </c>
      <c r="AX15123">
        <v>77630</v>
      </c>
      <c r="AY15123" t="s">
        <v>73671</v>
      </c>
      <c r="AZ15123" t="b">
        <v>1</v>
      </c>
      <c r="BA15123" t="b">
        <v>1</v>
      </c>
      <c r="BB15123" t="b">
        <v>0</v>
      </c>
    </row>
    <row r="15124" spans="1:54" x14ac:dyDescent="0.3">
      <c r="A15124" t="s">
        <v>72804</v>
      </c>
      <c r="B15124">
        <v>200041309</v>
      </c>
      <c r="C15124" t="s">
        <v>72805</v>
      </c>
      <c r="D15124" t="s">
        <v>72806</v>
      </c>
      <c r="E15124" t="s">
        <v>72807</v>
      </c>
      <c r="F15124" t="s">
        <v>72808</v>
      </c>
      <c r="G15124" t="s">
        <v>72625</v>
      </c>
      <c r="H15124" t="s">
        <v>73663</v>
      </c>
      <c r="I15124" t="s">
        <v>73664</v>
      </c>
      <c r="J15124">
        <f>IF(consolidation_etalab_schema_irve_statique_v_2_3_1_20250712[[#This Row],[id_pdc_local]]=consolidation_etalab_schema_irve_statique_v_2_3_1_20250712[[#Headers],[id_pdc_local]],1,0)</f>
        <v>0</v>
      </c>
      <c r="K15124" t="s">
        <v>73665</v>
      </c>
      <c r="L15124" t="s">
        <v>59</v>
      </c>
      <c r="M15124" t="s">
        <v>73666</v>
      </c>
      <c r="N15124">
        <v>77022</v>
      </c>
      <c r="O15124" t="s">
        <v>73667</v>
      </c>
      <c r="P15124">
        <v>4</v>
      </c>
      <c r="Q15124" t="s">
        <v>73672</v>
      </c>
      <c r="R15124" t="s">
        <v>73673</v>
      </c>
      <c r="S15124">
        <f>IF(consolidation_etalab_schema_irve_statique_v_2_3_1_20250712[[#This Row],[id_pdc_local]]=consolidation_etalab_schema_irve_statique_v_2_3_1_20250712[[#Headers],[id_pdc_local]],1,0)</f>
        <v>0</v>
      </c>
      <c r="T15124">
        <v>24</v>
      </c>
      <c r="U15124" t="b">
        <v>0</v>
      </c>
      <c r="V15124" t="b">
        <v>0</v>
      </c>
      <c r="W15124" t="b">
        <v>1</v>
      </c>
      <c r="X15124" t="b">
        <v>0</v>
      </c>
      <c r="Y15124" t="b">
        <v>0</v>
      </c>
      <c r="Z15124" t="b">
        <v>0</v>
      </c>
      <c r="AA15124" t="b">
        <v>1</v>
      </c>
      <c r="AB15124" t="b">
        <v>1</v>
      </c>
      <c r="AC15124" t="b">
        <v>0</v>
      </c>
      <c r="AD15124" t="s">
        <v>72815</v>
      </c>
      <c r="AE15124" t="s">
        <v>61</v>
      </c>
      <c r="AF15124" t="b">
        <v>0</v>
      </c>
      <c r="AG15124" t="s">
        <v>56</v>
      </c>
      <c r="AH15124" t="s">
        <v>65</v>
      </c>
      <c r="AI15124" t="s">
        <v>30995</v>
      </c>
      <c r="AJ15124" t="b">
        <v>0</v>
      </c>
      <c r="AK15124" t="s">
        <v>63</v>
      </c>
      <c r="AL15124" t="s">
        <v>73670</v>
      </c>
      <c r="AM15124" s="1">
        <v>45614</v>
      </c>
      <c r="AN15124" t="s">
        <v>53</v>
      </c>
      <c r="AO15124" s="1">
        <v>45840</v>
      </c>
      <c r="AP15124" t="b">
        <v>0</v>
      </c>
      <c r="AQ15124" s="2">
        <v>45840.597222222219</v>
      </c>
      <c r="AR15124" t="s">
        <v>72817</v>
      </c>
      <c r="AS15124" t="s">
        <v>72818</v>
      </c>
      <c r="AT15124" t="s">
        <v>72819</v>
      </c>
      <c r="AU15124" s="2">
        <v>45840.597222222219</v>
      </c>
      <c r="AV15124">
        <v>2.6033819999999999</v>
      </c>
      <c r="AW15124">
        <v>48.444949999999999</v>
      </c>
      <c r="AX15124">
        <v>77630</v>
      </c>
      <c r="AY15124" t="s">
        <v>73671</v>
      </c>
      <c r="AZ15124" t="b">
        <v>1</v>
      </c>
      <c r="BA15124" t="b">
        <v>1</v>
      </c>
      <c r="BB15124" t="b">
        <v>0</v>
      </c>
    </row>
    <row r="15125" spans="1:54" x14ac:dyDescent="0.3">
      <c r="A15125" t="s">
        <v>72804</v>
      </c>
      <c r="B15125">
        <v>200041309</v>
      </c>
      <c r="C15125" t="s">
        <v>72805</v>
      </c>
      <c r="D15125" t="s">
        <v>72806</v>
      </c>
      <c r="E15125" t="s">
        <v>72807</v>
      </c>
      <c r="F15125" t="s">
        <v>72808</v>
      </c>
      <c r="G15125" t="s">
        <v>72625</v>
      </c>
      <c r="H15125" t="s">
        <v>73663</v>
      </c>
      <c r="I15125" t="s">
        <v>73664</v>
      </c>
      <c r="J15125">
        <f>IF(consolidation_etalab_schema_irve_statique_v_2_3_1_20250712[[#This Row],[id_pdc_local]]=consolidation_etalab_schema_irve_statique_v_2_3_1_20250712[[#Headers],[id_pdc_local]],1,0)</f>
        <v>0</v>
      </c>
      <c r="K15125" t="s">
        <v>73665</v>
      </c>
      <c r="L15125" t="s">
        <v>59</v>
      </c>
      <c r="M15125" t="s">
        <v>73666</v>
      </c>
      <c r="N15125">
        <v>77022</v>
      </c>
      <c r="O15125" t="s">
        <v>73667</v>
      </c>
      <c r="P15125">
        <v>4</v>
      </c>
      <c r="Q15125" t="s">
        <v>73676</v>
      </c>
      <c r="R15125" t="s">
        <v>73677</v>
      </c>
      <c r="S15125">
        <f>IF(consolidation_etalab_schema_irve_statique_v_2_3_1_20250712[[#This Row],[id_pdc_local]]=consolidation_etalab_schema_irve_statique_v_2_3_1_20250712[[#Headers],[id_pdc_local]],1,0)</f>
        <v>0</v>
      </c>
      <c r="T15125">
        <v>24</v>
      </c>
      <c r="U15125" t="b">
        <v>0</v>
      </c>
      <c r="V15125" t="b">
        <v>0</v>
      </c>
      <c r="W15125" t="b">
        <v>1</v>
      </c>
      <c r="X15125" t="b">
        <v>0</v>
      </c>
      <c r="Y15125" t="b">
        <v>0</v>
      </c>
      <c r="Z15125" t="b">
        <v>0</v>
      </c>
      <c r="AA15125" t="b">
        <v>1</v>
      </c>
      <c r="AB15125" t="b">
        <v>1</v>
      </c>
      <c r="AC15125" t="b">
        <v>0</v>
      </c>
      <c r="AD15125" t="s">
        <v>72815</v>
      </c>
      <c r="AE15125" t="s">
        <v>61</v>
      </c>
      <c r="AF15125" t="b">
        <v>0</v>
      </c>
      <c r="AG15125" t="s">
        <v>56</v>
      </c>
      <c r="AH15125" t="s">
        <v>65</v>
      </c>
      <c r="AI15125" t="s">
        <v>30995</v>
      </c>
      <c r="AJ15125" t="b">
        <v>0</v>
      </c>
      <c r="AK15125" t="s">
        <v>63</v>
      </c>
      <c r="AL15125" t="s">
        <v>73670</v>
      </c>
      <c r="AM15125" s="1">
        <v>45614</v>
      </c>
      <c r="AN15125" t="s">
        <v>53</v>
      </c>
      <c r="AO15125" s="1">
        <v>45840</v>
      </c>
      <c r="AP15125" t="b">
        <v>0</v>
      </c>
      <c r="AQ15125" s="2">
        <v>45840.597222222219</v>
      </c>
      <c r="AR15125" t="s">
        <v>72817</v>
      </c>
      <c r="AS15125" t="s">
        <v>72818</v>
      </c>
      <c r="AT15125" t="s">
        <v>72819</v>
      </c>
      <c r="AU15125" s="2">
        <v>45840.597222222219</v>
      </c>
      <c r="AV15125">
        <v>2.6033819999999999</v>
      </c>
      <c r="AW15125">
        <v>48.444949999999999</v>
      </c>
      <c r="AX15125">
        <v>77630</v>
      </c>
      <c r="AY15125" t="s">
        <v>73671</v>
      </c>
      <c r="AZ15125" t="b">
        <v>1</v>
      </c>
      <c r="BA15125" t="b">
        <v>1</v>
      </c>
      <c r="BB15125" t="b">
        <v>0</v>
      </c>
    </row>
    <row r="15126" spans="1:54" x14ac:dyDescent="0.3">
      <c r="A15126" t="s">
        <v>72804</v>
      </c>
      <c r="B15126">
        <v>200041309</v>
      </c>
      <c r="C15126" t="s">
        <v>72805</v>
      </c>
      <c r="D15126" t="s">
        <v>72806</v>
      </c>
      <c r="E15126" t="s">
        <v>72807</v>
      </c>
      <c r="F15126" t="s">
        <v>72808</v>
      </c>
      <c r="G15126" t="s">
        <v>72625</v>
      </c>
      <c r="H15126" t="s">
        <v>73663</v>
      </c>
      <c r="I15126" t="s">
        <v>73664</v>
      </c>
      <c r="J15126">
        <f>IF(consolidation_etalab_schema_irve_statique_v_2_3_1_20250712[[#This Row],[id_pdc_local]]=consolidation_etalab_schema_irve_statique_v_2_3_1_20250712[[#Headers],[id_pdc_local]],1,0)</f>
        <v>0</v>
      </c>
      <c r="K15126" t="s">
        <v>73665</v>
      </c>
      <c r="L15126" t="s">
        <v>59</v>
      </c>
      <c r="M15126" t="s">
        <v>73666</v>
      </c>
      <c r="N15126">
        <v>77022</v>
      </c>
      <c r="O15126" t="s">
        <v>73667</v>
      </c>
      <c r="P15126">
        <v>4</v>
      </c>
      <c r="Q15126" t="s">
        <v>73674</v>
      </c>
      <c r="R15126" t="s">
        <v>73675</v>
      </c>
      <c r="S15126">
        <f>IF(consolidation_etalab_schema_irve_statique_v_2_3_1_20250712[[#This Row],[id_pdc_local]]=consolidation_etalab_schema_irve_statique_v_2_3_1_20250712[[#Headers],[id_pdc_local]],1,0)</f>
        <v>0</v>
      </c>
      <c r="T15126">
        <v>22</v>
      </c>
      <c r="U15126" t="b">
        <v>0</v>
      </c>
      <c r="V15126" t="b">
        <v>1</v>
      </c>
      <c r="W15126" t="b">
        <v>0</v>
      </c>
      <c r="X15126" t="b">
        <v>0</v>
      </c>
      <c r="Y15126" t="b">
        <v>0</v>
      </c>
      <c r="Z15126" t="b">
        <v>0</v>
      </c>
      <c r="AA15126" t="b">
        <v>1</v>
      </c>
      <c r="AB15126" t="b">
        <v>1</v>
      </c>
      <c r="AC15126" t="b">
        <v>0</v>
      </c>
      <c r="AD15126" t="s">
        <v>72815</v>
      </c>
      <c r="AE15126" t="s">
        <v>61</v>
      </c>
      <c r="AF15126" t="b">
        <v>0</v>
      </c>
      <c r="AG15126" t="s">
        <v>56</v>
      </c>
      <c r="AH15126" t="s">
        <v>62</v>
      </c>
      <c r="AI15126" t="s">
        <v>30995</v>
      </c>
      <c r="AJ15126" t="b">
        <v>0</v>
      </c>
      <c r="AK15126" t="s">
        <v>63</v>
      </c>
      <c r="AL15126" t="s">
        <v>73670</v>
      </c>
      <c r="AM15126" s="1">
        <v>45614</v>
      </c>
      <c r="AN15126" t="s">
        <v>53</v>
      </c>
      <c r="AO15126" s="1">
        <v>45840</v>
      </c>
      <c r="AP15126" t="b">
        <v>0</v>
      </c>
      <c r="AQ15126" s="2">
        <v>45840.597222222219</v>
      </c>
      <c r="AR15126" t="s">
        <v>72817</v>
      </c>
      <c r="AS15126" t="s">
        <v>72818</v>
      </c>
      <c r="AT15126" t="s">
        <v>72819</v>
      </c>
      <c r="AU15126" s="2">
        <v>45840.597222222219</v>
      </c>
      <c r="AV15126">
        <v>2.6033819999999999</v>
      </c>
      <c r="AW15126">
        <v>48.444949999999999</v>
      </c>
      <c r="AX15126">
        <v>77630</v>
      </c>
      <c r="AY15126" t="s">
        <v>73671</v>
      </c>
      <c r="AZ15126" t="b">
        <v>1</v>
      </c>
      <c r="BA15126" t="b">
        <v>1</v>
      </c>
      <c r="BB15126" t="b">
        <v>0</v>
      </c>
    </row>
    <row r="15127" spans="1:54" x14ac:dyDescent="0.3">
      <c r="A15127" t="s">
        <v>799</v>
      </c>
      <c r="B15127">
        <v>895163608</v>
      </c>
      <c r="C15127" t="s">
        <v>800</v>
      </c>
      <c r="D15127" t="s">
        <v>424</v>
      </c>
      <c r="E15127" t="s">
        <v>425</v>
      </c>
      <c r="F15127" t="s">
        <v>801</v>
      </c>
      <c r="G15127" t="s">
        <v>802</v>
      </c>
      <c r="H15127" t="s">
        <v>803</v>
      </c>
      <c r="I15127" t="s">
        <v>53</v>
      </c>
      <c r="J15127">
        <f>IF(consolidation_etalab_schema_irve_statique_v_2_3_1_20250712[[#This Row],[id_pdc_local]]=consolidation_etalab_schema_irve_statique_v_2_3_1_20250712[[#Headers],[id_pdc_local]],1,0)</f>
        <v>0</v>
      </c>
      <c r="K15127" t="s">
        <v>804</v>
      </c>
      <c r="L15127" t="s">
        <v>54</v>
      </c>
      <c r="M15127" t="s">
        <v>805</v>
      </c>
      <c r="N15127">
        <v>77449</v>
      </c>
      <c r="O15127" t="s">
        <v>806</v>
      </c>
      <c r="P15127">
        <v>22</v>
      </c>
      <c r="Q15127" t="s">
        <v>1001</v>
      </c>
      <c r="R15127" t="s">
        <v>1002</v>
      </c>
      <c r="S15127">
        <f>IF(consolidation_etalab_schema_irve_statique_v_2_3_1_20250712[[#This Row],[id_pdc_local]]=consolidation_etalab_schema_irve_statique_v_2_3_1_20250712[[#Headers],[id_pdc_local]],1,0)</f>
        <v>0</v>
      </c>
      <c r="T15127">
        <v>22</v>
      </c>
      <c r="U15127" t="b">
        <v>1</v>
      </c>
      <c r="V15127" t="b">
        <v>1</v>
      </c>
      <c r="W15127" t="b">
        <v>0</v>
      </c>
      <c r="X15127" t="b">
        <v>0</v>
      </c>
      <c r="Y15127" t="b">
        <v>0</v>
      </c>
      <c r="Z15127" t="b">
        <v>0</v>
      </c>
      <c r="AA15127" t="b">
        <v>1</v>
      </c>
      <c r="AB15127" t="b">
        <v>1</v>
      </c>
      <c r="AC15127" t="b">
        <v>1</v>
      </c>
      <c r="AD15127" t="s">
        <v>852</v>
      </c>
      <c r="AE15127" t="s">
        <v>61</v>
      </c>
      <c r="AF15127" t="b">
        <v>0</v>
      </c>
      <c r="AG15127" t="s">
        <v>56</v>
      </c>
      <c r="AH15127" t="s">
        <v>118</v>
      </c>
      <c r="AI15127" t="s">
        <v>53</v>
      </c>
      <c r="AJ15127" t="b">
        <v>0</v>
      </c>
      <c r="AK15127" t="s">
        <v>63</v>
      </c>
      <c r="AL15127" t="s">
        <v>809</v>
      </c>
      <c r="AM15127" s="1">
        <v>45614</v>
      </c>
      <c r="AN15127" t="s">
        <v>810</v>
      </c>
      <c r="AO15127" s="1">
        <v>45762</v>
      </c>
      <c r="AP15127" t="b">
        <v>0</v>
      </c>
      <c r="AQ15127" s="2">
        <v>45762.48333333333</v>
      </c>
      <c r="AR15127" t="s">
        <v>811</v>
      </c>
      <c r="AS15127" t="s">
        <v>812</v>
      </c>
      <c r="AT15127" t="s">
        <v>813</v>
      </c>
      <c r="AU15127" s="2">
        <v>45762.48333333333</v>
      </c>
      <c r="AV15127">
        <v>2.7823099999999998</v>
      </c>
      <c r="AW15127">
        <v>48.854460000000003</v>
      </c>
      <c r="AX15127">
        <v>77700</v>
      </c>
      <c r="AY15127" t="s">
        <v>814</v>
      </c>
      <c r="AZ15127" t="b">
        <v>1</v>
      </c>
      <c r="BA15127" t="b">
        <v>1</v>
      </c>
      <c r="BB15127" t="b">
        <v>0</v>
      </c>
    </row>
    <row r="15128" spans="1:54" x14ac:dyDescent="0.3">
      <c r="A15128" t="s">
        <v>799</v>
      </c>
      <c r="B15128">
        <v>895163608</v>
      </c>
      <c r="C15128" t="s">
        <v>800</v>
      </c>
      <c r="D15128" t="s">
        <v>424</v>
      </c>
      <c r="E15128" t="s">
        <v>425</v>
      </c>
      <c r="F15128" t="s">
        <v>801</v>
      </c>
      <c r="G15128" t="s">
        <v>802</v>
      </c>
      <c r="H15128" t="s">
        <v>803</v>
      </c>
      <c r="I15128" t="s">
        <v>53</v>
      </c>
      <c r="J15128">
        <f>IF(consolidation_etalab_schema_irve_statique_v_2_3_1_20250712[[#This Row],[id_pdc_local]]=consolidation_etalab_schema_irve_statique_v_2_3_1_20250712[[#Headers],[id_pdc_local]],1,0)</f>
        <v>0</v>
      </c>
      <c r="K15128" t="s">
        <v>804</v>
      </c>
      <c r="L15128" t="s">
        <v>54</v>
      </c>
      <c r="M15128" t="s">
        <v>805</v>
      </c>
      <c r="N15128">
        <v>77449</v>
      </c>
      <c r="O15128" t="s">
        <v>806</v>
      </c>
      <c r="P15128">
        <v>22</v>
      </c>
      <c r="Q15128" t="s">
        <v>1004</v>
      </c>
      <c r="R15128" t="s">
        <v>1005</v>
      </c>
      <c r="S15128">
        <f>IF(consolidation_etalab_schema_irve_statique_v_2_3_1_20250712[[#This Row],[id_pdc_local]]=consolidation_etalab_schema_irve_statique_v_2_3_1_20250712[[#Headers],[id_pdc_local]],1,0)</f>
        <v>0</v>
      </c>
      <c r="T15128">
        <v>22</v>
      </c>
      <c r="U15128" t="b">
        <v>1</v>
      </c>
      <c r="V15128" t="b">
        <v>1</v>
      </c>
      <c r="W15128" t="b">
        <v>0</v>
      </c>
      <c r="X15128" t="b">
        <v>0</v>
      </c>
      <c r="Y15128" t="b">
        <v>0</v>
      </c>
      <c r="Z15128" t="b">
        <v>0</v>
      </c>
      <c r="AA15128" t="b">
        <v>1</v>
      </c>
      <c r="AB15128" t="b">
        <v>1</v>
      </c>
      <c r="AC15128" t="b">
        <v>1</v>
      </c>
      <c r="AD15128" t="s">
        <v>852</v>
      </c>
      <c r="AE15128" t="s">
        <v>61</v>
      </c>
      <c r="AF15128" t="b">
        <v>0</v>
      </c>
      <c r="AG15128" t="s">
        <v>56</v>
      </c>
      <c r="AH15128" t="s">
        <v>118</v>
      </c>
      <c r="AI15128" t="s">
        <v>53</v>
      </c>
      <c r="AJ15128" t="b">
        <v>0</v>
      </c>
      <c r="AK15128" t="s">
        <v>63</v>
      </c>
      <c r="AL15128" t="s">
        <v>809</v>
      </c>
      <c r="AM15128" s="1">
        <v>45614</v>
      </c>
      <c r="AN15128" t="s">
        <v>810</v>
      </c>
      <c r="AO15128" s="1">
        <v>45762</v>
      </c>
      <c r="AP15128" t="b">
        <v>0</v>
      </c>
      <c r="AQ15128" s="2">
        <v>45762.48333333333</v>
      </c>
      <c r="AR15128" t="s">
        <v>811</v>
      </c>
      <c r="AS15128" t="s">
        <v>812</v>
      </c>
      <c r="AT15128" t="s">
        <v>813</v>
      </c>
      <c r="AU15128" s="2">
        <v>45762.48333333333</v>
      </c>
      <c r="AV15128">
        <v>2.7823099999999998</v>
      </c>
      <c r="AW15128">
        <v>48.854460000000003</v>
      </c>
      <c r="AX15128">
        <v>77700</v>
      </c>
      <c r="AY15128" t="s">
        <v>814</v>
      </c>
      <c r="AZ15128" t="b">
        <v>1</v>
      </c>
      <c r="BA15128" t="b">
        <v>1</v>
      </c>
      <c r="BB15128" t="b">
        <v>0</v>
      </c>
    </row>
    <row r="15129" spans="1:54" x14ac:dyDescent="0.3">
      <c r="A15129" t="s">
        <v>799</v>
      </c>
      <c r="B15129">
        <v>895163608</v>
      </c>
      <c r="C15129" t="s">
        <v>800</v>
      </c>
      <c r="D15129" t="s">
        <v>424</v>
      </c>
      <c r="E15129" t="s">
        <v>425</v>
      </c>
      <c r="F15129" t="s">
        <v>801</v>
      </c>
      <c r="G15129" t="s">
        <v>802</v>
      </c>
      <c r="H15129" t="s">
        <v>803</v>
      </c>
      <c r="I15129" t="s">
        <v>53</v>
      </c>
      <c r="J15129">
        <f>IF(consolidation_etalab_schema_irve_statique_v_2_3_1_20250712[[#This Row],[id_pdc_local]]=consolidation_etalab_schema_irve_statique_v_2_3_1_20250712[[#Headers],[id_pdc_local]],1,0)</f>
        <v>0</v>
      </c>
      <c r="K15129" t="s">
        <v>804</v>
      </c>
      <c r="L15129" t="s">
        <v>54</v>
      </c>
      <c r="M15129" t="s">
        <v>805</v>
      </c>
      <c r="N15129">
        <v>77449</v>
      </c>
      <c r="O15129" t="s">
        <v>806</v>
      </c>
      <c r="P15129">
        <v>22</v>
      </c>
      <c r="Q15129" t="s">
        <v>798</v>
      </c>
      <c r="R15129" t="s">
        <v>807</v>
      </c>
      <c r="S15129">
        <f>IF(consolidation_etalab_schema_irve_statique_v_2_3_1_20250712[[#This Row],[id_pdc_local]]=consolidation_etalab_schema_irve_statique_v_2_3_1_20250712[[#Headers],[id_pdc_local]],1,0)</f>
        <v>0</v>
      </c>
      <c r="T15129">
        <v>50</v>
      </c>
      <c r="U15129" t="b">
        <v>0</v>
      </c>
      <c r="V15129" t="b">
        <v>0</v>
      </c>
      <c r="W15129" t="b">
        <v>1</v>
      </c>
      <c r="X15129" t="b">
        <v>0</v>
      </c>
      <c r="Y15129" t="b">
        <v>0</v>
      </c>
      <c r="Z15129" t="b">
        <v>0</v>
      </c>
      <c r="AA15129" t="b">
        <v>1</v>
      </c>
      <c r="AB15129" t="b">
        <v>1</v>
      </c>
      <c r="AC15129" t="b">
        <v>1</v>
      </c>
      <c r="AD15129" t="s">
        <v>808</v>
      </c>
      <c r="AE15129" t="s">
        <v>61</v>
      </c>
      <c r="AF15129" t="b">
        <v>0</v>
      </c>
      <c r="AG15129" t="s">
        <v>56</v>
      </c>
      <c r="AH15129" t="s">
        <v>62</v>
      </c>
      <c r="AI15129" t="s">
        <v>53</v>
      </c>
      <c r="AJ15129" t="b">
        <v>0</v>
      </c>
      <c r="AK15129" t="s">
        <v>63</v>
      </c>
      <c r="AL15129" t="s">
        <v>809</v>
      </c>
      <c r="AM15129" s="1">
        <v>45614</v>
      </c>
      <c r="AN15129" t="s">
        <v>810</v>
      </c>
      <c r="AO15129" s="1">
        <v>45762</v>
      </c>
      <c r="AP15129" t="b">
        <v>0</v>
      </c>
      <c r="AQ15129" s="2">
        <v>45762.48333333333</v>
      </c>
      <c r="AR15129" t="s">
        <v>811</v>
      </c>
      <c r="AS15129" t="s">
        <v>812</v>
      </c>
      <c r="AT15129" t="s">
        <v>813</v>
      </c>
      <c r="AU15129" s="2">
        <v>45762.48333333333</v>
      </c>
      <c r="AV15129">
        <v>2.7823099999999998</v>
      </c>
      <c r="AW15129">
        <v>48.854460000000003</v>
      </c>
      <c r="AX15129">
        <v>77700</v>
      </c>
      <c r="AY15129" t="s">
        <v>814</v>
      </c>
      <c r="AZ15129" t="b">
        <v>1</v>
      </c>
      <c r="BA15129" t="b">
        <v>1</v>
      </c>
      <c r="BB15129" t="b">
        <v>0</v>
      </c>
    </row>
    <row r="15130" spans="1:54" x14ac:dyDescent="0.3">
      <c r="A15130" t="s">
        <v>799</v>
      </c>
      <c r="B15130">
        <v>895163608</v>
      </c>
      <c r="C15130" t="s">
        <v>800</v>
      </c>
      <c r="D15130" t="s">
        <v>424</v>
      </c>
      <c r="E15130" t="s">
        <v>425</v>
      </c>
      <c r="F15130" t="s">
        <v>801</v>
      </c>
      <c r="G15130" t="s">
        <v>802</v>
      </c>
      <c r="H15130" t="s">
        <v>803</v>
      </c>
      <c r="I15130" t="s">
        <v>53</v>
      </c>
      <c r="J15130">
        <f>IF(consolidation_etalab_schema_irve_statique_v_2_3_1_20250712[[#This Row],[id_pdc_local]]=consolidation_etalab_schema_irve_statique_v_2_3_1_20250712[[#Headers],[id_pdc_local]],1,0)</f>
        <v>0</v>
      </c>
      <c r="K15130" t="s">
        <v>804</v>
      </c>
      <c r="L15130" t="s">
        <v>54</v>
      </c>
      <c r="M15130" t="s">
        <v>805</v>
      </c>
      <c r="N15130">
        <v>77449</v>
      </c>
      <c r="O15130" t="s">
        <v>806</v>
      </c>
      <c r="P15130">
        <v>22</v>
      </c>
      <c r="Q15130" t="s">
        <v>818</v>
      </c>
      <c r="R15130" t="s">
        <v>819</v>
      </c>
      <c r="S15130">
        <f>IF(consolidation_etalab_schema_irve_statique_v_2_3_1_20250712[[#This Row],[id_pdc_local]]=consolidation_etalab_schema_irve_statique_v_2_3_1_20250712[[#Headers],[id_pdc_local]],1,0)</f>
        <v>0</v>
      </c>
      <c r="T15130">
        <v>50</v>
      </c>
      <c r="U15130" t="b">
        <v>0</v>
      </c>
      <c r="V15130" t="b">
        <v>0</v>
      </c>
      <c r="W15130" t="b">
        <v>1</v>
      </c>
      <c r="X15130" t="b">
        <v>0</v>
      </c>
      <c r="Y15130" t="b">
        <v>0</v>
      </c>
      <c r="Z15130" t="b">
        <v>0</v>
      </c>
      <c r="AA15130" t="b">
        <v>1</v>
      </c>
      <c r="AB15130" t="b">
        <v>1</v>
      </c>
      <c r="AC15130" t="b">
        <v>1</v>
      </c>
      <c r="AD15130" t="s">
        <v>808</v>
      </c>
      <c r="AE15130" t="s">
        <v>61</v>
      </c>
      <c r="AF15130" t="b">
        <v>0</v>
      </c>
      <c r="AG15130" t="s">
        <v>56</v>
      </c>
      <c r="AH15130" t="s">
        <v>62</v>
      </c>
      <c r="AI15130" t="s">
        <v>53</v>
      </c>
      <c r="AJ15130" t="b">
        <v>0</v>
      </c>
      <c r="AK15130" t="s">
        <v>63</v>
      </c>
      <c r="AL15130" t="s">
        <v>809</v>
      </c>
      <c r="AM15130" s="1">
        <v>45614</v>
      </c>
      <c r="AN15130" t="s">
        <v>810</v>
      </c>
      <c r="AO15130" s="1">
        <v>45762</v>
      </c>
      <c r="AP15130" t="b">
        <v>0</v>
      </c>
      <c r="AQ15130" s="2">
        <v>45762.48333333333</v>
      </c>
      <c r="AR15130" t="s">
        <v>811</v>
      </c>
      <c r="AS15130" t="s">
        <v>812</v>
      </c>
      <c r="AT15130" t="s">
        <v>813</v>
      </c>
      <c r="AU15130" s="2">
        <v>45762.48333333333</v>
      </c>
      <c r="AV15130">
        <v>2.7823099999999998</v>
      </c>
      <c r="AW15130">
        <v>48.854460000000003</v>
      </c>
      <c r="AX15130">
        <v>77700</v>
      </c>
      <c r="AY15130" t="s">
        <v>814</v>
      </c>
      <c r="AZ15130" t="b">
        <v>1</v>
      </c>
      <c r="BA15130" t="b">
        <v>1</v>
      </c>
      <c r="BB15130" t="b">
        <v>0</v>
      </c>
    </row>
    <row r="15131" spans="1:54" x14ac:dyDescent="0.3">
      <c r="A15131" t="s">
        <v>799</v>
      </c>
      <c r="B15131">
        <v>895163608</v>
      </c>
      <c r="C15131" t="s">
        <v>800</v>
      </c>
      <c r="D15131" t="s">
        <v>424</v>
      </c>
      <c r="E15131" t="s">
        <v>425</v>
      </c>
      <c r="F15131" t="s">
        <v>801</v>
      </c>
      <c r="G15131" t="s">
        <v>802</v>
      </c>
      <c r="H15131" t="s">
        <v>803</v>
      </c>
      <c r="I15131" t="s">
        <v>53</v>
      </c>
      <c r="J15131">
        <f>IF(consolidation_etalab_schema_irve_statique_v_2_3_1_20250712[[#This Row],[id_pdc_local]]=consolidation_etalab_schema_irve_statique_v_2_3_1_20250712[[#Headers],[id_pdc_local]],1,0)</f>
        <v>0</v>
      </c>
      <c r="K15131" t="s">
        <v>804</v>
      </c>
      <c r="L15131" t="s">
        <v>54</v>
      </c>
      <c r="M15131" t="s">
        <v>805</v>
      </c>
      <c r="N15131">
        <v>77449</v>
      </c>
      <c r="O15131" t="s">
        <v>806</v>
      </c>
      <c r="P15131">
        <v>22</v>
      </c>
      <c r="Q15131" t="s">
        <v>820</v>
      </c>
      <c r="R15131" t="s">
        <v>821</v>
      </c>
      <c r="S15131">
        <f>IF(consolidation_etalab_schema_irve_statique_v_2_3_1_20250712[[#This Row],[id_pdc_local]]=consolidation_etalab_schema_irve_statique_v_2_3_1_20250712[[#Headers],[id_pdc_local]],1,0)</f>
        <v>0</v>
      </c>
      <c r="T15131">
        <v>50</v>
      </c>
      <c r="U15131" t="b">
        <v>0</v>
      </c>
      <c r="V15131" t="b">
        <v>0</v>
      </c>
      <c r="W15131" t="b">
        <v>1</v>
      </c>
      <c r="X15131" t="b">
        <v>0</v>
      </c>
      <c r="Y15131" t="b">
        <v>0</v>
      </c>
      <c r="Z15131" t="b">
        <v>0</v>
      </c>
      <c r="AA15131" t="b">
        <v>1</v>
      </c>
      <c r="AB15131" t="b">
        <v>1</v>
      </c>
      <c r="AC15131" t="b">
        <v>1</v>
      </c>
      <c r="AD15131" t="s">
        <v>808</v>
      </c>
      <c r="AE15131" t="s">
        <v>61</v>
      </c>
      <c r="AF15131" t="b">
        <v>0</v>
      </c>
      <c r="AG15131" t="s">
        <v>56</v>
      </c>
      <c r="AH15131" t="s">
        <v>62</v>
      </c>
      <c r="AI15131" t="s">
        <v>53</v>
      </c>
      <c r="AJ15131" t="b">
        <v>0</v>
      </c>
      <c r="AK15131" t="s">
        <v>63</v>
      </c>
      <c r="AL15131" t="s">
        <v>809</v>
      </c>
      <c r="AM15131" s="1">
        <v>45614</v>
      </c>
      <c r="AN15131" t="s">
        <v>810</v>
      </c>
      <c r="AO15131" s="1">
        <v>45762</v>
      </c>
      <c r="AP15131" t="b">
        <v>0</v>
      </c>
      <c r="AQ15131" s="2">
        <v>45762.48333333333</v>
      </c>
      <c r="AR15131" t="s">
        <v>811</v>
      </c>
      <c r="AS15131" t="s">
        <v>812</v>
      </c>
      <c r="AT15131" t="s">
        <v>813</v>
      </c>
      <c r="AU15131" s="2">
        <v>45762.48333333333</v>
      </c>
      <c r="AV15131">
        <v>2.7823099999999998</v>
      </c>
      <c r="AW15131">
        <v>48.854460000000003</v>
      </c>
      <c r="AX15131">
        <v>77700</v>
      </c>
      <c r="AY15131" t="s">
        <v>814</v>
      </c>
      <c r="AZ15131" t="b">
        <v>1</v>
      </c>
      <c r="BA15131" t="b">
        <v>1</v>
      </c>
      <c r="BB15131" t="b">
        <v>0</v>
      </c>
    </row>
    <row r="15132" spans="1:54" x14ac:dyDescent="0.3">
      <c r="A15132" t="s">
        <v>799</v>
      </c>
      <c r="B15132">
        <v>895163608</v>
      </c>
      <c r="C15132" t="s">
        <v>800</v>
      </c>
      <c r="D15132" t="s">
        <v>424</v>
      </c>
      <c r="E15132" t="s">
        <v>425</v>
      </c>
      <c r="F15132" t="s">
        <v>801</v>
      </c>
      <c r="G15132" t="s">
        <v>802</v>
      </c>
      <c r="H15132" t="s">
        <v>803</v>
      </c>
      <c r="I15132" t="s">
        <v>53</v>
      </c>
      <c r="J15132">
        <f>IF(consolidation_etalab_schema_irve_statique_v_2_3_1_20250712[[#This Row],[id_pdc_local]]=consolidation_etalab_schema_irve_statique_v_2_3_1_20250712[[#Headers],[id_pdc_local]],1,0)</f>
        <v>0</v>
      </c>
      <c r="K15132" t="s">
        <v>804</v>
      </c>
      <c r="L15132" t="s">
        <v>54</v>
      </c>
      <c r="M15132" t="s">
        <v>805</v>
      </c>
      <c r="N15132">
        <v>77449</v>
      </c>
      <c r="O15132" t="s">
        <v>806</v>
      </c>
      <c r="P15132">
        <v>22</v>
      </c>
      <c r="Q15132" t="s">
        <v>823</v>
      </c>
      <c r="R15132" t="s">
        <v>824</v>
      </c>
      <c r="S15132">
        <f>IF(consolidation_etalab_schema_irve_statique_v_2_3_1_20250712[[#This Row],[id_pdc_local]]=consolidation_etalab_schema_irve_statique_v_2_3_1_20250712[[#Headers],[id_pdc_local]],1,0)</f>
        <v>0</v>
      </c>
      <c r="T15132">
        <v>50</v>
      </c>
      <c r="U15132" t="b">
        <v>0</v>
      </c>
      <c r="V15132" t="b">
        <v>0</v>
      </c>
      <c r="W15132" t="b">
        <v>1</v>
      </c>
      <c r="X15132" t="b">
        <v>0</v>
      </c>
      <c r="Y15132" t="b">
        <v>0</v>
      </c>
      <c r="Z15132" t="b">
        <v>0</v>
      </c>
      <c r="AA15132" t="b">
        <v>1</v>
      </c>
      <c r="AB15132" t="b">
        <v>1</v>
      </c>
      <c r="AC15132" t="b">
        <v>1</v>
      </c>
      <c r="AD15132" t="s">
        <v>808</v>
      </c>
      <c r="AE15132" t="s">
        <v>61</v>
      </c>
      <c r="AF15132" t="b">
        <v>0</v>
      </c>
      <c r="AG15132" t="s">
        <v>56</v>
      </c>
      <c r="AH15132" t="s">
        <v>62</v>
      </c>
      <c r="AI15132" t="s">
        <v>53</v>
      </c>
      <c r="AJ15132" t="b">
        <v>0</v>
      </c>
      <c r="AK15132" t="s">
        <v>63</v>
      </c>
      <c r="AL15132" t="s">
        <v>809</v>
      </c>
      <c r="AM15132" s="1">
        <v>45614</v>
      </c>
      <c r="AN15132" t="s">
        <v>810</v>
      </c>
      <c r="AO15132" s="1">
        <v>45762</v>
      </c>
      <c r="AP15132" t="b">
        <v>0</v>
      </c>
      <c r="AQ15132" s="2">
        <v>45762.48333333333</v>
      </c>
      <c r="AR15132" t="s">
        <v>811</v>
      </c>
      <c r="AS15132" t="s">
        <v>812</v>
      </c>
      <c r="AT15132" t="s">
        <v>813</v>
      </c>
      <c r="AU15132" s="2">
        <v>45762.48333333333</v>
      </c>
      <c r="AV15132">
        <v>2.7823099999999998</v>
      </c>
      <c r="AW15132">
        <v>48.854460000000003</v>
      </c>
      <c r="AX15132">
        <v>77700</v>
      </c>
      <c r="AY15132" t="s">
        <v>814</v>
      </c>
      <c r="AZ15132" t="b">
        <v>1</v>
      </c>
      <c r="BA15132" t="b">
        <v>1</v>
      </c>
      <c r="BB15132" t="b">
        <v>0</v>
      </c>
    </row>
    <row r="15133" spans="1:54" x14ac:dyDescent="0.3">
      <c r="A15133" t="s">
        <v>799</v>
      </c>
      <c r="B15133">
        <v>895163608</v>
      </c>
      <c r="C15133" t="s">
        <v>800</v>
      </c>
      <c r="D15133" t="s">
        <v>424</v>
      </c>
      <c r="E15133" t="s">
        <v>425</v>
      </c>
      <c r="F15133" t="s">
        <v>801</v>
      </c>
      <c r="G15133" t="s">
        <v>802</v>
      </c>
      <c r="H15133" t="s">
        <v>803</v>
      </c>
      <c r="I15133" t="s">
        <v>53</v>
      </c>
      <c r="J15133">
        <f>IF(consolidation_etalab_schema_irve_statique_v_2_3_1_20250712[[#This Row],[id_pdc_local]]=consolidation_etalab_schema_irve_statique_v_2_3_1_20250712[[#Headers],[id_pdc_local]],1,0)</f>
        <v>0</v>
      </c>
      <c r="K15133" t="s">
        <v>804</v>
      </c>
      <c r="L15133" t="s">
        <v>54</v>
      </c>
      <c r="M15133" t="s">
        <v>805</v>
      </c>
      <c r="N15133">
        <v>77449</v>
      </c>
      <c r="O15133" t="s">
        <v>806</v>
      </c>
      <c r="P15133">
        <v>22</v>
      </c>
      <c r="Q15133" t="s">
        <v>825</v>
      </c>
      <c r="R15133" t="s">
        <v>826</v>
      </c>
      <c r="S15133">
        <f>IF(consolidation_etalab_schema_irve_statique_v_2_3_1_20250712[[#This Row],[id_pdc_local]]=consolidation_etalab_schema_irve_statique_v_2_3_1_20250712[[#Headers],[id_pdc_local]],1,0)</f>
        <v>0</v>
      </c>
      <c r="T15133">
        <v>50</v>
      </c>
      <c r="U15133" t="b">
        <v>0</v>
      </c>
      <c r="V15133" t="b">
        <v>0</v>
      </c>
      <c r="W15133" t="b">
        <v>1</v>
      </c>
      <c r="X15133" t="b">
        <v>0</v>
      </c>
      <c r="Y15133" t="b">
        <v>0</v>
      </c>
      <c r="Z15133" t="b">
        <v>0</v>
      </c>
      <c r="AA15133" t="b">
        <v>1</v>
      </c>
      <c r="AB15133" t="b">
        <v>1</v>
      </c>
      <c r="AC15133" t="b">
        <v>1</v>
      </c>
      <c r="AD15133" t="s">
        <v>808</v>
      </c>
      <c r="AE15133" t="s">
        <v>61</v>
      </c>
      <c r="AF15133" t="b">
        <v>0</v>
      </c>
      <c r="AG15133" t="s">
        <v>56</v>
      </c>
      <c r="AH15133" t="s">
        <v>62</v>
      </c>
      <c r="AI15133" t="s">
        <v>53</v>
      </c>
      <c r="AJ15133" t="b">
        <v>0</v>
      </c>
      <c r="AK15133" t="s">
        <v>63</v>
      </c>
      <c r="AL15133" t="s">
        <v>809</v>
      </c>
      <c r="AM15133" s="1">
        <v>45614</v>
      </c>
      <c r="AN15133" t="s">
        <v>810</v>
      </c>
      <c r="AO15133" s="1">
        <v>45762</v>
      </c>
      <c r="AP15133" t="b">
        <v>0</v>
      </c>
      <c r="AQ15133" s="2">
        <v>45762.48333333333</v>
      </c>
      <c r="AR15133" t="s">
        <v>811</v>
      </c>
      <c r="AS15133" t="s">
        <v>812</v>
      </c>
      <c r="AT15133" t="s">
        <v>813</v>
      </c>
      <c r="AU15133" s="2">
        <v>45762.48333333333</v>
      </c>
      <c r="AV15133">
        <v>2.7823099999999998</v>
      </c>
      <c r="AW15133">
        <v>48.854460000000003</v>
      </c>
      <c r="AX15133">
        <v>77700</v>
      </c>
      <c r="AY15133" t="s">
        <v>814</v>
      </c>
      <c r="AZ15133" t="b">
        <v>1</v>
      </c>
      <c r="BA15133" t="b">
        <v>1</v>
      </c>
      <c r="BB15133" t="b">
        <v>0</v>
      </c>
    </row>
    <row r="15134" spans="1:54" x14ac:dyDescent="0.3">
      <c r="A15134" t="s">
        <v>799</v>
      </c>
      <c r="B15134">
        <v>895163608</v>
      </c>
      <c r="C15134" t="s">
        <v>800</v>
      </c>
      <c r="D15134" t="s">
        <v>424</v>
      </c>
      <c r="E15134" t="s">
        <v>425</v>
      </c>
      <c r="F15134" t="s">
        <v>801</v>
      </c>
      <c r="G15134" t="s">
        <v>802</v>
      </c>
      <c r="H15134" t="s">
        <v>803</v>
      </c>
      <c r="I15134" t="s">
        <v>53</v>
      </c>
      <c r="J15134">
        <f>IF(consolidation_etalab_schema_irve_statique_v_2_3_1_20250712[[#This Row],[id_pdc_local]]=consolidation_etalab_schema_irve_statique_v_2_3_1_20250712[[#Headers],[id_pdc_local]],1,0)</f>
        <v>0</v>
      </c>
      <c r="K15134" t="s">
        <v>804</v>
      </c>
      <c r="L15134" t="s">
        <v>54</v>
      </c>
      <c r="M15134" t="s">
        <v>805</v>
      </c>
      <c r="N15134">
        <v>77449</v>
      </c>
      <c r="O15134" t="s">
        <v>806</v>
      </c>
      <c r="P15134">
        <v>22</v>
      </c>
      <c r="Q15134" t="s">
        <v>828</v>
      </c>
      <c r="R15134" t="s">
        <v>829</v>
      </c>
      <c r="S15134">
        <f>IF(consolidation_etalab_schema_irve_statique_v_2_3_1_20250712[[#This Row],[id_pdc_local]]=consolidation_etalab_schema_irve_statique_v_2_3_1_20250712[[#Headers],[id_pdc_local]],1,0)</f>
        <v>0</v>
      </c>
      <c r="T15134">
        <v>50</v>
      </c>
      <c r="U15134" t="b">
        <v>0</v>
      </c>
      <c r="V15134" t="b">
        <v>0</v>
      </c>
      <c r="W15134" t="b">
        <v>1</v>
      </c>
      <c r="X15134" t="b">
        <v>0</v>
      </c>
      <c r="Y15134" t="b">
        <v>0</v>
      </c>
      <c r="Z15134" t="b">
        <v>0</v>
      </c>
      <c r="AA15134" t="b">
        <v>1</v>
      </c>
      <c r="AB15134" t="b">
        <v>1</v>
      </c>
      <c r="AC15134" t="b">
        <v>1</v>
      </c>
      <c r="AD15134" t="s">
        <v>808</v>
      </c>
      <c r="AE15134" t="s">
        <v>61</v>
      </c>
      <c r="AF15134" t="b">
        <v>0</v>
      </c>
      <c r="AG15134" t="s">
        <v>56</v>
      </c>
      <c r="AH15134" t="s">
        <v>62</v>
      </c>
      <c r="AI15134" t="s">
        <v>53</v>
      </c>
      <c r="AJ15134" t="b">
        <v>0</v>
      </c>
      <c r="AK15134" t="s">
        <v>63</v>
      </c>
      <c r="AL15134" t="s">
        <v>809</v>
      </c>
      <c r="AM15134" s="1">
        <v>45614</v>
      </c>
      <c r="AN15134" t="s">
        <v>810</v>
      </c>
      <c r="AO15134" s="1">
        <v>45762</v>
      </c>
      <c r="AP15134" t="b">
        <v>0</v>
      </c>
      <c r="AQ15134" s="2">
        <v>45762.48333333333</v>
      </c>
      <c r="AR15134" t="s">
        <v>811</v>
      </c>
      <c r="AS15134" t="s">
        <v>812</v>
      </c>
      <c r="AT15134" t="s">
        <v>813</v>
      </c>
      <c r="AU15134" s="2">
        <v>45762.48333333333</v>
      </c>
      <c r="AV15134">
        <v>2.7823099999999998</v>
      </c>
      <c r="AW15134">
        <v>48.854460000000003</v>
      </c>
      <c r="AX15134">
        <v>77700</v>
      </c>
      <c r="AY15134" t="s">
        <v>814</v>
      </c>
      <c r="AZ15134" t="b">
        <v>1</v>
      </c>
      <c r="BA15134" t="b">
        <v>1</v>
      </c>
      <c r="BB15134" t="b">
        <v>0</v>
      </c>
    </row>
    <row r="15135" spans="1:54" x14ac:dyDescent="0.3">
      <c r="A15135" t="s">
        <v>799</v>
      </c>
      <c r="B15135">
        <v>895163608</v>
      </c>
      <c r="C15135" t="s">
        <v>800</v>
      </c>
      <c r="D15135" t="s">
        <v>424</v>
      </c>
      <c r="E15135" t="s">
        <v>425</v>
      </c>
      <c r="F15135" t="s">
        <v>801</v>
      </c>
      <c r="G15135" t="s">
        <v>802</v>
      </c>
      <c r="H15135" t="s">
        <v>803</v>
      </c>
      <c r="I15135" t="s">
        <v>53</v>
      </c>
      <c r="J15135">
        <f>IF(consolidation_etalab_schema_irve_statique_v_2_3_1_20250712[[#This Row],[id_pdc_local]]=consolidation_etalab_schema_irve_statique_v_2_3_1_20250712[[#Headers],[id_pdc_local]],1,0)</f>
        <v>0</v>
      </c>
      <c r="K15135" t="s">
        <v>804</v>
      </c>
      <c r="L15135" t="s">
        <v>54</v>
      </c>
      <c r="M15135" t="s">
        <v>805</v>
      </c>
      <c r="N15135">
        <v>77449</v>
      </c>
      <c r="O15135" t="s">
        <v>806</v>
      </c>
      <c r="P15135">
        <v>22</v>
      </c>
      <c r="Q15135" t="s">
        <v>830</v>
      </c>
      <c r="R15135" t="s">
        <v>831</v>
      </c>
      <c r="S15135">
        <f>IF(consolidation_etalab_schema_irve_statique_v_2_3_1_20250712[[#This Row],[id_pdc_local]]=consolidation_etalab_schema_irve_statique_v_2_3_1_20250712[[#Headers],[id_pdc_local]],1,0)</f>
        <v>0</v>
      </c>
      <c r="T15135">
        <v>50</v>
      </c>
      <c r="U15135" t="b">
        <v>0</v>
      </c>
      <c r="V15135" t="b">
        <v>0</v>
      </c>
      <c r="W15135" t="b">
        <v>1</v>
      </c>
      <c r="X15135" t="b">
        <v>0</v>
      </c>
      <c r="Y15135" t="b">
        <v>0</v>
      </c>
      <c r="Z15135" t="b">
        <v>0</v>
      </c>
      <c r="AA15135" t="b">
        <v>1</v>
      </c>
      <c r="AB15135" t="b">
        <v>1</v>
      </c>
      <c r="AC15135" t="b">
        <v>1</v>
      </c>
      <c r="AD15135" t="s">
        <v>808</v>
      </c>
      <c r="AE15135" t="s">
        <v>61</v>
      </c>
      <c r="AF15135" t="b">
        <v>0</v>
      </c>
      <c r="AG15135" t="s">
        <v>56</v>
      </c>
      <c r="AH15135" t="s">
        <v>62</v>
      </c>
      <c r="AI15135" t="s">
        <v>53</v>
      </c>
      <c r="AJ15135" t="b">
        <v>0</v>
      </c>
      <c r="AK15135" t="s">
        <v>63</v>
      </c>
      <c r="AL15135" t="s">
        <v>809</v>
      </c>
      <c r="AM15135" s="1">
        <v>45614</v>
      </c>
      <c r="AN15135" t="s">
        <v>810</v>
      </c>
      <c r="AO15135" s="1">
        <v>45762</v>
      </c>
      <c r="AP15135" t="b">
        <v>0</v>
      </c>
      <c r="AQ15135" s="2">
        <v>45762.48333333333</v>
      </c>
      <c r="AR15135" t="s">
        <v>811</v>
      </c>
      <c r="AS15135" t="s">
        <v>812</v>
      </c>
      <c r="AT15135" t="s">
        <v>813</v>
      </c>
      <c r="AU15135" s="2">
        <v>45762.48333333333</v>
      </c>
      <c r="AV15135">
        <v>2.7823099999999998</v>
      </c>
      <c r="AW15135">
        <v>48.854460000000003</v>
      </c>
      <c r="AX15135">
        <v>77700</v>
      </c>
      <c r="AY15135" t="s">
        <v>814</v>
      </c>
      <c r="AZ15135" t="b">
        <v>1</v>
      </c>
      <c r="BA15135" t="b">
        <v>1</v>
      </c>
      <c r="BB15135" t="b">
        <v>0</v>
      </c>
    </row>
    <row r="15136" spans="1:54" x14ac:dyDescent="0.3">
      <c r="A15136" t="s">
        <v>799</v>
      </c>
      <c r="B15136">
        <v>895163608</v>
      </c>
      <c r="C15136" t="s">
        <v>800</v>
      </c>
      <c r="D15136" t="s">
        <v>424</v>
      </c>
      <c r="E15136" t="s">
        <v>425</v>
      </c>
      <c r="F15136" t="s">
        <v>801</v>
      </c>
      <c r="G15136" t="s">
        <v>802</v>
      </c>
      <c r="H15136" t="s">
        <v>803</v>
      </c>
      <c r="I15136" t="s">
        <v>53</v>
      </c>
      <c r="J15136">
        <f>IF(consolidation_etalab_schema_irve_statique_v_2_3_1_20250712[[#This Row],[id_pdc_local]]=consolidation_etalab_schema_irve_statique_v_2_3_1_20250712[[#Headers],[id_pdc_local]],1,0)</f>
        <v>0</v>
      </c>
      <c r="K15136" t="s">
        <v>804</v>
      </c>
      <c r="L15136" t="s">
        <v>54</v>
      </c>
      <c r="M15136" t="s">
        <v>805</v>
      </c>
      <c r="N15136">
        <v>77449</v>
      </c>
      <c r="O15136" t="s">
        <v>806</v>
      </c>
      <c r="P15136">
        <v>22</v>
      </c>
      <c r="Q15136" t="s">
        <v>833</v>
      </c>
      <c r="R15136" t="s">
        <v>834</v>
      </c>
      <c r="S15136">
        <f>IF(consolidation_etalab_schema_irve_statique_v_2_3_1_20250712[[#This Row],[id_pdc_local]]=consolidation_etalab_schema_irve_statique_v_2_3_1_20250712[[#Headers],[id_pdc_local]],1,0)</f>
        <v>0</v>
      </c>
      <c r="T15136">
        <v>50</v>
      </c>
      <c r="U15136" t="b">
        <v>0</v>
      </c>
      <c r="V15136" t="b">
        <v>0</v>
      </c>
      <c r="W15136" t="b">
        <v>1</v>
      </c>
      <c r="X15136" t="b">
        <v>0</v>
      </c>
      <c r="Y15136" t="b">
        <v>0</v>
      </c>
      <c r="Z15136" t="b">
        <v>0</v>
      </c>
      <c r="AA15136" t="b">
        <v>1</v>
      </c>
      <c r="AB15136" t="b">
        <v>1</v>
      </c>
      <c r="AC15136" t="b">
        <v>1</v>
      </c>
      <c r="AD15136" t="s">
        <v>808</v>
      </c>
      <c r="AE15136" t="s">
        <v>61</v>
      </c>
      <c r="AF15136" t="b">
        <v>0</v>
      </c>
      <c r="AG15136" t="s">
        <v>56</v>
      </c>
      <c r="AH15136" t="s">
        <v>62</v>
      </c>
      <c r="AI15136" t="s">
        <v>53</v>
      </c>
      <c r="AJ15136" t="b">
        <v>0</v>
      </c>
      <c r="AK15136" t="s">
        <v>63</v>
      </c>
      <c r="AL15136" t="s">
        <v>809</v>
      </c>
      <c r="AM15136" s="1">
        <v>45614</v>
      </c>
      <c r="AN15136" t="s">
        <v>810</v>
      </c>
      <c r="AO15136" s="1">
        <v>45762</v>
      </c>
      <c r="AP15136" t="b">
        <v>0</v>
      </c>
      <c r="AQ15136" s="2">
        <v>45762.48333333333</v>
      </c>
      <c r="AR15136" t="s">
        <v>811</v>
      </c>
      <c r="AS15136" t="s">
        <v>812</v>
      </c>
      <c r="AT15136" t="s">
        <v>813</v>
      </c>
      <c r="AU15136" s="2">
        <v>45762.48333333333</v>
      </c>
      <c r="AV15136">
        <v>2.7823099999999998</v>
      </c>
      <c r="AW15136">
        <v>48.854460000000003</v>
      </c>
      <c r="AX15136">
        <v>77700</v>
      </c>
      <c r="AY15136" t="s">
        <v>814</v>
      </c>
      <c r="AZ15136" t="b">
        <v>1</v>
      </c>
      <c r="BA15136" t="b">
        <v>1</v>
      </c>
      <c r="BB15136" t="b">
        <v>0</v>
      </c>
    </row>
    <row r="15137" spans="1:54" x14ac:dyDescent="0.3">
      <c r="A15137" t="s">
        <v>799</v>
      </c>
      <c r="B15137">
        <v>895163608</v>
      </c>
      <c r="C15137" t="s">
        <v>800</v>
      </c>
      <c r="D15137" t="s">
        <v>424</v>
      </c>
      <c r="E15137" t="s">
        <v>425</v>
      </c>
      <c r="F15137" t="s">
        <v>801</v>
      </c>
      <c r="G15137" t="s">
        <v>802</v>
      </c>
      <c r="H15137" t="s">
        <v>803</v>
      </c>
      <c r="I15137" t="s">
        <v>53</v>
      </c>
      <c r="J15137">
        <f>IF(consolidation_etalab_schema_irve_statique_v_2_3_1_20250712[[#This Row],[id_pdc_local]]=consolidation_etalab_schema_irve_statique_v_2_3_1_20250712[[#Headers],[id_pdc_local]],1,0)</f>
        <v>0</v>
      </c>
      <c r="K15137" t="s">
        <v>804</v>
      </c>
      <c r="L15137" t="s">
        <v>54</v>
      </c>
      <c r="M15137" t="s">
        <v>805</v>
      </c>
      <c r="N15137">
        <v>77449</v>
      </c>
      <c r="O15137" t="s">
        <v>806</v>
      </c>
      <c r="P15137">
        <v>22</v>
      </c>
      <c r="Q15137" t="s">
        <v>835</v>
      </c>
      <c r="R15137" t="s">
        <v>836</v>
      </c>
      <c r="S15137">
        <f>IF(consolidation_etalab_schema_irve_statique_v_2_3_1_20250712[[#This Row],[id_pdc_local]]=consolidation_etalab_schema_irve_statique_v_2_3_1_20250712[[#Headers],[id_pdc_local]],1,0)</f>
        <v>0</v>
      </c>
      <c r="T15137">
        <v>50</v>
      </c>
      <c r="U15137" t="b">
        <v>0</v>
      </c>
      <c r="V15137" t="b">
        <v>0</v>
      </c>
      <c r="W15137" t="b">
        <v>1</v>
      </c>
      <c r="X15137" t="b">
        <v>0</v>
      </c>
      <c r="Y15137" t="b">
        <v>0</v>
      </c>
      <c r="Z15137" t="b">
        <v>0</v>
      </c>
      <c r="AA15137" t="b">
        <v>1</v>
      </c>
      <c r="AB15137" t="b">
        <v>1</v>
      </c>
      <c r="AC15137" t="b">
        <v>1</v>
      </c>
      <c r="AD15137" t="s">
        <v>808</v>
      </c>
      <c r="AE15137" t="s">
        <v>61</v>
      </c>
      <c r="AF15137" t="b">
        <v>0</v>
      </c>
      <c r="AG15137" t="s">
        <v>56</v>
      </c>
      <c r="AH15137" t="s">
        <v>62</v>
      </c>
      <c r="AI15137" t="s">
        <v>53</v>
      </c>
      <c r="AJ15137" t="b">
        <v>0</v>
      </c>
      <c r="AK15137" t="s">
        <v>63</v>
      </c>
      <c r="AL15137" t="s">
        <v>809</v>
      </c>
      <c r="AM15137" s="1">
        <v>45614</v>
      </c>
      <c r="AN15137" t="s">
        <v>810</v>
      </c>
      <c r="AO15137" s="1">
        <v>45762</v>
      </c>
      <c r="AP15137" t="b">
        <v>0</v>
      </c>
      <c r="AQ15137" s="2">
        <v>45762.48333333333</v>
      </c>
      <c r="AR15137" t="s">
        <v>811</v>
      </c>
      <c r="AS15137" t="s">
        <v>812</v>
      </c>
      <c r="AT15137" t="s">
        <v>813</v>
      </c>
      <c r="AU15137" s="2">
        <v>45762.48333333333</v>
      </c>
      <c r="AV15137">
        <v>2.7823099999999998</v>
      </c>
      <c r="AW15137">
        <v>48.854460000000003</v>
      </c>
      <c r="AX15137">
        <v>77700</v>
      </c>
      <c r="AY15137" t="s">
        <v>814</v>
      </c>
      <c r="AZ15137" t="b">
        <v>1</v>
      </c>
      <c r="BA15137" t="b">
        <v>1</v>
      </c>
      <c r="BB15137" t="b">
        <v>0</v>
      </c>
    </row>
    <row r="15138" spans="1:54" x14ac:dyDescent="0.3">
      <c r="A15138" t="s">
        <v>799</v>
      </c>
      <c r="B15138">
        <v>895163608</v>
      </c>
      <c r="C15138" t="s">
        <v>800</v>
      </c>
      <c r="D15138" t="s">
        <v>424</v>
      </c>
      <c r="E15138" t="s">
        <v>425</v>
      </c>
      <c r="F15138" t="s">
        <v>801</v>
      </c>
      <c r="G15138" t="s">
        <v>802</v>
      </c>
      <c r="H15138" t="s">
        <v>803</v>
      </c>
      <c r="I15138" t="s">
        <v>53</v>
      </c>
      <c r="J15138">
        <f>IF(consolidation_etalab_schema_irve_statique_v_2_3_1_20250712[[#This Row],[id_pdc_local]]=consolidation_etalab_schema_irve_statique_v_2_3_1_20250712[[#Headers],[id_pdc_local]],1,0)</f>
        <v>0</v>
      </c>
      <c r="K15138" t="s">
        <v>804</v>
      </c>
      <c r="L15138" t="s">
        <v>54</v>
      </c>
      <c r="M15138" t="s">
        <v>805</v>
      </c>
      <c r="N15138">
        <v>77449</v>
      </c>
      <c r="O15138" t="s">
        <v>806</v>
      </c>
      <c r="P15138">
        <v>22</v>
      </c>
      <c r="Q15138" t="s">
        <v>838</v>
      </c>
      <c r="R15138" t="s">
        <v>839</v>
      </c>
      <c r="S15138">
        <f>IF(consolidation_etalab_schema_irve_statique_v_2_3_1_20250712[[#This Row],[id_pdc_local]]=consolidation_etalab_schema_irve_statique_v_2_3_1_20250712[[#Headers],[id_pdc_local]],1,0)</f>
        <v>0</v>
      </c>
      <c r="T15138">
        <v>50</v>
      </c>
      <c r="U15138" t="b">
        <v>0</v>
      </c>
      <c r="V15138" t="b">
        <v>0</v>
      </c>
      <c r="W15138" t="b">
        <v>1</v>
      </c>
      <c r="X15138" t="b">
        <v>0</v>
      </c>
      <c r="Y15138" t="b">
        <v>0</v>
      </c>
      <c r="Z15138" t="b">
        <v>0</v>
      </c>
      <c r="AA15138" t="b">
        <v>1</v>
      </c>
      <c r="AB15138" t="b">
        <v>1</v>
      </c>
      <c r="AC15138" t="b">
        <v>1</v>
      </c>
      <c r="AD15138" t="s">
        <v>808</v>
      </c>
      <c r="AE15138" t="s">
        <v>61</v>
      </c>
      <c r="AF15138" t="b">
        <v>0</v>
      </c>
      <c r="AG15138" t="s">
        <v>56</v>
      </c>
      <c r="AH15138" t="s">
        <v>62</v>
      </c>
      <c r="AI15138" t="s">
        <v>53</v>
      </c>
      <c r="AJ15138" t="b">
        <v>0</v>
      </c>
      <c r="AK15138" t="s">
        <v>63</v>
      </c>
      <c r="AL15138" t="s">
        <v>809</v>
      </c>
      <c r="AM15138" s="1">
        <v>45614</v>
      </c>
      <c r="AN15138" t="s">
        <v>810</v>
      </c>
      <c r="AO15138" s="1">
        <v>45762</v>
      </c>
      <c r="AP15138" t="b">
        <v>0</v>
      </c>
      <c r="AQ15138" s="2">
        <v>45762.48333333333</v>
      </c>
      <c r="AR15138" t="s">
        <v>811</v>
      </c>
      <c r="AS15138" t="s">
        <v>812</v>
      </c>
      <c r="AT15138" t="s">
        <v>813</v>
      </c>
      <c r="AU15138" s="2">
        <v>45762.48333333333</v>
      </c>
      <c r="AV15138">
        <v>2.7823099999999998</v>
      </c>
      <c r="AW15138">
        <v>48.854460000000003</v>
      </c>
      <c r="AX15138">
        <v>77700</v>
      </c>
      <c r="AY15138" t="s">
        <v>814</v>
      </c>
      <c r="AZ15138" t="b">
        <v>1</v>
      </c>
      <c r="BA15138" t="b">
        <v>1</v>
      </c>
      <c r="BB15138" t="b">
        <v>0</v>
      </c>
    </row>
    <row r="15139" spans="1:54" x14ac:dyDescent="0.3">
      <c r="A15139" t="s">
        <v>799</v>
      </c>
      <c r="B15139">
        <v>895163608</v>
      </c>
      <c r="C15139" t="s">
        <v>800</v>
      </c>
      <c r="D15139" t="s">
        <v>424</v>
      </c>
      <c r="E15139" t="s">
        <v>425</v>
      </c>
      <c r="F15139" t="s">
        <v>801</v>
      </c>
      <c r="G15139" t="s">
        <v>802</v>
      </c>
      <c r="H15139" t="s">
        <v>803</v>
      </c>
      <c r="I15139" t="s">
        <v>53</v>
      </c>
      <c r="J15139">
        <f>IF(consolidation_etalab_schema_irve_statique_v_2_3_1_20250712[[#This Row],[id_pdc_local]]=consolidation_etalab_schema_irve_statique_v_2_3_1_20250712[[#Headers],[id_pdc_local]],1,0)</f>
        <v>0</v>
      </c>
      <c r="K15139" t="s">
        <v>804</v>
      </c>
      <c r="L15139" t="s">
        <v>54</v>
      </c>
      <c r="M15139" t="s">
        <v>805</v>
      </c>
      <c r="N15139">
        <v>77449</v>
      </c>
      <c r="O15139" t="s">
        <v>806</v>
      </c>
      <c r="P15139">
        <v>22</v>
      </c>
      <c r="Q15139" t="s">
        <v>840</v>
      </c>
      <c r="R15139" t="s">
        <v>841</v>
      </c>
      <c r="S15139">
        <f>IF(consolidation_etalab_schema_irve_statique_v_2_3_1_20250712[[#This Row],[id_pdc_local]]=consolidation_etalab_schema_irve_statique_v_2_3_1_20250712[[#Headers],[id_pdc_local]],1,0)</f>
        <v>0</v>
      </c>
      <c r="T15139">
        <v>50</v>
      </c>
      <c r="U15139" t="b">
        <v>0</v>
      </c>
      <c r="V15139" t="b">
        <v>0</v>
      </c>
      <c r="W15139" t="b">
        <v>1</v>
      </c>
      <c r="X15139" t="b">
        <v>0</v>
      </c>
      <c r="Y15139" t="b">
        <v>0</v>
      </c>
      <c r="Z15139" t="b">
        <v>0</v>
      </c>
      <c r="AA15139" t="b">
        <v>1</v>
      </c>
      <c r="AB15139" t="b">
        <v>1</v>
      </c>
      <c r="AC15139" t="b">
        <v>1</v>
      </c>
      <c r="AD15139" t="s">
        <v>808</v>
      </c>
      <c r="AE15139" t="s">
        <v>61</v>
      </c>
      <c r="AF15139" t="b">
        <v>0</v>
      </c>
      <c r="AG15139" t="s">
        <v>56</v>
      </c>
      <c r="AH15139" t="s">
        <v>62</v>
      </c>
      <c r="AI15139" t="s">
        <v>53</v>
      </c>
      <c r="AJ15139" t="b">
        <v>0</v>
      </c>
      <c r="AK15139" t="s">
        <v>63</v>
      </c>
      <c r="AL15139" t="s">
        <v>809</v>
      </c>
      <c r="AM15139" s="1">
        <v>45614</v>
      </c>
      <c r="AN15139" t="s">
        <v>810</v>
      </c>
      <c r="AO15139" s="1">
        <v>45762</v>
      </c>
      <c r="AP15139" t="b">
        <v>0</v>
      </c>
      <c r="AQ15139" s="2">
        <v>45762.48333333333</v>
      </c>
      <c r="AR15139" t="s">
        <v>811</v>
      </c>
      <c r="AS15139" t="s">
        <v>812</v>
      </c>
      <c r="AT15139" t="s">
        <v>813</v>
      </c>
      <c r="AU15139" s="2">
        <v>45762.48333333333</v>
      </c>
      <c r="AV15139">
        <v>2.7823099999999998</v>
      </c>
      <c r="AW15139">
        <v>48.854460000000003</v>
      </c>
      <c r="AX15139">
        <v>77700</v>
      </c>
      <c r="AY15139" t="s">
        <v>814</v>
      </c>
      <c r="AZ15139" t="b">
        <v>1</v>
      </c>
      <c r="BA15139" t="b">
        <v>1</v>
      </c>
      <c r="BB15139" t="b">
        <v>0</v>
      </c>
    </row>
    <row r="15140" spans="1:54" x14ac:dyDescent="0.3">
      <c r="A15140" t="s">
        <v>799</v>
      </c>
      <c r="B15140">
        <v>895163608</v>
      </c>
      <c r="C15140" t="s">
        <v>800</v>
      </c>
      <c r="D15140" t="s">
        <v>424</v>
      </c>
      <c r="E15140" t="s">
        <v>425</v>
      </c>
      <c r="F15140" t="s">
        <v>801</v>
      </c>
      <c r="G15140" t="s">
        <v>802</v>
      </c>
      <c r="H15140" t="s">
        <v>803</v>
      </c>
      <c r="I15140" t="s">
        <v>53</v>
      </c>
      <c r="J15140">
        <f>IF(consolidation_etalab_schema_irve_statique_v_2_3_1_20250712[[#This Row],[id_pdc_local]]=consolidation_etalab_schema_irve_statique_v_2_3_1_20250712[[#Headers],[id_pdc_local]],1,0)</f>
        <v>0</v>
      </c>
      <c r="K15140" t="s">
        <v>804</v>
      </c>
      <c r="L15140" t="s">
        <v>54</v>
      </c>
      <c r="M15140" t="s">
        <v>805</v>
      </c>
      <c r="N15140">
        <v>77449</v>
      </c>
      <c r="O15140" t="s">
        <v>806</v>
      </c>
      <c r="P15140">
        <v>22</v>
      </c>
      <c r="Q15140" t="s">
        <v>843</v>
      </c>
      <c r="R15140" t="s">
        <v>844</v>
      </c>
      <c r="S15140">
        <f>IF(consolidation_etalab_schema_irve_statique_v_2_3_1_20250712[[#This Row],[id_pdc_local]]=consolidation_etalab_schema_irve_statique_v_2_3_1_20250712[[#Headers],[id_pdc_local]],1,0)</f>
        <v>0</v>
      </c>
      <c r="T15140">
        <v>50</v>
      </c>
      <c r="U15140" t="b">
        <v>0</v>
      </c>
      <c r="V15140" t="b">
        <v>0</v>
      </c>
      <c r="W15140" t="b">
        <v>1</v>
      </c>
      <c r="X15140" t="b">
        <v>0</v>
      </c>
      <c r="Y15140" t="b">
        <v>0</v>
      </c>
      <c r="Z15140" t="b">
        <v>0</v>
      </c>
      <c r="AA15140" t="b">
        <v>1</v>
      </c>
      <c r="AB15140" t="b">
        <v>1</v>
      </c>
      <c r="AC15140" t="b">
        <v>1</v>
      </c>
      <c r="AD15140" t="s">
        <v>808</v>
      </c>
      <c r="AE15140" t="s">
        <v>61</v>
      </c>
      <c r="AF15140" t="b">
        <v>0</v>
      </c>
      <c r="AG15140" t="s">
        <v>56</v>
      </c>
      <c r="AH15140" t="s">
        <v>62</v>
      </c>
      <c r="AI15140" t="s">
        <v>53</v>
      </c>
      <c r="AJ15140" t="b">
        <v>0</v>
      </c>
      <c r="AK15140" t="s">
        <v>63</v>
      </c>
      <c r="AL15140" t="s">
        <v>809</v>
      </c>
      <c r="AM15140" s="1">
        <v>45614</v>
      </c>
      <c r="AN15140" t="s">
        <v>810</v>
      </c>
      <c r="AO15140" s="1">
        <v>45762</v>
      </c>
      <c r="AP15140" t="b">
        <v>0</v>
      </c>
      <c r="AQ15140" s="2">
        <v>45762.48333333333</v>
      </c>
      <c r="AR15140" t="s">
        <v>811</v>
      </c>
      <c r="AS15140" t="s">
        <v>812</v>
      </c>
      <c r="AT15140" t="s">
        <v>813</v>
      </c>
      <c r="AU15140" s="2">
        <v>45762.48333333333</v>
      </c>
      <c r="AV15140">
        <v>2.7823099999999998</v>
      </c>
      <c r="AW15140">
        <v>48.854460000000003</v>
      </c>
      <c r="AX15140">
        <v>77700</v>
      </c>
      <c r="AY15140" t="s">
        <v>814</v>
      </c>
      <c r="AZ15140" t="b">
        <v>1</v>
      </c>
      <c r="BA15140" t="b">
        <v>1</v>
      </c>
      <c r="BB15140" t="b">
        <v>0</v>
      </c>
    </row>
    <row r="15141" spans="1:54" x14ac:dyDescent="0.3">
      <c r="A15141" t="s">
        <v>799</v>
      </c>
      <c r="B15141">
        <v>895163608</v>
      </c>
      <c r="C15141" t="s">
        <v>800</v>
      </c>
      <c r="D15141" t="s">
        <v>424</v>
      </c>
      <c r="E15141" t="s">
        <v>425</v>
      </c>
      <c r="F15141" t="s">
        <v>801</v>
      </c>
      <c r="G15141" t="s">
        <v>802</v>
      </c>
      <c r="H15141" t="s">
        <v>803</v>
      </c>
      <c r="I15141" t="s">
        <v>53</v>
      </c>
      <c r="J15141">
        <f>IF(consolidation_etalab_schema_irve_statique_v_2_3_1_20250712[[#This Row],[id_pdc_local]]=consolidation_etalab_schema_irve_statique_v_2_3_1_20250712[[#Headers],[id_pdc_local]],1,0)</f>
        <v>0</v>
      </c>
      <c r="K15141" t="s">
        <v>804</v>
      </c>
      <c r="L15141" t="s">
        <v>54</v>
      </c>
      <c r="M15141" t="s">
        <v>805</v>
      </c>
      <c r="N15141">
        <v>77449</v>
      </c>
      <c r="O15141" t="s">
        <v>806</v>
      </c>
      <c r="P15141">
        <v>22</v>
      </c>
      <c r="Q15141" t="s">
        <v>1104</v>
      </c>
      <c r="R15141" t="s">
        <v>1105</v>
      </c>
      <c r="S15141">
        <f>IF(consolidation_etalab_schema_irve_statique_v_2_3_1_20250712[[#This Row],[id_pdc_local]]=consolidation_etalab_schema_irve_statique_v_2_3_1_20250712[[#Headers],[id_pdc_local]],1,0)</f>
        <v>0</v>
      </c>
      <c r="T15141">
        <v>300</v>
      </c>
      <c r="U15141" t="b">
        <v>0</v>
      </c>
      <c r="V15141" t="b">
        <v>0</v>
      </c>
      <c r="W15141" t="b">
        <v>1</v>
      </c>
      <c r="X15141" t="b">
        <v>0</v>
      </c>
      <c r="Y15141" t="b">
        <v>0</v>
      </c>
      <c r="Z15141" t="b">
        <v>0</v>
      </c>
      <c r="AA15141" t="b">
        <v>1</v>
      </c>
      <c r="AB15141" t="b">
        <v>1</v>
      </c>
      <c r="AC15141" t="b">
        <v>1</v>
      </c>
      <c r="AD15141" t="s">
        <v>1055</v>
      </c>
      <c r="AE15141" t="s">
        <v>61</v>
      </c>
      <c r="AF15141" t="b">
        <v>0</v>
      </c>
      <c r="AG15141" t="s">
        <v>56</v>
      </c>
      <c r="AH15141" t="s">
        <v>118</v>
      </c>
      <c r="AI15141" t="s">
        <v>53</v>
      </c>
      <c r="AJ15141" t="b">
        <v>0</v>
      </c>
      <c r="AK15141" t="s">
        <v>63</v>
      </c>
      <c r="AL15141" t="s">
        <v>809</v>
      </c>
      <c r="AM15141" s="1">
        <v>45614</v>
      </c>
      <c r="AN15141" t="s">
        <v>810</v>
      </c>
      <c r="AO15141" s="1">
        <v>45762</v>
      </c>
      <c r="AP15141" t="b">
        <v>0</v>
      </c>
      <c r="AQ15141" s="2">
        <v>45762.48333333333</v>
      </c>
      <c r="AR15141" t="s">
        <v>811</v>
      </c>
      <c r="AS15141" t="s">
        <v>812</v>
      </c>
      <c r="AT15141" t="s">
        <v>813</v>
      </c>
      <c r="AU15141" s="2">
        <v>45762.48333333333</v>
      </c>
      <c r="AV15141">
        <v>2.7823099999999998</v>
      </c>
      <c r="AW15141">
        <v>48.854460000000003</v>
      </c>
      <c r="AX15141">
        <v>77700</v>
      </c>
      <c r="AY15141" t="s">
        <v>814</v>
      </c>
      <c r="AZ15141" t="b">
        <v>1</v>
      </c>
      <c r="BA15141" t="b">
        <v>1</v>
      </c>
      <c r="BB15141" t="b">
        <v>0</v>
      </c>
    </row>
    <row r="15142" spans="1:54" x14ac:dyDescent="0.3">
      <c r="A15142" t="s">
        <v>799</v>
      </c>
      <c r="B15142">
        <v>895163608</v>
      </c>
      <c r="C15142" t="s">
        <v>800</v>
      </c>
      <c r="D15142" t="s">
        <v>424</v>
      </c>
      <c r="E15142" t="s">
        <v>425</v>
      </c>
      <c r="F15142" t="s">
        <v>801</v>
      </c>
      <c r="G15142" t="s">
        <v>802</v>
      </c>
      <c r="H15142" t="s">
        <v>803</v>
      </c>
      <c r="I15142" t="s">
        <v>53</v>
      </c>
      <c r="J15142">
        <f>IF(consolidation_etalab_schema_irve_statique_v_2_3_1_20250712[[#This Row],[id_pdc_local]]=consolidation_etalab_schema_irve_statique_v_2_3_1_20250712[[#Headers],[id_pdc_local]],1,0)</f>
        <v>0</v>
      </c>
      <c r="K15142" t="s">
        <v>804</v>
      </c>
      <c r="L15142" t="s">
        <v>54</v>
      </c>
      <c r="M15142" t="s">
        <v>805</v>
      </c>
      <c r="N15142">
        <v>77449</v>
      </c>
      <c r="O15142" t="s">
        <v>806</v>
      </c>
      <c r="P15142">
        <v>22</v>
      </c>
      <c r="Q15142" t="s">
        <v>1107</v>
      </c>
      <c r="R15142" t="s">
        <v>1108</v>
      </c>
      <c r="S15142">
        <f>IF(consolidation_etalab_schema_irve_statique_v_2_3_1_20250712[[#This Row],[id_pdc_local]]=consolidation_etalab_schema_irve_statique_v_2_3_1_20250712[[#Headers],[id_pdc_local]],1,0)</f>
        <v>0</v>
      </c>
      <c r="T15142">
        <v>300</v>
      </c>
      <c r="U15142" t="b">
        <v>0</v>
      </c>
      <c r="V15142" t="b">
        <v>0</v>
      </c>
      <c r="W15142" t="b">
        <v>1</v>
      </c>
      <c r="X15142" t="b">
        <v>0</v>
      </c>
      <c r="Y15142" t="b">
        <v>0</v>
      </c>
      <c r="Z15142" t="b">
        <v>0</v>
      </c>
      <c r="AA15142" t="b">
        <v>1</v>
      </c>
      <c r="AB15142" t="b">
        <v>1</v>
      </c>
      <c r="AC15142" t="b">
        <v>1</v>
      </c>
      <c r="AD15142" t="s">
        <v>1055</v>
      </c>
      <c r="AE15142" t="s">
        <v>61</v>
      </c>
      <c r="AF15142" t="b">
        <v>0</v>
      </c>
      <c r="AG15142" t="s">
        <v>56</v>
      </c>
      <c r="AH15142" t="s">
        <v>62</v>
      </c>
      <c r="AI15142" t="s">
        <v>53</v>
      </c>
      <c r="AJ15142" t="b">
        <v>0</v>
      </c>
      <c r="AK15142" t="s">
        <v>63</v>
      </c>
      <c r="AL15142" t="s">
        <v>809</v>
      </c>
      <c r="AM15142" s="1">
        <v>45614</v>
      </c>
      <c r="AN15142" t="s">
        <v>810</v>
      </c>
      <c r="AO15142" s="1">
        <v>45762</v>
      </c>
      <c r="AP15142" t="b">
        <v>0</v>
      </c>
      <c r="AQ15142" s="2">
        <v>45762.48333333333</v>
      </c>
      <c r="AR15142" t="s">
        <v>811</v>
      </c>
      <c r="AS15142" t="s">
        <v>812</v>
      </c>
      <c r="AT15142" t="s">
        <v>813</v>
      </c>
      <c r="AU15142" s="2">
        <v>45762.48333333333</v>
      </c>
      <c r="AV15142">
        <v>2.7823099999999998</v>
      </c>
      <c r="AW15142">
        <v>48.854460000000003</v>
      </c>
      <c r="AX15142">
        <v>77700</v>
      </c>
      <c r="AY15142" t="s">
        <v>814</v>
      </c>
      <c r="AZ15142" t="b">
        <v>1</v>
      </c>
      <c r="BA15142" t="b">
        <v>1</v>
      </c>
      <c r="BB15142" t="b">
        <v>0</v>
      </c>
    </row>
    <row r="15143" spans="1:54" x14ac:dyDescent="0.3">
      <c r="A15143" t="s">
        <v>799</v>
      </c>
      <c r="B15143">
        <v>895163608</v>
      </c>
      <c r="C15143" t="s">
        <v>800</v>
      </c>
      <c r="D15143" t="s">
        <v>424</v>
      </c>
      <c r="E15143" t="s">
        <v>425</v>
      </c>
      <c r="F15143" t="s">
        <v>801</v>
      </c>
      <c r="G15143" t="s">
        <v>802</v>
      </c>
      <c r="H15143" t="s">
        <v>803</v>
      </c>
      <c r="I15143" t="s">
        <v>53</v>
      </c>
      <c r="J15143">
        <f>IF(consolidation_etalab_schema_irve_statique_v_2_3_1_20250712[[#This Row],[id_pdc_local]]=consolidation_etalab_schema_irve_statique_v_2_3_1_20250712[[#Headers],[id_pdc_local]],1,0)</f>
        <v>0</v>
      </c>
      <c r="K15143" t="s">
        <v>804</v>
      </c>
      <c r="L15143" t="s">
        <v>54</v>
      </c>
      <c r="M15143" t="s">
        <v>805</v>
      </c>
      <c r="N15143">
        <v>77449</v>
      </c>
      <c r="O15143" t="s">
        <v>806</v>
      </c>
      <c r="P15143">
        <v>22</v>
      </c>
      <c r="Q15143" t="s">
        <v>1109</v>
      </c>
      <c r="R15143" t="s">
        <v>1110</v>
      </c>
      <c r="S15143">
        <f>IF(consolidation_etalab_schema_irve_statique_v_2_3_1_20250712[[#This Row],[id_pdc_local]]=consolidation_etalab_schema_irve_statique_v_2_3_1_20250712[[#Headers],[id_pdc_local]],1,0)</f>
        <v>0</v>
      </c>
      <c r="T15143">
        <v>300</v>
      </c>
      <c r="U15143" t="b">
        <v>0</v>
      </c>
      <c r="V15143" t="b">
        <v>0</v>
      </c>
      <c r="W15143" t="b">
        <v>1</v>
      </c>
      <c r="X15143" t="b">
        <v>0</v>
      </c>
      <c r="Y15143" t="b">
        <v>0</v>
      </c>
      <c r="Z15143" t="b">
        <v>0</v>
      </c>
      <c r="AA15143" t="b">
        <v>1</v>
      </c>
      <c r="AB15143" t="b">
        <v>1</v>
      </c>
      <c r="AC15143" t="b">
        <v>1</v>
      </c>
      <c r="AD15143" t="s">
        <v>1055</v>
      </c>
      <c r="AE15143" t="s">
        <v>61</v>
      </c>
      <c r="AF15143" t="b">
        <v>0</v>
      </c>
      <c r="AG15143" t="s">
        <v>56</v>
      </c>
      <c r="AH15143" t="s">
        <v>118</v>
      </c>
      <c r="AI15143" t="s">
        <v>53</v>
      </c>
      <c r="AJ15143" t="b">
        <v>0</v>
      </c>
      <c r="AK15143" t="s">
        <v>63</v>
      </c>
      <c r="AL15143" t="s">
        <v>809</v>
      </c>
      <c r="AM15143" s="1">
        <v>45614</v>
      </c>
      <c r="AN15143" t="s">
        <v>810</v>
      </c>
      <c r="AO15143" s="1">
        <v>45762</v>
      </c>
      <c r="AP15143" t="b">
        <v>0</v>
      </c>
      <c r="AQ15143" s="2">
        <v>45762.48333333333</v>
      </c>
      <c r="AR15143" t="s">
        <v>811</v>
      </c>
      <c r="AS15143" t="s">
        <v>812</v>
      </c>
      <c r="AT15143" t="s">
        <v>813</v>
      </c>
      <c r="AU15143" s="2">
        <v>45762.48333333333</v>
      </c>
      <c r="AV15143">
        <v>2.7823099999999998</v>
      </c>
      <c r="AW15143">
        <v>48.854460000000003</v>
      </c>
      <c r="AX15143">
        <v>77700</v>
      </c>
      <c r="AY15143" t="s">
        <v>814</v>
      </c>
      <c r="AZ15143" t="b">
        <v>1</v>
      </c>
      <c r="BA15143" t="b">
        <v>1</v>
      </c>
      <c r="BB15143" t="b">
        <v>0</v>
      </c>
    </row>
    <row r="15144" spans="1:54" x14ac:dyDescent="0.3">
      <c r="A15144" t="s">
        <v>799</v>
      </c>
      <c r="B15144">
        <v>895163608</v>
      </c>
      <c r="C15144" t="s">
        <v>800</v>
      </c>
      <c r="D15144" t="s">
        <v>424</v>
      </c>
      <c r="E15144" t="s">
        <v>425</v>
      </c>
      <c r="F15144" t="s">
        <v>801</v>
      </c>
      <c r="G15144" t="s">
        <v>802</v>
      </c>
      <c r="H15144" t="s">
        <v>803</v>
      </c>
      <c r="I15144" t="s">
        <v>53</v>
      </c>
      <c r="J15144">
        <f>IF(consolidation_etalab_schema_irve_statique_v_2_3_1_20250712[[#This Row],[id_pdc_local]]=consolidation_etalab_schema_irve_statique_v_2_3_1_20250712[[#Headers],[id_pdc_local]],1,0)</f>
        <v>0</v>
      </c>
      <c r="K15144" t="s">
        <v>804</v>
      </c>
      <c r="L15144" t="s">
        <v>54</v>
      </c>
      <c r="M15144" t="s">
        <v>805</v>
      </c>
      <c r="N15144">
        <v>77449</v>
      </c>
      <c r="O15144" t="s">
        <v>806</v>
      </c>
      <c r="P15144">
        <v>22</v>
      </c>
      <c r="Q15144" t="s">
        <v>1112</v>
      </c>
      <c r="R15144" t="s">
        <v>1113</v>
      </c>
      <c r="S15144">
        <f>IF(consolidation_etalab_schema_irve_statique_v_2_3_1_20250712[[#This Row],[id_pdc_local]]=consolidation_etalab_schema_irve_statique_v_2_3_1_20250712[[#Headers],[id_pdc_local]],1,0)</f>
        <v>0</v>
      </c>
      <c r="T15144">
        <v>300</v>
      </c>
      <c r="U15144" t="b">
        <v>0</v>
      </c>
      <c r="V15144" t="b">
        <v>0</v>
      </c>
      <c r="W15144" t="b">
        <v>1</v>
      </c>
      <c r="X15144" t="b">
        <v>0</v>
      </c>
      <c r="Y15144" t="b">
        <v>0</v>
      </c>
      <c r="Z15144" t="b">
        <v>0</v>
      </c>
      <c r="AA15144" t="b">
        <v>1</v>
      </c>
      <c r="AB15144" t="b">
        <v>1</v>
      </c>
      <c r="AC15144" t="b">
        <v>1</v>
      </c>
      <c r="AD15144" t="s">
        <v>1055</v>
      </c>
      <c r="AE15144" t="s">
        <v>61</v>
      </c>
      <c r="AF15144" t="b">
        <v>0</v>
      </c>
      <c r="AG15144" t="s">
        <v>56</v>
      </c>
      <c r="AH15144" t="s">
        <v>62</v>
      </c>
      <c r="AI15144" t="s">
        <v>53</v>
      </c>
      <c r="AJ15144" t="b">
        <v>0</v>
      </c>
      <c r="AK15144" t="s">
        <v>63</v>
      </c>
      <c r="AL15144" t="s">
        <v>809</v>
      </c>
      <c r="AM15144" s="1">
        <v>45614</v>
      </c>
      <c r="AN15144" t="s">
        <v>810</v>
      </c>
      <c r="AO15144" s="1">
        <v>45762</v>
      </c>
      <c r="AP15144" t="b">
        <v>0</v>
      </c>
      <c r="AQ15144" s="2">
        <v>45762.48333333333</v>
      </c>
      <c r="AR15144" t="s">
        <v>811</v>
      </c>
      <c r="AS15144" t="s">
        <v>812</v>
      </c>
      <c r="AT15144" t="s">
        <v>813</v>
      </c>
      <c r="AU15144" s="2">
        <v>45762.48333333333</v>
      </c>
      <c r="AV15144">
        <v>2.7823099999999998</v>
      </c>
      <c r="AW15144">
        <v>48.854460000000003</v>
      </c>
      <c r="AX15144">
        <v>77700</v>
      </c>
      <c r="AY15144" t="s">
        <v>814</v>
      </c>
      <c r="AZ15144" t="b">
        <v>1</v>
      </c>
      <c r="BA15144" t="b">
        <v>1</v>
      </c>
      <c r="BB15144" t="b">
        <v>0</v>
      </c>
    </row>
    <row r="15145" spans="1:54" x14ac:dyDescent="0.3">
      <c r="A15145" t="s">
        <v>799</v>
      </c>
      <c r="B15145">
        <v>895163608</v>
      </c>
      <c r="C15145" t="s">
        <v>800</v>
      </c>
      <c r="D15145" t="s">
        <v>424</v>
      </c>
      <c r="E15145" t="s">
        <v>425</v>
      </c>
      <c r="F15145" t="s">
        <v>801</v>
      </c>
      <c r="G15145" t="s">
        <v>802</v>
      </c>
      <c r="H15145" t="s">
        <v>803</v>
      </c>
      <c r="I15145" t="s">
        <v>53</v>
      </c>
      <c r="J15145">
        <f>IF(consolidation_etalab_schema_irve_statique_v_2_3_1_20250712[[#This Row],[id_pdc_local]]=consolidation_etalab_schema_irve_statique_v_2_3_1_20250712[[#Headers],[id_pdc_local]],1,0)</f>
        <v>0</v>
      </c>
      <c r="K15145" t="s">
        <v>804</v>
      </c>
      <c r="L15145" t="s">
        <v>54</v>
      </c>
      <c r="M15145" t="s">
        <v>805</v>
      </c>
      <c r="N15145">
        <v>77449</v>
      </c>
      <c r="O15145" t="s">
        <v>806</v>
      </c>
      <c r="P15145">
        <v>22</v>
      </c>
      <c r="Q15145" t="s">
        <v>1114</v>
      </c>
      <c r="R15145" t="s">
        <v>1115</v>
      </c>
      <c r="S15145">
        <f>IF(consolidation_etalab_schema_irve_statique_v_2_3_1_20250712[[#This Row],[id_pdc_local]]=consolidation_etalab_schema_irve_statique_v_2_3_1_20250712[[#Headers],[id_pdc_local]],1,0)</f>
        <v>0</v>
      </c>
      <c r="T15145">
        <v>300</v>
      </c>
      <c r="U15145" t="b">
        <v>0</v>
      </c>
      <c r="V15145" t="b">
        <v>0</v>
      </c>
      <c r="W15145" t="b">
        <v>1</v>
      </c>
      <c r="X15145" t="b">
        <v>0</v>
      </c>
      <c r="Y15145" t="b">
        <v>0</v>
      </c>
      <c r="Z15145" t="b">
        <v>0</v>
      </c>
      <c r="AA15145" t="b">
        <v>1</v>
      </c>
      <c r="AB15145" t="b">
        <v>1</v>
      </c>
      <c r="AC15145" t="b">
        <v>1</v>
      </c>
      <c r="AD15145" t="s">
        <v>1055</v>
      </c>
      <c r="AE15145" t="s">
        <v>61</v>
      </c>
      <c r="AF15145" t="b">
        <v>0</v>
      </c>
      <c r="AG15145" t="s">
        <v>56</v>
      </c>
      <c r="AH15145" t="s">
        <v>62</v>
      </c>
      <c r="AI15145" t="s">
        <v>53</v>
      </c>
      <c r="AJ15145" t="b">
        <v>0</v>
      </c>
      <c r="AK15145" t="s">
        <v>63</v>
      </c>
      <c r="AL15145" t="s">
        <v>809</v>
      </c>
      <c r="AM15145" s="1">
        <v>45614</v>
      </c>
      <c r="AN15145" t="s">
        <v>810</v>
      </c>
      <c r="AO15145" s="1">
        <v>45762</v>
      </c>
      <c r="AP15145" t="b">
        <v>0</v>
      </c>
      <c r="AQ15145" s="2">
        <v>45762.48333333333</v>
      </c>
      <c r="AR15145" t="s">
        <v>811</v>
      </c>
      <c r="AS15145" t="s">
        <v>812</v>
      </c>
      <c r="AT15145" t="s">
        <v>813</v>
      </c>
      <c r="AU15145" s="2">
        <v>45762.48333333333</v>
      </c>
      <c r="AV15145">
        <v>2.7823099999999998</v>
      </c>
      <c r="AW15145">
        <v>48.854460000000003</v>
      </c>
      <c r="AX15145">
        <v>77700</v>
      </c>
      <c r="AY15145" t="s">
        <v>814</v>
      </c>
      <c r="AZ15145" t="b">
        <v>1</v>
      </c>
      <c r="BA15145" t="b">
        <v>1</v>
      </c>
      <c r="BB15145" t="b">
        <v>0</v>
      </c>
    </row>
    <row r="15146" spans="1:54" x14ac:dyDescent="0.3">
      <c r="A15146" t="s">
        <v>799</v>
      </c>
      <c r="B15146">
        <v>895163608</v>
      </c>
      <c r="C15146" t="s">
        <v>800</v>
      </c>
      <c r="D15146" t="s">
        <v>424</v>
      </c>
      <c r="E15146" t="s">
        <v>425</v>
      </c>
      <c r="F15146" t="s">
        <v>801</v>
      </c>
      <c r="G15146" t="s">
        <v>802</v>
      </c>
      <c r="H15146" t="s">
        <v>803</v>
      </c>
      <c r="I15146" t="s">
        <v>53</v>
      </c>
      <c r="J15146">
        <f>IF(consolidation_etalab_schema_irve_statique_v_2_3_1_20250712[[#This Row],[id_pdc_local]]=consolidation_etalab_schema_irve_statique_v_2_3_1_20250712[[#Headers],[id_pdc_local]],1,0)</f>
        <v>0</v>
      </c>
      <c r="K15146" t="s">
        <v>804</v>
      </c>
      <c r="L15146" t="s">
        <v>54</v>
      </c>
      <c r="M15146" t="s">
        <v>805</v>
      </c>
      <c r="N15146">
        <v>77449</v>
      </c>
      <c r="O15146" t="s">
        <v>806</v>
      </c>
      <c r="P15146">
        <v>22</v>
      </c>
      <c r="Q15146" t="s">
        <v>1117</v>
      </c>
      <c r="R15146" t="s">
        <v>1118</v>
      </c>
      <c r="S15146">
        <f>IF(consolidation_etalab_schema_irve_statique_v_2_3_1_20250712[[#This Row],[id_pdc_local]]=consolidation_etalab_schema_irve_statique_v_2_3_1_20250712[[#Headers],[id_pdc_local]],1,0)</f>
        <v>0</v>
      </c>
      <c r="T15146">
        <v>300</v>
      </c>
      <c r="U15146" t="b">
        <v>0</v>
      </c>
      <c r="V15146" t="b">
        <v>0</v>
      </c>
      <c r="W15146" t="b">
        <v>1</v>
      </c>
      <c r="X15146" t="b">
        <v>0</v>
      </c>
      <c r="Y15146" t="b">
        <v>0</v>
      </c>
      <c r="Z15146" t="b">
        <v>0</v>
      </c>
      <c r="AA15146" t="b">
        <v>1</v>
      </c>
      <c r="AB15146" t="b">
        <v>1</v>
      </c>
      <c r="AC15146" t="b">
        <v>1</v>
      </c>
      <c r="AD15146" t="s">
        <v>1055</v>
      </c>
      <c r="AE15146" t="s">
        <v>61</v>
      </c>
      <c r="AF15146" t="b">
        <v>0</v>
      </c>
      <c r="AG15146" t="s">
        <v>56</v>
      </c>
      <c r="AH15146" t="s">
        <v>62</v>
      </c>
      <c r="AI15146" t="s">
        <v>53</v>
      </c>
      <c r="AJ15146" t="b">
        <v>0</v>
      </c>
      <c r="AK15146" t="s">
        <v>63</v>
      </c>
      <c r="AL15146" t="s">
        <v>809</v>
      </c>
      <c r="AM15146" s="1">
        <v>45614</v>
      </c>
      <c r="AN15146" t="s">
        <v>810</v>
      </c>
      <c r="AO15146" s="1">
        <v>45762</v>
      </c>
      <c r="AP15146" t="b">
        <v>0</v>
      </c>
      <c r="AQ15146" s="2">
        <v>45762.48333333333</v>
      </c>
      <c r="AR15146" t="s">
        <v>811</v>
      </c>
      <c r="AS15146" t="s">
        <v>812</v>
      </c>
      <c r="AT15146" t="s">
        <v>813</v>
      </c>
      <c r="AU15146" s="2">
        <v>45762.48333333333</v>
      </c>
      <c r="AV15146">
        <v>2.7823099999999998</v>
      </c>
      <c r="AW15146">
        <v>48.854460000000003</v>
      </c>
      <c r="AX15146">
        <v>77700</v>
      </c>
      <c r="AY15146" t="s">
        <v>814</v>
      </c>
      <c r="AZ15146" t="b">
        <v>1</v>
      </c>
      <c r="BA15146" t="b">
        <v>1</v>
      </c>
      <c r="BB15146" t="b">
        <v>0</v>
      </c>
    </row>
    <row r="15147" spans="1:54" x14ac:dyDescent="0.3">
      <c r="A15147" t="s">
        <v>799</v>
      </c>
      <c r="B15147">
        <v>895163608</v>
      </c>
      <c r="C15147" t="s">
        <v>800</v>
      </c>
      <c r="D15147" t="s">
        <v>424</v>
      </c>
      <c r="E15147" t="s">
        <v>425</v>
      </c>
      <c r="F15147" t="s">
        <v>801</v>
      </c>
      <c r="G15147" t="s">
        <v>802</v>
      </c>
      <c r="H15147" t="s">
        <v>803</v>
      </c>
      <c r="I15147" t="s">
        <v>53</v>
      </c>
      <c r="J15147">
        <f>IF(consolidation_etalab_schema_irve_statique_v_2_3_1_20250712[[#This Row],[id_pdc_local]]=consolidation_etalab_schema_irve_statique_v_2_3_1_20250712[[#Headers],[id_pdc_local]],1,0)</f>
        <v>0</v>
      </c>
      <c r="K15147" t="s">
        <v>804</v>
      </c>
      <c r="L15147" t="s">
        <v>54</v>
      </c>
      <c r="M15147" t="s">
        <v>805</v>
      </c>
      <c r="N15147">
        <v>77449</v>
      </c>
      <c r="O15147" t="s">
        <v>806</v>
      </c>
      <c r="P15147">
        <v>22</v>
      </c>
      <c r="Q15147" t="s">
        <v>1119</v>
      </c>
      <c r="R15147" t="s">
        <v>1120</v>
      </c>
      <c r="S15147">
        <f>IF(consolidation_etalab_schema_irve_statique_v_2_3_1_20250712[[#This Row],[id_pdc_local]]=consolidation_etalab_schema_irve_statique_v_2_3_1_20250712[[#Headers],[id_pdc_local]],1,0)</f>
        <v>0</v>
      </c>
      <c r="T15147">
        <v>300</v>
      </c>
      <c r="U15147" t="b">
        <v>0</v>
      </c>
      <c r="V15147" t="b">
        <v>0</v>
      </c>
      <c r="W15147" t="b">
        <v>1</v>
      </c>
      <c r="X15147" t="b">
        <v>0</v>
      </c>
      <c r="Y15147" t="b">
        <v>0</v>
      </c>
      <c r="Z15147" t="b">
        <v>0</v>
      </c>
      <c r="AA15147" t="b">
        <v>1</v>
      </c>
      <c r="AB15147" t="b">
        <v>1</v>
      </c>
      <c r="AC15147" t="b">
        <v>1</v>
      </c>
      <c r="AD15147" t="s">
        <v>1055</v>
      </c>
      <c r="AE15147" t="s">
        <v>61</v>
      </c>
      <c r="AF15147" t="b">
        <v>0</v>
      </c>
      <c r="AG15147" t="s">
        <v>56</v>
      </c>
      <c r="AH15147" t="s">
        <v>62</v>
      </c>
      <c r="AI15147" t="s">
        <v>53</v>
      </c>
      <c r="AJ15147" t="b">
        <v>0</v>
      </c>
      <c r="AK15147" t="s">
        <v>63</v>
      </c>
      <c r="AL15147" t="s">
        <v>809</v>
      </c>
      <c r="AM15147" s="1">
        <v>45614</v>
      </c>
      <c r="AN15147" t="s">
        <v>810</v>
      </c>
      <c r="AO15147" s="1">
        <v>45762</v>
      </c>
      <c r="AP15147" t="b">
        <v>0</v>
      </c>
      <c r="AQ15147" s="2">
        <v>45762.48333333333</v>
      </c>
      <c r="AR15147" t="s">
        <v>811</v>
      </c>
      <c r="AS15147" t="s">
        <v>812</v>
      </c>
      <c r="AT15147" t="s">
        <v>813</v>
      </c>
      <c r="AU15147" s="2">
        <v>45762.48333333333</v>
      </c>
      <c r="AV15147">
        <v>2.7823099999999998</v>
      </c>
      <c r="AW15147">
        <v>48.854460000000003</v>
      </c>
      <c r="AX15147">
        <v>77700</v>
      </c>
      <c r="AY15147" t="s">
        <v>814</v>
      </c>
      <c r="AZ15147" t="b">
        <v>1</v>
      </c>
      <c r="BA15147" t="b">
        <v>1</v>
      </c>
      <c r="BB15147" t="b">
        <v>0</v>
      </c>
    </row>
    <row r="15148" spans="1:54" x14ac:dyDescent="0.3">
      <c r="A15148" t="s">
        <v>799</v>
      </c>
      <c r="B15148">
        <v>895163608</v>
      </c>
      <c r="C15148" t="s">
        <v>800</v>
      </c>
      <c r="D15148" t="s">
        <v>424</v>
      </c>
      <c r="E15148" t="s">
        <v>425</v>
      </c>
      <c r="F15148" t="s">
        <v>801</v>
      </c>
      <c r="G15148" t="s">
        <v>802</v>
      </c>
      <c r="H15148" t="s">
        <v>803</v>
      </c>
      <c r="I15148" t="s">
        <v>53</v>
      </c>
      <c r="J15148">
        <f>IF(consolidation_etalab_schema_irve_statique_v_2_3_1_20250712[[#This Row],[id_pdc_local]]=consolidation_etalab_schema_irve_statique_v_2_3_1_20250712[[#Headers],[id_pdc_local]],1,0)</f>
        <v>0</v>
      </c>
      <c r="K15148" t="s">
        <v>804</v>
      </c>
      <c r="L15148" t="s">
        <v>54</v>
      </c>
      <c r="M15148" t="s">
        <v>805</v>
      </c>
      <c r="N15148">
        <v>77449</v>
      </c>
      <c r="O15148" t="s">
        <v>806</v>
      </c>
      <c r="P15148">
        <v>22</v>
      </c>
      <c r="Q15148" t="s">
        <v>1122</v>
      </c>
      <c r="R15148" t="s">
        <v>1123</v>
      </c>
      <c r="S15148">
        <f>IF(consolidation_etalab_schema_irve_statique_v_2_3_1_20250712[[#This Row],[id_pdc_local]]=consolidation_etalab_schema_irve_statique_v_2_3_1_20250712[[#Headers],[id_pdc_local]],1,0)</f>
        <v>0</v>
      </c>
      <c r="T15148">
        <v>300</v>
      </c>
      <c r="U15148" t="b">
        <v>0</v>
      </c>
      <c r="V15148" t="b">
        <v>0</v>
      </c>
      <c r="W15148" t="b">
        <v>1</v>
      </c>
      <c r="X15148" t="b">
        <v>0</v>
      </c>
      <c r="Y15148" t="b">
        <v>0</v>
      </c>
      <c r="Z15148" t="b">
        <v>0</v>
      </c>
      <c r="AA15148" t="b">
        <v>1</v>
      </c>
      <c r="AB15148" t="b">
        <v>1</v>
      </c>
      <c r="AC15148" t="b">
        <v>1</v>
      </c>
      <c r="AD15148" t="s">
        <v>1055</v>
      </c>
      <c r="AE15148" t="s">
        <v>61</v>
      </c>
      <c r="AF15148" t="b">
        <v>0</v>
      </c>
      <c r="AG15148" t="s">
        <v>56</v>
      </c>
      <c r="AH15148" t="s">
        <v>62</v>
      </c>
      <c r="AI15148" t="s">
        <v>53</v>
      </c>
      <c r="AJ15148" t="b">
        <v>0</v>
      </c>
      <c r="AK15148" t="s">
        <v>63</v>
      </c>
      <c r="AL15148" t="s">
        <v>809</v>
      </c>
      <c r="AM15148" s="1">
        <v>45614</v>
      </c>
      <c r="AN15148" t="s">
        <v>810</v>
      </c>
      <c r="AO15148" s="1">
        <v>45762</v>
      </c>
      <c r="AP15148" t="b">
        <v>0</v>
      </c>
      <c r="AQ15148" s="2">
        <v>45762.48333333333</v>
      </c>
      <c r="AR15148" t="s">
        <v>811</v>
      </c>
      <c r="AS15148" t="s">
        <v>812</v>
      </c>
      <c r="AT15148" t="s">
        <v>813</v>
      </c>
      <c r="AU15148" s="2">
        <v>45762.48333333333</v>
      </c>
      <c r="AV15148">
        <v>2.7823099999999998</v>
      </c>
      <c r="AW15148">
        <v>48.854460000000003</v>
      </c>
      <c r="AX15148">
        <v>77700</v>
      </c>
      <c r="AY15148" t="s">
        <v>814</v>
      </c>
      <c r="AZ15148" t="b">
        <v>1</v>
      </c>
      <c r="BA15148" t="b">
        <v>1</v>
      </c>
      <c r="BB15148" t="b">
        <v>0</v>
      </c>
    </row>
    <row r="15149" spans="1:54" x14ac:dyDescent="0.3">
      <c r="A15149" t="s">
        <v>66513</v>
      </c>
      <c r="B15149">
        <v>904074713</v>
      </c>
      <c r="C15149" t="s">
        <v>66514</v>
      </c>
      <c r="D15149" t="s">
        <v>66513</v>
      </c>
      <c r="E15149" t="s">
        <v>66514</v>
      </c>
      <c r="F15149" t="s">
        <v>66515</v>
      </c>
      <c r="G15149" t="s">
        <v>66583</v>
      </c>
      <c r="H15149" t="s">
        <v>66584</v>
      </c>
      <c r="I15149" t="s">
        <v>66584</v>
      </c>
      <c r="J15149">
        <f>IF(consolidation_etalab_schema_irve_statique_v_2_3_1_20250712[[#This Row],[id_pdc_local]]=consolidation_etalab_schema_irve_statique_v_2_3_1_20250712[[#Headers],[id_pdc_local]],1,0)</f>
        <v>0</v>
      </c>
      <c r="K15149" t="s">
        <v>66585</v>
      </c>
      <c r="L15149" t="s">
        <v>59</v>
      </c>
      <c r="M15149" t="s">
        <v>66586</v>
      </c>
      <c r="O15149" t="s">
        <v>66520</v>
      </c>
      <c r="P15149">
        <v>2</v>
      </c>
      <c r="Q15149" t="s">
        <v>66587</v>
      </c>
      <c r="R15149" t="s">
        <v>66587</v>
      </c>
      <c r="S15149">
        <f>IF(consolidation_etalab_schema_irve_statique_v_2_3_1_20250712[[#This Row],[id_pdc_local]]=consolidation_etalab_schema_irve_statique_v_2_3_1_20250712[[#Headers],[id_pdc_local]],1,0)</f>
        <v>0</v>
      </c>
      <c r="T15149">
        <v>210</v>
      </c>
      <c r="U15149" t="b">
        <v>1</v>
      </c>
      <c r="V15149" t="b">
        <v>1</v>
      </c>
      <c r="W15149" t="b">
        <v>1</v>
      </c>
      <c r="X15149" t="b">
        <v>1</v>
      </c>
      <c r="Y15149" t="b">
        <v>1</v>
      </c>
      <c r="Z15149" t="b">
        <v>0</v>
      </c>
      <c r="AA15149" t="b">
        <v>1</v>
      </c>
      <c r="AB15149" t="b">
        <v>1</v>
      </c>
      <c r="AC15149" t="b">
        <v>1</v>
      </c>
      <c r="AD15149" t="s">
        <v>66522</v>
      </c>
      <c r="AE15149" t="s">
        <v>61</v>
      </c>
      <c r="AF15149" t="b">
        <v>0</v>
      </c>
      <c r="AG15149" t="s">
        <v>56</v>
      </c>
      <c r="AH15149" t="s">
        <v>62</v>
      </c>
      <c r="AI15149" t="s">
        <v>420</v>
      </c>
      <c r="AJ15149" t="b">
        <v>0</v>
      </c>
      <c r="AK15149" t="s">
        <v>63</v>
      </c>
      <c r="AL15149" t="s">
        <v>53</v>
      </c>
      <c r="AM15149" s="1">
        <v>45612</v>
      </c>
      <c r="AN15149" t="s">
        <v>66588</v>
      </c>
      <c r="AO15149" s="1">
        <v>45752</v>
      </c>
      <c r="AP15149" t="b">
        <v>0</v>
      </c>
      <c r="AQ15149" s="2">
        <v>45829.911111111112</v>
      </c>
      <c r="AR15149" t="s">
        <v>66524</v>
      </c>
      <c r="AS15149" t="s">
        <v>66525</v>
      </c>
      <c r="AT15149" t="s">
        <v>66526</v>
      </c>
      <c r="AU15149" s="2">
        <v>45829.911111111112</v>
      </c>
      <c r="AV15149">
        <v>0.31735839999999998</v>
      </c>
      <c r="AW15149">
        <v>46.555526999999998</v>
      </c>
      <c r="AY15149" t="s">
        <v>53</v>
      </c>
      <c r="AZ15149" t="b">
        <v>0</v>
      </c>
      <c r="BA15149" t="b">
        <v>0</v>
      </c>
      <c r="BB15149" t="b">
        <v>0</v>
      </c>
    </row>
    <row r="15150" spans="1:54" x14ac:dyDescent="0.3">
      <c r="A15150" t="s">
        <v>424</v>
      </c>
      <c r="B15150">
        <v>842718512</v>
      </c>
      <c r="C15150" t="s">
        <v>429</v>
      </c>
      <c r="D15150" t="s">
        <v>424</v>
      </c>
      <c r="E15150" t="s">
        <v>425</v>
      </c>
      <c r="F15150" t="s">
        <v>430</v>
      </c>
      <c r="G15150" t="s">
        <v>2674</v>
      </c>
      <c r="H15150" t="s">
        <v>7582</v>
      </c>
      <c r="I15150" t="s">
        <v>7582</v>
      </c>
      <c r="J15150">
        <f>IF(consolidation_etalab_schema_irve_statique_v_2_3_1_20250712[[#This Row],[id_pdc_local]]=consolidation_etalab_schema_irve_statique_v_2_3_1_20250712[[#Headers],[id_pdc_local]],1,0)</f>
        <v>0</v>
      </c>
      <c r="K15150" t="s">
        <v>2674</v>
      </c>
      <c r="L15150" t="s">
        <v>69</v>
      </c>
      <c r="M15150" t="s">
        <v>2683</v>
      </c>
      <c r="O15150" t="s">
        <v>2684</v>
      </c>
      <c r="P15150">
        <v>2</v>
      </c>
      <c r="Q15150" t="s">
        <v>7581</v>
      </c>
      <c r="R15150" t="s">
        <v>7581</v>
      </c>
      <c r="S15150">
        <f>IF(consolidation_etalab_schema_irve_statique_v_2_3_1_20250712[[#This Row],[id_pdc_local]]=consolidation_etalab_schema_irve_statique_v_2_3_1_20250712[[#Headers],[id_pdc_local]],1,0)</f>
        <v>0</v>
      </c>
      <c r="T15150">
        <v>22</v>
      </c>
      <c r="U15150" t="b">
        <v>1</v>
      </c>
      <c r="V15150" t="b">
        <v>1</v>
      </c>
      <c r="W15150" t="b">
        <v>0</v>
      </c>
      <c r="X15150" t="b">
        <v>0</v>
      </c>
      <c r="Y15150" t="b">
        <v>0</v>
      </c>
      <c r="Z15150" t="b">
        <v>0</v>
      </c>
      <c r="AA15150" t="b">
        <v>1</v>
      </c>
      <c r="AB15150" t="b">
        <v>1</v>
      </c>
      <c r="AC15150" t="b">
        <v>1</v>
      </c>
      <c r="AD15150" t="s">
        <v>450</v>
      </c>
      <c r="AE15150" t="s">
        <v>61</v>
      </c>
      <c r="AF15150" t="b">
        <v>0</v>
      </c>
      <c r="AG15150" t="s">
        <v>56</v>
      </c>
      <c r="AH15150" t="s">
        <v>118</v>
      </c>
      <c r="AI15150" t="s">
        <v>53</v>
      </c>
      <c r="AJ15150" t="b">
        <v>0</v>
      </c>
      <c r="AK15150" t="s">
        <v>63</v>
      </c>
      <c r="AL15150" t="s">
        <v>2681</v>
      </c>
      <c r="AM15150" s="1">
        <v>45611</v>
      </c>
      <c r="AN15150" t="s">
        <v>53</v>
      </c>
      <c r="AO15150" s="1">
        <v>45849</v>
      </c>
      <c r="AP15150" t="b">
        <v>0</v>
      </c>
      <c r="AQ15150" s="2">
        <v>45848.774305555555</v>
      </c>
      <c r="AR15150" t="s">
        <v>435</v>
      </c>
      <c r="AS15150" t="s">
        <v>436</v>
      </c>
      <c r="AT15150" t="s">
        <v>437</v>
      </c>
      <c r="AU15150" s="2">
        <v>45782.602777777778</v>
      </c>
      <c r="AV15150">
        <v>7.0910422999999998</v>
      </c>
      <c r="AW15150">
        <v>43.604334299999998</v>
      </c>
      <c r="AY15150" t="s">
        <v>53</v>
      </c>
      <c r="AZ15150" t="b">
        <v>0</v>
      </c>
      <c r="BA15150" t="b">
        <v>0</v>
      </c>
      <c r="BB15150" t="b">
        <v>0</v>
      </c>
    </row>
    <row r="15151" spans="1:54" x14ac:dyDescent="0.3">
      <c r="A15151" t="s">
        <v>424</v>
      </c>
      <c r="B15151">
        <v>842718512</v>
      </c>
      <c r="C15151" t="s">
        <v>429</v>
      </c>
      <c r="D15151" t="s">
        <v>424</v>
      </c>
      <c r="E15151" t="s">
        <v>425</v>
      </c>
      <c r="F15151" t="s">
        <v>430</v>
      </c>
      <c r="G15151" t="s">
        <v>2674</v>
      </c>
      <c r="H15151" t="s">
        <v>7582</v>
      </c>
      <c r="I15151" t="s">
        <v>7582</v>
      </c>
      <c r="J15151">
        <f>IF(consolidation_etalab_schema_irve_statique_v_2_3_1_20250712[[#This Row],[id_pdc_local]]=consolidation_etalab_schema_irve_statique_v_2_3_1_20250712[[#Headers],[id_pdc_local]],1,0)</f>
        <v>0</v>
      </c>
      <c r="K15151" t="s">
        <v>2674</v>
      </c>
      <c r="L15151" t="s">
        <v>69</v>
      </c>
      <c r="M15151" t="s">
        <v>2683</v>
      </c>
      <c r="O15151" t="s">
        <v>2684</v>
      </c>
      <c r="P15151">
        <v>2</v>
      </c>
      <c r="Q15151" t="s">
        <v>7583</v>
      </c>
      <c r="R15151" t="s">
        <v>7583</v>
      </c>
      <c r="S15151">
        <f>IF(consolidation_etalab_schema_irve_statique_v_2_3_1_20250712[[#This Row],[id_pdc_local]]=consolidation_etalab_schema_irve_statique_v_2_3_1_20250712[[#Headers],[id_pdc_local]],1,0)</f>
        <v>0</v>
      </c>
      <c r="T15151">
        <v>22</v>
      </c>
      <c r="U15151" t="b">
        <v>1</v>
      </c>
      <c r="V15151" t="b">
        <v>1</v>
      </c>
      <c r="W15151" t="b">
        <v>0</v>
      </c>
      <c r="X15151" t="b">
        <v>0</v>
      </c>
      <c r="Y15151" t="b">
        <v>0</v>
      </c>
      <c r="Z15151" t="b">
        <v>0</v>
      </c>
      <c r="AA15151" t="b">
        <v>1</v>
      </c>
      <c r="AB15151" t="b">
        <v>1</v>
      </c>
      <c r="AC15151" t="b">
        <v>1</v>
      </c>
      <c r="AD15151" t="s">
        <v>450</v>
      </c>
      <c r="AE15151" t="s">
        <v>61</v>
      </c>
      <c r="AF15151" t="b">
        <v>0</v>
      </c>
      <c r="AG15151" t="s">
        <v>56</v>
      </c>
      <c r="AH15151" t="s">
        <v>118</v>
      </c>
      <c r="AI15151" t="s">
        <v>53</v>
      </c>
      <c r="AJ15151" t="b">
        <v>0</v>
      </c>
      <c r="AK15151" t="s">
        <v>63</v>
      </c>
      <c r="AL15151" t="s">
        <v>2681</v>
      </c>
      <c r="AM15151" s="1">
        <v>45611</v>
      </c>
      <c r="AN15151" t="s">
        <v>53</v>
      </c>
      <c r="AO15151" s="1">
        <v>45849</v>
      </c>
      <c r="AP15151" t="b">
        <v>0</v>
      </c>
      <c r="AQ15151" s="2">
        <v>45848.774305555555</v>
      </c>
      <c r="AR15151" t="s">
        <v>435</v>
      </c>
      <c r="AS15151" t="s">
        <v>436</v>
      </c>
      <c r="AT15151" t="s">
        <v>437</v>
      </c>
      <c r="AU15151" s="2">
        <v>45782.602777777778</v>
      </c>
      <c r="AV15151">
        <v>7.0910422999999998</v>
      </c>
      <c r="AW15151">
        <v>43.604334299999998</v>
      </c>
      <c r="AY15151" t="s">
        <v>53</v>
      </c>
      <c r="AZ15151" t="b">
        <v>0</v>
      </c>
      <c r="BA15151" t="b">
        <v>0</v>
      </c>
      <c r="BB15151" t="b">
        <v>0</v>
      </c>
    </row>
    <row r="15152" spans="1:54" x14ac:dyDescent="0.3">
      <c r="A15152" t="s">
        <v>424</v>
      </c>
      <c r="B15152">
        <v>842718512</v>
      </c>
      <c r="C15152" t="s">
        <v>429</v>
      </c>
      <c r="D15152" t="s">
        <v>424</v>
      </c>
      <c r="E15152" t="s">
        <v>425</v>
      </c>
      <c r="F15152" t="s">
        <v>430</v>
      </c>
      <c r="G15152" t="s">
        <v>2674</v>
      </c>
      <c r="H15152" t="s">
        <v>7603</v>
      </c>
      <c r="I15152" t="s">
        <v>7603</v>
      </c>
      <c r="J15152">
        <f>IF(consolidation_etalab_schema_irve_statique_v_2_3_1_20250712[[#This Row],[id_pdc_local]]=consolidation_etalab_schema_irve_statique_v_2_3_1_20250712[[#Headers],[id_pdc_local]],1,0)</f>
        <v>0</v>
      </c>
      <c r="K15152" t="s">
        <v>2674</v>
      </c>
      <c r="L15152" t="s">
        <v>69</v>
      </c>
      <c r="M15152" t="s">
        <v>2683</v>
      </c>
      <c r="O15152" t="s">
        <v>2684</v>
      </c>
      <c r="P15152">
        <v>2</v>
      </c>
      <c r="Q15152" t="s">
        <v>7602</v>
      </c>
      <c r="R15152" t="s">
        <v>7602</v>
      </c>
      <c r="S15152">
        <f>IF(consolidation_etalab_schema_irve_statique_v_2_3_1_20250712[[#This Row],[id_pdc_local]]=consolidation_etalab_schema_irve_statique_v_2_3_1_20250712[[#Headers],[id_pdc_local]],1,0)</f>
        <v>0</v>
      </c>
      <c r="T15152">
        <v>22</v>
      </c>
      <c r="U15152" t="b">
        <v>1</v>
      </c>
      <c r="V15152" t="b">
        <v>1</v>
      </c>
      <c r="W15152" t="b">
        <v>0</v>
      </c>
      <c r="X15152" t="b">
        <v>0</v>
      </c>
      <c r="Y15152" t="b">
        <v>0</v>
      </c>
      <c r="Z15152" t="b">
        <v>0</v>
      </c>
      <c r="AA15152" t="b">
        <v>1</v>
      </c>
      <c r="AB15152" t="b">
        <v>1</v>
      </c>
      <c r="AC15152" t="b">
        <v>1</v>
      </c>
      <c r="AD15152" t="s">
        <v>450</v>
      </c>
      <c r="AE15152" t="s">
        <v>61</v>
      </c>
      <c r="AF15152" t="b">
        <v>0</v>
      </c>
      <c r="AG15152" t="s">
        <v>56</v>
      </c>
      <c r="AH15152" t="s">
        <v>118</v>
      </c>
      <c r="AI15152" t="s">
        <v>53</v>
      </c>
      <c r="AJ15152" t="b">
        <v>0</v>
      </c>
      <c r="AK15152" t="s">
        <v>63</v>
      </c>
      <c r="AL15152" t="s">
        <v>2681</v>
      </c>
      <c r="AM15152" s="1">
        <v>45611</v>
      </c>
      <c r="AN15152" t="s">
        <v>53</v>
      </c>
      <c r="AO15152" s="1">
        <v>45849</v>
      </c>
      <c r="AP15152" t="b">
        <v>0</v>
      </c>
      <c r="AQ15152" s="2">
        <v>45848.774305555555</v>
      </c>
      <c r="AR15152" t="s">
        <v>435</v>
      </c>
      <c r="AS15152" t="s">
        <v>436</v>
      </c>
      <c r="AT15152" t="s">
        <v>437</v>
      </c>
      <c r="AU15152" s="2">
        <v>45782.602777777778</v>
      </c>
      <c r="AV15152">
        <v>7.0910422999999998</v>
      </c>
      <c r="AW15152">
        <v>43.604334299999998</v>
      </c>
      <c r="AY15152" t="s">
        <v>53</v>
      </c>
      <c r="AZ15152" t="b">
        <v>0</v>
      </c>
      <c r="BA15152" t="b">
        <v>0</v>
      </c>
      <c r="BB15152" t="b">
        <v>0</v>
      </c>
    </row>
    <row r="15153" spans="1:54" x14ac:dyDescent="0.3">
      <c r="A15153" t="s">
        <v>424</v>
      </c>
      <c r="B15153">
        <v>842718512</v>
      </c>
      <c r="C15153" t="s">
        <v>429</v>
      </c>
      <c r="D15153" t="s">
        <v>424</v>
      </c>
      <c r="E15153" t="s">
        <v>425</v>
      </c>
      <c r="F15153" t="s">
        <v>430</v>
      </c>
      <c r="G15153" t="s">
        <v>2674</v>
      </c>
      <c r="H15153" t="s">
        <v>7603</v>
      </c>
      <c r="I15153" t="s">
        <v>7603</v>
      </c>
      <c r="J15153">
        <f>IF(consolidation_etalab_schema_irve_statique_v_2_3_1_20250712[[#This Row],[id_pdc_local]]=consolidation_etalab_schema_irve_statique_v_2_3_1_20250712[[#Headers],[id_pdc_local]],1,0)</f>
        <v>0</v>
      </c>
      <c r="K15153" t="s">
        <v>2674</v>
      </c>
      <c r="L15153" t="s">
        <v>69</v>
      </c>
      <c r="M15153" t="s">
        <v>2683</v>
      </c>
      <c r="O15153" t="s">
        <v>2684</v>
      </c>
      <c r="P15153">
        <v>2</v>
      </c>
      <c r="Q15153" t="s">
        <v>7604</v>
      </c>
      <c r="R15153" t="s">
        <v>7604</v>
      </c>
      <c r="S15153">
        <f>IF(consolidation_etalab_schema_irve_statique_v_2_3_1_20250712[[#This Row],[id_pdc_local]]=consolidation_etalab_schema_irve_statique_v_2_3_1_20250712[[#Headers],[id_pdc_local]],1,0)</f>
        <v>0</v>
      </c>
      <c r="T15153">
        <v>22</v>
      </c>
      <c r="U15153" t="b">
        <v>1</v>
      </c>
      <c r="V15153" t="b">
        <v>1</v>
      </c>
      <c r="W15153" t="b">
        <v>0</v>
      </c>
      <c r="X15153" t="b">
        <v>0</v>
      </c>
      <c r="Y15153" t="b">
        <v>0</v>
      </c>
      <c r="Z15153" t="b">
        <v>0</v>
      </c>
      <c r="AA15153" t="b">
        <v>1</v>
      </c>
      <c r="AB15153" t="b">
        <v>1</v>
      </c>
      <c r="AC15153" t="b">
        <v>1</v>
      </c>
      <c r="AD15153" t="s">
        <v>450</v>
      </c>
      <c r="AE15153" t="s">
        <v>61</v>
      </c>
      <c r="AF15153" t="b">
        <v>0</v>
      </c>
      <c r="AG15153" t="s">
        <v>56</v>
      </c>
      <c r="AH15153" t="s">
        <v>118</v>
      </c>
      <c r="AI15153" t="s">
        <v>53</v>
      </c>
      <c r="AJ15153" t="b">
        <v>0</v>
      </c>
      <c r="AK15153" t="s">
        <v>63</v>
      </c>
      <c r="AL15153" t="s">
        <v>2681</v>
      </c>
      <c r="AM15153" s="1">
        <v>45611</v>
      </c>
      <c r="AN15153" t="s">
        <v>53</v>
      </c>
      <c r="AO15153" s="1">
        <v>45849</v>
      </c>
      <c r="AP15153" t="b">
        <v>0</v>
      </c>
      <c r="AQ15153" s="2">
        <v>45848.774305555555</v>
      </c>
      <c r="AR15153" t="s">
        <v>435</v>
      </c>
      <c r="AS15153" t="s">
        <v>436</v>
      </c>
      <c r="AT15153" t="s">
        <v>437</v>
      </c>
      <c r="AU15153" s="2">
        <v>45782.602777777778</v>
      </c>
      <c r="AV15153">
        <v>7.0910422999999998</v>
      </c>
      <c r="AW15153">
        <v>43.604334299999998</v>
      </c>
      <c r="AY15153" t="s">
        <v>53</v>
      </c>
      <c r="AZ15153" t="b">
        <v>0</v>
      </c>
      <c r="BA15153" t="b">
        <v>0</v>
      </c>
      <c r="BB15153" t="b">
        <v>0</v>
      </c>
    </row>
    <row r="15154" spans="1:54" x14ac:dyDescent="0.3">
      <c r="A15154" t="s">
        <v>72804</v>
      </c>
      <c r="B15154">
        <v>200041309</v>
      </c>
      <c r="C15154" t="s">
        <v>72805</v>
      </c>
      <c r="D15154" t="s">
        <v>72806</v>
      </c>
      <c r="E15154" t="s">
        <v>72807</v>
      </c>
      <c r="F15154" t="s">
        <v>72808</v>
      </c>
      <c r="G15154" t="s">
        <v>72625</v>
      </c>
      <c r="H15154" t="s">
        <v>74451</v>
      </c>
      <c r="I15154" t="s">
        <v>74452</v>
      </c>
      <c r="J15154">
        <f>IF(consolidation_etalab_schema_irve_statique_v_2_3_1_20250712[[#This Row],[id_pdc_local]]=consolidation_etalab_schema_irve_statique_v_2_3_1_20250712[[#Headers],[id_pdc_local]],1,0)</f>
        <v>0</v>
      </c>
      <c r="K15154" t="s">
        <v>74453</v>
      </c>
      <c r="L15154" t="s">
        <v>59</v>
      </c>
      <c r="M15154" t="s">
        <v>74454</v>
      </c>
      <c r="N15154">
        <v>77306</v>
      </c>
      <c r="O15154" t="s">
        <v>72727</v>
      </c>
      <c r="P15154">
        <v>2</v>
      </c>
      <c r="Q15154" t="s">
        <v>74455</v>
      </c>
      <c r="R15154" t="s">
        <v>74456</v>
      </c>
      <c r="S15154">
        <f>IF(consolidation_etalab_schema_irve_statique_v_2_3_1_20250712[[#This Row],[id_pdc_local]]=consolidation_etalab_schema_irve_statique_v_2_3_1_20250712[[#Headers],[id_pdc_local]],1,0)</f>
        <v>0</v>
      </c>
      <c r="T15154">
        <v>24</v>
      </c>
      <c r="U15154" t="b">
        <v>0</v>
      </c>
      <c r="V15154" t="b">
        <v>0</v>
      </c>
      <c r="W15154" t="b">
        <v>1</v>
      </c>
      <c r="X15154" t="b">
        <v>0</v>
      </c>
      <c r="Y15154" t="b">
        <v>0</v>
      </c>
      <c r="Z15154" t="b">
        <v>0</v>
      </c>
      <c r="AA15154" t="b">
        <v>1</v>
      </c>
      <c r="AB15154" t="b">
        <v>1</v>
      </c>
      <c r="AC15154" t="b">
        <v>0</v>
      </c>
      <c r="AD15154" t="s">
        <v>72815</v>
      </c>
      <c r="AE15154" t="s">
        <v>61</v>
      </c>
      <c r="AF15154" t="b">
        <v>0</v>
      </c>
      <c r="AG15154" t="s">
        <v>56</v>
      </c>
      <c r="AH15154" t="s">
        <v>62</v>
      </c>
      <c r="AI15154" t="s">
        <v>30995</v>
      </c>
      <c r="AJ15154" t="b">
        <v>0</v>
      </c>
      <c r="AK15154" t="s">
        <v>63</v>
      </c>
      <c r="AL15154" t="s">
        <v>74457</v>
      </c>
      <c r="AM15154" s="1">
        <v>45611</v>
      </c>
      <c r="AN15154" t="s">
        <v>53</v>
      </c>
      <c r="AO15154" s="1">
        <v>45840</v>
      </c>
      <c r="AP15154" t="b">
        <v>0</v>
      </c>
      <c r="AQ15154" s="2">
        <v>45840.597222222219</v>
      </c>
      <c r="AR15154" t="s">
        <v>72817</v>
      </c>
      <c r="AS15154" t="s">
        <v>72818</v>
      </c>
      <c r="AT15154" t="s">
        <v>72819</v>
      </c>
      <c r="AU15154" s="2">
        <v>45840.597222222219</v>
      </c>
      <c r="AV15154">
        <v>2.686769</v>
      </c>
      <c r="AW15154">
        <v>48.596839000000003</v>
      </c>
      <c r="AX15154">
        <v>77950</v>
      </c>
      <c r="AY15154" t="s">
        <v>74448</v>
      </c>
      <c r="AZ15154" t="b">
        <v>1</v>
      </c>
      <c r="BA15154" t="b">
        <v>1</v>
      </c>
      <c r="BB15154" t="b">
        <v>0</v>
      </c>
    </row>
    <row r="15155" spans="1:54" x14ac:dyDescent="0.3">
      <c r="A15155" t="s">
        <v>72804</v>
      </c>
      <c r="B15155">
        <v>200041309</v>
      </c>
      <c r="C15155" t="s">
        <v>72805</v>
      </c>
      <c r="D15155" t="s">
        <v>72806</v>
      </c>
      <c r="E15155" t="s">
        <v>72807</v>
      </c>
      <c r="F15155" t="s">
        <v>72808</v>
      </c>
      <c r="G15155" t="s">
        <v>72625</v>
      </c>
      <c r="H15155" t="s">
        <v>74451</v>
      </c>
      <c r="I15155" t="s">
        <v>74452</v>
      </c>
      <c r="J15155">
        <f>IF(consolidation_etalab_schema_irve_statique_v_2_3_1_20250712[[#This Row],[id_pdc_local]]=consolidation_etalab_schema_irve_statique_v_2_3_1_20250712[[#Headers],[id_pdc_local]],1,0)</f>
        <v>0</v>
      </c>
      <c r="K15155" t="s">
        <v>74453</v>
      </c>
      <c r="L15155" t="s">
        <v>59</v>
      </c>
      <c r="M15155" t="s">
        <v>74454</v>
      </c>
      <c r="N15155">
        <v>77306</v>
      </c>
      <c r="O15155" t="s">
        <v>72727</v>
      </c>
      <c r="P15155">
        <v>2</v>
      </c>
      <c r="Q15155" t="s">
        <v>74458</v>
      </c>
      <c r="R15155" t="s">
        <v>74459</v>
      </c>
      <c r="S15155">
        <f>IF(consolidation_etalab_schema_irve_statique_v_2_3_1_20250712[[#This Row],[id_pdc_local]]=consolidation_etalab_schema_irve_statique_v_2_3_1_20250712[[#Headers],[id_pdc_local]],1,0)</f>
        <v>0</v>
      </c>
      <c r="T15155">
        <v>22</v>
      </c>
      <c r="U15155" t="b">
        <v>0</v>
      </c>
      <c r="V15155" t="b">
        <v>1</v>
      </c>
      <c r="W15155" t="b">
        <v>0</v>
      </c>
      <c r="X15155" t="b">
        <v>0</v>
      </c>
      <c r="Y15155" t="b">
        <v>0</v>
      </c>
      <c r="Z15155" t="b">
        <v>0</v>
      </c>
      <c r="AA15155" t="b">
        <v>1</v>
      </c>
      <c r="AB15155" t="b">
        <v>1</v>
      </c>
      <c r="AC15155" t="b">
        <v>0</v>
      </c>
      <c r="AD15155" t="s">
        <v>72815</v>
      </c>
      <c r="AE15155" t="s">
        <v>61</v>
      </c>
      <c r="AF15155" t="b">
        <v>0</v>
      </c>
      <c r="AG15155" t="s">
        <v>56</v>
      </c>
      <c r="AH15155" t="s">
        <v>65</v>
      </c>
      <c r="AI15155" t="s">
        <v>30995</v>
      </c>
      <c r="AJ15155" t="b">
        <v>0</v>
      </c>
      <c r="AK15155" t="s">
        <v>63</v>
      </c>
      <c r="AL15155" t="s">
        <v>74457</v>
      </c>
      <c r="AM15155" s="1">
        <v>45611</v>
      </c>
      <c r="AN15155" t="s">
        <v>53</v>
      </c>
      <c r="AO15155" s="1">
        <v>45840</v>
      </c>
      <c r="AP15155" t="b">
        <v>0</v>
      </c>
      <c r="AQ15155" s="2">
        <v>45840.597222222219</v>
      </c>
      <c r="AR15155" t="s">
        <v>72817</v>
      </c>
      <c r="AS15155" t="s">
        <v>72818</v>
      </c>
      <c r="AT15155" t="s">
        <v>72819</v>
      </c>
      <c r="AU15155" s="2">
        <v>45840.597222222219</v>
      </c>
      <c r="AV15155">
        <v>2.686769</v>
      </c>
      <c r="AW15155">
        <v>48.596839000000003</v>
      </c>
      <c r="AX15155">
        <v>77950</v>
      </c>
      <c r="AY15155" t="s">
        <v>74448</v>
      </c>
      <c r="AZ15155" t="b">
        <v>1</v>
      </c>
      <c r="BA15155" t="b">
        <v>1</v>
      </c>
      <c r="BB15155" t="b">
        <v>0</v>
      </c>
    </row>
    <row r="15156" spans="1:54" x14ac:dyDescent="0.3">
      <c r="A15156" t="s">
        <v>65089</v>
      </c>
      <c r="B15156">
        <v>881248165</v>
      </c>
      <c r="C15156" t="s">
        <v>65090</v>
      </c>
      <c r="D15156" t="s">
        <v>65089</v>
      </c>
      <c r="E15156" t="s">
        <v>65091</v>
      </c>
      <c r="F15156" t="s">
        <v>65281</v>
      </c>
      <c r="G15156" t="s">
        <v>65327</v>
      </c>
      <c r="H15156" t="s">
        <v>65891</v>
      </c>
      <c r="I15156" t="s">
        <v>65892</v>
      </c>
      <c r="J15156">
        <f>IF(consolidation_etalab_schema_irve_statique_v_2_3_1_20250712[[#This Row],[id_pdc_local]]=consolidation_etalab_schema_irve_statique_v_2_3_1_20250712[[#Headers],[id_pdc_local]],1,0)</f>
        <v>0</v>
      </c>
      <c r="K15156" t="s">
        <v>30953</v>
      </c>
      <c r="L15156" t="s">
        <v>54</v>
      </c>
      <c r="M15156" t="s">
        <v>65462</v>
      </c>
      <c r="N15156">
        <v>38544</v>
      </c>
      <c r="O15156" t="s">
        <v>65463</v>
      </c>
      <c r="P15156">
        <v>1</v>
      </c>
      <c r="Q15156" t="s">
        <v>65891</v>
      </c>
      <c r="R15156" t="s">
        <v>65892</v>
      </c>
      <c r="S15156">
        <f>IF(consolidation_etalab_schema_irve_statique_v_2_3_1_20250712[[#This Row],[id_pdc_local]]=consolidation_etalab_schema_irve_statique_v_2_3_1_20250712[[#Headers],[id_pdc_local]],1,0)</f>
        <v>0</v>
      </c>
      <c r="T15156">
        <v>22</v>
      </c>
      <c r="U15156" t="b">
        <v>1</v>
      </c>
      <c r="V15156" t="b">
        <v>1</v>
      </c>
      <c r="W15156" t="b">
        <v>0</v>
      </c>
      <c r="X15156" t="b">
        <v>0</v>
      </c>
      <c r="Y15156" t="b">
        <v>0</v>
      </c>
      <c r="Z15156" t="b">
        <v>0</v>
      </c>
      <c r="AA15156" t="b">
        <v>1</v>
      </c>
      <c r="AB15156" t="b">
        <v>0</v>
      </c>
      <c r="AC15156" t="b">
        <v>0</v>
      </c>
      <c r="AD15156" t="s">
        <v>65332</v>
      </c>
      <c r="AE15156" t="s">
        <v>61</v>
      </c>
      <c r="AF15156" t="b">
        <v>0</v>
      </c>
      <c r="AG15156" t="s">
        <v>56</v>
      </c>
      <c r="AH15156" t="s">
        <v>118</v>
      </c>
      <c r="AI15156" t="s">
        <v>277</v>
      </c>
      <c r="AJ15156" t="b">
        <v>0</v>
      </c>
      <c r="AK15156" t="s">
        <v>151</v>
      </c>
      <c r="AL15156" t="s">
        <v>65464</v>
      </c>
      <c r="AM15156" s="1">
        <v>45609</v>
      </c>
      <c r="AN15156" t="s">
        <v>65290</v>
      </c>
      <c r="AO15156" s="1">
        <v>45686</v>
      </c>
      <c r="AP15156" t="b">
        <v>0</v>
      </c>
      <c r="AQ15156" s="2">
        <v>45833.656944444447</v>
      </c>
      <c r="AR15156" t="s">
        <v>65101</v>
      </c>
      <c r="AS15156" t="s">
        <v>65102</v>
      </c>
      <c r="AT15156" t="s">
        <v>65103</v>
      </c>
      <c r="AU15156" s="2">
        <v>45833.656944444447</v>
      </c>
      <c r="AV15156">
        <v>4.8591961860000001</v>
      </c>
      <c r="AW15156">
        <v>45.507701869999998</v>
      </c>
      <c r="AX15156">
        <v>38200</v>
      </c>
      <c r="AY15156" t="s">
        <v>30953</v>
      </c>
      <c r="AZ15156" t="b">
        <v>1</v>
      </c>
      <c r="BA15156" t="b">
        <v>1</v>
      </c>
      <c r="BB15156" t="b">
        <v>1</v>
      </c>
    </row>
    <row r="15157" spans="1:54" x14ac:dyDescent="0.3">
      <c r="A15157" t="s">
        <v>65089</v>
      </c>
      <c r="B15157">
        <v>881248165</v>
      </c>
      <c r="C15157" t="s">
        <v>65090</v>
      </c>
      <c r="D15157" t="s">
        <v>65089</v>
      </c>
      <c r="E15157" t="s">
        <v>65091</v>
      </c>
      <c r="F15157" t="s">
        <v>65281</v>
      </c>
      <c r="G15157" t="s">
        <v>65327</v>
      </c>
      <c r="H15157" t="s">
        <v>65460</v>
      </c>
      <c r="I15157" t="s">
        <v>65461</v>
      </c>
      <c r="J15157">
        <f>IF(consolidation_etalab_schema_irve_statique_v_2_3_1_20250712[[#This Row],[id_pdc_local]]=consolidation_etalab_schema_irve_statique_v_2_3_1_20250712[[#Headers],[id_pdc_local]],1,0)</f>
        <v>0</v>
      </c>
      <c r="K15157" t="s">
        <v>30953</v>
      </c>
      <c r="L15157" t="s">
        <v>54</v>
      </c>
      <c r="M15157" t="s">
        <v>65462</v>
      </c>
      <c r="N15157">
        <v>38544</v>
      </c>
      <c r="O15157" t="s">
        <v>65463</v>
      </c>
      <c r="P15157">
        <v>1</v>
      </c>
      <c r="Q15157" t="s">
        <v>65460</v>
      </c>
      <c r="R15157" t="s">
        <v>65461</v>
      </c>
      <c r="S15157">
        <f>IF(consolidation_etalab_schema_irve_statique_v_2_3_1_20250712[[#This Row],[id_pdc_local]]=consolidation_etalab_schema_irve_statique_v_2_3_1_20250712[[#Headers],[id_pdc_local]],1,0)</f>
        <v>0</v>
      </c>
      <c r="T15157">
        <v>22</v>
      </c>
      <c r="U15157" t="b">
        <v>0</v>
      </c>
      <c r="V15157" t="b">
        <v>1</v>
      </c>
      <c r="W15157" t="b">
        <v>0</v>
      </c>
      <c r="X15157" t="b">
        <v>0</v>
      </c>
      <c r="Y15157" t="b">
        <v>0</v>
      </c>
      <c r="Z15157" t="b">
        <v>0</v>
      </c>
      <c r="AA15157" t="b">
        <v>1</v>
      </c>
      <c r="AB15157" t="b">
        <v>0</v>
      </c>
      <c r="AC15157" t="b">
        <v>0</v>
      </c>
      <c r="AD15157" t="s">
        <v>65332</v>
      </c>
      <c r="AE15157" t="s">
        <v>61</v>
      </c>
      <c r="AF15157" t="b">
        <v>0</v>
      </c>
      <c r="AG15157" t="s">
        <v>56</v>
      </c>
      <c r="AH15157" t="s">
        <v>62</v>
      </c>
      <c r="AI15157" t="s">
        <v>277</v>
      </c>
      <c r="AJ15157" t="b">
        <v>0</v>
      </c>
      <c r="AK15157" t="s">
        <v>151</v>
      </c>
      <c r="AL15157" t="s">
        <v>65464</v>
      </c>
      <c r="AM15157" s="1">
        <v>45609</v>
      </c>
      <c r="AN15157" t="s">
        <v>65290</v>
      </c>
      <c r="AO15157" s="1">
        <v>45686</v>
      </c>
      <c r="AP15157" t="b">
        <v>0</v>
      </c>
      <c r="AQ15157" s="2">
        <v>45833.656944444447</v>
      </c>
      <c r="AR15157" t="s">
        <v>65101</v>
      </c>
      <c r="AS15157" t="s">
        <v>65102</v>
      </c>
      <c r="AT15157" t="s">
        <v>65103</v>
      </c>
      <c r="AU15157" s="2">
        <v>45833.656944444447</v>
      </c>
      <c r="AV15157">
        <v>4.8591961860000001</v>
      </c>
      <c r="AW15157">
        <v>45.507701869999998</v>
      </c>
      <c r="AX15157">
        <v>38200</v>
      </c>
      <c r="AY15157" t="s">
        <v>30953</v>
      </c>
      <c r="AZ15157" t="b">
        <v>1</v>
      </c>
      <c r="BA15157" t="b">
        <v>1</v>
      </c>
      <c r="BB15157" t="b">
        <v>1</v>
      </c>
    </row>
    <row r="15158" spans="1:54" x14ac:dyDescent="0.3">
      <c r="A15158" t="s">
        <v>77595</v>
      </c>
      <c r="B15158">
        <v>903356970</v>
      </c>
      <c r="C15158" t="s">
        <v>77596</v>
      </c>
      <c r="D15158" t="s">
        <v>77595</v>
      </c>
      <c r="E15158" t="s">
        <v>77596</v>
      </c>
      <c r="F15158" t="s">
        <v>77597</v>
      </c>
      <c r="G15158" t="s">
        <v>77595</v>
      </c>
      <c r="H15158" t="s">
        <v>78504</v>
      </c>
      <c r="I15158" t="s">
        <v>78505</v>
      </c>
      <c r="J15158">
        <f>IF(consolidation_etalab_schema_irve_statique_v_2_3_1_20250712[[#This Row],[id_pdc_local]]=consolidation_etalab_schema_irve_statique_v_2_3_1_20250712[[#Headers],[id_pdc_local]],1,0)</f>
        <v>0</v>
      </c>
      <c r="K15158" t="s">
        <v>78506</v>
      </c>
      <c r="L15158" t="s">
        <v>54</v>
      </c>
      <c r="M15158" t="s">
        <v>78507</v>
      </c>
      <c r="N15158">
        <v>38261</v>
      </c>
      <c r="O15158" t="s">
        <v>78508</v>
      </c>
      <c r="P15158">
        <v>2</v>
      </c>
      <c r="Q15158" t="s">
        <v>78509</v>
      </c>
      <c r="R15158" t="s">
        <v>78505</v>
      </c>
      <c r="S15158">
        <f>IF(consolidation_etalab_schema_irve_statique_v_2_3_1_20250712[[#This Row],[id_pdc_local]]=consolidation_etalab_schema_irve_statique_v_2_3_1_20250712[[#Headers],[id_pdc_local]],1,0)</f>
        <v>0</v>
      </c>
      <c r="T15158">
        <v>22</v>
      </c>
      <c r="U15158" t="b">
        <v>0</v>
      </c>
      <c r="V15158" t="b">
        <v>1</v>
      </c>
      <c r="W15158" t="b">
        <v>0</v>
      </c>
      <c r="X15158" t="b">
        <v>0</v>
      </c>
      <c r="Y15158" t="b">
        <v>0</v>
      </c>
      <c r="Z15158" t="b">
        <v>0</v>
      </c>
      <c r="AA15158" t="b">
        <v>1</v>
      </c>
      <c r="AB15158" t="b">
        <v>1</v>
      </c>
      <c r="AD15158" t="s">
        <v>78152</v>
      </c>
      <c r="AE15158" t="s">
        <v>61</v>
      </c>
      <c r="AF15158" t="b">
        <v>0</v>
      </c>
      <c r="AG15158" t="s">
        <v>56</v>
      </c>
      <c r="AH15158" t="s">
        <v>65</v>
      </c>
      <c r="AI15158" t="s">
        <v>420</v>
      </c>
      <c r="AJ15158" t="b">
        <v>0</v>
      </c>
      <c r="AK15158" t="s">
        <v>53</v>
      </c>
      <c r="AL15158" t="s">
        <v>53</v>
      </c>
      <c r="AM15158" s="1">
        <v>45608</v>
      </c>
      <c r="AN15158" t="s">
        <v>53</v>
      </c>
      <c r="AO15158" s="1">
        <v>45847</v>
      </c>
      <c r="AQ15158" s="2">
        <v>45847.365277777775</v>
      </c>
      <c r="AR15158" t="s">
        <v>77605</v>
      </c>
      <c r="AS15158" t="s">
        <v>77606</v>
      </c>
      <c r="AT15158" t="s">
        <v>77607</v>
      </c>
      <c r="AU15158" s="2">
        <v>45847.365277777775</v>
      </c>
      <c r="AV15158">
        <v>5.4845980000000001</v>
      </c>
      <c r="AW15158">
        <v>45.672794000000003</v>
      </c>
      <c r="AX15158">
        <v>38510</v>
      </c>
      <c r="AY15158" t="s">
        <v>78510</v>
      </c>
      <c r="AZ15158" t="b">
        <v>1</v>
      </c>
      <c r="BA15158" t="b">
        <v>1</v>
      </c>
      <c r="BB15158" t="b">
        <v>0</v>
      </c>
    </row>
    <row r="15159" spans="1:54" x14ac:dyDescent="0.3">
      <c r="A15159" t="s">
        <v>77595</v>
      </c>
      <c r="B15159">
        <v>903356970</v>
      </c>
      <c r="C15159" t="s">
        <v>77596</v>
      </c>
      <c r="D15159" t="s">
        <v>77595</v>
      </c>
      <c r="E15159" t="s">
        <v>77596</v>
      </c>
      <c r="F15159" t="s">
        <v>77597</v>
      </c>
      <c r="G15159" t="s">
        <v>77595</v>
      </c>
      <c r="H15159" t="s">
        <v>78504</v>
      </c>
      <c r="I15159" t="s">
        <v>78505</v>
      </c>
      <c r="J15159">
        <f>IF(consolidation_etalab_schema_irve_statique_v_2_3_1_20250712[[#This Row],[id_pdc_local]]=consolidation_etalab_schema_irve_statique_v_2_3_1_20250712[[#Headers],[id_pdc_local]],1,0)</f>
        <v>0</v>
      </c>
      <c r="K15159" t="s">
        <v>78506</v>
      </c>
      <c r="L15159" t="s">
        <v>54</v>
      </c>
      <c r="M15159" t="s">
        <v>78507</v>
      </c>
      <c r="N15159">
        <v>38261</v>
      </c>
      <c r="O15159" t="s">
        <v>78508</v>
      </c>
      <c r="P15159">
        <v>2</v>
      </c>
      <c r="Q15159" t="s">
        <v>78511</v>
      </c>
      <c r="R15159" t="s">
        <v>78505</v>
      </c>
      <c r="S15159">
        <f>IF(consolidation_etalab_schema_irve_statique_v_2_3_1_20250712[[#This Row],[id_pdc_local]]=consolidation_etalab_schema_irve_statique_v_2_3_1_20250712[[#Headers],[id_pdc_local]],1,0)</f>
        <v>0</v>
      </c>
      <c r="T15159">
        <v>22</v>
      </c>
      <c r="U15159" t="b">
        <v>0</v>
      </c>
      <c r="V15159" t="b">
        <v>1</v>
      </c>
      <c r="W15159" t="b">
        <v>0</v>
      </c>
      <c r="X15159" t="b">
        <v>0</v>
      </c>
      <c r="Y15159" t="b">
        <v>0</v>
      </c>
      <c r="Z15159" t="b">
        <v>0</v>
      </c>
      <c r="AA15159" t="b">
        <v>1</v>
      </c>
      <c r="AB15159" t="b">
        <v>1</v>
      </c>
      <c r="AD15159" t="s">
        <v>78152</v>
      </c>
      <c r="AE15159" t="s">
        <v>61</v>
      </c>
      <c r="AF15159" t="b">
        <v>0</v>
      </c>
      <c r="AG15159" t="s">
        <v>56</v>
      </c>
      <c r="AH15159" t="s">
        <v>65</v>
      </c>
      <c r="AI15159" t="s">
        <v>420</v>
      </c>
      <c r="AJ15159" t="b">
        <v>0</v>
      </c>
      <c r="AK15159" t="s">
        <v>53</v>
      </c>
      <c r="AL15159" t="s">
        <v>53</v>
      </c>
      <c r="AM15159" s="1">
        <v>45608</v>
      </c>
      <c r="AN15159" t="s">
        <v>53</v>
      </c>
      <c r="AO15159" s="1">
        <v>45847</v>
      </c>
      <c r="AQ15159" s="2">
        <v>45847.365277777775</v>
      </c>
      <c r="AR15159" t="s">
        <v>77605</v>
      </c>
      <c r="AS15159" t="s">
        <v>77606</v>
      </c>
      <c r="AT15159" t="s">
        <v>77607</v>
      </c>
      <c r="AU15159" s="2">
        <v>45847.365277777775</v>
      </c>
      <c r="AV15159">
        <v>5.4845980000000001</v>
      </c>
      <c r="AW15159">
        <v>45.672794000000003</v>
      </c>
      <c r="AX15159">
        <v>38510</v>
      </c>
      <c r="AY15159" t="s">
        <v>78510</v>
      </c>
      <c r="AZ15159" t="b">
        <v>1</v>
      </c>
      <c r="BA15159" t="b">
        <v>1</v>
      </c>
      <c r="BB15159" t="b">
        <v>0</v>
      </c>
    </row>
    <row r="15160" spans="1:54" x14ac:dyDescent="0.3">
      <c r="A15160" t="s">
        <v>65089</v>
      </c>
      <c r="B15160">
        <v>881248165</v>
      </c>
      <c r="C15160" t="s">
        <v>65090</v>
      </c>
      <c r="D15160" t="s">
        <v>65089</v>
      </c>
      <c r="E15160" t="s">
        <v>65091</v>
      </c>
      <c r="F15160" t="s">
        <v>65518</v>
      </c>
      <c r="G15160" t="s">
        <v>65282</v>
      </c>
      <c r="H15160" t="s">
        <v>65782</v>
      </c>
      <c r="I15160" t="s">
        <v>65783</v>
      </c>
      <c r="J15160">
        <f>IF(consolidation_etalab_schema_irve_statique_v_2_3_1_20250712[[#This Row],[id_pdc_local]]=consolidation_etalab_schema_irve_statique_v_2_3_1_20250712[[#Headers],[id_pdc_local]],1,0)</f>
        <v>0</v>
      </c>
      <c r="K15160" t="s">
        <v>65784</v>
      </c>
      <c r="L15160" t="s">
        <v>54</v>
      </c>
      <c r="M15160" t="s">
        <v>65785</v>
      </c>
      <c r="N15160">
        <v>71270</v>
      </c>
      <c r="O15160" t="s">
        <v>65786</v>
      </c>
      <c r="P15160">
        <v>1</v>
      </c>
      <c r="Q15160" t="s">
        <v>65787</v>
      </c>
      <c r="R15160" t="s">
        <v>65783</v>
      </c>
      <c r="S15160">
        <f>IF(consolidation_etalab_schema_irve_statique_v_2_3_1_20250712[[#This Row],[id_pdc_local]]=consolidation_etalab_schema_irve_statique_v_2_3_1_20250712[[#Headers],[id_pdc_local]],1,0)</f>
        <v>0</v>
      </c>
      <c r="T15160">
        <v>22</v>
      </c>
      <c r="U15160" t="b">
        <v>0</v>
      </c>
      <c r="V15160" t="b">
        <v>1</v>
      </c>
      <c r="W15160" t="b">
        <v>0</v>
      </c>
      <c r="X15160" t="b">
        <v>0</v>
      </c>
      <c r="Y15160" t="b">
        <v>0</v>
      </c>
      <c r="Z15160" t="b">
        <v>0</v>
      </c>
      <c r="AA15160" t="b">
        <v>1</v>
      </c>
      <c r="AB15160" t="b">
        <v>0</v>
      </c>
      <c r="AC15160" t="b">
        <v>0</v>
      </c>
      <c r="AD15160" t="s">
        <v>65288</v>
      </c>
      <c r="AE15160" t="s">
        <v>61</v>
      </c>
      <c r="AF15160" t="b">
        <v>0</v>
      </c>
      <c r="AG15160" t="s">
        <v>56</v>
      </c>
      <c r="AH15160" t="s">
        <v>62</v>
      </c>
      <c r="AI15160" t="s">
        <v>277</v>
      </c>
      <c r="AJ15160" t="b">
        <v>0</v>
      </c>
      <c r="AK15160" t="s">
        <v>151</v>
      </c>
      <c r="AL15160" t="s">
        <v>65788</v>
      </c>
      <c r="AM15160" s="1">
        <v>45608</v>
      </c>
      <c r="AN15160" t="s">
        <v>65290</v>
      </c>
      <c r="AO15160" s="1">
        <v>45624</v>
      </c>
      <c r="AP15160" t="b">
        <v>0</v>
      </c>
      <c r="AQ15160" s="2">
        <v>45833.656944444447</v>
      </c>
      <c r="AR15160" t="s">
        <v>65101</v>
      </c>
      <c r="AS15160" t="s">
        <v>65102</v>
      </c>
      <c r="AT15160" t="s">
        <v>65103</v>
      </c>
      <c r="AU15160" s="2">
        <v>45833.656944444447</v>
      </c>
      <c r="AV15160">
        <v>4.8089289669999999</v>
      </c>
      <c r="AW15160">
        <v>46.28646088</v>
      </c>
      <c r="AX15160">
        <v>71000</v>
      </c>
      <c r="AY15160" t="s">
        <v>65789</v>
      </c>
      <c r="AZ15160" t="b">
        <v>1</v>
      </c>
      <c r="BA15160" t="b">
        <v>1</v>
      </c>
      <c r="BB15160" t="b">
        <v>1</v>
      </c>
    </row>
    <row r="15161" spans="1:54" x14ac:dyDescent="0.3">
      <c r="A15161" t="s">
        <v>65089</v>
      </c>
      <c r="B15161">
        <v>881248165</v>
      </c>
      <c r="C15161" t="s">
        <v>65090</v>
      </c>
      <c r="D15161" t="s">
        <v>65089</v>
      </c>
      <c r="E15161" t="s">
        <v>65091</v>
      </c>
      <c r="F15161" t="s">
        <v>65518</v>
      </c>
      <c r="G15161" t="s">
        <v>65282</v>
      </c>
      <c r="H15161" t="s">
        <v>66014</v>
      </c>
      <c r="I15161" t="s">
        <v>66015</v>
      </c>
      <c r="J15161">
        <f>IF(consolidation_etalab_schema_irve_statique_v_2_3_1_20250712[[#This Row],[id_pdc_local]]=consolidation_etalab_schema_irve_statique_v_2_3_1_20250712[[#Headers],[id_pdc_local]],1,0)</f>
        <v>0</v>
      </c>
      <c r="K15161" t="s">
        <v>65784</v>
      </c>
      <c r="L15161" t="s">
        <v>54</v>
      </c>
      <c r="M15161" t="s">
        <v>65785</v>
      </c>
      <c r="N15161">
        <v>71270</v>
      </c>
      <c r="O15161" t="s">
        <v>65786</v>
      </c>
      <c r="P15161">
        <v>1</v>
      </c>
      <c r="Q15161" t="s">
        <v>66016</v>
      </c>
      <c r="R15161" t="s">
        <v>66015</v>
      </c>
      <c r="S15161">
        <f>IF(consolidation_etalab_schema_irve_statique_v_2_3_1_20250712[[#This Row],[id_pdc_local]]=consolidation_etalab_schema_irve_statique_v_2_3_1_20250712[[#Headers],[id_pdc_local]],1,0)</f>
        <v>0</v>
      </c>
      <c r="T15161">
        <v>22</v>
      </c>
      <c r="U15161" t="b">
        <v>1</v>
      </c>
      <c r="V15161" t="b">
        <v>1</v>
      </c>
      <c r="W15161" t="b">
        <v>0</v>
      </c>
      <c r="X15161" t="b">
        <v>0</v>
      </c>
      <c r="Y15161" t="b">
        <v>0</v>
      </c>
      <c r="Z15161" t="b">
        <v>0</v>
      </c>
      <c r="AA15161" t="b">
        <v>1</v>
      </c>
      <c r="AB15161" t="b">
        <v>0</v>
      </c>
      <c r="AC15161" t="b">
        <v>0</v>
      </c>
      <c r="AD15161" t="s">
        <v>65288</v>
      </c>
      <c r="AE15161" t="s">
        <v>61</v>
      </c>
      <c r="AF15161" t="b">
        <v>0</v>
      </c>
      <c r="AG15161" t="s">
        <v>56</v>
      </c>
      <c r="AH15161" t="s">
        <v>62</v>
      </c>
      <c r="AI15161" t="s">
        <v>277</v>
      </c>
      <c r="AJ15161" t="b">
        <v>0</v>
      </c>
      <c r="AK15161" t="s">
        <v>151</v>
      </c>
      <c r="AL15161" t="s">
        <v>65788</v>
      </c>
      <c r="AM15161" s="1">
        <v>45608</v>
      </c>
      <c r="AN15161" t="s">
        <v>65290</v>
      </c>
      <c r="AO15161" s="1">
        <v>45622</v>
      </c>
      <c r="AP15161" t="b">
        <v>0</v>
      </c>
      <c r="AQ15161" s="2">
        <v>45833.656944444447</v>
      </c>
      <c r="AR15161" t="s">
        <v>65101</v>
      </c>
      <c r="AS15161" t="s">
        <v>65102</v>
      </c>
      <c r="AT15161" t="s">
        <v>65103</v>
      </c>
      <c r="AU15161" s="2">
        <v>45833.656944444447</v>
      </c>
      <c r="AV15161">
        <v>4.8089289669999999</v>
      </c>
      <c r="AW15161">
        <v>46.28646088</v>
      </c>
      <c r="AX15161">
        <v>71000</v>
      </c>
      <c r="AY15161" t="s">
        <v>65789</v>
      </c>
      <c r="AZ15161" t="b">
        <v>1</v>
      </c>
      <c r="BA15161" t="b">
        <v>1</v>
      </c>
      <c r="BB15161" t="b">
        <v>1</v>
      </c>
    </row>
    <row r="15162" spans="1:54" x14ac:dyDescent="0.3">
      <c r="A15162" t="s">
        <v>65089</v>
      </c>
      <c r="B15162">
        <v>881248165</v>
      </c>
      <c r="C15162" t="s">
        <v>65090</v>
      </c>
      <c r="D15162" t="s">
        <v>65089</v>
      </c>
      <c r="E15162" t="s">
        <v>65091</v>
      </c>
      <c r="F15162" t="s">
        <v>65518</v>
      </c>
      <c r="G15162" t="s">
        <v>65282</v>
      </c>
      <c r="H15162" t="s">
        <v>66159</v>
      </c>
      <c r="I15162" t="s">
        <v>66160</v>
      </c>
      <c r="J15162">
        <f>IF(consolidation_etalab_schema_irve_statique_v_2_3_1_20250712[[#This Row],[id_pdc_local]]=consolidation_etalab_schema_irve_statique_v_2_3_1_20250712[[#Headers],[id_pdc_local]],1,0)</f>
        <v>0</v>
      </c>
      <c r="K15162" t="s">
        <v>65784</v>
      </c>
      <c r="L15162" t="s">
        <v>54</v>
      </c>
      <c r="M15162" t="s">
        <v>65785</v>
      </c>
      <c r="N15162">
        <v>71270</v>
      </c>
      <c r="O15162" t="s">
        <v>65786</v>
      </c>
      <c r="P15162">
        <v>1</v>
      </c>
      <c r="Q15162" t="s">
        <v>66161</v>
      </c>
      <c r="R15162" t="s">
        <v>66160</v>
      </c>
      <c r="S15162">
        <f>IF(consolidation_etalab_schema_irve_statique_v_2_3_1_20250712[[#This Row],[id_pdc_local]]=consolidation_etalab_schema_irve_statique_v_2_3_1_20250712[[#Headers],[id_pdc_local]],1,0)</f>
        <v>0</v>
      </c>
      <c r="T15162">
        <v>22</v>
      </c>
      <c r="U15162" t="b">
        <v>1</v>
      </c>
      <c r="V15162" t="b">
        <v>1</v>
      </c>
      <c r="W15162" t="b">
        <v>0</v>
      </c>
      <c r="X15162" t="b">
        <v>0</v>
      </c>
      <c r="Y15162" t="b">
        <v>0</v>
      </c>
      <c r="Z15162" t="b">
        <v>0</v>
      </c>
      <c r="AA15162" t="b">
        <v>1</v>
      </c>
      <c r="AB15162" t="b">
        <v>0</v>
      </c>
      <c r="AC15162" t="b">
        <v>0</v>
      </c>
      <c r="AD15162" t="s">
        <v>65288</v>
      </c>
      <c r="AE15162" t="s">
        <v>61</v>
      </c>
      <c r="AF15162" t="b">
        <v>0</v>
      </c>
      <c r="AG15162" t="s">
        <v>56</v>
      </c>
      <c r="AH15162" t="s">
        <v>62</v>
      </c>
      <c r="AI15162" t="s">
        <v>277</v>
      </c>
      <c r="AJ15162" t="b">
        <v>0</v>
      </c>
      <c r="AK15162" t="s">
        <v>151</v>
      </c>
      <c r="AL15162" t="s">
        <v>65788</v>
      </c>
      <c r="AM15162" s="1">
        <v>45608</v>
      </c>
      <c r="AN15162" t="s">
        <v>65290</v>
      </c>
      <c r="AO15162" s="1">
        <v>45584</v>
      </c>
      <c r="AP15162" t="b">
        <v>0</v>
      </c>
      <c r="AQ15162" s="2">
        <v>45833.656944444447</v>
      </c>
      <c r="AR15162" t="s">
        <v>65101</v>
      </c>
      <c r="AS15162" t="s">
        <v>65102</v>
      </c>
      <c r="AT15162" t="s">
        <v>65103</v>
      </c>
      <c r="AU15162" s="2">
        <v>45833.656944444447</v>
      </c>
      <c r="AV15162">
        <v>4.8089289669999999</v>
      </c>
      <c r="AW15162">
        <v>46.28646088</v>
      </c>
      <c r="AX15162">
        <v>71000</v>
      </c>
      <c r="AY15162" t="s">
        <v>65789</v>
      </c>
      <c r="AZ15162" t="b">
        <v>1</v>
      </c>
      <c r="BA15162" t="b">
        <v>1</v>
      </c>
      <c r="BB15162" t="b">
        <v>1</v>
      </c>
    </row>
    <row r="15163" spans="1:54" x14ac:dyDescent="0.3">
      <c r="A15163" t="s">
        <v>66513</v>
      </c>
      <c r="B15163">
        <v>904074713</v>
      </c>
      <c r="C15163" t="s">
        <v>66514</v>
      </c>
      <c r="D15163" t="s">
        <v>66513</v>
      </c>
      <c r="E15163" t="s">
        <v>66514</v>
      </c>
      <c r="F15163" t="s">
        <v>66515</v>
      </c>
      <c r="G15163" t="s">
        <v>66572</v>
      </c>
      <c r="H15163" t="s">
        <v>66573</v>
      </c>
      <c r="I15163" t="s">
        <v>66573</v>
      </c>
      <c r="J15163">
        <f>IF(consolidation_etalab_schema_irve_statique_v_2_3_1_20250712[[#This Row],[id_pdc_local]]=consolidation_etalab_schema_irve_statique_v_2_3_1_20250712[[#Headers],[id_pdc_local]],1,0)</f>
        <v>0</v>
      </c>
      <c r="K15163" t="s">
        <v>66574</v>
      </c>
      <c r="L15163" t="s">
        <v>59</v>
      </c>
      <c r="M15163" t="s">
        <v>66575</v>
      </c>
      <c r="O15163" t="s">
        <v>66520</v>
      </c>
      <c r="P15163">
        <v>2</v>
      </c>
      <c r="Q15163" t="s">
        <v>66576</v>
      </c>
      <c r="R15163" t="s">
        <v>66576</v>
      </c>
      <c r="S15163">
        <f>IF(consolidation_etalab_schema_irve_statique_v_2_3_1_20250712[[#This Row],[id_pdc_local]]=consolidation_etalab_schema_irve_statique_v_2_3_1_20250712[[#Headers],[id_pdc_local]],1,0)</f>
        <v>0</v>
      </c>
      <c r="T15163">
        <v>22</v>
      </c>
      <c r="U15163" t="b">
        <v>1</v>
      </c>
      <c r="V15163" t="b">
        <v>1</v>
      </c>
      <c r="W15163" t="b">
        <v>1</v>
      </c>
      <c r="X15163" t="b">
        <v>1</v>
      </c>
      <c r="Y15163" t="b">
        <v>1</v>
      </c>
      <c r="Z15163" t="b">
        <v>0</v>
      </c>
      <c r="AA15163" t="b">
        <v>1</v>
      </c>
      <c r="AB15163" t="b">
        <v>1</v>
      </c>
      <c r="AC15163" t="b">
        <v>1</v>
      </c>
      <c r="AD15163" t="s">
        <v>66522</v>
      </c>
      <c r="AE15163" t="s">
        <v>61</v>
      </c>
      <c r="AF15163" t="b">
        <v>0</v>
      </c>
      <c r="AG15163" t="s">
        <v>56</v>
      </c>
      <c r="AH15163" t="s">
        <v>62</v>
      </c>
      <c r="AI15163" t="s">
        <v>420</v>
      </c>
      <c r="AJ15163" t="b">
        <v>0</v>
      </c>
      <c r="AK15163" t="s">
        <v>63</v>
      </c>
      <c r="AL15163" t="s">
        <v>53</v>
      </c>
      <c r="AM15163" s="1">
        <v>45607</v>
      </c>
      <c r="AN15163" t="s">
        <v>66577</v>
      </c>
      <c r="AO15163" s="1">
        <v>45752</v>
      </c>
      <c r="AP15163" t="b">
        <v>0</v>
      </c>
      <c r="AQ15163" s="2">
        <v>45829.911111111112</v>
      </c>
      <c r="AR15163" t="s">
        <v>66524</v>
      </c>
      <c r="AS15163" t="s">
        <v>66525</v>
      </c>
      <c r="AT15163" t="s">
        <v>66526</v>
      </c>
      <c r="AU15163" s="2">
        <v>45829.911111111112</v>
      </c>
      <c r="AV15163">
        <v>0.31735839999999998</v>
      </c>
      <c r="AW15163">
        <v>46.555526999999998</v>
      </c>
      <c r="AY15163" t="s">
        <v>53</v>
      </c>
      <c r="AZ15163" t="b">
        <v>0</v>
      </c>
      <c r="BA15163" t="b">
        <v>0</v>
      </c>
      <c r="BB15163" t="b">
        <v>0</v>
      </c>
    </row>
    <row r="15164" spans="1:54" x14ac:dyDescent="0.3">
      <c r="A15164" t="s">
        <v>66513</v>
      </c>
      <c r="B15164">
        <v>904074713</v>
      </c>
      <c r="C15164" t="s">
        <v>66514</v>
      </c>
      <c r="D15164" t="s">
        <v>66513</v>
      </c>
      <c r="E15164" t="s">
        <v>66514</v>
      </c>
      <c r="F15164" t="s">
        <v>66515</v>
      </c>
      <c r="G15164" t="s">
        <v>66572</v>
      </c>
      <c r="H15164" t="s">
        <v>66573</v>
      </c>
      <c r="I15164" t="s">
        <v>66573</v>
      </c>
      <c r="J15164">
        <f>IF(consolidation_etalab_schema_irve_statique_v_2_3_1_20250712[[#This Row],[id_pdc_local]]=consolidation_etalab_schema_irve_statique_v_2_3_1_20250712[[#Headers],[id_pdc_local]],1,0)</f>
        <v>0</v>
      </c>
      <c r="K15164" t="s">
        <v>66574</v>
      </c>
      <c r="L15164" t="s">
        <v>59</v>
      </c>
      <c r="M15164" t="s">
        <v>66575</v>
      </c>
      <c r="O15164" t="s">
        <v>66520</v>
      </c>
      <c r="P15164">
        <v>2</v>
      </c>
      <c r="Q15164" t="s">
        <v>66578</v>
      </c>
      <c r="R15164" t="s">
        <v>66578</v>
      </c>
      <c r="S15164">
        <f>IF(consolidation_etalab_schema_irve_statique_v_2_3_1_20250712[[#This Row],[id_pdc_local]]=consolidation_etalab_schema_irve_statique_v_2_3_1_20250712[[#Headers],[id_pdc_local]],1,0)</f>
        <v>0</v>
      </c>
      <c r="T15164">
        <v>7</v>
      </c>
      <c r="U15164" t="b">
        <v>1</v>
      </c>
      <c r="V15164" t="b">
        <v>1</v>
      </c>
      <c r="W15164" t="b">
        <v>1</v>
      </c>
      <c r="X15164" t="b">
        <v>1</v>
      </c>
      <c r="Y15164" t="b">
        <v>1</v>
      </c>
      <c r="Z15164" t="b">
        <v>0</v>
      </c>
      <c r="AA15164" t="b">
        <v>1</v>
      </c>
      <c r="AB15164" t="b">
        <v>1</v>
      </c>
      <c r="AC15164" t="b">
        <v>1</v>
      </c>
      <c r="AD15164" t="s">
        <v>66522</v>
      </c>
      <c r="AE15164" t="s">
        <v>61</v>
      </c>
      <c r="AF15164" t="b">
        <v>0</v>
      </c>
      <c r="AG15164" t="s">
        <v>56</v>
      </c>
      <c r="AH15164" t="s">
        <v>62</v>
      </c>
      <c r="AI15164" t="s">
        <v>420</v>
      </c>
      <c r="AJ15164" t="b">
        <v>0</v>
      </c>
      <c r="AK15164" t="s">
        <v>63</v>
      </c>
      <c r="AL15164" t="s">
        <v>53</v>
      </c>
      <c r="AM15164" s="1">
        <v>45607</v>
      </c>
      <c r="AN15164" t="s">
        <v>66577</v>
      </c>
      <c r="AO15164" s="1">
        <v>45752</v>
      </c>
      <c r="AP15164" t="b">
        <v>0</v>
      </c>
      <c r="AQ15164" s="2">
        <v>45829.911111111112</v>
      </c>
      <c r="AR15164" t="s">
        <v>66524</v>
      </c>
      <c r="AS15164" t="s">
        <v>66525</v>
      </c>
      <c r="AT15164" t="s">
        <v>66526</v>
      </c>
      <c r="AU15164" s="2">
        <v>45829.911111111112</v>
      </c>
      <c r="AV15164">
        <v>0.31735839999999998</v>
      </c>
      <c r="AW15164">
        <v>46.555526999999998</v>
      </c>
      <c r="AY15164" t="s">
        <v>53</v>
      </c>
      <c r="AZ15164" t="b">
        <v>0</v>
      </c>
      <c r="BA15164" t="b">
        <v>0</v>
      </c>
      <c r="BB15164" t="b">
        <v>0</v>
      </c>
    </row>
    <row r="15165" spans="1:54" x14ac:dyDescent="0.3">
      <c r="A15165" t="s">
        <v>66513</v>
      </c>
      <c r="B15165">
        <v>904074713</v>
      </c>
      <c r="C15165" t="s">
        <v>66514</v>
      </c>
      <c r="D15165" t="s">
        <v>66513</v>
      </c>
      <c r="E15165" t="s">
        <v>66514</v>
      </c>
      <c r="F15165" t="s">
        <v>66515</v>
      </c>
      <c r="G15165" t="s">
        <v>66572</v>
      </c>
      <c r="H15165" t="s">
        <v>66573</v>
      </c>
      <c r="I15165" t="s">
        <v>66573</v>
      </c>
      <c r="J15165">
        <f>IF(consolidation_etalab_schema_irve_statique_v_2_3_1_20250712[[#This Row],[id_pdc_local]]=consolidation_etalab_schema_irve_statique_v_2_3_1_20250712[[#Headers],[id_pdc_local]],1,0)</f>
        <v>0</v>
      </c>
      <c r="K15165" t="s">
        <v>66574</v>
      </c>
      <c r="L15165" t="s">
        <v>59</v>
      </c>
      <c r="M15165" t="s">
        <v>66575</v>
      </c>
      <c r="O15165" t="s">
        <v>66520</v>
      </c>
      <c r="P15165">
        <v>2</v>
      </c>
      <c r="Q15165" t="s">
        <v>66579</v>
      </c>
      <c r="R15165" t="s">
        <v>66579</v>
      </c>
      <c r="S15165">
        <f>IF(consolidation_etalab_schema_irve_statique_v_2_3_1_20250712[[#This Row],[id_pdc_local]]=consolidation_etalab_schema_irve_statique_v_2_3_1_20250712[[#Headers],[id_pdc_local]],1,0)</f>
        <v>0</v>
      </c>
      <c r="T15165">
        <v>7</v>
      </c>
      <c r="U15165" t="b">
        <v>1</v>
      </c>
      <c r="V15165" t="b">
        <v>1</v>
      </c>
      <c r="W15165" t="b">
        <v>1</v>
      </c>
      <c r="X15165" t="b">
        <v>1</v>
      </c>
      <c r="Y15165" t="b">
        <v>1</v>
      </c>
      <c r="Z15165" t="b">
        <v>0</v>
      </c>
      <c r="AA15165" t="b">
        <v>1</v>
      </c>
      <c r="AB15165" t="b">
        <v>1</v>
      </c>
      <c r="AC15165" t="b">
        <v>1</v>
      </c>
      <c r="AD15165" t="s">
        <v>66522</v>
      </c>
      <c r="AE15165" t="s">
        <v>61</v>
      </c>
      <c r="AF15165" t="b">
        <v>0</v>
      </c>
      <c r="AG15165" t="s">
        <v>56</v>
      </c>
      <c r="AH15165" t="s">
        <v>62</v>
      </c>
      <c r="AI15165" t="s">
        <v>420</v>
      </c>
      <c r="AJ15165" t="b">
        <v>0</v>
      </c>
      <c r="AK15165" t="s">
        <v>63</v>
      </c>
      <c r="AL15165" t="s">
        <v>53</v>
      </c>
      <c r="AM15165" s="1">
        <v>45607</v>
      </c>
      <c r="AN15165" t="s">
        <v>66577</v>
      </c>
      <c r="AO15165" s="1">
        <v>45752</v>
      </c>
      <c r="AP15165" t="b">
        <v>0</v>
      </c>
      <c r="AQ15165" s="2">
        <v>45829.911111111112</v>
      </c>
      <c r="AR15165" t="s">
        <v>66524</v>
      </c>
      <c r="AS15165" t="s">
        <v>66525</v>
      </c>
      <c r="AT15165" t="s">
        <v>66526</v>
      </c>
      <c r="AU15165" s="2">
        <v>45829.911111111112</v>
      </c>
      <c r="AV15165">
        <v>0.31735839999999998</v>
      </c>
      <c r="AW15165">
        <v>46.555526999999998</v>
      </c>
      <c r="AY15165" t="s">
        <v>53</v>
      </c>
      <c r="AZ15165" t="b">
        <v>0</v>
      </c>
      <c r="BA15165" t="b">
        <v>0</v>
      </c>
      <c r="BB15165" t="b">
        <v>0</v>
      </c>
    </row>
    <row r="15166" spans="1:54" x14ac:dyDescent="0.3">
      <c r="A15166" t="s">
        <v>66513</v>
      </c>
      <c r="B15166">
        <v>904074713</v>
      </c>
      <c r="C15166" t="s">
        <v>66514</v>
      </c>
      <c r="D15166" t="s">
        <v>66513</v>
      </c>
      <c r="E15166" t="s">
        <v>66514</v>
      </c>
      <c r="F15166" t="s">
        <v>66515</v>
      </c>
      <c r="G15166" t="s">
        <v>66572</v>
      </c>
      <c r="H15166" t="s">
        <v>66573</v>
      </c>
      <c r="I15166" t="s">
        <v>66573</v>
      </c>
      <c r="J15166">
        <f>IF(consolidation_etalab_schema_irve_statique_v_2_3_1_20250712[[#This Row],[id_pdc_local]]=consolidation_etalab_schema_irve_statique_v_2_3_1_20250712[[#Headers],[id_pdc_local]],1,0)</f>
        <v>0</v>
      </c>
      <c r="K15166" t="s">
        <v>66574</v>
      </c>
      <c r="L15166" t="s">
        <v>59</v>
      </c>
      <c r="M15166" t="s">
        <v>66575</v>
      </c>
      <c r="O15166" t="s">
        <v>66520</v>
      </c>
      <c r="P15166">
        <v>2</v>
      </c>
      <c r="Q15166" t="s">
        <v>66580</v>
      </c>
      <c r="R15166" t="s">
        <v>66580</v>
      </c>
      <c r="S15166">
        <f>IF(consolidation_etalab_schema_irve_statique_v_2_3_1_20250712[[#This Row],[id_pdc_local]]=consolidation_etalab_schema_irve_statique_v_2_3_1_20250712[[#Headers],[id_pdc_local]],1,0)</f>
        <v>0</v>
      </c>
      <c r="T15166">
        <v>7</v>
      </c>
      <c r="U15166" t="b">
        <v>1</v>
      </c>
      <c r="V15166" t="b">
        <v>1</v>
      </c>
      <c r="W15166" t="b">
        <v>1</v>
      </c>
      <c r="X15166" t="b">
        <v>1</v>
      </c>
      <c r="Y15166" t="b">
        <v>1</v>
      </c>
      <c r="Z15166" t="b">
        <v>0</v>
      </c>
      <c r="AA15166" t="b">
        <v>1</v>
      </c>
      <c r="AB15166" t="b">
        <v>1</v>
      </c>
      <c r="AC15166" t="b">
        <v>1</v>
      </c>
      <c r="AD15166" t="s">
        <v>66522</v>
      </c>
      <c r="AE15166" t="s">
        <v>61</v>
      </c>
      <c r="AF15166" t="b">
        <v>0</v>
      </c>
      <c r="AG15166" t="s">
        <v>56</v>
      </c>
      <c r="AH15166" t="s">
        <v>62</v>
      </c>
      <c r="AI15166" t="s">
        <v>420</v>
      </c>
      <c r="AJ15166" t="b">
        <v>0</v>
      </c>
      <c r="AK15166" t="s">
        <v>63</v>
      </c>
      <c r="AL15166" t="s">
        <v>53</v>
      </c>
      <c r="AM15166" s="1">
        <v>45607</v>
      </c>
      <c r="AN15166" t="s">
        <v>66577</v>
      </c>
      <c r="AO15166" s="1">
        <v>45752</v>
      </c>
      <c r="AP15166" t="b">
        <v>0</v>
      </c>
      <c r="AQ15166" s="2">
        <v>45829.911111111112</v>
      </c>
      <c r="AR15166" t="s">
        <v>66524</v>
      </c>
      <c r="AS15166" t="s">
        <v>66525</v>
      </c>
      <c r="AT15166" t="s">
        <v>66526</v>
      </c>
      <c r="AU15166" s="2">
        <v>45829.911111111112</v>
      </c>
      <c r="AV15166">
        <v>0.31735839999999998</v>
      </c>
      <c r="AW15166">
        <v>46.555526999999998</v>
      </c>
      <c r="AY15166" t="s">
        <v>53</v>
      </c>
      <c r="AZ15166" t="b">
        <v>0</v>
      </c>
      <c r="BA15166" t="b">
        <v>0</v>
      </c>
      <c r="BB15166" t="b">
        <v>0</v>
      </c>
    </row>
    <row r="15167" spans="1:54" x14ac:dyDescent="0.3">
      <c r="A15167" t="s">
        <v>66513</v>
      </c>
      <c r="B15167">
        <v>904074713</v>
      </c>
      <c r="C15167" t="s">
        <v>66514</v>
      </c>
      <c r="D15167" t="s">
        <v>66513</v>
      </c>
      <c r="E15167" t="s">
        <v>66514</v>
      </c>
      <c r="F15167" t="s">
        <v>66515</v>
      </c>
      <c r="G15167" t="s">
        <v>66572</v>
      </c>
      <c r="H15167" t="s">
        <v>66573</v>
      </c>
      <c r="I15167" t="s">
        <v>66573</v>
      </c>
      <c r="J15167">
        <f>IF(consolidation_etalab_schema_irve_statique_v_2_3_1_20250712[[#This Row],[id_pdc_local]]=consolidation_etalab_schema_irve_statique_v_2_3_1_20250712[[#Headers],[id_pdc_local]],1,0)</f>
        <v>0</v>
      </c>
      <c r="K15167" t="s">
        <v>66574</v>
      </c>
      <c r="L15167" t="s">
        <v>59</v>
      </c>
      <c r="M15167" t="s">
        <v>66575</v>
      </c>
      <c r="O15167" t="s">
        <v>66520</v>
      </c>
      <c r="P15167">
        <v>2</v>
      </c>
      <c r="Q15167" t="s">
        <v>66581</v>
      </c>
      <c r="R15167" t="s">
        <v>66581</v>
      </c>
      <c r="S15167">
        <f>IF(consolidation_etalab_schema_irve_statique_v_2_3_1_20250712[[#This Row],[id_pdc_local]]=consolidation_etalab_schema_irve_statique_v_2_3_1_20250712[[#Headers],[id_pdc_local]],1,0)</f>
        <v>0</v>
      </c>
      <c r="T15167">
        <v>7</v>
      </c>
      <c r="U15167" t="b">
        <v>1</v>
      </c>
      <c r="V15167" t="b">
        <v>1</v>
      </c>
      <c r="W15167" t="b">
        <v>1</v>
      </c>
      <c r="X15167" t="b">
        <v>1</v>
      </c>
      <c r="Y15167" t="b">
        <v>1</v>
      </c>
      <c r="Z15167" t="b">
        <v>0</v>
      </c>
      <c r="AA15167" t="b">
        <v>1</v>
      </c>
      <c r="AB15167" t="b">
        <v>1</v>
      </c>
      <c r="AC15167" t="b">
        <v>1</v>
      </c>
      <c r="AD15167" t="s">
        <v>66522</v>
      </c>
      <c r="AE15167" t="s">
        <v>61</v>
      </c>
      <c r="AF15167" t="b">
        <v>0</v>
      </c>
      <c r="AG15167" t="s">
        <v>56</v>
      </c>
      <c r="AH15167" t="s">
        <v>62</v>
      </c>
      <c r="AI15167" t="s">
        <v>420</v>
      </c>
      <c r="AJ15167" t="b">
        <v>0</v>
      </c>
      <c r="AK15167" t="s">
        <v>63</v>
      </c>
      <c r="AL15167" t="s">
        <v>53</v>
      </c>
      <c r="AM15167" s="1">
        <v>45607</v>
      </c>
      <c r="AN15167" t="s">
        <v>66577</v>
      </c>
      <c r="AO15167" s="1">
        <v>45752</v>
      </c>
      <c r="AP15167" t="b">
        <v>0</v>
      </c>
      <c r="AQ15167" s="2">
        <v>45829.911111111112</v>
      </c>
      <c r="AR15167" t="s">
        <v>66524</v>
      </c>
      <c r="AS15167" t="s">
        <v>66525</v>
      </c>
      <c r="AT15167" t="s">
        <v>66526</v>
      </c>
      <c r="AU15167" s="2">
        <v>45829.911111111112</v>
      </c>
      <c r="AV15167">
        <v>0.31735839999999998</v>
      </c>
      <c r="AW15167">
        <v>46.555526999999998</v>
      </c>
      <c r="AY15167" t="s">
        <v>53</v>
      </c>
      <c r="AZ15167" t="b">
        <v>0</v>
      </c>
      <c r="BA15167" t="b">
        <v>0</v>
      </c>
      <c r="BB15167" t="b">
        <v>0</v>
      </c>
    </row>
    <row r="15168" spans="1:54" x14ac:dyDescent="0.3">
      <c r="A15168" t="s">
        <v>66513</v>
      </c>
      <c r="B15168">
        <v>904074713</v>
      </c>
      <c r="C15168" t="s">
        <v>66514</v>
      </c>
      <c r="D15168" t="s">
        <v>66513</v>
      </c>
      <c r="E15168" t="s">
        <v>66514</v>
      </c>
      <c r="F15168" t="s">
        <v>66515</v>
      </c>
      <c r="G15168" t="s">
        <v>66572</v>
      </c>
      <c r="H15168" t="s">
        <v>66573</v>
      </c>
      <c r="I15168" t="s">
        <v>66573</v>
      </c>
      <c r="J15168">
        <f>IF(consolidation_etalab_schema_irve_statique_v_2_3_1_20250712[[#This Row],[id_pdc_local]]=consolidation_etalab_schema_irve_statique_v_2_3_1_20250712[[#Headers],[id_pdc_local]],1,0)</f>
        <v>0</v>
      </c>
      <c r="K15168" t="s">
        <v>66574</v>
      </c>
      <c r="L15168" t="s">
        <v>59</v>
      </c>
      <c r="M15168" t="s">
        <v>66575</v>
      </c>
      <c r="O15168" t="s">
        <v>66520</v>
      </c>
      <c r="P15168">
        <v>2</v>
      </c>
      <c r="Q15168" t="s">
        <v>66582</v>
      </c>
      <c r="R15168" t="s">
        <v>66582</v>
      </c>
      <c r="S15168">
        <f>IF(consolidation_etalab_schema_irve_statique_v_2_3_1_20250712[[#This Row],[id_pdc_local]]=consolidation_etalab_schema_irve_statique_v_2_3_1_20250712[[#Headers],[id_pdc_local]],1,0)</f>
        <v>0</v>
      </c>
      <c r="T15168">
        <v>7</v>
      </c>
      <c r="U15168" t="b">
        <v>1</v>
      </c>
      <c r="V15168" t="b">
        <v>1</v>
      </c>
      <c r="W15168" t="b">
        <v>1</v>
      </c>
      <c r="X15168" t="b">
        <v>1</v>
      </c>
      <c r="Y15168" t="b">
        <v>1</v>
      </c>
      <c r="Z15168" t="b">
        <v>0</v>
      </c>
      <c r="AA15168" t="b">
        <v>1</v>
      </c>
      <c r="AB15168" t="b">
        <v>1</v>
      </c>
      <c r="AC15168" t="b">
        <v>1</v>
      </c>
      <c r="AD15168" t="s">
        <v>66522</v>
      </c>
      <c r="AE15168" t="s">
        <v>61</v>
      </c>
      <c r="AF15168" t="b">
        <v>0</v>
      </c>
      <c r="AG15168" t="s">
        <v>56</v>
      </c>
      <c r="AH15168" t="s">
        <v>62</v>
      </c>
      <c r="AI15168" t="s">
        <v>420</v>
      </c>
      <c r="AJ15168" t="b">
        <v>0</v>
      </c>
      <c r="AK15168" t="s">
        <v>63</v>
      </c>
      <c r="AL15168" t="s">
        <v>53</v>
      </c>
      <c r="AM15168" s="1">
        <v>45607</v>
      </c>
      <c r="AN15168" t="s">
        <v>66577</v>
      </c>
      <c r="AO15168" s="1">
        <v>45752</v>
      </c>
      <c r="AP15168" t="b">
        <v>0</v>
      </c>
      <c r="AQ15168" s="2">
        <v>45829.911111111112</v>
      </c>
      <c r="AR15168" t="s">
        <v>66524</v>
      </c>
      <c r="AS15168" t="s">
        <v>66525</v>
      </c>
      <c r="AT15168" t="s">
        <v>66526</v>
      </c>
      <c r="AU15168" s="2">
        <v>45829.911111111112</v>
      </c>
      <c r="AV15168">
        <v>0.31735839999999998</v>
      </c>
      <c r="AW15168">
        <v>46.555526999999998</v>
      </c>
      <c r="AY15168" t="s">
        <v>53</v>
      </c>
      <c r="AZ15168" t="b">
        <v>0</v>
      </c>
      <c r="BA15168" t="b">
        <v>0</v>
      </c>
      <c r="BB15168" t="b">
        <v>0</v>
      </c>
    </row>
    <row r="15169" spans="1:54" x14ac:dyDescent="0.3">
      <c r="A15169" t="s">
        <v>66513</v>
      </c>
      <c r="B15169">
        <v>904074713</v>
      </c>
      <c r="C15169" t="s">
        <v>66514</v>
      </c>
      <c r="D15169" t="s">
        <v>66513</v>
      </c>
      <c r="E15169" t="s">
        <v>66514</v>
      </c>
      <c r="F15169" t="s">
        <v>66515</v>
      </c>
      <c r="G15169" t="s">
        <v>66551</v>
      </c>
      <c r="H15169" t="s">
        <v>66552</v>
      </c>
      <c r="I15169" t="s">
        <v>66552</v>
      </c>
      <c r="J15169">
        <f>IF(consolidation_etalab_schema_irve_statique_v_2_3_1_20250712[[#This Row],[id_pdc_local]]=consolidation_etalab_schema_irve_statique_v_2_3_1_20250712[[#Headers],[id_pdc_local]],1,0)</f>
        <v>0</v>
      </c>
      <c r="K15169" t="s">
        <v>66553</v>
      </c>
      <c r="L15169" t="s">
        <v>59</v>
      </c>
      <c r="M15169" t="s">
        <v>66554</v>
      </c>
      <c r="O15169" t="s">
        <v>66520</v>
      </c>
      <c r="P15169">
        <v>2</v>
      </c>
      <c r="Q15169" t="s">
        <v>66555</v>
      </c>
      <c r="R15169" t="s">
        <v>66555</v>
      </c>
      <c r="S15169">
        <f>IF(consolidation_etalab_schema_irve_statique_v_2_3_1_20250712[[#This Row],[id_pdc_local]]=consolidation_etalab_schema_irve_statique_v_2_3_1_20250712[[#Headers],[id_pdc_local]],1,0)</f>
        <v>0</v>
      </c>
      <c r="T15169">
        <v>210</v>
      </c>
      <c r="U15169" t="b">
        <v>1</v>
      </c>
      <c r="V15169" t="b">
        <v>1</v>
      </c>
      <c r="W15169" t="b">
        <v>1</v>
      </c>
      <c r="X15169" t="b">
        <v>1</v>
      </c>
      <c r="Y15169" t="b">
        <v>1</v>
      </c>
      <c r="Z15169" t="b">
        <v>0</v>
      </c>
      <c r="AA15169" t="b">
        <v>1</v>
      </c>
      <c r="AB15169" t="b">
        <v>1</v>
      </c>
      <c r="AC15169" t="b">
        <v>1</v>
      </c>
      <c r="AD15169" t="s">
        <v>66522</v>
      </c>
      <c r="AE15169" t="s">
        <v>61</v>
      </c>
      <c r="AF15169" t="b">
        <v>0</v>
      </c>
      <c r="AG15169" t="s">
        <v>56</v>
      </c>
      <c r="AH15169" t="s">
        <v>62</v>
      </c>
      <c r="AI15169" t="s">
        <v>420</v>
      </c>
      <c r="AJ15169" t="b">
        <v>0</v>
      </c>
      <c r="AK15169" t="s">
        <v>63</v>
      </c>
      <c r="AL15169" t="s">
        <v>53</v>
      </c>
      <c r="AM15169" s="1">
        <v>45604</v>
      </c>
      <c r="AN15169" t="s">
        <v>66556</v>
      </c>
      <c r="AO15169" s="1">
        <v>45752</v>
      </c>
      <c r="AP15169" t="b">
        <v>0</v>
      </c>
      <c r="AQ15169" s="2">
        <v>45829.911111111112</v>
      </c>
      <c r="AR15169" t="s">
        <v>66524</v>
      </c>
      <c r="AS15169" t="s">
        <v>66525</v>
      </c>
      <c r="AT15169" t="s">
        <v>66526</v>
      </c>
      <c r="AU15169" s="2">
        <v>45829.911111111112</v>
      </c>
      <c r="AV15169">
        <v>0.31735839999999998</v>
      </c>
      <c r="AW15169">
        <v>46.555526999999998</v>
      </c>
      <c r="AY15169" t="s">
        <v>53</v>
      </c>
      <c r="AZ15169" t="b">
        <v>0</v>
      </c>
      <c r="BA15169" t="b">
        <v>0</v>
      </c>
      <c r="BB15169" t="b">
        <v>0</v>
      </c>
    </row>
    <row r="15170" spans="1:54" x14ac:dyDescent="0.3">
      <c r="A15170" t="s">
        <v>66513</v>
      </c>
      <c r="B15170">
        <v>904074713</v>
      </c>
      <c r="C15170" t="s">
        <v>66514</v>
      </c>
      <c r="D15170" t="s">
        <v>66513</v>
      </c>
      <c r="E15170" t="s">
        <v>66514</v>
      </c>
      <c r="F15170" t="s">
        <v>66515</v>
      </c>
      <c r="G15170" t="s">
        <v>66557</v>
      </c>
      <c r="H15170" t="s">
        <v>66558</v>
      </c>
      <c r="I15170" t="s">
        <v>66558</v>
      </c>
      <c r="J15170">
        <f>IF(consolidation_etalab_schema_irve_statique_v_2_3_1_20250712[[#This Row],[id_pdc_local]]=consolidation_etalab_schema_irve_statique_v_2_3_1_20250712[[#Headers],[id_pdc_local]],1,0)</f>
        <v>0</v>
      </c>
      <c r="K15170" t="s">
        <v>66559</v>
      </c>
      <c r="L15170" t="s">
        <v>59</v>
      </c>
      <c r="M15170" t="s">
        <v>66560</v>
      </c>
      <c r="O15170" t="s">
        <v>66520</v>
      </c>
      <c r="P15170">
        <v>2</v>
      </c>
      <c r="Q15170" t="s">
        <v>66561</v>
      </c>
      <c r="R15170" t="s">
        <v>66561</v>
      </c>
      <c r="S15170">
        <f>IF(consolidation_etalab_schema_irve_statique_v_2_3_1_20250712[[#This Row],[id_pdc_local]]=consolidation_etalab_schema_irve_statique_v_2_3_1_20250712[[#Headers],[id_pdc_local]],1,0)</f>
        <v>0</v>
      </c>
      <c r="T15170">
        <v>210</v>
      </c>
      <c r="U15170" t="b">
        <v>1</v>
      </c>
      <c r="V15170" t="b">
        <v>1</v>
      </c>
      <c r="W15170" t="b">
        <v>1</v>
      </c>
      <c r="X15170" t="b">
        <v>1</v>
      </c>
      <c r="Y15170" t="b">
        <v>1</v>
      </c>
      <c r="Z15170" t="b">
        <v>0</v>
      </c>
      <c r="AA15170" t="b">
        <v>1</v>
      </c>
      <c r="AB15170" t="b">
        <v>1</v>
      </c>
      <c r="AC15170" t="b">
        <v>1</v>
      </c>
      <c r="AD15170" t="s">
        <v>66522</v>
      </c>
      <c r="AE15170" t="s">
        <v>61</v>
      </c>
      <c r="AF15170" t="b">
        <v>0</v>
      </c>
      <c r="AG15170" t="s">
        <v>56</v>
      </c>
      <c r="AH15170" t="s">
        <v>62</v>
      </c>
      <c r="AI15170" t="s">
        <v>420</v>
      </c>
      <c r="AJ15170" t="b">
        <v>0</v>
      </c>
      <c r="AK15170" t="s">
        <v>63</v>
      </c>
      <c r="AL15170" t="s">
        <v>53</v>
      </c>
      <c r="AM15170" s="1">
        <v>45604</v>
      </c>
      <c r="AN15170" t="s">
        <v>66556</v>
      </c>
      <c r="AO15170" s="1">
        <v>45752</v>
      </c>
      <c r="AP15170" t="b">
        <v>0</v>
      </c>
      <c r="AQ15170" s="2">
        <v>45829.911111111112</v>
      </c>
      <c r="AR15170" t="s">
        <v>66524</v>
      </c>
      <c r="AS15170" t="s">
        <v>66525</v>
      </c>
      <c r="AT15170" t="s">
        <v>66526</v>
      </c>
      <c r="AU15170" s="2">
        <v>45829.911111111112</v>
      </c>
      <c r="AV15170">
        <v>0.31735839999999998</v>
      </c>
      <c r="AW15170">
        <v>46.555526999999998</v>
      </c>
      <c r="AY15170" t="s">
        <v>53</v>
      </c>
      <c r="AZ15170" t="b">
        <v>0</v>
      </c>
      <c r="BA15170" t="b">
        <v>0</v>
      </c>
      <c r="BB15170" t="b">
        <v>0</v>
      </c>
    </row>
    <row r="15171" spans="1:54" x14ac:dyDescent="0.3">
      <c r="A15171" t="s">
        <v>66513</v>
      </c>
      <c r="B15171">
        <v>904074713</v>
      </c>
      <c r="C15171" t="s">
        <v>66514</v>
      </c>
      <c r="D15171" t="s">
        <v>66513</v>
      </c>
      <c r="E15171" t="s">
        <v>66514</v>
      </c>
      <c r="F15171" t="s">
        <v>66515</v>
      </c>
      <c r="G15171" t="s">
        <v>66562</v>
      </c>
      <c r="H15171" t="s">
        <v>66563</v>
      </c>
      <c r="I15171" t="s">
        <v>66563</v>
      </c>
      <c r="J15171">
        <f>IF(consolidation_etalab_schema_irve_statique_v_2_3_1_20250712[[#This Row],[id_pdc_local]]=consolidation_etalab_schema_irve_statique_v_2_3_1_20250712[[#Headers],[id_pdc_local]],1,0)</f>
        <v>0</v>
      </c>
      <c r="K15171" t="s">
        <v>66564</v>
      </c>
      <c r="L15171" t="s">
        <v>59</v>
      </c>
      <c r="M15171" t="s">
        <v>66565</v>
      </c>
      <c r="O15171" t="s">
        <v>66520</v>
      </c>
      <c r="P15171">
        <v>2</v>
      </c>
      <c r="Q15171" t="s">
        <v>66566</v>
      </c>
      <c r="R15171" t="s">
        <v>66566</v>
      </c>
      <c r="S15171">
        <f>IF(consolidation_etalab_schema_irve_statique_v_2_3_1_20250712[[#This Row],[id_pdc_local]]=consolidation_etalab_schema_irve_statique_v_2_3_1_20250712[[#Headers],[id_pdc_local]],1,0)</f>
        <v>0</v>
      </c>
      <c r="T15171">
        <v>210</v>
      </c>
      <c r="U15171" t="b">
        <v>1</v>
      </c>
      <c r="V15171" t="b">
        <v>1</v>
      </c>
      <c r="W15171" t="b">
        <v>1</v>
      </c>
      <c r="X15171" t="b">
        <v>1</v>
      </c>
      <c r="Y15171" t="b">
        <v>1</v>
      </c>
      <c r="Z15171" t="b">
        <v>0</v>
      </c>
      <c r="AA15171" t="b">
        <v>1</v>
      </c>
      <c r="AB15171" t="b">
        <v>1</v>
      </c>
      <c r="AC15171" t="b">
        <v>1</v>
      </c>
      <c r="AD15171" t="s">
        <v>66522</v>
      </c>
      <c r="AE15171" t="s">
        <v>61</v>
      </c>
      <c r="AF15171" t="b">
        <v>0</v>
      </c>
      <c r="AG15171" t="s">
        <v>56</v>
      </c>
      <c r="AH15171" t="s">
        <v>62</v>
      </c>
      <c r="AI15171" t="s">
        <v>420</v>
      </c>
      <c r="AJ15171" t="b">
        <v>0</v>
      </c>
      <c r="AK15171" t="s">
        <v>63</v>
      </c>
      <c r="AL15171" t="s">
        <v>53</v>
      </c>
      <c r="AM15171" s="1">
        <v>45604</v>
      </c>
      <c r="AN15171" t="s">
        <v>66556</v>
      </c>
      <c r="AO15171" s="1">
        <v>45752</v>
      </c>
      <c r="AP15171" t="b">
        <v>0</v>
      </c>
      <c r="AQ15171" s="2">
        <v>45829.911111111112</v>
      </c>
      <c r="AR15171" t="s">
        <v>66524</v>
      </c>
      <c r="AS15171" t="s">
        <v>66525</v>
      </c>
      <c r="AT15171" t="s">
        <v>66526</v>
      </c>
      <c r="AU15171" s="2">
        <v>45829.911111111112</v>
      </c>
      <c r="AV15171">
        <v>0.31735839999999998</v>
      </c>
      <c r="AW15171">
        <v>46.555526999999998</v>
      </c>
      <c r="AY15171" t="s">
        <v>53</v>
      </c>
      <c r="AZ15171" t="b">
        <v>0</v>
      </c>
      <c r="BA15171" t="b">
        <v>0</v>
      </c>
      <c r="BB15171" t="b">
        <v>0</v>
      </c>
    </row>
    <row r="15172" spans="1:54" x14ac:dyDescent="0.3">
      <c r="A15172" t="s">
        <v>66513</v>
      </c>
      <c r="B15172">
        <v>904074713</v>
      </c>
      <c r="C15172" t="s">
        <v>66514</v>
      </c>
      <c r="D15172" t="s">
        <v>66513</v>
      </c>
      <c r="E15172" t="s">
        <v>66514</v>
      </c>
      <c r="F15172" t="s">
        <v>66515</v>
      </c>
      <c r="G15172" t="s">
        <v>66567</v>
      </c>
      <c r="H15172" t="s">
        <v>66568</v>
      </c>
      <c r="I15172" t="s">
        <v>66568</v>
      </c>
      <c r="J15172">
        <f>IF(consolidation_etalab_schema_irve_statique_v_2_3_1_20250712[[#This Row],[id_pdc_local]]=consolidation_etalab_schema_irve_statique_v_2_3_1_20250712[[#Headers],[id_pdc_local]],1,0)</f>
        <v>0</v>
      </c>
      <c r="K15172" t="s">
        <v>66569</v>
      </c>
      <c r="L15172" t="s">
        <v>59</v>
      </c>
      <c r="M15172" t="s">
        <v>66570</v>
      </c>
      <c r="O15172" t="s">
        <v>66520</v>
      </c>
      <c r="P15172">
        <v>2</v>
      </c>
      <c r="Q15172" t="s">
        <v>66571</v>
      </c>
      <c r="R15172" t="s">
        <v>66571</v>
      </c>
      <c r="S15172">
        <f>IF(consolidation_etalab_schema_irve_statique_v_2_3_1_20250712[[#This Row],[id_pdc_local]]=consolidation_etalab_schema_irve_statique_v_2_3_1_20250712[[#Headers],[id_pdc_local]],1,0)</f>
        <v>0</v>
      </c>
      <c r="T15172">
        <v>210</v>
      </c>
      <c r="U15172" t="b">
        <v>1</v>
      </c>
      <c r="V15172" t="b">
        <v>1</v>
      </c>
      <c r="W15172" t="b">
        <v>1</v>
      </c>
      <c r="X15172" t="b">
        <v>1</v>
      </c>
      <c r="Y15172" t="b">
        <v>1</v>
      </c>
      <c r="Z15172" t="b">
        <v>0</v>
      </c>
      <c r="AA15172" t="b">
        <v>1</v>
      </c>
      <c r="AB15172" t="b">
        <v>1</v>
      </c>
      <c r="AC15172" t="b">
        <v>1</v>
      </c>
      <c r="AD15172" t="s">
        <v>66522</v>
      </c>
      <c r="AE15172" t="s">
        <v>61</v>
      </c>
      <c r="AF15172" t="b">
        <v>0</v>
      </c>
      <c r="AG15172" t="s">
        <v>56</v>
      </c>
      <c r="AH15172" t="s">
        <v>62</v>
      </c>
      <c r="AI15172" t="s">
        <v>420</v>
      </c>
      <c r="AJ15172" t="b">
        <v>0</v>
      </c>
      <c r="AK15172" t="s">
        <v>63</v>
      </c>
      <c r="AL15172" t="s">
        <v>53</v>
      </c>
      <c r="AM15172" s="1">
        <v>45604</v>
      </c>
      <c r="AN15172" t="s">
        <v>66556</v>
      </c>
      <c r="AO15172" s="1">
        <v>45752</v>
      </c>
      <c r="AP15172" t="b">
        <v>0</v>
      </c>
      <c r="AQ15172" s="2">
        <v>45829.911111111112</v>
      </c>
      <c r="AR15172" t="s">
        <v>66524</v>
      </c>
      <c r="AS15172" t="s">
        <v>66525</v>
      </c>
      <c r="AT15172" t="s">
        <v>66526</v>
      </c>
      <c r="AU15172" s="2">
        <v>45829.911111111112</v>
      </c>
      <c r="AV15172">
        <v>0.31735839999999998</v>
      </c>
      <c r="AW15172">
        <v>46.555526999999998</v>
      </c>
      <c r="AY15172" t="s">
        <v>53</v>
      </c>
      <c r="AZ15172" t="b">
        <v>0</v>
      </c>
      <c r="BA15172" t="b">
        <v>0</v>
      </c>
      <c r="BB15172" t="b">
        <v>0</v>
      </c>
    </row>
    <row r="15173" spans="1:54" x14ac:dyDescent="0.3">
      <c r="A15173" t="s">
        <v>66513</v>
      </c>
      <c r="B15173">
        <v>904074713</v>
      </c>
      <c r="C15173" t="s">
        <v>66514</v>
      </c>
      <c r="D15173" t="s">
        <v>66513</v>
      </c>
      <c r="E15173" t="s">
        <v>66514</v>
      </c>
      <c r="F15173" t="s">
        <v>66515</v>
      </c>
      <c r="G15173" t="s">
        <v>66536</v>
      </c>
      <c r="H15173" t="s">
        <v>66537</v>
      </c>
      <c r="I15173" t="s">
        <v>66537</v>
      </c>
      <c r="J15173">
        <f>IF(consolidation_etalab_schema_irve_statique_v_2_3_1_20250712[[#This Row],[id_pdc_local]]=consolidation_etalab_schema_irve_statique_v_2_3_1_20250712[[#Headers],[id_pdc_local]],1,0)</f>
        <v>0</v>
      </c>
      <c r="K15173" t="s">
        <v>66538</v>
      </c>
      <c r="L15173" t="s">
        <v>59</v>
      </c>
      <c r="M15173" t="s">
        <v>66539</v>
      </c>
      <c r="O15173" t="s">
        <v>66520</v>
      </c>
      <c r="P15173">
        <v>2</v>
      </c>
      <c r="Q15173" t="s">
        <v>66540</v>
      </c>
      <c r="R15173" t="s">
        <v>66540</v>
      </c>
      <c r="S15173">
        <f>IF(consolidation_etalab_schema_irve_statique_v_2_3_1_20250712[[#This Row],[id_pdc_local]]=consolidation_etalab_schema_irve_statique_v_2_3_1_20250712[[#Headers],[id_pdc_local]],1,0)</f>
        <v>0</v>
      </c>
      <c r="T15173">
        <v>22</v>
      </c>
      <c r="U15173" t="b">
        <v>1</v>
      </c>
      <c r="V15173" t="b">
        <v>1</v>
      </c>
      <c r="W15173" t="b">
        <v>1</v>
      </c>
      <c r="X15173" t="b">
        <v>1</v>
      </c>
      <c r="Y15173" t="b">
        <v>1</v>
      </c>
      <c r="Z15173" t="b">
        <v>0</v>
      </c>
      <c r="AA15173" t="b">
        <v>1</v>
      </c>
      <c r="AB15173" t="b">
        <v>1</v>
      </c>
      <c r="AC15173" t="b">
        <v>1</v>
      </c>
      <c r="AD15173" t="s">
        <v>66522</v>
      </c>
      <c r="AE15173" t="s">
        <v>61</v>
      </c>
      <c r="AF15173" t="b">
        <v>0</v>
      </c>
      <c r="AG15173" t="s">
        <v>56</v>
      </c>
      <c r="AH15173" t="s">
        <v>62</v>
      </c>
      <c r="AI15173" t="s">
        <v>420</v>
      </c>
      <c r="AJ15173" t="b">
        <v>0</v>
      </c>
      <c r="AK15173" t="s">
        <v>63</v>
      </c>
      <c r="AL15173" t="s">
        <v>53</v>
      </c>
      <c r="AM15173" s="1">
        <v>45603</v>
      </c>
      <c r="AN15173" t="s">
        <v>66541</v>
      </c>
      <c r="AO15173" s="1">
        <v>45752</v>
      </c>
      <c r="AP15173" t="b">
        <v>0</v>
      </c>
      <c r="AQ15173" s="2">
        <v>45829.911111111112</v>
      </c>
      <c r="AR15173" t="s">
        <v>66524</v>
      </c>
      <c r="AS15173" t="s">
        <v>66525</v>
      </c>
      <c r="AT15173" t="s">
        <v>66526</v>
      </c>
      <c r="AU15173" s="2">
        <v>45829.911111111112</v>
      </c>
      <c r="AV15173">
        <v>0.31735839999999998</v>
      </c>
      <c r="AW15173">
        <v>46.555526999999998</v>
      </c>
      <c r="AY15173" t="s">
        <v>53</v>
      </c>
      <c r="AZ15173" t="b">
        <v>0</v>
      </c>
      <c r="BA15173" t="b">
        <v>0</v>
      </c>
      <c r="BB15173" t="b">
        <v>0</v>
      </c>
    </row>
    <row r="15174" spans="1:54" x14ac:dyDescent="0.3">
      <c r="A15174" t="s">
        <v>66513</v>
      </c>
      <c r="B15174">
        <v>904074713</v>
      </c>
      <c r="C15174" t="s">
        <v>66514</v>
      </c>
      <c r="D15174" t="s">
        <v>66513</v>
      </c>
      <c r="E15174" t="s">
        <v>66514</v>
      </c>
      <c r="F15174" t="s">
        <v>66515</v>
      </c>
      <c r="G15174" t="s">
        <v>66536</v>
      </c>
      <c r="H15174" t="s">
        <v>66537</v>
      </c>
      <c r="I15174" t="s">
        <v>66537</v>
      </c>
      <c r="J15174">
        <f>IF(consolidation_etalab_schema_irve_statique_v_2_3_1_20250712[[#This Row],[id_pdc_local]]=consolidation_etalab_schema_irve_statique_v_2_3_1_20250712[[#Headers],[id_pdc_local]],1,0)</f>
        <v>0</v>
      </c>
      <c r="K15174" t="s">
        <v>66538</v>
      </c>
      <c r="L15174" t="s">
        <v>59</v>
      </c>
      <c r="M15174" t="s">
        <v>66539</v>
      </c>
      <c r="O15174" t="s">
        <v>66520</v>
      </c>
      <c r="P15174">
        <v>2</v>
      </c>
      <c r="Q15174" t="s">
        <v>66542</v>
      </c>
      <c r="R15174" t="s">
        <v>66542</v>
      </c>
      <c r="S15174">
        <f>IF(consolidation_etalab_schema_irve_statique_v_2_3_1_20250712[[#This Row],[id_pdc_local]]=consolidation_etalab_schema_irve_statique_v_2_3_1_20250712[[#Headers],[id_pdc_local]],1,0)</f>
        <v>0</v>
      </c>
      <c r="T15174">
        <v>22</v>
      </c>
      <c r="U15174" t="b">
        <v>1</v>
      </c>
      <c r="V15174" t="b">
        <v>1</v>
      </c>
      <c r="W15174" t="b">
        <v>1</v>
      </c>
      <c r="X15174" t="b">
        <v>1</v>
      </c>
      <c r="Y15174" t="b">
        <v>1</v>
      </c>
      <c r="Z15174" t="b">
        <v>0</v>
      </c>
      <c r="AA15174" t="b">
        <v>1</v>
      </c>
      <c r="AB15174" t="b">
        <v>1</v>
      </c>
      <c r="AC15174" t="b">
        <v>1</v>
      </c>
      <c r="AD15174" t="s">
        <v>66522</v>
      </c>
      <c r="AE15174" t="s">
        <v>61</v>
      </c>
      <c r="AF15174" t="b">
        <v>0</v>
      </c>
      <c r="AG15174" t="s">
        <v>56</v>
      </c>
      <c r="AH15174" t="s">
        <v>62</v>
      </c>
      <c r="AI15174" t="s">
        <v>420</v>
      </c>
      <c r="AJ15174" t="b">
        <v>0</v>
      </c>
      <c r="AK15174" t="s">
        <v>63</v>
      </c>
      <c r="AL15174" t="s">
        <v>53</v>
      </c>
      <c r="AM15174" s="1">
        <v>45603</v>
      </c>
      <c r="AN15174" t="s">
        <v>66541</v>
      </c>
      <c r="AO15174" s="1">
        <v>45752</v>
      </c>
      <c r="AP15174" t="b">
        <v>0</v>
      </c>
      <c r="AQ15174" s="2">
        <v>45829.911111111112</v>
      </c>
      <c r="AR15174" t="s">
        <v>66524</v>
      </c>
      <c r="AS15174" t="s">
        <v>66525</v>
      </c>
      <c r="AT15174" t="s">
        <v>66526</v>
      </c>
      <c r="AU15174" s="2">
        <v>45829.911111111112</v>
      </c>
      <c r="AV15174">
        <v>0.31735839999999998</v>
      </c>
      <c r="AW15174">
        <v>46.555526999999998</v>
      </c>
      <c r="AY15174" t="s">
        <v>53</v>
      </c>
      <c r="AZ15174" t="b">
        <v>0</v>
      </c>
      <c r="BA15174" t="b">
        <v>0</v>
      </c>
      <c r="BB15174" t="b">
        <v>0</v>
      </c>
    </row>
    <row r="15175" spans="1:54" x14ac:dyDescent="0.3">
      <c r="A15175" t="s">
        <v>66513</v>
      </c>
      <c r="B15175">
        <v>904074713</v>
      </c>
      <c r="C15175" t="s">
        <v>66514</v>
      </c>
      <c r="D15175" t="s">
        <v>66513</v>
      </c>
      <c r="E15175" t="s">
        <v>66514</v>
      </c>
      <c r="F15175" t="s">
        <v>66515</v>
      </c>
      <c r="G15175" t="s">
        <v>66543</v>
      </c>
      <c r="H15175" t="s">
        <v>66544</v>
      </c>
      <c r="I15175" t="s">
        <v>66544</v>
      </c>
      <c r="J15175">
        <f>IF(consolidation_etalab_schema_irve_statique_v_2_3_1_20250712[[#This Row],[id_pdc_local]]=consolidation_etalab_schema_irve_statique_v_2_3_1_20250712[[#Headers],[id_pdc_local]],1,0)</f>
        <v>0</v>
      </c>
      <c r="K15175" t="s">
        <v>66545</v>
      </c>
      <c r="L15175" t="s">
        <v>59</v>
      </c>
      <c r="M15175" t="s">
        <v>66546</v>
      </c>
      <c r="O15175" t="s">
        <v>66520</v>
      </c>
      <c r="P15175">
        <v>2</v>
      </c>
      <c r="Q15175" t="s">
        <v>66547</v>
      </c>
      <c r="R15175" t="s">
        <v>66547</v>
      </c>
      <c r="S15175">
        <f>IF(consolidation_etalab_schema_irve_statique_v_2_3_1_20250712[[#This Row],[id_pdc_local]]=consolidation_etalab_schema_irve_statique_v_2_3_1_20250712[[#Headers],[id_pdc_local]],1,0)</f>
        <v>0</v>
      </c>
      <c r="T15175">
        <v>22</v>
      </c>
      <c r="U15175" t="b">
        <v>1</v>
      </c>
      <c r="V15175" t="b">
        <v>1</v>
      </c>
      <c r="W15175" t="b">
        <v>1</v>
      </c>
      <c r="X15175" t="b">
        <v>1</v>
      </c>
      <c r="Y15175" t="b">
        <v>1</v>
      </c>
      <c r="Z15175" t="b">
        <v>0</v>
      </c>
      <c r="AA15175" t="b">
        <v>1</v>
      </c>
      <c r="AB15175" t="b">
        <v>1</v>
      </c>
      <c r="AC15175" t="b">
        <v>1</v>
      </c>
      <c r="AD15175" t="s">
        <v>66522</v>
      </c>
      <c r="AE15175" t="s">
        <v>61</v>
      </c>
      <c r="AF15175" t="b">
        <v>0</v>
      </c>
      <c r="AG15175" t="s">
        <v>56</v>
      </c>
      <c r="AH15175" t="s">
        <v>62</v>
      </c>
      <c r="AI15175" t="s">
        <v>420</v>
      </c>
      <c r="AJ15175" t="b">
        <v>0</v>
      </c>
      <c r="AK15175" t="s">
        <v>63</v>
      </c>
      <c r="AL15175" t="s">
        <v>53</v>
      </c>
      <c r="AM15175" s="1">
        <v>45603</v>
      </c>
      <c r="AN15175" t="s">
        <v>66541</v>
      </c>
      <c r="AO15175" s="1">
        <v>45752</v>
      </c>
      <c r="AP15175" t="b">
        <v>0</v>
      </c>
      <c r="AQ15175" s="2">
        <v>45829.911111111112</v>
      </c>
      <c r="AR15175" t="s">
        <v>66524</v>
      </c>
      <c r="AS15175" t="s">
        <v>66525</v>
      </c>
      <c r="AT15175" t="s">
        <v>66526</v>
      </c>
      <c r="AU15175" s="2">
        <v>45829.911111111112</v>
      </c>
      <c r="AV15175">
        <v>0.31735839999999998</v>
      </c>
      <c r="AW15175">
        <v>46.555526999999998</v>
      </c>
      <c r="AY15175" t="s">
        <v>53</v>
      </c>
      <c r="AZ15175" t="b">
        <v>0</v>
      </c>
      <c r="BA15175" t="b">
        <v>0</v>
      </c>
      <c r="BB15175" t="b">
        <v>0</v>
      </c>
    </row>
    <row r="15176" spans="1:54" x14ac:dyDescent="0.3">
      <c r="A15176" t="s">
        <v>66513</v>
      </c>
      <c r="B15176">
        <v>904074713</v>
      </c>
      <c r="C15176" t="s">
        <v>66514</v>
      </c>
      <c r="D15176" t="s">
        <v>66513</v>
      </c>
      <c r="E15176" t="s">
        <v>66514</v>
      </c>
      <c r="F15176" t="s">
        <v>66515</v>
      </c>
      <c r="G15176" t="s">
        <v>66543</v>
      </c>
      <c r="H15176" t="s">
        <v>66544</v>
      </c>
      <c r="I15176" t="s">
        <v>66544</v>
      </c>
      <c r="J15176">
        <f>IF(consolidation_etalab_schema_irve_statique_v_2_3_1_20250712[[#This Row],[id_pdc_local]]=consolidation_etalab_schema_irve_statique_v_2_3_1_20250712[[#Headers],[id_pdc_local]],1,0)</f>
        <v>0</v>
      </c>
      <c r="K15176" t="s">
        <v>66545</v>
      </c>
      <c r="L15176" t="s">
        <v>59</v>
      </c>
      <c r="M15176" t="s">
        <v>66546</v>
      </c>
      <c r="O15176" t="s">
        <v>66520</v>
      </c>
      <c r="P15176">
        <v>2</v>
      </c>
      <c r="Q15176" t="s">
        <v>66548</v>
      </c>
      <c r="R15176" t="s">
        <v>66548</v>
      </c>
      <c r="S15176">
        <f>IF(consolidation_etalab_schema_irve_statique_v_2_3_1_20250712[[#This Row],[id_pdc_local]]=consolidation_etalab_schema_irve_statique_v_2_3_1_20250712[[#Headers],[id_pdc_local]],1,0)</f>
        <v>0</v>
      </c>
      <c r="T15176">
        <v>22</v>
      </c>
      <c r="U15176" t="b">
        <v>1</v>
      </c>
      <c r="V15176" t="b">
        <v>1</v>
      </c>
      <c r="W15176" t="b">
        <v>1</v>
      </c>
      <c r="X15176" t="b">
        <v>1</v>
      </c>
      <c r="Y15176" t="b">
        <v>1</v>
      </c>
      <c r="Z15176" t="b">
        <v>0</v>
      </c>
      <c r="AA15176" t="b">
        <v>1</v>
      </c>
      <c r="AB15176" t="b">
        <v>1</v>
      </c>
      <c r="AC15176" t="b">
        <v>1</v>
      </c>
      <c r="AD15176" t="s">
        <v>66522</v>
      </c>
      <c r="AE15176" t="s">
        <v>61</v>
      </c>
      <c r="AF15176" t="b">
        <v>0</v>
      </c>
      <c r="AG15176" t="s">
        <v>56</v>
      </c>
      <c r="AH15176" t="s">
        <v>62</v>
      </c>
      <c r="AI15176" t="s">
        <v>420</v>
      </c>
      <c r="AJ15176" t="b">
        <v>0</v>
      </c>
      <c r="AK15176" t="s">
        <v>63</v>
      </c>
      <c r="AL15176" t="s">
        <v>53</v>
      </c>
      <c r="AM15176" s="1">
        <v>45603</v>
      </c>
      <c r="AN15176" t="s">
        <v>66541</v>
      </c>
      <c r="AO15176" s="1">
        <v>45752</v>
      </c>
      <c r="AP15176" t="b">
        <v>0</v>
      </c>
      <c r="AQ15176" s="2">
        <v>45829.911111111112</v>
      </c>
      <c r="AR15176" t="s">
        <v>66524</v>
      </c>
      <c r="AS15176" t="s">
        <v>66525</v>
      </c>
      <c r="AT15176" t="s">
        <v>66526</v>
      </c>
      <c r="AU15176" s="2">
        <v>45829.911111111112</v>
      </c>
      <c r="AV15176">
        <v>0.31735839999999998</v>
      </c>
      <c r="AW15176">
        <v>46.555526999999998</v>
      </c>
      <c r="AY15176" t="s">
        <v>53</v>
      </c>
      <c r="AZ15176" t="b">
        <v>0</v>
      </c>
      <c r="BA15176" t="b">
        <v>0</v>
      </c>
      <c r="BB15176" t="b">
        <v>0</v>
      </c>
    </row>
    <row r="15177" spans="1:54" x14ac:dyDescent="0.3">
      <c r="A15177" t="s">
        <v>66513</v>
      </c>
      <c r="B15177">
        <v>904074713</v>
      </c>
      <c r="C15177" t="s">
        <v>66514</v>
      </c>
      <c r="D15177" t="s">
        <v>66513</v>
      </c>
      <c r="E15177" t="s">
        <v>66514</v>
      </c>
      <c r="F15177" t="s">
        <v>66515</v>
      </c>
      <c r="G15177" t="s">
        <v>66543</v>
      </c>
      <c r="H15177" t="s">
        <v>66544</v>
      </c>
      <c r="I15177" t="s">
        <v>66544</v>
      </c>
      <c r="J15177">
        <f>IF(consolidation_etalab_schema_irve_statique_v_2_3_1_20250712[[#This Row],[id_pdc_local]]=consolidation_etalab_schema_irve_statique_v_2_3_1_20250712[[#Headers],[id_pdc_local]],1,0)</f>
        <v>0</v>
      </c>
      <c r="K15177" t="s">
        <v>66545</v>
      </c>
      <c r="L15177" t="s">
        <v>59</v>
      </c>
      <c r="M15177" t="s">
        <v>66546</v>
      </c>
      <c r="O15177" t="s">
        <v>66520</v>
      </c>
      <c r="P15177">
        <v>2</v>
      </c>
      <c r="Q15177" t="s">
        <v>66549</v>
      </c>
      <c r="R15177" t="s">
        <v>66549</v>
      </c>
      <c r="S15177">
        <f>IF(consolidation_etalab_schema_irve_statique_v_2_3_1_20250712[[#This Row],[id_pdc_local]]=consolidation_etalab_schema_irve_statique_v_2_3_1_20250712[[#Headers],[id_pdc_local]],1,0)</f>
        <v>0</v>
      </c>
      <c r="T15177">
        <v>22</v>
      </c>
      <c r="U15177" t="b">
        <v>1</v>
      </c>
      <c r="V15177" t="b">
        <v>1</v>
      </c>
      <c r="W15177" t="b">
        <v>1</v>
      </c>
      <c r="X15177" t="b">
        <v>1</v>
      </c>
      <c r="Y15177" t="b">
        <v>1</v>
      </c>
      <c r="Z15177" t="b">
        <v>0</v>
      </c>
      <c r="AA15177" t="b">
        <v>1</v>
      </c>
      <c r="AB15177" t="b">
        <v>1</v>
      </c>
      <c r="AC15177" t="b">
        <v>1</v>
      </c>
      <c r="AD15177" t="s">
        <v>66522</v>
      </c>
      <c r="AE15177" t="s">
        <v>61</v>
      </c>
      <c r="AF15177" t="b">
        <v>0</v>
      </c>
      <c r="AG15177" t="s">
        <v>56</v>
      </c>
      <c r="AH15177" t="s">
        <v>62</v>
      </c>
      <c r="AI15177" t="s">
        <v>420</v>
      </c>
      <c r="AJ15177" t="b">
        <v>0</v>
      </c>
      <c r="AK15177" t="s">
        <v>63</v>
      </c>
      <c r="AL15177" t="s">
        <v>53</v>
      </c>
      <c r="AM15177" s="1">
        <v>45603</v>
      </c>
      <c r="AN15177" t="s">
        <v>66541</v>
      </c>
      <c r="AO15177" s="1">
        <v>45752</v>
      </c>
      <c r="AP15177" t="b">
        <v>0</v>
      </c>
      <c r="AQ15177" s="2">
        <v>45829.911111111112</v>
      </c>
      <c r="AR15177" t="s">
        <v>66524</v>
      </c>
      <c r="AS15177" t="s">
        <v>66525</v>
      </c>
      <c r="AT15177" t="s">
        <v>66526</v>
      </c>
      <c r="AU15177" s="2">
        <v>45829.911111111112</v>
      </c>
      <c r="AV15177">
        <v>0.31735839999999998</v>
      </c>
      <c r="AW15177">
        <v>46.555526999999998</v>
      </c>
      <c r="AY15177" t="s">
        <v>53</v>
      </c>
      <c r="AZ15177" t="b">
        <v>0</v>
      </c>
      <c r="BA15177" t="b">
        <v>0</v>
      </c>
      <c r="BB15177" t="b">
        <v>0</v>
      </c>
    </row>
    <row r="15178" spans="1:54" x14ac:dyDescent="0.3">
      <c r="A15178" t="s">
        <v>66513</v>
      </c>
      <c r="B15178">
        <v>904074713</v>
      </c>
      <c r="C15178" t="s">
        <v>66514</v>
      </c>
      <c r="D15178" t="s">
        <v>66513</v>
      </c>
      <c r="E15178" t="s">
        <v>66514</v>
      </c>
      <c r="F15178" t="s">
        <v>66515</v>
      </c>
      <c r="G15178" t="s">
        <v>66543</v>
      </c>
      <c r="H15178" t="s">
        <v>66544</v>
      </c>
      <c r="I15178" t="s">
        <v>66544</v>
      </c>
      <c r="J15178">
        <f>IF(consolidation_etalab_schema_irve_statique_v_2_3_1_20250712[[#This Row],[id_pdc_local]]=consolidation_etalab_schema_irve_statique_v_2_3_1_20250712[[#Headers],[id_pdc_local]],1,0)</f>
        <v>0</v>
      </c>
      <c r="K15178" t="s">
        <v>66545</v>
      </c>
      <c r="L15178" t="s">
        <v>59</v>
      </c>
      <c r="M15178" t="s">
        <v>66546</v>
      </c>
      <c r="O15178" t="s">
        <v>66520</v>
      </c>
      <c r="P15178">
        <v>2</v>
      </c>
      <c r="Q15178" t="s">
        <v>66550</v>
      </c>
      <c r="R15178" t="s">
        <v>66550</v>
      </c>
      <c r="S15178">
        <f>IF(consolidation_etalab_schema_irve_statique_v_2_3_1_20250712[[#This Row],[id_pdc_local]]=consolidation_etalab_schema_irve_statique_v_2_3_1_20250712[[#Headers],[id_pdc_local]],1,0)</f>
        <v>0</v>
      </c>
      <c r="T15178">
        <v>22</v>
      </c>
      <c r="U15178" t="b">
        <v>1</v>
      </c>
      <c r="V15178" t="b">
        <v>1</v>
      </c>
      <c r="W15178" t="b">
        <v>1</v>
      </c>
      <c r="X15178" t="b">
        <v>1</v>
      </c>
      <c r="Y15178" t="b">
        <v>1</v>
      </c>
      <c r="Z15178" t="b">
        <v>0</v>
      </c>
      <c r="AA15178" t="b">
        <v>1</v>
      </c>
      <c r="AB15178" t="b">
        <v>1</v>
      </c>
      <c r="AC15178" t="b">
        <v>1</v>
      </c>
      <c r="AD15178" t="s">
        <v>66522</v>
      </c>
      <c r="AE15178" t="s">
        <v>61</v>
      </c>
      <c r="AF15178" t="b">
        <v>0</v>
      </c>
      <c r="AG15178" t="s">
        <v>56</v>
      </c>
      <c r="AH15178" t="s">
        <v>62</v>
      </c>
      <c r="AI15178" t="s">
        <v>420</v>
      </c>
      <c r="AJ15178" t="b">
        <v>0</v>
      </c>
      <c r="AK15178" t="s">
        <v>63</v>
      </c>
      <c r="AL15178" t="s">
        <v>53</v>
      </c>
      <c r="AM15178" s="1">
        <v>45603</v>
      </c>
      <c r="AN15178" t="s">
        <v>66541</v>
      </c>
      <c r="AO15178" s="1">
        <v>45752</v>
      </c>
      <c r="AP15178" t="b">
        <v>0</v>
      </c>
      <c r="AQ15178" s="2">
        <v>45829.911111111112</v>
      </c>
      <c r="AR15178" t="s">
        <v>66524</v>
      </c>
      <c r="AS15178" t="s">
        <v>66525</v>
      </c>
      <c r="AT15178" t="s">
        <v>66526</v>
      </c>
      <c r="AU15178" s="2">
        <v>45829.911111111112</v>
      </c>
      <c r="AV15178">
        <v>0.31735839999999998</v>
      </c>
      <c r="AW15178">
        <v>46.555526999999998</v>
      </c>
      <c r="AY15178" t="s">
        <v>53</v>
      </c>
      <c r="AZ15178" t="b">
        <v>0</v>
      </c>
      <c r="BA15178" t="b">
        <v>0</v>
      </c>
      <c r="BB15178" t="b">
        <v>0</v>
      </c>
    </row>
    <row r="15179" spans="1:54" x14ac:dyDescent="0.3">
      <c r="A15179" t="s">
        <v>77588</v>
      </c>
      <c r="C15179" t="s">
        <v>53</v>
      </c>
      <c r="D15179" t="s">
        <v>30765</v>
      </c>
      <c r="E15179" t="s">
        <v>30766</v>
      </c>
      <c r="F15179" t="s">
        <v>53</v>
      </c>
      <c r="G15179" t="s">
        <v>77588</v>
      </c>
      <c r="H15179" t="s">
        <v>77589</v>
      </c>
      <c r="I15179" t="s">
        <v>77589</v>
      </c>
      <c r="J15179">
        <f>IF(consolidation_etalab_schema_irve_statique_v_2_3_1_20250712[[#This Row],[id_pdc_local]]=consolidation_etalab_schema_irve_statique_v_2_3_1_20250712[[#Headers],[id_pdc_local]],1,0)</f>
        <v>0</v>
      </c>
      <c r="K15179" t="s">
        <v>77588</v>
      </c>
      <c r="L15179" t="s">
        <v>54</v>
      </c>
      <c r="M15179" t="s">
        <v>77590</v>
      </c>
      <c r="N15179">
        <v>11255</v>
      </c>
      <c r="O15179" t="s">
        <v>77591</v>
      </c>
      <c r="P15179">
        <v>2</v>
      </c>
      <c r="Q15179" t="s">
        <v>77593</v>
      </c>
      <c r="R15179" t="s">
        <v>77593</v>
      </c>
      <c r="S15179">
        <f>IF(consolidation_etalab_schema_irve_statique_v_2_3_1_20250712[[#This Row],[id_pdc_local]]=consolidation_etalab_schema_irve_statique_v_2_3_1_20250712[[#Headers],[id_pdc_local]],1,0)</f>
        <v>0</v>
      </c>
      <c r="T15179">
        <v>22</v>
      </c>
      <c r="U15179" t="b">
        <v>0</v>
      </c>
      <c r="V15179" t="b">
        <v>1</v>
      </c>
      <c r="W15179" t="b">
        <v>0</v>
      </c>
      <c r="X15179" t="b">
        <v>0</v>
      </c>
      <c r="Y15179" t="b">
        <v>0</v>
      </c>
      <c r="Z15179" t="b">
        <v>1</v>
      </c>
      <c r="AA15179" t="b">
        <v>0</v>
      </c>
      <c r="AD15179" s="3">
        <v>0</v>
      </c>
      <c r="AE15179" t="s">
        <v>61</v>
      </c>
      <c r="AF15179" t="b">
        <v>0</v>
      </c>
      <c r="AG15179" t="s">
        <v>56</v>
      </c>
      <c r="AH15179" t="s">
        <v>62</v>
      </c>
      <c r="AI15179" t="s">
        <v>11857</v>
      </c>
      <c r="AJ15179" t="b">
        <v>0</v>
      </c>
      <c r="AK15179" t="s">
        <v>53</v>
      </c>
      <c r="AL15179" t="s">
        <v>53</v>
      </c>
      <c r="AM15179" s="1">
        <v>45603</v>
      </c>
      <c r="AN15179" t="s">
        <v>53</v>
      </c>
      <c r="AO15179" s="1">
        <v>45603</v>
      </c>
      <c r="AQ15179" s="2">
        <v>45604.304166666669</v>
      </c>
      <c r="AR15179" t="s">
        <v>77586</v>
      </c>
      <c r="AS15179" t="s">
        <v>77587</v>
      </c>
      <c r="AT15179" t="s">
        <v>30767</v>
      </c>
      <c r="AU15179" s="2">
        <v>45603.497916666667</v>
      </c>
      <c r="AV15179">
        <v>2.93445</v>
      </c>
      <c r="AW15179">
        <v>43.182837999999997</v>
      </c>
      <c r="AX15179">
        <v>11100</v>
      </c>
      <c r="AY15179" t="s">
        <v>77592</v>
      </c>
      <c r="AZ15179" t="b">
        <v>1</v>
      </c>
      <c r="BA15179" t="b">
        <v>1</v>
      </c>
      <c r="BB15179" t="b">
        <v>0</v>
      </c>
    </row>
    <row r="15180" spans="1:54" x14ac:dyDescent="0.3">
      <c r="A15180" t="s">
        <v>77588</v>
      </c>
      <c r="C15180" t="s">
        <v>53</v>
      </c>
      <c r="D15180" t="s">
        <v>30765</v>
      </c>
      <c r="E15180" t="s">
        <v>30766</v>
      </c>
      <c r="F15180" t="s">
        <v>53</v>
      </c>
      <c r="G15180" t="s">
        <v>77588</v>
      </c>
      <c r="H15180" t="s">
        <v>77589</v>
      </c>
      <c r="I15180" t="s">
        <v>77589</v>
      </c>
      <c r="J15180">
        <f>IF(consolidation_etalab_schema_irve_statique_v_2_3_1_20250712[[#This Row],[id_pdc_local]]=consolidation_etalab_schema_irve_statique_v_2_3_1_20250712[[#Headers],[id_pdc_local]],1,0)</f>
        <v>0</v>
      </c>
      <c r="K15180" t="s">
        <v>77588</v>
      </c>
      <c r="L15180" t="s">
        <v>54</v>
      </c>
      <c r="M15180" t="s">
        <v>77590</v>
      </c>
      <c r="N15180">
        <v>11255</v>
      </c>
      <c r="O15180" t="s">
        <v>77591</v>
      </c>
      <c r="P15180">
        <v>2</v>
      </c>
      <c r="Q15180" t="s">
        <v>77594</v>
      </c>
      <c r="R15180" t="s">
        <v>77594</v>
      </c>
      <c r="S15180">
        <f>IF(consolidation_etalab_schema_irve_statique_v_2_3_1_20250712[[#This Row],[id_pdc_local]]=consolidation_etalab_schema_irve_statique_v_2_3_1_20250712[[#Headers],[id_pdc_local]],1,0)</f>
        <v>0</v>
      </c>
      <c r="T15180">
        <v>22</v>
      </c>
      <c r="U15180" t="b">
        <v>0</v>
      </c>
      <c r="V15180" t="b">
        <v>1</v>
      </c>
      <c r="W15180" t="b">
        <v>0</v>
      </c>
      <c r="X15180" t="b">
        <v>0</v>
      </c>
      <c r="Y15180" t="b">
        <v>0</v>
      </c>
      <c r="Z15180" t="b">
        <v>1</v>
      </c>
      <c r="AA15180" t="b">
        <v>0</v>
      </c>
      <c r="AD15180" s="3">
        <v>0</v>
      </c>
      <c r="AE15180" t="s">
        <v>61</v>
      </c>
      <c r="AF15180" t="b">
        <v>0</v>
      </c>
      <c r="AG15180" t="s">
        <v>56</v>
      </c>
      <c r="AH15180" t="s">
        <v>62</v>
      </c>
      <c r="AI15180" t="s">
        <v>11857</v>
      </c>
      <c r="AJ15180" t="b">
        <v>0</v>
      </c>
      <c r="AK15180" t="s">
        <v>53</v>
      </c>
      <c r="AL15180" t="s">
        <v>53</v>
      </c>
      <c r="AM15180" s="1">
        <v>45603</v>
      </c>
      <c r="AN15180" t="s">
        <v>53</v>
      </c>
      <c r="AO15180" s="1">
        <v>45603</v>
      </c>
      <c r="AQ15180" s="2">
        <v>45604.304166666669</v>
      </c>
      <c r="AR15180" t="s">
        <v>77586</v>
      </c>
      <c r="AS15180" t="s">
        <v>77587</v>
      </c>
      <c r="AT15180" t="s">
        <v>30767</v>
      </c>
      <c r="AU15180" s="2">
        <v>45603.497916666667</v>
      </c>
      <c r="AV15180">
        <v>2.93445</v>
      </c>
      <c r="AW15180">
        <v>43.182837999999997</v>
      </c>
      <c r="AX15180">
        <v>11100</v>
      </c>
      <c r="AY15180" t="s">
        <v>77592</v>
      </c>
      <c r="AZ15180" t="b">
        <v>1</v>
      </c>
      <c r="BA15180" t="b">
        <v>1</v>
      </c>
      <c r="BB15180" t="b">
        <v>0</v>
      </c>
    </row>
    <row r="15181" spans="1:54" x14ac:dyDescent="0.3">
      <c r="A15181" t="s">
        <v>424</v>
      </c>
      <c r="B15181">
        <v>842718512</v>
      </c>
      <c r="C15181" t="s">
        <v>429</v>
      </c>
      <c r="D15181" t="s">
        <v>424</v>
      </c>
      <c r="E15181" t="s">
        <v>425</v>
      </c>
      <c r="F15181" t="s">
        <v>430</v>
      </c>
      <c r="G15181" t="s">
        <v>7058</v>
      </c>
      <c r="H15181" t="s">
        <v>7490</v>
      </c>
      <c r="I15181" t="s">
        <v>7490</v>
      </c>
      <c r="J15181">
        <f>IF(consolidation_etalab_schema_irve_statique_v_2_3_1_20250712[[#This Row],[id_pdc_local]]=consolidation_etalab_schema_irve_statique_v_2_3_1_20250712[[#Headers],[id_pdc_local]],1,0)</f>
        <v>0</v>
      </c>
      <c r="K15181" t="s">
        <v>7058</v>
      </c>
      <c r="L15181" t="s">
        <v>69</v>
      </c>
      <c r="M15181" t="s">
        <v>7060</v>
      </c>
      <c r="O15181" t="s">
        <v>7061</v>
      </c>
      <c r="P15181">
        <v>2</v>
      </c>
      <c r="Q15181" t="s">
        <v>7488</v>
      </c>
      <c r="R15181" t="s">
        <v>7488</v>
      </c>
      <c r="S15181">
        <f>IF(consolidation_etalab_schema_irve_statique_v_2_3_1_20250712[[#This Row],[id_pdc_local]]=consolidation_etalab_schema_irve_statique_v_2_3_1_20250712[[#Headers],[id_pdc_local]],1,0)</f>
        <v>0</v>
      </c>
      <c r="T15181">
        <v>22</v>
      </c>
      <c r="U15181" t="b">
        <v>1</v>
      </c>
      <c r="V15181" t="b">
        <v>1</v>
      </c>
      <c r="W15181" t="b">
        <v>0</v>
      </c>
      <c r="X15181" t="b">
        <v>0</v>
      </c>
      <c r="Y15181" t="b">
        <v>0</v>
      </c>
      <c r="Z15181" t="b">
        <v>0</v>
      </c>
      <c r="AA15181" t="b">
        <v>1</v>
      </c>
      <c r="AB15181" t="b">
        <v>1</v>
      </c>
      <c r="AC15181" t="b">
        <v>1</v>
      </c>
      <c r="AD15181" t="s">
        <v>450</v>
      </c>
      <c r="AE15181" t="s">
        <v>61</v>
      </c>
      <c r="AF15181" t="b">
        <v>0</v>
      </c>
      <c r="AG15181" t="s">
        <v>56</v>
      </c>
      <c r="AH15181" t="s">
        <v>118</v>
      </c>
      <c r="AI15181" t="s">
        <v>53</v>
      </c>
      <c r="AJ15181" t="b">
        <v>0</v>
      </c>
      <c r="AK15181" t="s">
        <v>63</v>
      </c>
      <c r="AL15181" t="s">
        <v>7056</v>
      </c>
      <c r="AM15181" s="1">
        <v>45601</v>
      </c>
      <c r="AN15181" t="s">
        <v>53</v>
      </c>
      <c r="AO15181" s="1">
        <v>45849</v>
      </c>
      <c r="AP15181" t="b">
        <v>0</v>
      </c>
      <c r="AQ15181" s="2">
        <v>45848.774305555555</v>
      </c>
      <c r="AR15181" t="s">
        <v>435</v>
      </c>
      <c r="AS15181" t="s">
        <v>436</v>
      </c>
      <c r="AT15181" t="s">
        <v>437</v>
      </c>
      <c r="AU15181" s="2">
        <v>45782.602777777778</v>
      </c>
      <c r="AV15181">
        <v>2.0332498999999999</v>
      </c>
      <c r="AW15181">
        <v>44.361550299999998</v>
      </c>
      <c r="AY15181" t="s">
        <v>53</v>
      </c>
      <c r="AZ15181" t="b">
        <v>0</v>
      </c>
      <c r="BA15181" t="b">
        <v>0</v>
      </c>
      <c r="BB15181" t="b">
        <v>0</v>
      </c>
    </row>
    <row r="15182" spans="1:54" x14ac:dyDescent="0.3">
      <c r="A15182" t="s">
        <v>424</v>
      </c>
      <c r="B15182">
        <v>842718512</v>
      </c>
      <c r="C15182" t="s">
        <v>429</v>
      </c>
      <c r="D15182" t="s">
        <v>424</v>
      </c>
      <c r="E15182" t="s">
        <v>425</v>
      </c>
      <c r="F15182" t="s">
        <v>430</v>
      </c>
      <c r="G15182" t="s">
        <v>7058</v>
      </c>
      <c r="H15182" t="s">
        <v>7490</v>
      </c>
      <c r="I15182" t="s">
        <v>7490</v>
      </c>
      <c r="J15182">
        <f>IF(consolidation_etalab_schema_irve_statique_v_2_3_1_20250712[[#This Row],[id_pdc_local]]=consolidation_etalab_schema_irve_statique_v_2_3_1_20250712[[#Headers],[id_pdc_local]],1,0)</f>
        <v>0</v>
      </c>
      <c r="K15182" t="s">
        <v>7058</v>
      </c>
      <c r="L15182" t="s">
        <v>69</v>
      </c>
      <c r="M15182" t="s">
        <v>7060</v>
      </c>
      <c r="O15182" t="s">
        <v>7061</v>
      </c>
      <c r="P15182">
        <v>2</v>
      </c>
      <c r="Q15182" t="s">
        <v>7491</v>
      </c>
      <c r="R15182" t="s">
        <v>7491</v>
      </c>
      <c r="S15182">
        <f>IF(consolidation_etalab_schema_irve_statique_v_2_3_1_20250712[[#This Row],[id_pdc_local]]=consolidation_etalab_schema_irve_statique_v_2_3_1_20250712[[#Headers],[id_pdc_local]],1,0)</f>
        <v>0</v>
      </c>
      <c r="T15182">
        <v>22</v>
      </c>
      <c r="U15182" t="b">
        <v>1</v>
      </c>
      <c r="V15182" t="b">
        <v>1</v>
      </c>
      <c r="W15182" t="b">
        <v>0</v>
      </c>
      <c r="X15182" t="b">
        <v>0</v>
      </c>
      <c r="Y15182" t="b">
        <v>0</v>
      </c>
      <c r="Z15182" t="b">
        <v>0</v>
      </c>
      <c r="AA15182" t="b">
        <v>1</v>
      </c>
      <c r="AB15182" t="b">
        <v>1</v>
      </c>
      <c r="AC15182" t="b">
        <v>1</v>
      </c>
      <c r="AD15182" t="s">
        <v>450</v>
      </c>
      <c r="AE15182" t="s">
        <v>61</v>
      </c>
      <c r="AF15182" t="b">
        <v>0</v>
      </c>
      <c r="AG15182" t="s">
        <v>56</v>
      </c>
      <c r="AH15182" t="s">
        <v>118</v>
      </c>
      <c r="AI15182" t="s">
        <v>53</v>
      </c>
      <c r="AJ15182" t="b">
        <v>0</v>
      </c>
      <c r="AK15182" t="s">
        <v>63</v>
      </c>
      <c r="AL15182" t="s">
        <v>7056</v>
      </c>
      <c r="AM15182" s="1">
        <v>45601</v>
      </c>
      <c r="AN15182" t="s">
        <v>53</v>
      </c>
      <c r="AO15182" s="1">
        <v>45849</v>
      </c>
      <c r="AP15182" t="b">
        <v>0</v>
      </c>
      <c r="AQ15182" s="2">
        <v>45848.774305555555</v>
      </c>
      <c r="AR15182" t="s">
        <v>435</v>
      </c>
      <c r="AS15182" t="s">
        <v>436</v>
      </c>
      <c r="AT15182" t="s">
        <v>437</v>
      </c>
      <c r="AU15182" s="2">
        <v>45782.602777777778</v>
      </c>
      <c r="AV15182">
        <v>2.0332498999999999</v>
      </c>
      <c r="AW15182">
        <v>44.361550299999998</v>
      </c>
      <c r="AY15182" t="s">
        <v>53</v>
      </c>
      <c r="AZ15182" t="b">
        <v>0</v>
      </c>
      <c r="BA15182" t="b">
        <v>0</v>
      </c>
      <c r="BB15182" t="b">
        <v>0</v>
      </c>
    </row>
    <row r="15183" spans="1:54" x14ac:dyDescent="0.3">
      <c r="A15183" t="s">
        <v>424</v>
      </c>
      <c r="B15183">
        <v>842718512</v>
      </c>
      <c r="C15183" t="s">
        <v>429</v>
      </c>
      <c r="D15183" t="s">
        <v>424</v>
      </c>
      <c r="E15183" t="s">
        <v>425</v>
      </c>
      <c r="F15183" t="s">
        <v>430</v>
      </c>
      <c r="G15183" t="s">
        <v>7058</v>
      </c>
      <c r="H15183" t="s">
        <v>7495</v>
      </c>
      <c r="I15183" t="s">
        <v>7495</v>
      </c>
      <c r="J15183">
        <f>IF(consolidation_etalab_schema_irve_statique_v_2_3_1_20250712[[#This Row],[id_pdc_local]]=consolidation_etalab_schema_irve_statique_v_2_3_1_20250712[[#Headers],[id_pdc_local]],1,0)</f>
        <v>0</v>
      </c>
      <c r="K15183" t="s">
        <v>7058</v>
      </c>
      <c r="L15183" t="s">
        <v>69</v>
      </c>
      <c r="M15183" t="s">
        <v>7060</v>
      </c>
      <c r="O15183" t="s">
        <v>7061</v>
      </c>
      <c r="P15183">
        <v>2</v>
      </c>
      <c r="Q15183" t="s">
        <v>7493</v>
      </c>
      <c r="R15183" t="s">
        <v>7493</v>
      </c>
      <c r="S15183">
        <f>IF(consolidation_etalab_schema_irve_statique_v_2_3_1_20250712[[#This Row],[id_pdc_local]]=consolidation_etalab_schema_irve_statique_v_2_3_1_20250712[[#Headers],[id_pdc_local]],1,0)</f>
        <v>0</v>
      </c>
      <c r="T15183">
        <v>22</v>
      </c>
      <c r="U15183" t="b">
        <v>1</v>
      </c>
      <c r="V15183" t="b">
        <v>1</v>
      </c>
      <c r="W15183" t="b">
        <v>0</v>
      </c>
      <c r="X15183" t="b">
        <v>0</v>
      </c>
      <c r="Y15183" t="b">
        <v>0</v>
      </c>
      <c r="Z15183" t="b">
        <v>0</v>
      </c>
      <c r="AA15183" t="b">
        <v>1</v>
      </c>
      <c r="AB15183" t="b">
        <v>1</v>
      </c>
      <c r="AC15183" t="b">
        <v>1</v>
      </c>
      <c r="AD15183" t="s">
        <v>450</v>
      </c>
      <c r="AE15183" t="s">
        <v>61</v>
      </c>
      <c r="AF15183" t="b">
        <v>0</v>
      </c>
      <c r="AG15183" t="s">
        <v>56</v>
      </c>
      <c r="AH15183" t="s">
        <v>118</v>
      </c>
      <c r="AI15183" t="s">
        <v>53</v>
      </c>
      <c r="AJ15183" t="b">
        <v>0</v>
      </c>
      <c r="AK15183" t="s">
        <v>63</v>
      </c>
      <c r="AL15183" t="s">
        <v>7056</v>
      </c>
      <c r="AM15183" s="1">
        <v>45601</v>
      </c>
      <c r="AN15183" t="s">
        <v>53</v>
      </c>
      <c r="AO15183" s="1">
        <v>45849</v>
      </c>
      <c r="AP15183" t="b">
        <v>0</v>
      </c>
      <c r="AQ15183" s="2">
        <v>45848.774305555555</v>
      </c>
      <c r="AR15183" t="s">
        <v>435</v>
      </c>
      <c r="AS15183" t="s">
        <v>436</v>
      </c>
      <c r="AT15183" t="s">
        <v>437</v>
      </c>
      <c r="AU15183" s="2">
        <v>45782.602777777778</v>
      </c>
      <c r="AV15183">
        <v>2.0332498999999999</v>
      </c>
      <c r="AW15183">
        <v>44.361550299999998</v>
      </c>
      <c r="AY15183" t="s">
        <v>53</v>
      </c>
      <c r="AZ15183" t="b">
        <v>0</v>
      </c>
      <c r="BA15183" t="b">
        <v>0</v>
      </c>
      <c r="BB15183" t="b">
        <v>0</v>
      </c>
    </row>
    <row r="15184" spans="1:54" x14ac:dyDescent="0.3">
      <c r="A15184" t="s">
        <v>424</v>
      </c>
      <c r="B15184">
        <v>842718512</v>
      </c>
      <c r="C15184" t="s">
        <v>429</v>
      </c>
      <c r="D15184" t="s">
        <v>424</v>
      </c>
      <c r="E15184" t="s">
        <v>425</v>
      </c>
      <c r="F15184" t="s">
        <v>430</v>
      </c>
      <c r="G15184" t="s">
        <v>7058</v>
      </c>
      <c r="H15184" t="s">
        <v>7495</v>
      </c>
      <c r="I15184" t="s">
        <v>7495</v>
      </c>
      <c r="J15184">
        <f>IF(consolidation_etalab_schema_irve_statique_v_2_3_1_20250712[[#This Row],[id_pdc_local]]=consolidation_etalab_schema_irve_statique_v_2_3_1_20250712[[#Headers],[id_pdc_local]],1,0)</f>
        <v>0</v>
      </c>
      <c r="K15184" t="s">
        <v>7058</v>
      </c>
      <c r="L15184" t="s">
        <v>69</v>
      </c>
      <c r="M15184" t="s">
        <v>7060</v>
      </c>
      <c r="O15184" t="s">
        <v>7061</v>
      </c>
      <c r="P15184">
        <v>2</v>
      </c>
      <c r="Q15184" t="s">
        <v>7496</v>
      </c>
      <c r="R15184" t="s">
        <v>7496</v>
      </c>
      <c r="S15184">
        <f>IF(consolidation_etalab_schema_irve_statique_v_2_3_1_20250712[[#This Row],[id_pdc_local]]=consolidation_etalab_schema_irve_statique_v_2_3_1_20250712[[#Headers],[id_pdc_local]],1,0)</f>
        <v>0</v>
      </c>
      <c r="T15184">
        <v>22</v>
      </c>
      <c r="U15184" t="b">
        <v>1</v>
      </c>
      <c r="V15184" t="b">
        <v>1</v>
      </c>
      <c r="W15184" t="b">
        <v>0</v>
      </c>
      <c r="X15184" t="b">
        <v>0</v>
      </c>
      <c r="Y15184" t="b">
        <v>0</v>
      </c>
      <c r="Z15184" t="b">
        <v>0</v>
      </c>
      <c r="AA15184" t="b">
        <v>1</v>
      </c>
      <c r="AB15184" t="b">
        <v>1</v>
      </c>
      <c r="AC15184" t="b">
        <v>1</v>
      </c>
      <c r="AD15184" t="s">
        <v>450</v>
      </c>
      <c r="AE15184" t="s">
        <v>61</v>
      </c>
      <c r="AF15184" t="b">
        <v>0</v>
      </c>
      <c r="AG15184" t="s">
        <v>56</v>
      </c>
      <c r="AH15184" t="s">
        <v>118</v>
      </c>
      <c r="AI15184" t="s">
        <v>53</v>
      </c>
      <c r="AJ15184" t="b">
        <v>0</v>
      </c>
      <c r="AK15184" t="s">
        <v>63</v>
      </c>
      <c r="AL15184" t="s">
        <v>7056</v>
      </c>
      <c r="AM15184" s="1">
        <v>45601</v>
      </c>
      <c r="AN15184" t="s">
        <v>53</v>
      </c>
      <c r="AO15184" s="1">
        <v>45849</v>
      </c>
      <c r="AP15184" t="b">
        <v>0</v>
      </c>
      <c r="AQ15184" s="2">
        <v>45848.774305555555</v>
      </c>
      <c r="AR15184" t="s">
        <v>435</v>
      </c>
      <c r="AS15184" t="s">
        <v>436</v>
      </c>
      <c r="AT15184" t="s">
        <v>437</v>
      </c>
      <c r="AU15184" s="2">
        <v>45782.602777777778</v>
      </c>
      <c r="AV15184">
        <v>2.0332498999999999</v>
      </c>
      <c r="AW15184">
        <v>44.361550299999998</v>
      </c>
      <c r="AY15184" t="s">
        <v>53</v>
      </c>
      <c r="AZ15184" t="b">
        <v>0</v>
      </c>
      <c r="BA15184" t="b">
        <v>0</v>
      </c>
      <c r="BB15184" t="b">
        <v>0</v>
      </c>
    </row>
    <row r="15185" spans="1:54" x14ac:dyDescent="0.3">
      <c r="A15185" t="s">
        <v>424</v>
      </c>
      <c r="B15185">
        <v>842718512</v>
      </c>
      <c r="C15185" t="s">
        <v>429</v>
      </c>
      <c r="D15185" t="s">
        <v>424</v>
      </c>
      <c r="E15185" t="s">
        <v>425</v>
      </c>
      <c r="F15185" t="s">
        <v>430</v>
      </c>
      <c r="G15185" t="s">
        <v>7058</v>
      </c>
      <c r="H15185" t="s">
        <v>7059</v>
      </c>
      <c r="I15185" t="s">
        <v>7059</v>
      </c>
      <c r="J15185">
        <f>IF(consolidation_etalab_schema_irve_statique_v_2_3_1_20250712[[#This Row],[id_pdc_local]]=consolidation_etalab_schema_irve_statique_v_2_3_1_20250712[[#Headers],[id_pdc_local]],1,0)</f>
        <v>0</v>
      </c>
      <c r="K15185" t="s">
        <v>7058</v>
      </c>
      <c r="L15185" t="s">
        <v>69</v>
      </c>
      <c r="M15185" t="s">
        <v>7060</v>
      </c>
      <c r="O15185" t="s">
        <v>7061</v>
      </c>
      <c r="P15185">
        <v>2</v>
      </c>
      <c r="Q15185" t="s">
        <v>7050</v>
      </c>
      <c r="R15185" t="s">
        <v>7050</v>
      </c>
      <c r="S15185">
        <f>IF(consolidation_etalab_schema_irve_statique_v_2_3_1_20250712[[#This Row],[id_pdc_local]]=consolidation_etalab_schema_irve_statique_v_2_3_1_20250712[[#Headers],[id_pdc_local]],1,0)</f>
        <v>0</v>
      </c>
      <c r="T15185">
        <v>150</v>
      </c>
      <c r="U15185" t="b">
        <v>0</v>
      </c>
      <c r="V15185" t="b">
        <v>0</v>
      </c>
      <c r="W15185" t="b">
        <v>1</v>
      </c>
      <c r="X15185" t="b">
        <v>0</v>
      </c>
      <c r="Y15185" t="b">
        <v>0</v>
      </c>
      <c r="Z15185" t="b">
        <v>0</v>
      </c>
      <c r="AA15185" t="b">
        <v>1</v>
      </c>
      <c r="AB15185" t="b">
        <v>1</v>
      </c>
      <c r="AC15185" t="b">
        <v>1</v>
      </c>
      <c r="AD15185" t="s">
        <v>434</v>
      </c>
      <c r="AE15185" t="s">
        <v>61</v>
      </c>
      <c r="AF15185" t="b">
        <v>0</v>
      </c>
      <c r="AG15185" t="s">
        <v>56</v>
      </c>
      <c r="AH15185" t="s">
        <v>62</v>
      </c>
      <c r="AI15185" t="s">
        <v>53</v>
      </c>
      <c r="AJ15185" t="b">
        <v>0</v>
      </c>
      <c r="AK15185" t="s">
        <v>63</v>
      </c>
      <c r="AL15185" t="s">
        <v>7056</v>
      </c>
      <c r="AM15185" s="1">
        <v>45601</v>
      </c>
      <c r="AN15185" t="s">
        <v>53</v>
      </c>
      <c r="AO15185" s="1">
        <v>45849</v>
      </c>
      <c r="AP15185" t="b">
        <v>0</v>
      </c>
      <c r="AQ15185" s="2">
        <v>45848.774305555555</v>
      </c>
      <c r="AR15185" t="s">
        <v>435</v>
      </c>
      <c r="AS15185" t="s">
        <v>436</v>
      </c>
      <c r="AT15185" t="s">
        <v>437</v>
      </c>
      <c r="AU15185" s="2">
        <v>45782.602777777778</v>
      </c>
      <c r="AV15185">
        <v>2.0332498999999999</v>
      </c>
      <c r="AW15185">
        <v>44.361550299999998</v>
      </c>
      <c r="AY15185" t="s">
        <v>53</v>
      </c>
      <c r="AZ15185" t="b">
        <v>0</v>
      </c>
      <c r="BA15185" t="b">
        <v>0</v>
      </c>
      <c r="BB15185" t="b">
        <v>0</v>
      </c>
    </row>
    <row r="15186" spans="1:54" x14ac:dyDescent="0.3">
      <c r="A15186" t="s">
        <v>424</v>
      </c>
      <c r="B15186">
        <v>842718512</v>
      </c>
      <c r="C15186" t="s">
        <v>429</v>
      </c>
      <c r="D15186" t="s">
        <v>424</v>
      </c>
      <c r="E15186" t="s">
        <v>425</v>
      </c>
      <c r="F15186" t="s">
        <v>430</v>
      </c>
      <c r="G15186" t="s">
        <v>7058</v>
      </c>
      <c r="H15186" t="s">
        <v>7059</v>
      </c>
      <c r="I15186" t="s">
        <v>7059</v>
      </c>
      <c r="J15186">
        <f>IF(consolidation_etalab_schema_irve_statique_v_2_3_1_20250712[[#This Row],[id_pdc_local]]=consolidation_etalab_schema_irve_statique_v_2_3_1_20250712[[#Headers],[id_pdc_local]],1,0)</f>
        <v>0</v>
      </c>
      <c r="K15186" t="s">
        <v>7058</v>
      </c>
      <c r="L15186" t="s">
        <v>69</v>
      </c>
      <c r="M15186" t="s">
        <v>7060</v>
      </c>
      <c r="O15186" t="s">
        <v>7061</v>
      </c>
      <c r="P15186">
        <v>2</v>
      </c>
      <c r="Q15186" t="s">
        <v>7062</v>
      </c>
      <c r="R15186" t="s">
        <v>7062</v>
      </c>
      <c r="S15186">
        <f>IF(consolidation_etalab_schema_irve_statique_v_2_3_1_20250712[[#This Row],[id_pdc_local]]=consolidation_etalab_schema_irve_statique_v_2_3_1_20250712[[#Headers],[id_pdc_local]],1,0)</f>
        <v>0</v>
      </c>
      <c r="T15186">
        <v>150</v>
      </c>
      <c r="U15186" t="b">
        <v>0</v>
      </c>
      <c r="V15186" t="b">
        <v>0</v>
      </c>
      <c r="W15186" t="b">
        <v>1</v>
      </c>
      <c r="X15186" t="b">
        <v>0</v>
      </c>
      <c r="Y15186" t="b">
        <v>0</v>
      </c>
      <c r="Z15186" t="b">
        <v>0</v>
      </c>
      <c r="AA15186" t="b">
        <v>1</v>
      </c>
      <c r="AB15186" t="b">
        <v>1</v>
      </c>
      <c r="AC15186" t="b">
        <v>1</v>
      </c>
      <c r="AD15186" t="s">
        <v>434</v>
      </c>
      <c r="AE15186" t="s">
        <v>61</v>
      </c>
      <c r="AF15186" t="b">
        <v>0</v>
      </c>
      <c r="AG15186" t="s">
        <v>56</v>
      </c>
      <c r="AH15186" t="s">
        <v>62</v>
      </c>
      <c r="AI15186" t="s">
        <v>53</v>
      </c>
      <c r="AJ15186" t="b">
        <v>0</v>
      </c>
      <c r="AK15186" t="s">
        <v>63</v>
      </c>
      <c r="AL15186" t="s">
        <v>7056</v>
      </c>
      <c r="AM15186" s="1">
        <v>45601</v>
      </c>
      <c r="AN15186" t="s">
        <v>53</v>
      </c>
      <c r="AO15186" s="1">
        <v>45849</v>
      </c>
      <c r="AP15186" t="b">
        <v>0</v>
      </c>
      <c r="AQ15186" s="2">
        <v>45848.774305555555</v>
      </c>
      <c r="AR15186" t="s">
        <v>435</v>
      </c>
      <c r="AS15186" t="s">
        <v>436</v>
      </c>
      <c r="AT15186" t="s">
        <v>437</v>
      </c>
      <c r="AU15186" s="2">
        <v>45782.602777777778</v>
      </c>
      <c r="AV15186">
        <v>2.0332498999999999</v>
      </c>
      <c r="AW15186">
        <v>44.361550299999998</v>
      </c>
      <c r="AY15186" t="s">
        <v>53</v>
      </c>
      <c r="AZ15186" t="b">
        <v>0</v>
      </c>
      <c r="BA15186" t="b">
        <v>0</v>
      </c>
      <c r="BB15186" t="b">
        <v>0</v>
      </c>
    </row>
    <row r="15187" spans="1:54" x14ac:dyDescent="0.3">
      <c r="A15187" t="s">
        <v>424</v>
      </c>
      <c r="B15187">
        <v>842718512</v>
      </c>
      <c r="C15187" t="s">
        <v>429</v>
      </c>
      <c r="D15187" t="s">
        <v>424</v>
      </c>
      <c r="E15187" t="s">
        <v>425</v>
      </c>
      <c r="F15187" t="s">
        <v>430</v>
      </c>
      <c r="G15187" t="s">
        <v>7058</v>
      </c>
      <c r="H15187" t="s">
        <v>7114</v>
      </c>
      <c r="I15187" t="s">
        <v>7114</v>
      </c>
      <c r="J15187">
        <f>IF(consolidation_etalab_schema_irve_statique_v_2_3_1_20250712[[#This Row],[id_pdc_local]]=consolidation_etalab_schema_irve_statique_v_2_3_1_20250712[[#Headers],[id_pdc_local]],1,0)</f>
        <v>0</v>
      </c>
      <c r="K15187" t="s">
        <v>7058</v>
      </c>
      <c r="L15187" t="s">
        <v>69</v>
      </c>
      <c r="M15187" t="s">
        <v>7060</v>
      </c>
      <c r="O15187" t="s">
        <v>7061</v>
      </c>
      <c r="P15187">
        <v>2</v>
      </c>
      <c r="Q15187" t="s">
        <v>7112</v>
      </c>
      <c r="R15187" t="s">
        <v>7112</v>
      </c>
      <c r="S15187">
        <f>IF(consolidation_etalab_schema_irve_statique_v_2_3_1_20250712[[#This Row],[id_pdc_local]]=consolidation_etalab_schema_irve_statique_v_2_3_1_20250712[[#Headers],[id_pdc_local]],1,0)</f>
        <v>0</v>
      </c>
      <c r="T15187">
        <v>150</v>
      </c>
      <c r="U15187" t="b">
        <v>0</v>
      </c>
      <c r="V15187" t="b">
        <v>0</v>
      </c>
      <c r="W15187" t="b">
        <v>1</v>
      </c>
      <c r="X15187" t="b">
        <v>0</v>
      </c>
      <c r="Y15187" t="b">
        <v>0</v>
      </c>
      <c r="Z15187" t="b">
        <v>0</v>
      </c>
      <c r="AA15187" t="b">
        <v>1</v>
      </c>
      <c r="AB15187" t="b">
        <v>1</v>
      </c>
      <c r="AC15187" t="b">
        <v>1</v>
      </c>
      <c r="AD15187" t="s">
        <v>434</v>
      </c>
      <c r="AE15187" t="s">
        <v>61</v>
      </c>
      <c r="AF15187" t="b">
        <v>0</v>
      </c>
      <c r="AG15187" t="s">
        <v>56</v>
      </c>
      <c r="AH15187" t="s">
        <v>62</v>
      </c>
      <c r="AI15187" t="s">
        <v>53</v>
      </c>
      <c r="AJ15187" t="b">
        <v>0</v>
      </c>
      <c r="AK15187" t="s">
        <v>63</v>
      </c>
      <c r="AL15187" t="s">
        <v>7056</v>
      </c>
      <c r="AM15187" s="1">
        <v>45601</v>
      </c>
      <c r="AN15187" t="s">
        <v>53</v>
      </c>
      <c r="AO15187" s="1">
        <v>45849</v>
      </c>
      <c r="AP15187" t="b">
        <v>0</v>
      </c>
      <c r="AQ15187" s="2">
        <v>45848.774305555555</v>
      </c>
      <c r="AR15187" t="s">
        <v>435</v>
      </c>
      <c r="AS15187" t="s">
        <v>436</v>
      </c>
      <c r="AT15187" t="s">
        <v>437</v>
      </c>
      <c r="AU15187" s="2">
        <v>45782.602777777778</v>
      </c>
      <c r="AV15187">
        <v>2.0332498999999999</v>
      </c>
      <c r="AW15187">
        <v>44.361550299999998</v>
      </c>
      <c r="AY15187" t="s">
        <v>53</v>
      </c>
      <c r="AZ15187" t="b">
        <v>0</v>
      </c>
      <c r="BA15187" t="b">
        <v>0</v>
      </c>
      <c r="BB15187" t="b">
        <v>0</v>
      </c>
    </row>
    <row r="15188" spans="1:54" x14ac:dyDescent="0.3">
      <c r="A15188" t="s">
        <v>424</v>
      </c>
      <c r="B15188">
        <v>842718512</v>
      </c>
      <c r="C15188" t="s">
        <v>429</v>
      </c>
      <c r="D15188" t="s">
        <v>424</v>
      </c>
      <c r="E15188" t="s">
        <v>425</v>
      </c>
      <c r="F15188" t="s">
        <v>430</v>
      </c>
      <c r="G15188" t="s">
        <v>7058</v>
      </c>
      <c r="H15188" t="s">
        <v>7114</v>
      </c>
      <c r="I15188" t="s">
        <v>7114</v>
      </c>
      <c r="J15188">
        <f>IF(consolidation_etalab_schema_irve_statique_v_2_3_1_20250712[[#This Row],[id_pdc_local]]=consolidation_etalab_schema_irve_statique_v_2_3_1_20250712[[#Headers],[id_pdc_local]],1,0)</f>
        <v>0</v>
      </c>
      <c r="K15188" t="s">
        <v>7058</v>
      </c>
      <c r="L15188" t="s">
        <v>69</v>
      </c>
      <c r="M15188" t="s">
        <v>7060</v>
      </c>
      <c r="O15188" t="s">
        <v>7061</v>
      </c>
      <c r="P15188">
        <v>2</v>
      </c>
      <c r="Q15188" t="s">
        <v>7115</v>
      </c>
      <c r="R15188" t="s">
        <v>7115</v>
      </c>
      <c r="S15188">
        <f>IF(consolidation_etalab_schema_irve_statique_v_2_3_1_20250712[[#This Row],[id_pdc_local]]=consolidation_etalab_schema_irve_statique_v_2_3_1_20250712[[#Headers],[id_pdc_local]],1,0)</f>
        <v>0</v>
      </c>
      <c r="T15188">
        <v>150</v>
      </c>
      <c r="U15188" t="b">
        <v>0</v>
      </c>
      <c r="V15188" t="b">
        <v>0</v>
      </c>
      <c r="W15188" t="b">
        <v>1</v>
      </c>
      <c r="X15188" t="b">
        <v>0</v>
      </c>
      <c r="Y15188" t="b">
        <v>0</v>
      </c>
      <c r="Z15188" t="b">
        <v>0</v>
      </c>
      <c r="AA15188" t="b">
        <v>1</v>
      </c>
      <c r="AB15188" t="b">
        <v>1</v>
      </c>
      <c r="AC15188" t="b">
        <v>1</v>
      </c>
      <c r="AD15188" t="s">
        <v>434</v>
      </c>
      <c r="AE15188" t="s">
        <v>61</v>
      </c>
      <c r="AF15188" t="b">
        <v>0</v>
      </c>
      <c r="AG15188" t="s">
        <v>56</v>
      </c>
      <c r="AH15188" t="s">
        <v>62</v>
      </c>
      <c r="AI15188" t="s">
        <v>53</v>
      </c>
      <c r="AJ15188" t="b">
        <v>0</v>
      </c>
      <c r="AK15188" t="s">
        <v>63</v>
      </c>
      <c r="AL15188" t="s">
        <v>7056</v>
      </c>
      <c r="AM15188" s="1">
        <v>45601</v>
      </c>
      <c r="AN15188" t="s">
        <v>53</v>
      </c>
      <c r="AO15188" s="1">
        <v>45849</v>
      </c>
      <c r="AP15188" t="b">
        <v>0</v>
      </c>
      <c r="AQ15188" s="2">
        <v>45848.774305555555</v>
      </c>
      <c r="AR15188" t="s">
        <v>435</v>
      </c>
      <c r="AS15188" t="s">
        <v>436</v>
      </c>
      <c r="AT15188" t="s">
        <v>437</v>
      </c>
      <c r="AU15188" s="2">
        <v>45782.602777777778</v>
      </c>
      <c r="AV15188">
        <v>2.0332498999999999</v>
      </c>
      <c r="AW15188">
        <v>44.361550299999998</v>
      </c>
      <c r="AY15188" t="s">
        <v>53</v>
      </c>
      <c r="AZ15188" t="b">
        <v>0</v>
      </c>
      <c r="BA15188" t="b">
        <v>0</v>
      </c>
      <c r="BB15188" t="b">
        <v>0</v>
      </c>
    </row>
    <row r="15189" spans="1:54" x14ac:dyDescent="0.3">
      <c r="A15189" t="s">
        <v>65089</v>
      </c>
      <c r="B15189">
        <v>881248165</v>
      </c>
      <c r="C15189" t="s">
        <v>65090</v>
      </c>
      <c r="D15189" t="s">
        <v>65089</v>
      </c>
      <c r="E15189" t="s">
        <v>65091</v>
      </c>
      <c r="F15189" t="s">
        <v>53</v>
      </c>
      <c r="G15189" t="s">
        <v>65447</v>
      </c>
      <c r="H15189" t="s">
        <v>65819</v>
      </c>
      <c r="I15189" t="s">
        <v>65820</v>
      </c>
      <c r="J15189">
        <f>IF(consolidation_etalab_schema_irve_statique_v_2_3_1_20250712[[#This Row],[id_pdc_local]]=consolidation_etalab_schema_irve_statique_v_2_3_1_20250712[[#Headers],[id_pdc_local]],1,0)</f>
        <v>0</v>
      </c>
      <c r="K15189" t="s">
        <v>65447</v>
      </c>
      <c r="L15189" t="s">
        <v>54</v>
      </c>
      <c r="M15189" t="s">
        <v>65450</v>
      </c>
      <c r="O15189" t="s">
        <v>65451</v>
      </c>
      <c r="P15189">
        <v>1</v>
      </c>
      <c r="Q15189" t="s">
        <v>65821</v>
      </c>
      <c r="R15189" t="s">
        <v>65820</v>
      </c>
      <c r="S15189">
        <f>IF(consolidation_etalab_schema_irve_statique_v_2_3_1_20250712[[#This Row],[id_pdc_local]]=consolidation_etalab_schema_irve_statique_v_2_3_1_20250712[[#Headers],[id_pdc_local]],1,0)</f>
        <v>0</v>
      </c>
      <c r="T15189">
        <v>22</v>
      </c>
      <c r="U15189" t="b">
        <v>1</v>
      </c>
      <c r="V15189" t="b">
        <v>1</v>
      </c>
      <c r="W15189" t="b">
        <v>0</v>
      </c>
      <c r="X15189" t="b">
        <v>0</v>
      </c>
      <c r="Y15189" t="b">
        <v>0</v>
      </c>
      <c r="Z15189" t="b">
        <v>0</v>
      </c>
      <c r="AA15189" t="b">
        <v>1</v>
      </c>
      <c r="AB15189" t="b">
        <v>0</v>
      </c>
      <c r="AC15189" t="b">
        <v>0</v>
      </c>
      <c r="AD15189" t="s">
        <v>65204</v>
      </c>
      <c r="AE15189" t="s">
        <v>61</v>
      </c>
      <c r="AF15189" t="b">
        <v>0</v>
      </c>
      <c r="AG15189" t="s">
        <v>56</v>
      </c>
      <c r="AH15189" t="s">
        <v>62</v>
      </c>
      <c r="AI15189" t="s">
        <v>277</v>
      </c>
      <c r="AJ15189" t="b">
        <v>0</v>
      </c>
      <c r="AK15189" t="s">
        <v>151</v>
      </c>
      <c r="AL15189" t="s">
        <v>53</v>
      </c>
      <c r="AM15189" s="1">
        <v>45601</v>
      </c>
      <c r="AN15189" t="s">
        <v>53</v>
      </c>
      <c r="AO15189" s="1">
        <v>45740</v>
      </c>
      <c r="AP15189" t="b">
        <v>0</v>
      </c>
      <c r="AQ15189" s="2">
        <v>45833.656944444447</v>
      </c>
      <c r="AR15189" t="s">
        <v>65101</v>
      </c>
      <c r="AS15189" t="s">
        <v>65102</v>
      </c>
      <c r="AT15189" t="s">
        <v>65103</v>
      </c>
      <c r="AU15189" s="2">
        <v>45833.656944444447</v>
      </c>
      <c r="AV15189">
        <v>5.3808369999999996</v>
      </c>
      <c r="AW15189">
        <v>43.883229999999998</v>
      </c>
      <c r="AY15189" t="s">
        <v>53</v>
      </c>
      <c r="AZ15189" t="b">
        <v>0</v>
      </c>
      <c r="BA15189" t="b">
        <v>0</v>
      </c>
      <c r="BB15189" t="b">
        <v>0</v>
      </c>
    </row>
    <row r="15190" spans="1:54" x14ac:dyDescent="0.3">
      <c r="A15190" t="s">
        <v>65089</v>
      </c>
      <c r="B15190">
        <v>881248165</v>
      </c>
      <c r="C15190" t="s">
        <v>65090</v>
      </c>
      <c r="D15190" t="s">
        <v>65089</v>
      </c>
      <c r="E15190" t="s">
        <v>65091</v>
      </c>
      <c r="F15190" t="s">
        <v>53</v>
      </c>
      <c r="G15190" t="s">
        <v>65447</v>
      </c>
      <c r="H15190" t="s">
        <v>65448</v>
      </c>
      <c r="I15190" t="s">
        <v>65449</v>
      </c>
      <c r="J15190">
        <f>IF(consolidation_etalab_schema_irve_statique_v_2_3_1_20250712[[#This Row],[id_pdc_local]]=consolidation_etalab_schema_irve_statique_v_2_3_1_20250712[[#Headers],[id_pdc_local]],1,0)</f>
        <v>0</v>
      </c>
      <c r="K15190" t="s">
        <v>65447</v>
      </c>
      <c r="L15190" t="s">
        <v>54</v>
      </c>
      <c r="M15190" t="s">
        <v>65450</v>
      </c>
      <c r="O15190" t="s">
        <v>65451</v>
      </c>
      <c r="P15190">
        <v>1</v>
      </c>
      <c r="Q15190" t="s">
        <v>65452</v>
      </c>
      <c r="R15190" t="s">
        <v>65449</v>
      </c>
      <c r="S15190">
        <f>IF(consolidation_etalab_schema_irve_statique_v_2_3_1_20250712[[#This Row],[id_pdc_local]]=consolidation_etalab_schema_irve_statique_v_2_3_1_20250712[[#Headers],[id_pdc_local]],1,0)</f>
        <v>0</v>
      </c>
      <c r="T15190">
        <v>11</v>
      </c>
      <c r="U15190" t="b">
        <v>1</v>
      </c>
      <c r="V15190" t="b">
        <v>1</v>
      </c>
      <c r="W15190" t="b">
        <v>0</v>
      </c>
      <c r="X15190" t="b">
        <v>0</v>
      </c>
      <c r="Y15190" t="b">
        <v>0</v>
      </c>
      <c r="Z15190" t="b">
        <v>0</v>
      </c>
      <c r="AA15190" t="b">
        <v>1</v>
      </c>
      <c r="AB15190" t="b">
        <v>0</v>
      </c>
      <c r="AC15190" t="b">
        <v>0</v>
      </c>
      <c r="AD15190" t="s">
        <v>65204</v>
      </c>
      <c r="AE15190" t="s">
        <v>61</v>
      </c>
      <c r="AF15190" t="b">
        <v>0</v>
      </c>
      <c r="AG15190" t="s">
        <v>56</v>
      </c>
      <c r="AH15190" t="s">
        <v>62</v>
      </c>
      <c r="AI15190" t="s">
        <v>277</v>
      </c>
      <c r="AJ15190" t="b">
        <v>0</v>
      </c>
      <c r="AK15190" t="s">
        <v>151</v>
      </c>
      <c r="AL15190" t="s">
        <v>53</v>
      </c>
      <c r="AM15190" s="1">
        <v>45601</v>
      </c>
      <c r="AN15190" t="s">
        <v>53</v>
      </c>
      <c r="AO15190" s="1">
        <v>45740</v>
      </c>
      <c r="AP15190" t="b">
        <v>0</v>
      </c>
      <c r="AQ15190" s="2">
        <v>45833.656944444447</v>
      </c>
      <c r="AR15190" t="s">
        <v>65101</v>
      </c>
      <c r="AS15190" t="s">
        <v>65102</v>
      </c>
      <c r="AT15190" t="s">
        <v>65103</v>
      </c>
      <c r="AU15190" s="2">
        <v>45833.656944444447</v>
      </c>
      <c r="AV15190">
        <v>5.3808369999999996</v>
      </c>
      <c r="AW15190">
        <v>43.883229999999998</v>
      </c>
      <c r="AY15190" t="s">
        <v>53</v>
      </c>
      <c r="AZ15190" t="b">
        <v>0</v>
      </c>
      <c r="BA15190" t="b">
        <v>0</v>
      </c>
      <c r="BB15190" t="b">
        <v>0</v>
      </c>
    </row>
    <row r="15191" spans="1:54" x14ac:dyDescent="0.3">
      <c r="A15191" t="s">
        <v>65089</v>
      </c>
      <c r="B15191">
        <v>881248165</v>
      </c>
      <c r="C15191" t="s">
        <v>65090</v>
      </c>
      <c r="D15191" t="s">
        <v>65089</v>
      </c>
      <c r="E15191" t="s">
        <v>65091</v>
      </c>
      <c r="F15191" t="s">
        <v>53</v>
      </c>
      <c r="G15191" t="s">
        <v>65447</v>
      </c>
      <c r="H15191" t="s">
        <v>65448</v>
      </c>
      <c r="I15191" t="s">
        <v>65449</v>
      </c>
      <c r="J15191">
        <f>IF(consolidation_etalab_schema_irve_statique_v_2_3_1_20250712[[#This Row],[id_pdc_local]]=consolidation_etalab_schema_irve_statique_v_2_3_1_20250712[[#Headers],[id_pdc_local]],1,0)</f>
        <v>0</v>
      </c>
      <c r="K15191" t="s">
        <v>65447</v>
      </c>
      <c r="L15191" t="s">
        <v>54</v>
      </c>
      <c r="M15191" t="s">
        <v>65450</v>
      </c>
      <c r="O15191" t="s">
        <v>65451</v>
      </c>
      <c r="P15191">
        <v>1</v>
      </c>
      <c r="Q15191" t="s">
        <v>65453</v>
      </c>
      <c r="R15191" t="s">
        <v>65449</v>
      </c>
      <c r="S15191">
        <f>IF(consolidation_etalab_schema_irve_statique_v_2_3_1_20250712[[#This Row],[id_pdc_local]]=consolidation_etalab_schema_irve_statique_v_2_3_1_20250712[[#Headers],[id_pdc_local]],1,0)</f>
        <v>0</v>
      </c>
      <c r="T15191">
        <v>11</v>
      </c>
      <c r="U15191" t="b">
        <v>1</v>
      </c>
      <c r="V15191" t="b">
        <v>1</v>
      </c>
      <c r="W15191" t="b">
        <v>0</v>
      </c>
      <c r="X15191" t="b">
        <v>0</v>
      </c>
      <c r="Y15191" t="b">
        <v>0</v>
      </c>
      <c r="Z15191" t="b">
        <v>0</v>
      </c>
      <c r="AA15191" t="b">
        <v>1</v>
      </c>
      <c r="AB15191" t="b">
        <v>0</v>
      </c>
      <c r="AC15191" t="b">
        <v>0</v>
      </c>
      <c r="AD15191" t="s">
        <v>65204</v>
      </c>
      <c r="AE15191" t="s">
        <v>61</v>
      </c>
      <c r="AF15191" t="b">
        <v>0</v>
      </c>
      <c r="AG15191" t="s">
        <v>56</v>
      </c>
      <c r="AH15191" t="s">
        <v>62</v>
      </c>
      <c r="AI15191" t="s">
        <v>277</v>
      </c>
      <c r="AJ15191" t="b">
        <v>0</v>
      </c>
      <c r="AK15191" t="s">
        <v>151</v>
      </c>
      <c r="AL15191" t="s">
        <v>53</v>
      </c>
      <c r="AM15191" s="1">
        <v>45601</v>
      </c>
      <c r="AN15191" t="s">
        <v>53</v>
      </c>
      <c r="AO15191" s="1">
        <v>45740</v>
      </c>
      <c r="AP15191" t="b">
        <v>0</v>
      </c>
      <c r="AQ15191" s="2">
        <v>45833.656944444447</v>
      </c>
      <c r="AR15191" t="s">
        <v>65101</v>
      </c>
      <c r="AS15191" t="s">
        <v>65102</v>
      </c>
      <c r="AT15191" t="s">
        <v>65103</v>
      </c>
      <c r="AU15191" s="2">
        <v>45833.656944444447</v>
      </c>
      <c r="AV15191">
        <v>5.3808369999999996</v>
      </c>
      <c r="AW15191">
        <v>43.883229999999998</v>
      </c>
      <c r="AY15191" t="s">
        <v>53</v>
      </c>
      <c r="AZ15191" t="b">
        <v>0</v>
      </c>
      <c r="BA15191" t="b">
        <v>0</v>
      </c>
      <c r="BB15191" t="b">
        <v>0</v>
      </c>
    </row>
    <row r="15192" spans="1:54" x14ac:dyDescent="0.3">
      <c r="A15192" t="s">
        <v>65089</v>
      </c>
      <c r="B15192">
        <v>881248165</v>
      </c>
      <c r="C15192" t="s">
        <v>65090</v>
      </c>
      <c r="D15192" t="s">
        <v>65089</v>
      </c>
      <c r="E15192" t="s">
        <v>65091</v>
      </c>
      <c r="F15192" t="s">
        <v>53</v>
      </c>
      <c r="G15192" t="s">
        <v>65929</v>
      </c>
      <c r="H15192" t="s">
        <v>65930</v>
      </c>
      <c r="I15192" t="s">
        <v>65931</v>
      </c>
      <c r="J15192">
        <f>IF(consolidation_etalab_schema_irve_statique_v_2_3_1_20250712[[#This Row],[id_pdc_local]]=consolidation_etalab_schema_irve_statique_v_2_3_1_20250712[[#Headers],[id_pdc_local]],1,0)</f>
        <v>0</v>
      </c>
      <c r="K15192" t="s">
        <v>65929</v>
      </c>
      <c r="L15192" t="s">
        <v>54</v>
      </c>
      <c r="M15192" t="s">
        <v>65932</v>
      </c>
      <c r="N15192">
        <v>83126</v>
      </c>
      <c r="O15192" t="s">
        <v>65933</v>
      </c>
      <c r="P15192">
        <v>1</v>
      </c>
      <c r="Q15192" t="s">
        <v>65934</v>
      </c>
      <c r="R15192" t="s">
        <v>65931</v>
      </c>
      <c r="S15192">
        <f>IF(consolidation_etalab_schema_irve_statique_v_2_3_1_20250712[[#This Row],[id_pdc_local]]=consolidation_etalab_schema_irve_statique_v_2_3_1_20250712[[#Headers],[id_pdc_local]],1,0)</f>
        <v>0</v>
      </c>
      <c r="T15192">
        <v>11</v>
      </c>
      <c r="U15192" t="b">
        <v>1</v>
      </c>
      <c r="V15192" t="b">
        <v>1</v>
      </c>
      <c r="W15192" t="b">
        <v>0</v>
      </c>
      <c r="X15192" t="b">
        <v>0</v>
      </c>
      <c r="Y15192" t="b">
        <v>0</v>
      </c>
      <c r="Z15192" t="b">
        <v>0</v>
      </c>
      <c r="AA15192" t="b">
        <v>1</v>
      </c>
      <c r="AB15192" t="b">
        <v>0</v>
      </c>
      <c r="AC15192" t="b">
        <v>0</v>
      </c>
      <c r="AD15192" t="s">
        <v>65204</v>
      </c>
      <c r="AE15192" t="s">
        <v>61</v>
      </c>
      <c r="AF15192" t="b">
        <v>0</v>
      </c>
      <c r="AG15192" t="s">
        <v>56</v>
      </c>
      <c r="AH15192" t="s">
        <v>62</v>
      </c>
      <c r="AI15192" t="s">
        <v>277</v>
      </c>
      <c r="AJ15192" t="b">
        <v>0</v>
      </c>
      <c r="AK15192" t="s">
        <v>151</v>
      </c>
      <c r="AL15192" t="s">
        <v>53</v>
      </c>
      <c r="AM15192" s="1">
        <v>45601</v>
      </c>
      <c r="AN15192" t="s">
        <v>53</v>
      </c>
      <c r="AO15192" s="1">
        <v>45712</v>
      </c>
      <c r="AP15192" t="b">
        <v>0</v>
      </c>
      <c r="AQ15192" s="2">
        <v>45833.656944444447</v>
      </c>
      <c r="AR15192" t="s">
        <v>65101</v>
      </c>
      <c r="AS15192" t="s">
        <v>65102</v>
      </c>
      <c r="AT15192" t="s">
        <v>65103</v>
      </c>
      <c r="AU15192" s="2">
        <v>45833.656944444447</v>
      </c>
      <c r="AV15192">
        <v>5.857367</v>
      </c>
      <c r="AW15192">
        <v>43.113799999999998</v>
      </c>
      <c r="AX15192">
        <v>83500</v>
      </c>
      <c r="AY15192" t="s">
        <v>65935</v>
      </c>
      <c r="AZ15192" t="b">
        <v>1</v>
      </c>
      <c r="BA15192" t="b">
        <v>1</v>
      </c>
      <c r="BB15192" t="b">
        <v>0</v>
      </c>
    </row>
    <row r="15193" spans="1:54" x14ac:dyDescent="0.3">
      <c r="A15193" t="s">
        <v>65089</v>
      </c>
      <c r="B15193">
        <v>881248165</v>
      </c>
      <c r="C15193" t="s">
        <v>65090</v>
      </c>
      <c r="D15193" t="s">
        <v>65089</v>
      </c>
      <c r="E15193" t="s">
        <v>65091</v>
      </c>
      <c r="F15193" t="s">
        <v>53</v>
      </c>
      <c r="G15193" t="s">
        <v>65929</v>
      </c>
      <c r="H15193" t="s">
        <v>65930</v>
      </c>
      <c r="I15193" t="s">
        <v>65931</v>
      </c>
      <c r="J15193">
        <f>IF(consolidation_etalab_schema_irve_statique_v_2_3_1_20250712[[#This Row],[id_pdc_local]]=consolidation_etalab_schema_irve_statique_v_2_3_1_20250712[[#Headers],[id_pdc_local]],1,0)</f>
        <v>0</v>
      </c>
      <c r="K15193" t="s">
        <v>65929</v>
      </c>
      <c r="L15193" t="s">
        <v>54</v>
      </c>
      <c r="M15193" t="s">
        <v>65932</v>
      </c>
      <c r="N15193">
        <v>83126</v>
      </c>
      <c r="O15193" t="s">
        <v>65933</v>
      </c>
      <c r="P15193">
        <v>1</v>
      </c>
      <c r="Q15193" t="s">
        <v>65936</v>
      </c>
      <c r="R15193" t="s">
        <v>65931</v>
      </c>
      <c r="S15193">
        <f>IF(consolidation_etalab_schema_irve_statique_v_2_3_1_20250712[[#This Row],[id_pdc_local]]=consolidation_etalab_schema_irve_statique_v_2_3_1_20250712[[#Headers],[id_pdc_local]],1,0)</f>
        <v>0</v>
      </c>
      <c r="T15193">
        <v>11</v>
      </c>
      <c r="U15193" t="b">
        <v>1</v>
      </c>
      <c r="V15193" t="b">
        <v>1</v>
      </c>
      <c r="W15193" t="b">
        <v>0</v>
      </c>
      <c r="X15193" t="b">
        <v>0</v>
      </c>
      <c r="Y15193" t="b">
        <v>0</v>
      </c>
      <c r="Z15193" t="b">
        <v>0</v>
      </c>
      <c r="AA15193" t="b">
        <v>1</v>
      </c>
      <c r="AB15193" t="b">
        <v>0</v>
      </c>
      <c r="AC15193" t="b">
        <v>0</v>
      </c>
      <c r="AD15193" t="s">
        <v>65204</v>
      </c>
      <c r="AE15193" t="s">
        <v>61</v>
      </c>
      <c r="AF15193" t="b">
        <v>0</v>
      </c>
      <c r="AG15193" t="s">
        <v>56</v>
      </c>
      <c r="AH15193" t="s">
        <v>62</v>
      </c>
      <c r="AI15193" t="s">
        <v>277</v>
      </c>
      <c r="AJ15193" t="b">
        <v>0</v>
      </c>
      <c r="AK15193" t="s">
        <v>151</v>
      </c>
      <c r="AL15193" t="s">
        <v>53</v>
      </c>
      <c r="AM15193" s="1">
        <v>45601</v>
      </c>
      <c r="AN15193" t="s">
        <v>53</v>
      </c>
      <c r="AO15193" s="1">
        <v>45712</v>
      </c>
      <c r="AP15193" t="b">
        <v>0</v>
      </c>
      <c r="AQ15193" s="2">
        <v>45833.656944444447</v>
      </c>
      <c r="AR15193" t="s">
        <v>65101</v>
      </c>
      <c r="AS15193" t="s">
        <v>65102</v>
      </c>
      <c r="AT15193" t="s">
        <v>65103</v>
      </c>
      <c r="AU15193" s="2">
        <v>45833.656944444447</v>
      </c>
      <c r="AV15193">
        <v>5.857367</v>
      </c>
      <c r="AW15193">
        <v>43.113799999999998</v>
      </c>
      <c r="AX15193">
        <v>83500</v>
      </c>
      <c r="AY15193" t="s">
        <v>65935</v>
      </c>
      <c r="AZ15193" t="b">
        <v>1</v>
      </c>
      <c r="BA15193" t="b">
        <v>1</v>
      </c>
      <c r="BB15193" t="b">
        <v>0</v>
      </c>
    </row>
    <row r="15194" spans="1:54" x14ac:dyDescent="0.3">
      <c r="A15194" t="s">
        <v>53830</v>
      </c>
      <c r="B15194">
        <v>807940069</v>
      </c>
      <c r="C15194" t="s">
        <v>53832</v>
      </c>
      <c r="D15194" t="s">
        <v>53830</v>
      </c>
      <c r="E15194" t="s">
        <v>53832</v>
      </c>
      <c r="F15194" t="s">
        <v>53848</v>
      </c>
      <c r="G15194" t="s">
        <v>53830</v>
      </c>
      <c r="H15194" t="s">
        <v>54619</v>
      </c>
      <c r="I15194" t="s">
        <v>54620</v>
      </c>
      <c r="J15194">
        <f>IF(consolidation_etalab_schema_irve_statique_v_2_3_1_20250712[[#This Row],[id_pdc_local]]=consolidation_etalab_schema_irve_statique_v_2_3_1_20250712[[#Headers],[id_pdc_local]],1,0)</f>
        <v>0</v>
      </c>
      <c r="K15194" t="s">
        <v>54621</v>
      </c>
      <c r="L15194" t="s">
        <v>54</v>
      </c>
      <c r="M15194" t="s">
        <v>54622</v>
      </c>
      <c r="N15194">
        <v>26235</v>
      </c>
      <c r="O15194" t="s">
        <v>54623</v>
      </c>
      <c r="P15194">
        <v>1</v>
      </c>
      <c r="Q15194" t="s">
        <v>54619</v>
      </c>
      <c r="R15194" t="s">
        <v>54624</v>
      </c>
      <c r="S15194">
        <f>IF(consolidation_etalab_schema_irve_statique_v_2_3_1_20250712[[#This Row],[id_pdc_local]]=consolidation_etalab_schema_irve_statique_v_2_3_1_20250712[[#Headers],[id_pdc_local]],1,0)</f>
        <v>0</v>
      </c>
      <c r="T15194">
        <v>12</v>
      </c>
      <c r="U15194" t="b">
        <v>0</v>
      </c>
      <c r="V15194" t="b">
        <v>1</v>
      </c>
      <c r="W15194" t="b">
        <v>0</v>
      </c>
      <c r="X15194" t="b">
        <v>0</v>
      </c>
      <c r="Y15194" t="b">
        <v>0</v>
      </c>
      <c r="Z15194" t="b">
        <v>0</v>
      </c>
      <c r="AA15194" t="b">
        <v>1</v>
      </c>
      <c r="AB15194" t="b">
        <v>1</v>
      </c>
      <c r="AC15194" t="b">
        <v>1</v>
      </c>
      <c r="AD15194" t="s">
        <v>13905</v>
      </c>
      <c r="AE15194" t="s">
        <v>61</v>
      </c>
      <c r="AF15194" t="b">
        <v>0</v>
      </c>
      <c r="AG15194" t="s">
        <v>56</v>
      </c>
      <c r="AH15194" t="s">
        <v>62</v>
      </c>
      <c r="AI15194" t="s">
        <v>53863</v>
      </c>
      <c r="AJ15194" t="b">
        <v>0</v>
      </c>
      <c r="AK15194" t="s">
        <v>151</v>
      </c>
      <c r="AL15194" t="s">
        <v>54625</v>
      </c>
      <c r="AM15194" s="1">
        <v>45601</v>
      </c>
      <c r="AN15194" t="s">
        <v>53931</v>
      </c>
      <c r="AO15194" s="1">
        <v>45601</v>
      </c>
      <c r="AP15194" t="b">
        <v>0</v>
      </c>
      <c r="AQ15194" s="2">
        <v>45694.263194444444</v>
      </c>
      <c r="AR15194" t="s">
        <v>54626</v>
      </c>
      <c r="AS15194" t="s">
        <v>54627</v>
      </c>
      <c r="AT15194" t="s">
        <v>13312</v>
      </c>
      <c r="AU15194" s="2">
        <v>45693.567361111112</v>
      </c>
      <c r="AV15194">
        <v>4.7270285999999997</v>
      </c>
      <c r="AW15194">
        <v>44.3685148</v>
      </c>
      <c r="AX15194">
        <v>26700</v>
      </c>
      <c r="AY15194" t="s">
        <v>54628</v>
      </c>
      <c r="AZ15194" t="b">
        <v>1</v>
      </c>
      <c r="BA15194" t="b">
        <v>1</v>
      </c>
      <c r="BB15194" t="b">
        <v>0</v>
      </c>
    </row>
    <row r="15195" spans="1:54" x14ac:dyDescent="0.3">
      <c r="A15195" t="s">
        <v>53830</v>
      </c>
      <c r="B15195">
        <v>807940069</v>
      </c>
      <c r="C15195" t="s">
        <v>53832</v>
      </c>
      <c r="D15195" t="s">
        <v>53830</v>
      </c>
      <c r="E15195" t="s">
        <v>53832</v>
      </c>
      <c r="F15195" t="s">
        <v>53848</v>
      </c>
      <c r="G15195" t="s">
        <v>53830</v>
      </c>
      <c r="H15195" t="s">
        <v>54629</v>
      </c>
      <c r="I15195" t="s">
        <v>54630</v>
      </c>
      <c r="J15195">
        <f>IF(consolidation_etalab_schema_irve_statique_v_2_3_1_20250712[[#This Row],[id_pdc_local]]=consolidation_etalab_schema_irve_statique_v_2_3_1_20250712[[#Headers],[id_pdc_local]],1,0)</f>
        <v>0</v>
      </c>
      <c r="K15195" t="s">
        <v>54631</v>
      </c>
      <c r="L15195" t="s">
        <v>54</v>
      </c>
      <c r="M15195" t="s">
        <v>54622</v>
      </c>
      <c r="N15195">
        <v>26235</v>
      </c>
      <c r="O15195" t="s">
        <v>54623</v>
      </c>
      <c r="P15195">
        <v>1</v>
      </c>
      <c r="Q15195" t="s">
        <v>54629</v>
      </c>
      <c r="R15195" t="s">
        <v>54632</v>
      </c>
      <c r="S15195">
        <f>IF(consolidation_etalab_schema_irve_statique_v_2_3_1_20250712[[#This Row],[id_pdc_local]]=consolidation_etalab_schema_irve_statique_v_2_3_1_20250712[[#Headers],[id_pdc_local]],1,0)</f>
        <v>0</v>
      </c>
      <c r="T15195">
        <v>30</v>
      </c>
      <c r="U15195" t="b">
        <v>0</v>
      </c>
      <c r="V15195" t="b">
        <v>1</v>
      </c>
      <c r="W15195" t="b">
        <v>0</v>
      </c>
      <c r="X15195" t="b">
        <v>0</v>
      </c>
      <c r="Y15195" t="b">
        <v>0</v>
      </c>
      <c r="Z15195" t="b">
        <v>0</v>
      </c>
      <c r="AA15195" t="b">
        <v>1</v>
      </c>
      <c r="AB15195" t="b">
        <v>1</v>
      </c>
      <c r="AC15195" t="b">
        <v>1</v>
      </c>
      <c r="AD15195" t="s">
        <v>13905</v>
      </c>
      <c r="AE15195" t="s">
        <v>61</v>
      </c>
      <c r="AF15195" t="b">
        <v>0</v>
      </c>
      <c r="AG15195" t="s">
        <v>56</v>
      </c>
      <c r="AH15195" t="s">
        <v>62</v>
      </c>
      <c r="AI15195" t="s">
        <v>53863</v>
      </c>
      <c r="AJ15195" t="b">
        <v>0</v>
      </c>
      <c r="AK15195" t="s">
        <v>151</v>
      </c>
      <c r="AL15195" t="s">
        <v>54625</v>
      </c>
      <c r="AM15195" s="1">
        <v>45601</v>
      </c>
      <c r="AN15195" t="s">
        <v>53931</v>
      </c>
      <c r="AO15195" s="1">
        <v>45601</v>
      </c>
      <c r="AP15195" t="b">
        <v>0</v>
      </c>
      <c r="AQ15195" s="2">
        <v>45694.263194444444</v>
      </c>
      <c r="AR15195" t="s">
        <v>54626</v>
      </c>
      <c r="AS15195" t="s">
        <v>54627</v>
      </c>
      <c r="AT15195" t="s">
        <v>13312</v>
      </c>
      <c r="AU15195" s="2">
        <v>45693.567361111112</v>
      </c>
      <c r="AV15195">
        <v>4.7270285999999997</v>
      </c>
      <c r="AW15195">
        <v>44.3685148</v>
      </c>
      <c r="AX15195">
        <v>26700</v>
      </c>
      <c r="AY15195" t="s">
        <v>54628</v>
      </c>
      <c r="AZ15195" t="b">
        <v>1</v>
      </c>
      <c r="BA15195" t="b">
        <v>1</v>
      </c>
      <c r="BB15195" t="b">
        <v>0</v>
      </c>
    </row>
    <row r="15196" spans="1:54" x14ac:dyDescent="0.3">
      <c r="A15196" t="s">
        <v>31148</v>
      </c>
      <c r="B15196">
        <v>927865220</v>
      </c>
      <c r="C15196" t="s">
        <v>31149</v>
      </c>
      <c r="D15196" t="s">
        <v>31148</v>
      </c>
      <c r="E15196" t="s">
        <v>31149</v>
      </c>
      <c r="F15196" t="s">
        <v>53</v>
      </c>
      <c r="G15196" t="s">
        <v>31150</v>
      </c>
      <c r="H15196" t="s">
        <v>31151</v>
      </c>
      <c r="I15196" t="s">
        <v>31152</v>
      </c>
      <c r="J15196">
        <f>IF(consolidation_etalab_schema_irve_statique_v_2_3_1_20250712[[#This Row],[id_pdc_local]]=consolidation_etalab_schema_irve_statique_v_2_3_1_20250712[[#Headers],[id_pdc_local]],1,0)</f>
        <v>0</v>
      </c>
      <c r="K15196" t="s">
        <v>31153</v>
      </c>
      <c r="L15196" t="s">
        <v>54</v>
      </c>
      <c r="M15196" t="s">
        <v>31154</v>
      </c>
      <c r="O15196" t="s">
        <v>31155</v>
      </c>
      <c r="P15196">
        <v>4</v>
      </c>
      <c r="Q15196" t="s">
        <v>31156</v>
      </c>
      <c r="R15196" t="s">
        <v>31157</v>
      </c>
      <c r="S15196">
        <f>IF(consolidation_etalab_schema_irve_statique_v_2_3_1_20250712[[#This Row],[id_pdc_local]]=consolidation_etalab_schema_irve_statique_v_2_3_1_20250712[[#Headers],[id_pdc_local]],1,0)</f>
        <v>0</v>
      </c>
      <c r="T15196">
        <v>22</v>
      </c>
      <c r="U15196" t="b">
        <v>0</v>
      </c>
      <c r="V15196" t="b">
        <v>1</v>
      </c>
      <c r="W15196" t="b">
        <v>0</v>
      </c>
      <c r="X15196" t="b">
        <v>0</v>
      </c>
      <c r="Y15196" t="b">
        <v>0</v>
      </c>
      <c r="Z15196" t="b">
        <v>0</v>
      </c>
      <c r="AA15196" t="b">
        <v>1</v>
      </c>
      <c r="AB15196" t="b">
        <v>0</v>
      </c>
      <c r="AC15196" t="b">
        <v>1</v>
      </c>
      <c r="AD15196" t="s">
        <v>31158</v>
      </c>
      <c r="AE15196" t="s">
        <v>61</v>
      </c>
      <c r="AF15196" t="b">
        <v>0</v>
      </c>
      <c r="AG15196" t="s">
        <v>56</v>
      </c>
      <c r="AH15196" t="s">
        <v>57</v>
      </c>
      <c r="AI15196" t="s">
        <v>420</v>
      </c>
      <c r="AJ15196" t="b">
        <v>0</v>
      </c>
      <c r="AK15196" t="s">
        <v>63</v>
      </c>
      <c r="AL15196" t="s">
        <v>53</v>
      </c>
      <c r="AM15196" s="1">
        <v>45600</v>
      </c>
      <c r="AN15196" t="s">
        <v>31159</v>
      </c>
      <c r="AO15196" s="1">
        <v>45849</v>
      </c>
      <c r="AQ15196" s="2">
        <v>45849.493750000001</v>
      </c>
      <c r="AR15196" t="s">
        <v>31160</v>
      </c>
      <c r="AS15196" t="s">
        <v>31161</v>
      </c>
      <c r="AT15196" t="s">
        <v>31162</v>
      </c>
      <c r="AU15196" s="2">
        <v>45813.631249999999</v>
      </c>
      <c r="AV15196">
        <v>4.2793859999999997</v>
      </c>
      <c r="AW15196">
        <v>45.529138000000003</v>
      </c>
      <c r="AY15196" t="s">
        <v>53</v>
      </c>
      <c r="AZ15196" t="b">
        <v>0</v>
      </c>
      <c r="BA15196" t="b">
        <v>0</v>
      </c>
      <c r="BB15196" t="b">
        <v>0</v>
      </c>
    </row>
    <row r="15197" spans="1:54" x14ac:dyDescent="0.3">
      <c r="A15197" t="s">
        <v>31148</v>
      </c>
      <c r="B15197">
        <v>927865220</v>
      </c>
      <c r="C15197" t="s">
        <v>31149</v>
      </c>
      <c r="D15197" t="s">
        <v>31148</v>
      </c>
      <c r="E15197" t="s">
        <v>31149</v>
      </c>
      <c r="F15197" t="s">
        <v>53</v>
      </c>
      <c r="G15197" t="s">
        <v>31150</v>
      </c>
      <c r="H15197" t="s">
        <v>31151</v>
      </c>
      <c r="I15197" t="s">
        <v>31152</v>
      </c>
      <c r="J15197">
        <f>IF(consolidation_etalab_schema_irve_statique_v_2_3_1_20250712[[#This Row],[id_pdc_local]]=consolidation_etalab_schema_irve_statique_v_2_3_1_20250712[[#Headers],[id_pdc_local]],1,0)</f>
        <v>0</v>
      </c>
      <c r="K15197" t="s">
        <v>31153</v>
      </c>
      <c r="L15197" t="s">
        <v>54</v>
      </c>
      <c r="M15197" t="s">
        <v>31154</v>
      </c>
      <c r="O15197" t="s">
        <v>31155</v>
      </c>
      <c r="P15197">
        <v>4</v>
      </c>
      <c r="Q15197" t="s">
        <v>31174</v>
      </c>
      <c r="R15197" t="s">
        <v>31175</v>
      </c>
      <c r="S15197">
        <f>IF(consolidation_etalab_schema_irve_statique_v_2_3_1_20250712[[#This Row],[id_pdc_local]]=consolidation_etalab_schema_irve_statique_v_2_3_1_20250712[[#Headers],[id_pdc_local]],1,0)</f>
        <v>0</v>
      </c>
      <c r="T15197">
        <v>22</v>
      </c>
      <c r="U15197" t="b">
        <v>0</v>
      </c>
      <c r="V15197" t="b">
        <v>1</v>
      </c>
      <c r="W15197" t="b">
        <v>0</v>
      </c>
      <c r="X15197" t="b">
        <v>0</v>
      </c>
      <c r="Y15197" t="b">
        <v>0</v>
      </c>
      <c r="Z15197" t="b">
        <v>0</v>
      </c>
      <c r="AA15197" t="b">
        <v>1</v>
      </c>
      <c r="AB15197" t="b">
        <v>0</v>
      </c>
      <c r="AC15197" t="b">
        <v>1</v>
      </c>
      <c r="AD15197" t="s">
        <v>31158</v>
      </c>
      <c r="AE15197" t="s">
        <v>61</v>
      </c>
      <c r="AF15197" t="b">
        <v>0</v>
      </c>
      <c r="AG15197" t="s">
        <v>56</v>
      </c>
      <c r="AH15197" t="s">
        <v>57</v>
      </c>
      <c r="AI15197" t="s">
        <v>420</v>
      </c>
      <c r="AJ15197" t="b">
        <v>0</v>
      </c>
      <c r="AK15197" t="s">
        <v>63</v>
      </c>
      <c r="AL15197" t="s">
        <v>53</v>
      </c>
      <c r="AM15197" s="1">
        <v>45600</v>
      </c>
      <c r="AN15197" t="s">
        <v>31159</v>
      </c>
      <c r="AO15197" s="1">
        <v>45849</v>
      </c>
      <c r="AQ15197" s="2">
        <v>45849.493750000001</v>
      </c>
      <c r="AR15197" t="s">
        <v>31160</v>
      </c>
      <c r="AS15197" t="s">
        <v>31161</v>
      </c>
      <c r="AT15197" t="s">
        <v>31162</v>
      </c>
      <c r="AU15197" s="2">
        <v>45813.631249999999</v>
      </c>
      <c r="AV15197">
        <v>4.2793859999999997</v>
      </c>
      <c r="AW15197">
        <v>45.529138000000003</v>
      </c>
      <c r="AY15197" t="s">
        <v>53</v>
      </c>
      <c r="AZ15197" t="b">
        <v>0</v>
      </c>
      <c r="BA15197" t="b">
        <v>0</v>
      </c>
      <c r="BB15197" t="b">
        <v>0</v>
      </c>
    </row>
    <row r="15198" spans="1:54" x14ac:dyDescent="0.3">
      <c r="A15198" t="s">
        <v>31148</v>
      </c>
      <c r="B15198">
        <v>927865220</v>
      </c>
      <c r="C15198" t="s">
        <v>31149</v>
      </c>
      <c r="D15198" t="s">
        <v>31148</v>
      </c>
      <c r="E15198" t="s">
        <v>31149</v>
      </c>
      <c r="F15198" t="s">
        <v>53</v>
      </c>
      <c r="G15198" t="s">
        <v>31150</v>
      </c>
      <c r="H15198" t="s">
        <v>31151</v>
      </c>
      <c r="I15198" t="s">
        <v>31152</v>
      </c>
      <c r="J15198">
        <f>IF(consolidation_etalab_schema_irve_statique_v_2_3_1_20250712[[#This Row],[id_pdc_local]]=consolidation_etalab_schema_irve_statique_v_2_3_1_20250712[[#Headers],[id_pdc_local]],1,0)</f>
        <v>0</v>
      </c>
      <c r="K15198" t="s">
        <v>31153</v>
      </c>
      <c r="L15198" t="s">
        <v>54</v>
      </c>
      <c r="M15198" t="s">
        <v>31154</v>
      </c>
      <c r="O15198" t="s">
        <v>31155</v>
      </c>
      <c r="P15198">
        <v>4</v>
      </c>
      <c r="Q15198" t="s">
        <v>31177</v>
      </c>
      <c r="R15198" t="s">
        <v>31178</v>
      </c>
      <c r="S15198">
        <f>IF(consolidation_etalab_schema_irve_statique_v_2_3_1_20250712[[#This Row],[id_pdc_local]]=consolidation_etalab_schema_irve_statique_v_2_3_1_20250712[[#Headers],[id_pdc_local]],1,0)</f>
        <v>0</v>
      </c>
      <c r="T15198">
        <v>22</v>
      </c>
      <c r="U15198" t="b">
        <v>0</v>
      </c>
      <c r="V15198" t="b">
        <v>1</v>
      </c>
      <c r="W15198" t="b">
        <v>0</v>
      </c>
      <c r="X15198" t="b">
        <v>0</v>
      </c>
      <c r="Y15198" t="b">
        <v>0</v>
      </c>
      <c r="Z15198" t="b">
        <v>0</v>
      </c>
      <c r="AA15198" t="b">
        <v>1</v>
      </c>
      <c r="AB15198" t="b">
        <v>0</v>
      </c>
      <c r="AC15198" t="b">
        <v>1</v>
      </c>
      <c r="AD15198" t="s">
        <v>31158</v>
      </c>
      <c r="AE15198" t="s">
        <v>61</v>
      </c>
      <c r="AF15198" t="b">
        <v>0</v>
      </c>
      <c r="AG15198" t="s">
        <v>56</v>
      </c>
      <c r="AH15198" t="s">
        <v>57</v>
      </c>
      <c r="AI15198" t="s">
        <v>420</v>
      </c>
      <c r="AJ15198" t="b">
        <v>0</v>
      </c>
      <c r="AK15198" t="s">
        <v>63</v>
      </c>
      <c r="AL15198" t="s">
        <v>53</v>
      </c>
      <c r="AM15198" s="1">
        <v>45600</v>
      </c>
      <c r="AN15198" t="s">
        <v>31159</v>
      </c>
      <c r="AO15198" s="1">
        <v>45849</v>
      </c>
      <c r="AQ15198" s="2">
        <v>45849.493750000001</v>
      </c>
      <c r="AR15198" t="s">
        <v>31160</v>
      </c>
      <c r="AS15198" t="s">
        <v>31161</v>
      </c>
      <c r="AT15198" t="s">
        <v>31162</v>
      </c>
      <c r="AU15198" s="2">
        <v>45813.631249999999</v>
      </c>
      <c r="AV15198">
        <v>4.2793859999999997</v>
      </c>
      <c r="AW15198">
        <v>45.529138000000003</v>
      </c>
      <c r="AY15198" t="s">
        <v>53</v>
      </c>
      <c r="AZ15198" t="b">
        <v>0</v>
      </c>
      <c r="BA15198" t="b">
        <v>0</v>
      </c>
      <c r="BB15198" t="b">
        <v>0</v>
      </c>
    </row>
    <row r="15199" spans="1:54" x14ac:dyDescent="0.3">
      <c r="A15199" t="s">
        <v>31148</v>
      </c>
      <c r="B15199">
        <v>927865220</v>
      </c>
      <c r="C15199" t="s">
        <v>31149</v>
      </c>
      <c r="D15199" t="s">
        <v>31148</v>
      </c>
      <c r="E15199" t="s">
        <v>31149</v>
      </c>
      <c r="F15199" t="s">
        <v>53</v>
      </c>
      <c r="G15199" t="s">
        <v>31150</v>
      </c>
      <c r="H15199" t="s">
        <v>31151</v>
      </c>
      <c r="I15199" t="s">
        <v>31152</v>
      </c>
      <c r="J15199">
        <f>IF(consolidation_etalab_schema_irve_statique_v_2_3_1_20250712[[#This Row],[id_pdc_local]]=consolidation_etalab_schema_irve_statique_v_2_3_1_20250712[[#Headers],[id_pdc_local]],1,0)</f>
        <v>0</v>
      </c>
      <c r="K15199" t="s">
        <v>31153</v>
      </c>
      <c r="L15199" t="s">
        <v>54</v>
      </c>
      <c r="M15199" t="s">
        <v>31154</v>
      </c>
      <c r="O15199" t="s">
        <v>31155</v>
      </c>
      <c r="P15199">
        <v>4</v>
      </c>
      <c r="Q15199" t="s">
        <v>31171</v>
      </c>
      <c r="R15199" t="s">
        <v>31172</v>
      </c>
      <c r="S15199">
        <f>IF(consolidation_etalab_schema_irve_statique_v_2_3_1_20250712[[#This Row],[id_pdc_local]]=consolidation_etalab_schema_irve_statique_v_2_3_1_20250712[[#Headers],[id_pdc_local]],1,0)</f>
        <v>0</v>
      </c>
      <c r="T15199">
        <v>22</v>
      </c>
      <c r="U15199" t="b">
        <v>0</v>
      </c>
      <c r="V15199" t="b">
        <v>1</v>
      </c>
      <c r="W15199" t="b">
        <v>0</v>
      </c>
      <c r="X15199" t="b">
        <v>0</v>
      </c>
      <c r="Y15199" t="b">
        <v>0</v>
      </c>
      <c r="Z15199" t="b">
        <v>0</v>
      </c>
      <c r="AA15199" t="b">
        <v>1</v>
      </c>
      <c r="AB15199" t="b">
        <v>0</v>
      </c>
      <c r="AC15199" t="b">
        <v>1</v>
      </c>
      <c r="AD15199" t="s">
        <v>31158</v>
      </c>
      <c r="AE15199" t="s">
        <v>61</v>
      </c>
      <c r="AF15199" t="b">
        <v>0</v>
      </c>
      <c r="AG15199" t="s">
        <v>56</v>
      </c>
      <c r="AH15199" t="s">
        <v>57</v>
      </c>
      <c r="AI15199" t="s">
        <v>420</v>
      </c>
      <c r="AJ15199" t="b">
        <v>0</v>
      </c>
      <c r="AK15199" t="s">
        <v>63</v>
      </c>
      <c r="AL15199" t="s">
        <v>53</v>
      </c>
      <c r="AM15199" s="1">
        <v>45600</v>
      </c>
      <c r="AN15199" t="s">
        <v>31159</v>
      </c>
      <c r="AO15199" s="1">
        <v>45849</v>
      </c>
      <c r="AQ15199" s="2">
        <v>45849.493750000001</v>
      </c>
      <c r="AR15199" t="s">
        <v>31160</v>
      </c>
      <c r="AS15199" t="s">
        <v>31161</v>
      </c>
      <c r="AT15199" t="s">
        <v>31162</v>
      </c>
      <c r="AU15199" s="2">
        <v>45813.631249999999</v>
      </c>
      <c r="AV15199">
        <v>4.2793859999999997</v>
      </c>
      <c r="AW15199">
        <v>45.529138000000003</v>
      </c>
      <c r="AY15199" t="s">
        <v>53</v>
      </c>
      <c r="AZ15199" t="b">
        <v>0</v>
      </c>
      <c r="BA15199" t="b">
        <v>0</v>
      </c>
      <c r="BB15199" t="b">
        <v>0</v>
      </c>
    </row>
    <row r="15200" spans="1:54" x14ac:dyDescent="0.3">
      <c r="A15200" t="s">
        <v>799</v>
      </c>
      <c r="B15200">
        <v>895163608</v>
      </c>
      <c r="C15200" t="s">
        <v>800</v>
      </c>
      <c r="D15200" t="s">
        <v>424</v>
      </c>
      <c r="E15200" t="s">
        <v>425</v>
      </c>
      <c r="F15200" t="s">
        <v>801</v>
      </c>
      <c r="G15200" t="s">
        <v>2327</v>
      </c>
      <c r="H15200" t="s">
        <v>7051</v>
      </c>
      <c r="I15200" t="s">
        <v>53</v>
      </c>
      <c r="J15200">
        <f>IF(consolidation_etalab_schema_irve_statique_v_2_3_1_20250712[[#This Row],[id_pdc_local]]=consolidation_etalab_schema_irve_statique_v_2_3_1_20250712[[#Headers],[id_pdc_local]],1,0)</f>
        <v>0</v>
      </c>
      <c r="K15200" t="s">
        <v>7052</v>
      </c>
      <c r="L15200" t="s">
        <v>54</v>
      </c>
      <c r="M15200" t="s">
        <v>7053</v>
      </c>
      <c r="N15200">
        <v>12300</v>
      </c>
      <c r="O15200" t="s">
        <v>7054</v>
      </c>
      <c r="P15200">
        <v>8</v>
      </c>
      <c r="Q15200" t="s">
        <v>7488</v>
      </c>
      <c r="R15200" t="s">
        <v>7489</v>
      </c>
      <c r="S15200">
        <f>IF(consolidation_etalab_schema_irve_statique_v_2_3_1_20250712[[#This Row],[id_pdc_local]]=consolidation_etalab_schema_irve_statique_v_2_3_1_20250712[[#Headers],[id_pdc_local]],1,0)</f>
        <v>0</v>
      </c>
      <c r="T15200">
        <v>22</v>
      </c>
      <c r="U15200" t="b">
        <v>1</v>
      </c>
      <c r="V15200" t="b">
        <v>1</v>
      </c>
      <c r="W15200" t="b">
        <v>0</v>
      </c>
      <c r="X15200" t="b">
        <v>0</v>
      </c>
      <c r="Y15200" t="b">
        <v>0</v>
      </c>
      <c r="Z15200" t="b">
        <v>0</v>
      </c>
      <c r="AA15200" t="b">
        <v>1</v>
      </c>
      <c r="AB15200" t="b">
        <v>1</v>
      </c>
      <c r="AC15200" t="b">
        <v>1</v>
      </c>
      <c r="AD15200" t="s">
        <v>852</v>
      </c>
      <c r="AE15200" t="s">
        <v>61</v>
      </c>
      <c r="AF15200" t="b">
        <v>0</v>
      </c>
      <c r="AG15200" t="s">
        <v>56</v>
      </c>
      <c r="AH15200" t="s">
        <v>118</v>
      </c>
      <c r="AI15200" t="s">
        <v>53</v>
      </c>
      <c r="AJ15200" t="b">
        <v>0</v>
      </c>
      <c r="AK15200" t="s">
        <v>63</v>
      </c>
      <c r="AL15200" t="s">
        <v>7056</v>
      </c>
      <c r="AM15200" s="1">
        <v>45600</v>
      </c>
      <c r="AN15200" t="s">
        <v>53</v>
      </c>
      <c r="AO15200" s="1">
        <v>45762</v>
      </c>
      <c r="AP15200" t="b">
        <v>0</v>
      </c>
      <c r="AQ15200" s="2">
        <v>45762.48333333333</v>
      </c>
      <c r="AR15200" t="s">
        <v>811</v>
      </c>
      <c r="AS15200" t="s">
        <v>812</v>
      </c>
      <c r="AT15200" t="s">
        <v>813</v>
      </c>
      <c r="AU15200" s="2">
        <v>45762.48333333333</v>
      </c>
      <c r="AV15200">
        <v>2.0332400000000002</v>
      </c>
      <c r="AW15200">
        <v>44.361550000000001</v>
      </c>
      <c r="AX15200">
        <v>12200</v>
      </c>
      <c r="AY15200" t="s">
        <v>7057</v>
      </c>
      <c r="AZ15200" t="b">
        <v>1</v>
      </c>
      <c r="BA15200" t="b">
        <v>1</v>
      </c>
      <c r="BB15200" t="b">
        <v>0</v>
      </c>
    </row>
    <row r="15201" spans="1:54" x14ac:dyDescent="0.3">
      <c r="A15201" t="s">
        <v>799</v>
      </c>
      <c r="B15201">
        <v>895163608</v>
      </c>
      <c r="C15201" t="s">
        <v>800</v>
      </c>
      <c r="D15201" t="s">
        <v>424</v>
      </c>
      <c r="E15201" t="s">
        <v>425</v>
      </c>
      <c r="F15201" t="s">
        <v>801</v>
      </c>
      <c r="G15201" t="s">
        <v>2327</v>
      </c>
      <c r="H15201" t="s">
        <v>7051</v>
      </c>
      <c r="I15201" t="s">
        <v>53</v>
      </c>
      <c r="J15201">
        <f>IF(consolidation_etalab_schema_irve_statique_v_2_3_1_20250712[[#This Row],[id_pdc_local]]=consolidation_etalab_schema_irve_statique_v_2_3_1_20250712[[#Headers],[id_pdc_local]],1,0)</f>
        <v>0</v>
      </c>
      <c r="K15201" t="s">
        <v>7052</v>
      </c>
      <c r="L15201" t="s">
        <v>54</v>
      </c>
      <c r="M15201" t="s">
        <v>7053</v>
      </c>
      <c r="N15201">
        <v>12300</v>
      </c>
      <c r="O15201" t="s">
        <v>7054</v>
      </c>
      <c r="P15201">
        <v>8</v>
      </c>
      <c r="Q15201" t="s">
        <v>7491</v>
      </c>
      <c r="R15201" t="s">
        <v>7492</v>
      </c>
      <c r="S15201">
        <f>IF(consolidation_etalab_schema_irve_statique_v_2_3_1_20250712[[#This Row],[id_pdc_local]]=consolidation_etalab_schema_irve_statique_v_2_3_1_20250712[[#Headers],[id_pdc_local]],1,0)</f>
        <v>0</v>
      </c>
      <c r="T15201">
        <v>22</v>
      </c>
      <c r="U15201" t="b">
        <v>1</v>
      </c>
      <c r="V15201" t="b">
        <v>1</v>
      </c>
      <c r="W15201" t="b">
        <v>0</v>
      </c>
      <c r="X15201" t="b">
        <v>0</v>
      </c>
      <c r="Y15201" t="b">
        <v>0</v>
      </c>
      <c r="Z15201" t="b">
        <v>0</v>
      </c>
      <c r="AA15201" t="b">
        <v>1</v>
      </c>
      <c r="AB15201" t="b">
        <v>1</v>
      </c>
      <c r="AC15201" t="b">
        <v>1</v>
      </c>
      <c r="AD15201" t="s">
        <v>852</v>
      </c>
      <c r="AE15201" t="s">
        <v>61</v>
      </c>
      <c r="AF15201" t="b">
        <v>0</v>
      </c>
      <c r="AG15201" t="s">
        <v>56</v>
      </c>
      <c r="AH15201" t="s">
        <v>62</v>
      </c>
      <c r="AI15201" t="s">
        <v>53</v>
      </c>
      <c r="AJ15201" t="b">
        <v>0</v>
      </c>
      <c r="AK15201" t="s">
        <v>63</v>
      </c>
      <c r="AL15201" t="s">
        <v>7056</v>
      </c>
      <c r="AM15201" s="1">
        <v>45600</v>
      </c>
      <c r="AN15201" t="s">
        <v>53</v>
      </c>
      <c r="AO15201" s="1">
        <v>45762</v>
      </c>
      <c r="AP15201" t="b">
        <v>0</v>
      </c>
      <c r="AQ15201" s="2">
        <v>45762.48333333333</v>
      </c>
      <c r="AR15201" t="s">
        <v>811</v>
      </c>
      <c r="AS15201" t="s">
        <v>812</v>
      </c>
      <c r="AT15201" t="s">
        <v>813</v>
      </c>
      <c r="AU15201" s="2">
        <v>45762.48333333333</v>
      </c>
      <c r="AV15201">
        <v>2.0332400000000002</v>
      </c>
      <c r="AW15201">
        <v>44.361550000000001</v>
      </c>
      <c r="AX15201">
        <v>12200</v>
      </c>
      <c r="AY15201" t="s">
        <v>7057</v>
      </c>
      <c r="AZ15201" t="b">
        <v>1</v>
      </c>
      <c r="BA15201" t="b">
        <v>1</v>
      </c>
      <c r="BB15201" t="b">
        <v>0</v>
      </c>
    </row>
    <row r="15202" spans="1:54" x14ac:dyDescent="0.3">
      <c r="A15202" t="s">
        <v>799</v>
      </c>
      <c r="B15202">
        <v>895163608</v>
      </c>
      <c r="C15202" t="s">
        <v>800</v>
      </c>
      <c r="D15202" t="s">
        <v>424</v>
      </c>
      <c r="E15202" t="s">
        <v>425</v>
      </c>
      <c r="F15202" t="s">
        <v>801</v>
      </c>
      <c r="G15202" t="s">
        <v>2327</v>
      </c>
      <c r="H15202" t="s">
        <v>7051</v>
      </c>
      <c r="I15202" t="s">
        <v>53</v>
      </c>
      <c r="J15202">
        <f>IF(consolidation_etalab_schema_irve_statique_v_2_3_1_20250712[[#This Row],[id_pdc_local]]=consolidation_etalab_schema_irve_statique_v_2_3_1_20250712[[#Headers],[id_pdc_local]],1,0)</f>
        <v>0</v>
      </c>
      <c r="K15202" t="s">
        <v>7052</v>
      </c>
      <c r="L15202" t="s">
        <v>54</v>
      </c>
      <c r="M15202" t="s">
        <v>7053</v>
      </c>
      <c r="N15202">
        <v>12300</v>
      </c>
      <c r="O15202" t="s">
        <v>7054</v>
      </c>
      <c r="P15202">
        <v>8</v>
      </c>
      <c r="Q15202" t="s">
        <v>7493</v>
      </c>
      <c r="R15202" t="s">
        <v>7494</v>
      </c>
      <c r="S15202">
        <f>IF(consolidation_etalab_schema_irve_statique_v_2_3_1_20250712[[#This Row],[id_pdc_local]]=consolidation_etalab_schema_irve_statique_v_2_3_1_20250712[[#Headers],[id_pdc_local]],1,0)</f>
        <v>0</v>
      </c>
      <c r="T15202">
        <v>22</v>
      </c>
      <c r="U15202" t="b">
        <v>1</v>
      </c>
      <c r="V15202" t="b">
        <v>1</v>
      </c>
      <c r="W15202" t="b">
        <v>0</v>
      </c>
      <c r="X15202" t="b">
        <v>0</v>
      </c>
      <c r="Y15202" t="b">
        <v>0</v>
      </c>
      <c r="Z15202" t="b">
        <v>0</v>
      </c>
      <c r="AA15202" t="b">
        <v>1</v>
      </c>
      <c r="AB15202" t="b">
        <v>1</v>
      </c>
      <c r="AC15202" t="b">
        <v>1</v>
      </c>
      <c r="AD15202" t="s">
        <v>852</v>
      </c>
      <c r="AE15202" t="s">
        <v>61</v>
      </c>
      <c r="AF15202" t="b">
        <v>0</v>
      </c>
      <c r="AG15202" t="s">
        <v>56</v>
      </c>
      <c r="AH15202" t="s">
        <v>62</v>
      </c>
      <c r="AI15202" t="s">
        <v>53</v>
      </c>
      <c r="AJ15202" t="b">
        <v>0</v>
      </c>
      <c r="AK15202" t="s">
        <v>63</v>
      </c>
      <c r="AL15202" t="s">
        <v>7056</v>
      </c>
      <c r="AM15202" s="1">
        <v>45600</v>
      </c>
      <c r="AN15202" t="s">
        <v>53</v>
      </c>
      <c r="AO15202" s="1">
        <v>45762</v>
      </c>
      <c r="AP15202" t="b">
        <v>0</v>
      </c>
      <c r="AQ15202" s="2">
        <v>45762.48333333333</v>
      </c>
      <c r="AR15202" t="s">
        <v>811</v>
      </c>
      <c r="AS15202" t="s">
        <v>812</v>
      </c>
      <c r="AT15202" t="s">
        <v>813</v>
      </c>
      <c r="AU15202" s="2">
        <v>45762.48333333333</v>
      </c>
      <c r="AV15202">
        <v>2.0332400000000002</v>
      </c>
      <c r="AW15202">
        <v>44.361550000000001</v>
      </c>
      <c r="AX15202">
        <v>12200</v>
      </c>
      <c r="AY15202" t="s">
        <v>7057</v>
      </c>
      <c r="AZ15202" t="b">
        <v>1</v>
      </c>
      <c r="BA15202" t="b">
        <v>1</v>
      </c>
      <c r="BB15202" t="b">
        <v>0</v>
      </c>
    </row>
    <row r="15203" spans="1:54" x14ac:dyDescent="0.3">
      <c r="A15203" t="s">
        <v>799</v>
      </c>
      <c r="B15203">
        <v>895163608</v>
      </c>
      <c r="C15203" t="s">
        <v>800</v>
      </c>
      <c r="D15203" t="s">
        <v>424</v>
      </c>
      <c r="E15203" t="s">
        <v>425</v>
      </c>
      <c r="F15203" t="s">
        <v>801</v>
      </c>
      <c r="G15203" t="s">
        <v>2327</v>
      </c>
      <c r="H15203" t="s">
        <v>7051</v>
      </c>
      <c r="I15203" t="s">
        <v>53</v>
      </c>
      <c r="J15203">
        <f>IF(consolidation_etalab_schema_irve_statique_v_2_3_1_20250712[[#This Row],[id_pdc_local]]=consolidation_etalab_schema_irve_statique_v_2_3_1_20250712[[#Headers],[id_pdc_local]],1,0)</f>
        <v>0</v>
      </c>
      <c r="K15203" t="s">
        <v>7052</v>
      </c>
      <c r="L15203" t="s">
        <v>54</v>
      </c>
      <c r="M15203" t="s">
        <v>7053</v>
      </c>
      <c r="N15203">
        <v>12300</v>
      </c>
      <c r="O15203" t="s">
        <v>7054</v>
      </c>
      <c r="P15203">
        <v>8</v>
      </c>
      <c r="Q15203" t="s">
        <v>7496</v>
      </c>
      <c r="R15203" t="s">
        <v>7497</v>
      </c>
      <c r="S15203">
        <f>IF(consolidation_etalab_schema_irve_statique_v_2_3_1_20250712[[#This Row],[id_pdc_local]]=consolidation_etalab_schema_irve_statique_v_2_3_1_20250712[[#Headers],[id_pdc_local]],1,0)</f>
        <v>0</v>
      </c>
      <c r="T15203">
        <v>22</v>
      </c>
      <c r="U15203" t="b">
        <v>1</v>
      </c>
      <c r="V15203" t="b">
        <v>1</v>
      </c>
      <c r="W15203" t="b">
        <v>0</v>
      </c>
      <c r="X15203" t="b">
        <v>0</v>
      </c>
      <c r="Y15203" t="b">
        <v>0</v>
      </c>
      <c r="Z15203" t="b">
        <v>0</v>
      </c>
      <c r="AA15203" t="b">
        <v>1</v>
      </c>
      <c r="AB15203" t="b">
        <v>1</v>
      </c>
      <c r="AC15203" t="b">
        <v>1</v>
      </c>
      <c r="AD15203" t="s">
        <v>852</v>
      </c>
      <c r="AE15203" t="s">
        <v>61</v>
      </c>
      <c r="AF15203" t="b">
        <v>0</v>
      </c>
      <c r="AG15203" t="s">
        <v>56</v>
      </c>
      <c r="AH15203" t="s">
        <v>62</v>
      </c>
      <c r="AI15203" t="s">
        <v>53</v>
      </c>
      <c r="AJ15203" t="b">
        <v>0</v>
      </c>
      <c r="AK15203" t="s">
        <v>63</v>
      </c>
      <c r="AL15203" t="s">
        <v>7056</v>
      </c>
      <c r="AM15203" s="1">
        <v>45600</v>
      </c>
      <c r="AN15203" t="s">
        <v>53</v>
      </c>
      <c r="AO15203" s="1">
        <v>45762</v>
      </c>
      <c r="AP15203" t="b">
        <v>0</v>
      </c>
      <c r="AQ15203" s="2">
        <v>45762.48333333333</v>
      </c>
      <c r="AR15203" t="s">
        <v>811</v>
      </c>
      <c r="AS15203" t="s">
        <v>812</v>
      </c>
      <c r="AT15203" t="s">
        <v>813</v>
      </c>
      <c r="AU15203" s="2">
        <v>45762.48333333333</v>
      </c>
      <c r="AV15203">
        <v>2.0332400000000002</v>
      </c>
      <c r="AW15203">
        <v>44.361550000000001</v>
      </c>
      <c r="AX15203">
        <v>12200</v>
      </c>
      <c r="AY15203" t="s">
        <v>7057</v>
      </c>
      <c r="AZ15203" t="b">
        <v>1</v>
      </c>
      <c r="BA15203" t="b">
        <v>1</v>
      </c>
      <c r="BB15203" t="b">
        <v>0</v>
      </c>
    </row>
    <row r="15204" spans="1:54" x14ac:dyDescent="0.3">
      <c r="A15204" t="s">
        <v>799</v>
      </c>
      <c r="B15204">
        <v>895163608</v>
      </c>
      <c r="C15204" t="s">
        <v>800</v>
      </c>
      <c r="D15204" t="s">
        <v>424</v>
      </c>
      <c r="E15204" t="s">
        <v>425</v>
      </c>
      <c r="F15204" t="s">
        <v>801</v>
      </c>
      <c r="G15204" t="s">
        <v>2327</v>
      </c>
      <c r="H15204" t="s">
        <v>7051</v>
      </c>
      <c r="I15204" t="s">
        <v>53</v>
      </c>
      <c r="J15204">
        <f>IF(consolidation_etalab_schema_irve_statique_v_2_3_1_20250712[[#This Row],[id_pdc_local]]=consolidation_etalab_schema_irve_statique_v_2_3_1_20250712[[#Headers],[id_pdc_local]],1,0)</f>
        <v>0</v>
      </c>
      <c r="K15204" t="s">
        <v>7052</v>
      </c>
      <c r="L15204" t="s">
        <v>54</v>
      </c>
      <c r="M15204" t="s">
        <v>7053</v>
      </c>
      <c r="N15204">
        <v>12300</v>
      </c>
      <c r="O15204" t="s">
        <v>7054</v>
      </c>
      <c r="P15204">
        <v>8</v>
      </c>
      <c r="Q15204" t="s">
        <v>7050</v>
      </c>
      <c r="R15204" t="s">
        <v>7055</v>
      </c>
      <c r="S15204">
        <f>IF(consolidation_etalab_schema_irve_statique_v_2_3_1_20250712[[#This Row],[id_pdc_local]]=consolidation_etalab_schema_irve_statique_v_2_3_1_20250712[[#Headers],[id_pdc_local]],1,0)</f>
        <v>0</v>
      </c>
      <c r="T15204">
        <v>150</v>
      </c>
      <c r="U15204" t="b">
        <v>0</v>
      </c>
      <c r="V15204" t="b">
        <v>0</v>
      </c>
      <c r="W15204" t="b">
        <v>1</v>
      </c>
      <c r="X15204" t="b">
        <v>0</v>
      </c>
      <c r="Y15204" t="b">
        <v>0</v>
      </c>
      <c r="Z15204" t="b">
        <v>0</v>
      </c>
      <c r="AA15204" t="b">
        <v>1</v>
      </c>
      <c r="AB15204" t="b">
        <v>1</v>
      </c>
      <c r="AC15204" t="b">
        <v>1</v>
      </c>
      <c r="AD15204" t="s">
        <v>808</v>
      </c>
      <c r="AE15204" t="s">
        <v>61</v>
      </c>
      <c r="AF15204" t="b">
        <v>0</v>
      </c>
      <c r="AG15204" t="s">
        <v>56</v>
      </c>
      <c r="AH15204" t="s">
        <v>118</v>
      </c>
      <c r="AI15204" t="s">
        <v>53</v>
      </c>
      <c r="AJ15204" t="b">
        <v>0</v>
      </c>
      <c r="AK15204" t="s">
        <v>63</v>
      </c>
      <c r="AL15204" t="s">
        <v>7056</v>
      </c>
      <c r="AM15204" s="1">
        <v>45600</v>
      </c>
      <c r="AN15204" t="s">
        <v>53</v>
      </c>
      <c r="AO15204" s="1">
        <v>45762</v>
      </c>
      <c r="AP15204" t="b">
        <v>0</v>
      </c>
      <c r="AQ15204" s="2">
        <v>45762.48333333333</v>
      </c>
      <c r="AR15204" t="s">
        <v>811</v>
      </c>
      <c r="AS15204" t="s">
        <v>812</v>
      </c>
      <c r="AT15204" t="s">
        <v>813</v>
      </c>
      <c r="AU15204" s="2">
        <v>45762.48333333333</v>
      </c>
      <c r="AV15204">
        <v>2.0332400000000002</v>
      </c>
      <c r="AW15204">
        <v>44.361550000000001</v>
      </c>
      <c r="AX15204">
        <v>12200</v>
      </c>
      <c r="AY15204" t="s">
        <v>7057</v>
      </c>
      <c r="AZ15204" t="b">
        <v>1</v>
      </c>
      <c r="BA15204" t="b">
        <v>1</v>
      </c>
      <c r="BB15204" t="b">
        <v>0</v>
      </c>
    </row>
    <row r="15205" spans="1:54" x14ac:dyDescent="0.3">
      <c r="A15205" t="s">
        <v>799</v>
      </c>
      <c r="B15205">
        <v>895163608</v>
      </c>
      <c r="C15205" t="s">
        <v>800</v>
      </c>
      <c r="D15205" t="s">
        <v>424</v>
      </c>
      <c r="E15205" t="s">
        <v>425</v>
      </c>
      <c r="F15205" t="s">
        <v>801</v>
      </c>
      <c r="G15205" t="s">
        <v>2327</v>
      </c>
      <c r="H15205" t="s">
        <v>7051</v>
      </c>
      <c r="I15205" t="s">
        <v>53</v>
      </c>
      <c r="J15205">
        <f>IF(consolidation_etalab_schema_irve_statique_v_2_3_1_20250712[[#This Row],[id_pdc_local]]=consolidation_etalab_schema_irve_statique_v_2_3_1_20250712[[#Headers],[id_pdc_local]],1,0)</f>
        <v>0</v>
      </c>
      <c r="K15205" t="s">
        <v>7052</v>
      </c>
      <c r="L15205" t="s">
        <v>54</v>
      </c>
      <c r="M15205" t="s">
        <v>7053</v>
      </c>
      <c r="N15205">
        <v>12300</v>
      </c>
      <c r="O15205" t="s">
        <v>7054</v>
      </c>
      <c r="P15205">
        <v>8</v>
      </c>
      <c r="Q15205" t="s">
        <v>7062</v>
      </c>
      <c r="R15205" t="s">
        <v>7063</v>
      </c>
      <c r="S15205">
        <f>IF(consolidation_etalab_schema_irve_statique_v_2_3_1_20250712[[#This Row],[id_pdc_local]]=consolidation_etalab_schema_irve_statique_v_2_3_1_20250712[[#Headers],[id_pdc_local]],1,0)</f>
        <v>0</v>
      </c>
      <c r="T15205">
        <v>150</v>
      </c>
      <c r="U15205" t="b">
        <v>0</v>
      </c>
      <c r="V15205" t="b">
        <v>0</v>
      </c>
      <c r="W15205" t="b">
        <v>1</v>
      </c>
      <c r="X15205" t="b">
        <v>0</v>
      </c>
      <c r="Y15205" t="b">
        <v>0</v>
      </c>
      <c r="Z15205" t="b">
        <v>0</v>
      </c>
      <c r="AA15205" t="b">
        <v>1</v>
      </c>
      <c r="AB15205" t="b">
        <v>1</v>
      </c>
      <c r="AC15205" t="b">
        <v>1</v>
      </c>
      <c r="AD15205" t="s">
        <v>808</v>
      </c>
      <c r="AE15205" t="s">
        <v>61</v>
      </c>
      <c r="AF15205" t="b">
        <v>0</v>
      </c>
      <c r="AG15205" t="s">
        <v>56</v>
      </c>
      <c r="AH15205" t="s">
        <v>62</v>
      </c>
      <c r="AI15205" t="s">
        <v>53</v>
      </c>
      <c r="AJ15205" t="b">
        <v>0</v>
      </c>
      <c r="AK15205" t="s">
        <v>63</v>
      </c>
      <c r="AL15205" t="s">
        <v>7056</v>
      </c>
      <c r="AM15205" s="1">
        <v>45600</v>
      </c>
      <c r="AN15205" t="s">
        <v>53</v>
      </c>
      <c r="AO15205" s="1">
        <v>45762</v>
      </c>
      <c r="AP15205" t="b">
        <v>0</v>
      </c>
      <c r="AQ15205" s="2">
        <v>45762.48333333333</v>
      </c>
      <c r="AR15205" t="s">
        <v>811</v>
      </c>
      <c r="AS15205" t="s">
        <v>812</v>
      </c>
      <c r="AT15205" t="s">
        <v>813</v>
      </c>
      <c r="AU15205" s="2">
        <v>45762.48333333333</v>
      </c>
      <c r="AV15205">
        <v>2.0332400000000002</v>
      </c>
      <c r="AW15205">
        <v>44.361550000000001</v>
      </c>
      <c r="AX15205">
        <v>12200</v>
      </c>
      <c r="AY15205" t="s">
        <v>7057</v>
      </c>
      <c r="AZ15205" t="b">
        <v>1</v>
      </c>
      <c r="BA15205" t="b">
        <v>1</v>
      </c>
      <c r="BB15205" t="b">
        <v>0</v>
      </c>
    </row>
    <row r="15206" spans="1:54" x14ac:dyDescent="0.3">
      <c r="A15206" t="s">
        <v>799</v>
      </c>
      <c r="B15206">
        <v>895163608</v>
      </c>
      <c r="C15206" t="s">
        <v>800</v>
      </c>
      <c r="D15206" t="s">
        <v>424</v>
      </c>
      <c r="E15206" t="s">
        <v>425</v>
      </c>
      <c r="F15206" t="s">
        <v>801</v>
      </c>
      <c r="G15206" t="s">
        <v>2327</v>
      </c>
      <c r="H15206" t="s">
        <v>7051</v>
      </c>
      <c r="I15206" t="s">
        <v>53</v>
      </c>
      <c r="J15206">
        <f>IF(consolidation_etalab_schema_irve_statique_v_2_3_1_20250712[[#This Row],[id_pdc_local]]=consolidation_etalab_schema_irve_statique_v_2_3_1_20250712[[#Headers],[id_pdc_local]],1,0)</f>
        <v>0</v>
      </c>
      <c r="K15206" t="s">
        <v>7052</v>
      </c>
      <c r="L15206" t="s">
        <v>54</v>
      </c>
      <c r="M15206" t="s">
        <v>7053</v>
      </c>
      <c r="N15206">
        <v>12300</v>
      </c>
      <c r="O15206" t="s">
        <v>7054</v>
      </c>
      <c r="P15206">
        <v>8</v>
      </c>
      <c r="Q15206" t="s">
        <v>7112</v>
      </c>
      <c r="R15206" t="s">
        <v>7113</v>
      </c>
      <c r="S15206">
        <f>IF(consolidation_etalab_schema_irve_statique_v_2_3_1_20250712[[#This Row],[id_pdc_local]]=consolidation_etalab_schema_irve_statique_v_2_3_1_20250712[[#Headers],[id_pdc_local]],1,0)</f>
        <v>0</v>
      </c>
      <c r="T15206">
        <v>150</v>
      </c>
      <c r="U15206" t="b">
        <v>0</v>
      </c>
      <c r="V15206" t="b">
        <v>0</v>
      </c>
      <c r="W15206" t="b">
        <v>1</v>
      </c>
      <c r="X15206" t="b">
        <v>0</v>
      </c>
      <c r="Y15206" t="b">
        <v>0</v>
      </c>
      <c r="Z15206" t="b">
        <v>0</v>
      </c>
      <c r="AA15206" t="b">
        <v>1</v>
      </c>
      <c r="AB15206" t="b">
        <v>1</v>
      </c>
      <c r="AC15206" t="b">
        <v>1</v>
      </c>
      <c r="AD15206" t="s">
        <v>808</v>
      </c>
      <c r="AE15206" t="s">
        <v>61</v>
      </c>
      <c r="AF15206" t="b">
        <v>0</v>
      </c>
      <c r="AG15206" t="s">
        <v>56</v>
      </c>
      <c r="AH15206" t="s">
        <v>62</v>
      </c>
      <c r="AI15206" t="s">
        <v>53</v>
      </c>
      <c r="AJ15206" t="b">
        <v>0</v>
      </c>
      <c r="AK15206" t="s">
        <v>63</v>
      </c>
      <c r="AL15206" t="s">
        <v>7056</v>
      </c>
      <c r="AM15206" s="1">
        <v>45600</v>
      </c>
      <c r="AN15206" t="s">
        <v>53</v>
      </c>
      <c r="AO15206" s="1">
        <v>45762</v>
      </c>
      <c r="AP15206" t="b">
        <v>0</v>
      </c>
      <c r="AQ15206" s="2">
        <v>45762.48333333333</v>
      </c>
      <c r="AR15206" t="s">
        <v>811</v>
      </c>
      <c r="AS15206" t="s">
        <v>812</v>
      </c>
      <c r="AT15206" t="s">
        <v>813</v>
      </c>
      <c r="AU15206" s="2">
        <v>45762.48333333333</v>
      </c>
      <c r="AV15206">
        <v>2.0332400000000002</v>
      </c>
      <c r="AW15206">
        <v>44.361550000000001</v>
      </c>
      <c r="AX15206">
        <v>12200</v>
      </c>
      <c r="AY15206" t="s">
        <v>7057</v>
      </c>
      <c r="AZ15206" t="b">
        <v>1</v>
      </c>
      <c r="BA15206" t="b">
        <v>1</v>
      </c>
      <c r="BB15206" t="b">
        <v>0</v>
      </c>
    </row>
    <row r="15207" spans="1:54" x14ac:dyDescent="0.3">
      <c r="A15207" t="s">
        <v>799</v>
      </c>
      <c r="B15207">
        <v>895163608</v>
      </c>
      <c r="C15207" t="s">
        <v>800</v>
      </c>
      <c r="D15207" t="s">
        <v>424</v>
      </c>
      <c r="E15207" t="s">
        <v>425</v>
      </c>
      <c r="F15207" t="s">
        <v>801</v>
      </c>
      <c r="G15207" t="s">
        <v>2327</v>
      </c>
      <c r="H15207" t="s">
        <v>7051</v>
      </c>
      <c r="I15207" t="s">
        <v>53</v>
      </c>
      <c r="J15207">
        <f>IF(consolidation_etalab_schema_irve_statique_v_2_3_1_20250712[[#This Row],[id_pdc_local]]=consolidation_etalab_schema_irve_statique_v_2_3_1_20250712[[#Headers],[id_pdc_local]],1,0)</f>
        <v>0</v>
      </c>
      <c r="K15207" t="s">
        <v>7052</v>
      </c>
      <c r="L15207" t="s">
        <v>54</v>
      </c>
      <c r="M15207" t="s">
        <v>7053</v>
      </c>
      <c r="N15207">
        <v>12300</v>
      </c>
      <c r="O15207" t="s">
        <v>7054</v>
      </c>
      <c r="P15207">
        <v>8</v>
      </c>
      <c r="Q15207" t="s">
        <v>7115</v>
      </c>
      <c r="R15207" t="s">
        <v>7116</v>
      </c>
      <c r="S15207">
        <f>IF(consolidation_etalab_schema_irve_statique_v_2_3_1_20250712[[#This Row],[id_pdc_local]]=consolidation_etalab_schema_irve_statique_v_2_3_1_20250712[[#Headers],[id_pdc_local]],1,0)</f>
        <v>0</v>
      </c>
      <c r="T15207">
        <v>150</v>
      </c>
      <c r="U15207" t="b">
        <v>0</v>
      </c>
      <c r="V15207" t="b">
        <v>0</v>
      </c>
      <c r="W15207" t="b">
        <v>1</v>
      </c>
      <c r="X15207" t="b">
        <v>0</v>
      </c>
      <c r="Y15207" t="b">
        <v>0</v>
      </c>
      <c r="Z15207" t="b">
        <v>0</v>
      </c>
      <c r="AA15207" t="b">
        <v>1</v>
      </c>
      <c r="AB15207" t="b">
        <v>1</v>
      </c>
      <c r="AC15207" t="b">
        <v>1</v>
      </c>
      <c r="AD15207" t="s">
        <v>808</v>
      </c>
      <c r="AE15207" t="s">
        <v>61</v>
      </c>
      <c r="AF15207" t="b">
        <v>0</v>
      </c>
      <c r="AG15207" t="s">
        <v>56</v>
      </c>
      <c r="AH15207" t="s">
        <v>62</v>
      </c>
      <c r="AI15207" t="s">
        <v>53</v>
      </c>
      <c r="AJ15207" t="b">
        <v>0</v>
      </c>
      <c r="AK15207" t="s">
        <v>63</v>
      </c>
      <c r="AL15207" t="s">
        <v>7056</v>
      </c>
      <c r="AM15207" s="1">
        <v>45600</v>
      </c>
      <c r="AN15207" t="s">
        <v>53</v>
      </c>
      <c r="AO15207" s="1">
        <v>45762</v>
      </c>
      <c r="AP15207" t="b">
        <v>0</v>
      </c>
      <c r="AQ15207" s="2">
        <v>45762.48333333333</v>
      </c>
      <c r="AR15207" t="s">
        <v>811</v>
      </c>
      <c r="AS15207" t="s">
        <v>812</v>
      </c>
      <c r="AT15207" t="s">
        <v>813</v>
      </c>
      <c r="AU15207" s="2">
        <v>45762.48333333333</v>
      </c>
      <c r="AV15207">
        <v>2.0332400000000002</v>
      </c>
      <c r="AW15207">
        <v>44.361550000000001</v>
      </c>
      <c r="AX15207">
        <v>12200</v>
      </c>
      <c r="AY15207" t="s">
        <v>7057</v>
      </c>
      <c r="AZ15207" t="b">
        <v>1</v>
      </c>
      <c r="BA15207" t="b">
        <v>1</v>
      </c>
      <c r="BB15207" t="b">
        <v>0</v>
      </c>
    </row>
    <row r="15208" spans="1:54" x14ac:dyDescent="0.3">
      <c r="A15208" t="s">
        <v>66513</v>
      </c>
      <c r="B15208">
        <v>904074713</v>
      </c>
      <c r="C15208" t="s">
        <v>66514</v>
      </c>
      <c r="D15208" t="s">
        <v>66513</v>
      </c>
      <c r="E15208" t="s">
        <v>66514</v>
      </c>
      <c r="F15208" t="s">
        <v>66515</v>
      </c>
      <c r="G15208" t="s">
        <v>66530</v>
      </c>
      <c r="H15208" t="s">
        <v>66531</v>
      </c>
      <c r="I15208" t="s">
        <v>66531</v>
      </c>
      <c r="J15208">
        <f>IF(consolidation_etalab_schema_irve_statique_v_2_3_1_20250712[[#This Row],[id_pdc_local]]=consolidation_etalab_schema_irve_statique_v_2_3_1_20250712[[#Headers],[id_pdc_local]],1,0)</f>
        <v>0</v>
      </c>
      <c r="K15208" t="s">
        <v>66532</v>
      </c>
      <c r="L15208" t="s">
        <v>59</v>
      </c>
      <c r="M15208" t="s">
        <v>66533</v>
      </c>
      <c r="O15208" t="s">
        <v>66520</v>
      </c>
      <c r="P15208">
        <v>2</v>
      </c>
      <c r="Q15208" t="s">
        <v>66534</v>
      </c>
      <c r="R15208" t="s">
        <v>66534</v>
      </c>
      <c r="S15208">
        <f>IF(consolidation_etalab_schema_irve_statique_v_2_3_1_20250712[[#This Row],[id_pdc_local]]=consolidation_etalab_schema_irve_statique_v_2_3_1_20250712[[#Headers],[id_pdc_local]],1,0)</f>
        <v>0</v>
      </c>
      <c r="T15208">
        <v>22</v>
      </c>
      <c r="U15208" t="b">
        <v>1</v>
      </c>
      <c r="V15208" t="b">
        <v>1</v>
      </c>
      <c r="W15208" t="b">
        <v>1</v>
      </c>
      <c r="X15208" t="b">
        <v>1</v>
      </c>
      <c r="Y15208" t="b">
        <v>1</v>
      </c>
      <c r="Z15208" t="b">
        <v>0</v>
      </c>
      <c r="AA15208" t="b">
        <v>1</v>
      </c>
      <c r="AB15208" t="b">
        <v>1</v>
      </c>
      <c r="AC15208" t="b">
        <v>1</v>
      </c>
      <c r="AD15208" t="s">
        <v>66522</v>
      </c>
      <c r="AE15208" t="s">
        <v>61</v>
      </c>
      <c r="AF15208" t="b">
        <v>0</v>
      </c>
      <c r="AG15208" t="s">
        <v>56</v>
      </c>
      <c r="AH15208" t="s">
        <v>62</v>
      </c>
      <c r="AI15208" t="s">
        <v>420</v>
      </c>
      <c r="AJ15208" t="b">
        <v>0</v>
      </c>
      <c r="AK15208" t="s">
        <v>63</v>
      </c>
      <c r="AL15208" t="s">
        <v>53</v>
      </c>
      <c r="AM15208" s="1">
        <v>45600</v>
      </c>
      <c r="AN15208" t="s">
        <v>66535</v>
      </c>
      <c r="AO15208" s="1">
        <v>45752</v>
      </c>
      <c r="AP15208" t="b">
        <v>0</v>
      </c>
      <c r="AQ15208" s="2">
        <v>45829.911111111112</v>
      </c>
      <c r="AR15208" t="s">
        <v>66524</v>
      </c>
      <c r="AS15208" t="s">
        <v>66525</v>
      </c>
      <c r="AT15208" t="s">
        <v>66526</v>
      </c>
      <c r="AU15208" s="2">
        <v>45829.911111111112</v>
      </c>
      <c r="AV15208">
        <v>0.31735839999999998</v>
      </c>
      <c r="AW15208">
        <v>46.555526999999998</v>
      </c>
      <c r="AY15208" t="s">
        <v>53</v>
      </c>
      <c r="AZ15208" t="b">
        <v>0</v>
      </c>
      <c r="BA15208" t="b">
        <v>0</v>
      </c>
      <c r="BB15208" t="b">
        <v>0</v>
      </c>
    </row>
    <row r="15209" spans="1:54" x14ac:dyDescent="0.3">
      <c r="A15209" t="s">
        <v>66513</v>
      </c>
      <c r="B15209">
        <v>904074713</v>
      </c>
      <c r="C15209" t="s">
        <v>66514</v>
      </c>
      <c r="D15209" t="s">
        <v>66513</v>
      </c>
      <c r="E15209" t="s">
        <v>66514</v>
      </c>
      <c r="F15209" t="s">
        <v>66515</v>
      </c>
      <c r="G15209" t="s">
        <v>66516</v>
      </c>
      <c r="H15209" t="s">
        <v>66517</v>
      </c>
      <c r="I15209" t="s">
        <v>66517</v>
      </c>
      <c r="J15209">
        <f>IF(consolidation_etalab_schema_irve_statique_v_2_3_1_20250712[[#This Row],[id_pdc_local]]=consolidation_etalab_schema_irve_statique_v_2_3_1_20250712[[#Headers],[id_pdc_local]],1,0)</f>
        <v>0</v>
      </c>
      <c r="K15209" t="s">
        <v>66518</v>
      </c>
      <c r="L15209" t="s">
        <v>59</v>
      </c>
      <c r="M15209" t="s">
        <v>66519</v>
      </c>
      <c r="O15209" t="s">
        <v>66520</v>
      </c>
      <c r="P15209">
        <v>2</v>
      </c>
      <c r="Q15209" t="s">
        <v>66521</v>
      </c>
      <c r="R15209" t="s">
        <v>66521</v>
      </c>
      <c r="S15209">
        <f>IF(consolidation_etalab_schema_irve_statique_v_2_3_1_20250712[[#This Row],[id_pdc_local]]=consolidation_etalab_schema_irve_statique_v_2_3_1_20250712[[#Headers],[id_pdc_local]],1,0)</f>
        <v>0</v>
      </c>
      <c r="T15209">
        <v>22</v>
      </c>
      <c r="U15209" t="b">
        <v>1</v>
      </c>
      <c r="V15209" t="b">
        <v>1</v>
      </c>
      <c r="W15209" t="b">
        <v>1</v>
      </c>
      <c r="X15209" t="b">
        <v>1</v>
      </c>
      <c r="Y15209" t="b">
        <v>1</v>
      </c>
      <c r="Z15209" t="b">
        <v>0</v>
      </c>
      <c r="AA15209" t="b">
        <v>1</v>
      </c>
      <c r="AB15209" t="b">
        <v>1</v>
      </c>
      <c r="AC15209" t="b">
        <v>1</v>
      </c>
      <c r="AD15209" t="s">
        <v>66522</v>
      </c>
      <c r="AE15209" t="s">
        <v>61</v>
      </c>
      <c r="AF15209" t="b">
        <v>0</v>
      </c>
      <c r="AG15209" t="s">
        <v>56</v>
      </c>
      <c r="AH15209" t="s">
        <v>62</v>
      </c>
      <c r="AI15209" t="s">
        <v>420</v>
      </c>
      <c r="AJ15209" t="b">
        <v>0</v>
      </c>
      <c r="AK15209" t="s">
        <v>63</v>
      </c>
      <c r="AL15209" t="s">
        <v>53</v>
      </c>
      <c r="AM15209" s="1">
        <v>45598</v>
      </c>
      <c r="AN15209" t="s">
        <v>66523</v>
      </c>
      <c r="AO15209" s="1">
        <v>45752</v>
      </c>
      <c r="AP15209" t="b">
        <v>0</v>
      </c>
      <c r="AQ15209" s="2">
        <v>45829.911111111112</v>
      </c>
      <c r="AR15209" t="s">
        <v>66524</v>
      </c>
      <c r="AS15209" t="s">
        <v>66525</v>
      </c>
      <c r="AT15209" t="s">
        <v>66526</v>
      </c>
      <c r="AU15209" s="2">
        <v>45829.911111111112</v>
      </c>
      <c r="AV15209">
        <v>0.31735839999999998</v>
      </c>
      <c r="AW15209">
        <v>46.555526999999998</v>
      </c>
      <c r="AY15209" t="s">
        <v>53</v>
      </c>
      <c r="AZ15209" t="b">
        <v>0</v>
      </c>
      <c r="BA15209" t="b">
        <v>0</v>
      </c>
      <c r="BB15209" t="b">
        <v>0</v>
      </c>
    </row>
    <row r="15210" spans="1:54" x14ac:dyDescent="0.3">
      <c r="A15210" t="s">
        <v>66513</v>
      </c>
      <c r="B15210">
        <v>904074713</v>
      </c>
      <c r="C15210" t="s">
        <v>66514</v>
      </c>
      <c r="D15210" t="s">
        <v>66513</v>
      </c>
      <c r="E15210" t="s">
        <v>66514</v>
      </c>
      <c r="F15210" t="s">
        <v>66515</v>
      </c>
      <c r="G15210" t="s">
        <v>66516</v>
      </c>
      <c r="H15210" t="s">
        <v>66517</v>
      </c>
      <c r="I15210" t="s">
        <v>66517</v>
      </c>
      <c r="J15210">
        <f>IF(consolidation_etalab_schema_irve_statique_v_2_3_1_20250712[[#This Row],[id_pdc_local]]=consolidation_etalab_schema_irve_statique_v_2_3_1_20250712[[#Headers],[id_pdc_local]],1,0)</f>
        <v>0</v>
      </c>
      <c r="K15210" t="s">
        <v>66518</v>
      </c>
      <c r="L15210" t="s">
        <v>59</v>
      </c>
      <c r="M15210" t="s">
        <v>66519</v>
      </c>
      <c r="O15210" t="s">
        <v>66520</v>
      </c>
      <c r="P15210">
        <v>2</v>
      </c>
      <c r="Q15210" t="s">
        <v>66527</v>
      </c>
      <c r="R15210" t="s">
        <v>66527</v>
      </c>
      <c r="S15210">
        <f>IF(consolidation_etalab_schema_irve_statique_v_2_3_1_20250712[[#This Row],[id_pdc_local]]=consolidation_etalab_schema_irve_statique_v_2_3_1_20250712[[#Headers],[id_pdc_local]],1,0)</f>
        <v>0</v>
      </c>
      <c r="T15210">
        <v>22</v>
      </c>
      <c r="U15210" t="b">
        <v>1</v>
      </c>
      <c r="V15210" t="b">
        <v>1</v>
      </c>
      <c r="W15210" t="b">
        <v>1</v>
      </c>
      <c r="X15210" t="b">
        <v>1</v>
      </c>
      <c r="Y15210" t="b">
        <v>1</v>
      </c>
      <c r="Z15210" t="b">
        <v>0</v>
      </c>
      <c r="AA15210" t="b">
        <v>1</v>
      </c>
      <c r="AB15210" t="b">
        <v>1</v>
      </c>
      <c r="AC15210" t="b">
        <v>1</v>
      </c>
      <c r="AD15210" t="s">
        <v>66522</v>
      </c>
      <c r="AE15210" t="s">
        <v>61</v>
      </c>
      <c r="AF15210" t="b">
        <v>0</v>
      </c>
      <c r="AG15210" t="s">
        <v>56</v>
      </c>
      <c r="AH15210" t="s">
        <v>62</v>
      </c>
      <c r="AI15210" t="s">
        <v>420</v>
      </c>
      <c r="AJ15210" t="b">
        <v>0</v>
      </c>
      <c r="AK15210" t="s">
        <v>63</v>
      </c>
      <c r="AL15210" t="s">
        <v>53</v>
      </c>
      <c r="AM15210" s="1">
        <v>45598</v>
      </c>
      <c r="AN15210" t="s">
        <v>66523</v>
      </c>
      <c r="AO15210" s="1">
        <v>45752</v>
      </c>
      <c r="AP15210" t="b">
        <v>0</v>
      </c>
      <c r="AQ15210" s="2">
        <v>45829.911111111112</v>
      </c>
      <c r="AR15210" t="s">
        <v>66524</v>
      </c>
      <c r="AS15210" t="s">
        <v>66525</v>
      </c>
      <c r="AT15210" t="s">
        <v>66526</v>
      </c>
      <c r="AU15210" s="2">
        <v>45829.911111111112</v>
      </c>
      <c r="AV15210">
        <v>0.31735839999999998</v>
      </c>
      <c r="AW15210">
        <v>46.555526999999998</v>
      </c>
      <c r="AY15210" t="s">
        <v>53</v>
      </c>
      <c r="AZ15210" t="b">
        <v>0</v>
      </c>
      <c r="BA15210" t="b">
        <v>0</v>
      </c>
      <c r="BB15210" t="b">
        <v>0</v>
      </c>
    </row>
    <row r="15211" spans="1:54" x14ac:dyDescent="0.3">
      <c r="A15211" t="s">
        <v>66513</v>
      </c>
      <c r="B15211">
        <v>904074713</v>
      </c>
      <c r="C15211" t="s">
        <v>66514</v>
      </c>
      <c r="D15211" t="s">
        <v>66513</v>
      </c>
      <c r="E15211" t="s">
        <v>66514</v>
      </c>
      <c r="F15211" t="s">
        <v>66515</v>
      </c>
      <c r="G15211" t="s">
        <v>66516</v>
      </c>
      <c r="H15211" t="s">
        <v>66517</v>
      </c>
      <c r="I15211" t="s">
        <v>66517</v>
      </c>
      <c r="J15211">
        <f>IF(consolidation_etalab_schema_irve_statique_v_2_3_1_20250712[[#This Row],[id_pdc_local]]=consolidation_etalab_schema_irve_statique_v_2_3_1_20250712[[#Headers],[id_pdc_local]],1,0)</f>
        <v>0</v>
      </c>
      <c r="K15211" t="s">
        <v>66518</v>
      </c>
      <c r="L15211" t="s">
        <v>59</v>
      </c>
      <c r="M15211" t="s">
        <v>66519</v>
      </c>
      <c r="O15211" t="s">
        <v>66520</v>
      </c>
      <c r="P15211">
        <v>2</v>
      </c>
      <c r="Q15211" t="s">
        <v>66528</v>
      </c>
      <c r="R15211" t="s">
        <v>66528</v>
      </c>
      <c r="S15211">
        <f>IF(consolidation_etalab_schema_irve_statique_v_2_3_1_20250712[[#This Row],[id_pdc_local]]=consolidation_etalab_schema_irve_statique_v_2_3_1_20250712[[#Headers],[id_pdc_local]],1,0)</f>
        <v>0</v>
      </c>
      <c r="T15211">
        <v>22</v>
      </c>
      <c r="U15211" t="b">
        <v>1</v>
      </c>
      <c r="V15211" t="b">
        <v>1</v>
      </c>
      <c r="W15211" t="b">
        <v>1</v>
      </c>
      <c r="X15211" t="b">
        <v>1</v>
      </c>
      <c r="Y15211" t="b">
        <v>1</v>
      </c>
      <c r="Z15211" t="b">
        <v>0</v>
      </c>
      <c r="AA15211" t="b">
        <v>1</v>
      </c>
      <c r="AB15211" t="b">
        <v>1</v>
      </c>
      <c r="AC15211" t="b">
        <v>1</v>
      </c>
      <c r="AD15211" t="s">
        <v>66522</v>
      </c>
      <c r="AE15211" t="s">
        <v>61</v>
      </c>
      <c r="AF15211" t="b">
        <v>0</v>
      </c>
      <c r="AG15211" t="s">
        <v>56</v>
      </c>
      <c r="AH15211" t="s">
        <v>62</v>
      </c>
      <c r="AI15211" t="s">
        <v>420</v>
      </c>
      <c r="AJ15211" t="b">
        <v>0</v>
      </c>
      <c r="AK15211" t="s">
        <v>63</v>
      </c>
      <c r="AL15211" t="s">
        <v>53</v>
      </c>
      <c r="AM15211" s="1">
        <v>45598</v>
      </c>
      <c r="AN15211" t="s">
        <v>66523</v>
      </c>
      <c r="AO15211" s="1">
        <v>45752</v>
      </c>
      <c r="AP15211" t="b">
        <v>0</v>
      </c>
      <c r="AQ15211" s="2">
        <v>45829.911111111112</v>
      </c>
      <c r="AR15211" t="s">
        <v>66524</v>
      </c>
      <c r="AS15211" t="s">
        <v>66525</v>
      </c>
      <c r="AT15211" t="s">
        <v>66526</v>
      </c>
      <c r="AU15211" s="2">
        <v>45829.911111111112</v>
      </c>
      <c r="AV15211">
        <v>0.31735839999999998</v>
      </c>
      <c r="AW15211">
        <v>46.555526999999998</v>
      </c>
      <c r="AY15211" t="s">
        <v>53</v>
      </c>
      <c r="AZ15211" t="b">
        <v>0</v>
      </c>
      <c r="BA15211" t="b">
        <v>0</v>
      </c>
      <c r="BB15211" t="b">
        <v>0</v>
      </c>
    </row>
    <row r="15212" spans="1:54" x14ac:dyDescent="0.3">
      <c r="A15212" t="s">
        <v>66513</v>
      </c>
      <c r="B15212">
        <v>904074713</v>
      </c>
      <c r="C15212" t="s">
        <v>66514</v>
      </c>
      <c r="D15212" t="s">
        <v>66513</v>
      </c>
      <c r="E15212" t="s">
        <v>66514</v>
      </c>
      <c r="F15212" t="s">
        <v>66515</v>
      </c>
      <c r="G15212" t="s">
        <v>66516</v>
      </c>
      <c r="H15212" t="s">
        <v>66517</v>
      </c>
      <c r="I15212" t="s">
        <v>66517</v>
      </c>
      <c r="J15212">
        <f>IF(consolidation_etalab_schema_irve_statique_v_2_3_1_20250712[[#This Row],[id_pdc_local]]=consolidation_etalab_schema_irve_statique_v_2_3_1_20250712[[#Headers],[id_pdc_local]],1,0)</f>
        <v>0</v>
      </c>
      <c r="K15212" t="s">
        <v>66518</v>
      </c>
      <c r="L15212" t="s">
        <v>59</v>
      </c>
      <c r="M15212" t="s">
        <v>66519</v>
      </c>
      <c r="O15212" t="s">
        <v>66520</v>
      </c>
      <c r="P15212">
        <v>2</v>
      </c>
      <c r="Q15212" t="s">
        <v>66529</v>
      </c>
      <c r="R15212" t="s">
        <v>66529</v>
      </c>
      <c r="S15212">
        <f>IF(consolidation_etalab_schema_irve_statique_v_2_3_1_20250712[[#This Row],[id_pdc_local]]=consolidation_etalab_schema_irve_statique_v_2_3_1_20250712[[#Headers],[id_pdc_local]],1,0)</f>
        <v>0</v>
      </c>
      <c r="T15212">
        <v>22</v>
      </c>
      <c r="U15212" t="b">
        <v>1</v>
      </c>
      <c r="V15212" t="b">
        <v>1</v>
      </c>
      <c r="W15212" t="b">
        <v>1</v>
      </c>
      <c r="X15212" t="b">
        <v>1</v>
      </c>
      <c r="Y15212" t="b">
        <v>1</v>
      </c>
      <c r="Z15212" t="b">
        <v>0</v>
      </c>
      <c r="AA15212" t="b">
        <v>1</v>
      </c>
      <c r="AB15212" t="b">
        <v>1</v>
      </c>
      <c r="AC15212" t="b">
        <v>1</v>
      </c>
      <c r="AD15212" t="s">
        <v>66522</v>
      </c>
      <c r="AE15212" t="s">
        <v>61</v>
      </c>
      <c r="AF15212" t="b">
        <v>0</v>
      </c>
      <c r="AG15212" t="s">
        <v>56</v>
      </c>
      <c r="AH15212" t="s">
        <v>62</v>
      </c>
      <c r="AI15212" t="s">
        <v>420</v>
      </c>
      <c r="AJ15212" t="b">
        <v>0</v>
      </c>
      <c r="AK15212" t="s">
        <v>63</v>
      </c>
      <c r="AL15212" t="s">
        <v>53</v>
      </c>
      <c r="AM15212" s="1">
        <v>45598</v>
      </c>
      <c r="AN15212" t="s">
        <v>66523</v>
      </c>
      <c r="AO15212" s="1">
        <v>45752</v>
      </c>
      <c r="AP15212" t="b">
        <v>0</v>
      </c>
      <c r="AQ15212" s="2">
        <v>45829.911111111112</v>
      </c>
      <c r="AR15212" t="s">
        <v>66524</v>
      </c>
      <c r="AS15212" t="s">
        <v>66525</v>
      </c>
      <c r="AT15212" t="s">
        <v>66526</v>
      </c>
      <c r="AU15212" s="2">
        <v>45829.911111111112</v>
      </c>
      <c r="AV15212">
        <v>0.31735839999999998</v>
      </c>
      <c r="AW15212">
        <v>46.555526999999998</v>
      </c>
      <c r="AY15212" t="s">
        <v>53</v>
      </c>
      <c r="AZ15212" t="b">
        <v>0</v>
      </c>
      <c r="BA15212" t="b">
        <v>0</v>
      </c>
      <c r="BB15212" t="b">
        <v>0</v>
      </c>
    </row>
    <row r="15213" spans="1:54" x14ac:dyDescent="0.3">
      <c r="A15213" t="s">
        <v>52540</v>
      </c>
      <c r="B15213">
        <v>918444860</v>
      </c>
      <c r="C15213" t="s">
        <v>52541</v>
      </c>
      <c r="D15213" t="s">
        <v>52540</v>
      </c>
      <c r="E15213" t="s">
        <v>52541</v>
      </c>
      <c r="F15213" t="s">
        <v>52542</v>
      </c>
      <c r="G15213" t="s">
        <v>53140</v>
      </c>
      <c r="H15213" t="s">
        <v>53141</v>
      </c>
      <c r="I15213" t="s">
        <v>53141</v>
      </c>
      <c r="J15213">
        <f>IF(consolidation_etalab_schema_irve_statique_v_2_3_1_20250712[[#This Row],[id_pdc_local]]=consolidation_etalab_schema_irve_statique_v_2_3_1_20250712[[#Headers],[id_pdc_local]],1,0)</f>
        <v>0</v>
      </c>
      <c r="K15213" t="s">
        <v>53140</v>
      </c>
      <c r="L15213" t="s">
        <v>59</v>
      </c>
      <c r="M15213" t="s">
        <v>53142</v>
      </c>
      <c r="O15213" t="s">
        <v>53143</v>
      </c>
      <c r="P15213">
        <v>2</v>
      </c>
      <c r="Q15213" t="s">
        <v>53144</v>
      </c>
      <c r="R15213" t="s">
        <v>53144</v>
      </c>
      <c r="S15213">
        <f>IF(consolidation_etalab_schema_irve_statique_v_2_3_1_20250712[[#This Row],[id_pdc_local]]=consolidation_etalab_schema_irve_statique_v_2_3_1_20250712[[#Headers],[id_pdc_local]],1,0)</f>
        <v>0</v>
      </c>
      <c r="T15213">
        <v>50</v>
      </c>
      <c r="U15213" t="b">
        <v>1</v>
      </c>
      <c r="V15213" t="b">
        <v>1</v>
      </c>
      <c r="W15213" t="b">
        <v>1</v>
      </c>
      <c r="X15213" t="b">
        <v>1</v>
      </c>
      <c r="Y15213" t="b">
        <v>1</v>
      </c>
      <c r="Z15213" t="b">
        <v>0</v>
      </c>
      <c r="AA15213" t="b">
        <v>1</v>
      </c>
      <c r="AB15213" t="b">
        <v>1</v>
      </c>
      <c r="AC15213" t="b">
        <v>0</v>
      </c>
      <c r="AD15213" t="s">
        <v>52548</v>
      </c>
      <c r="AE15213" t="s">
        <v>61</v>
      </c>
      <c r="AF15213" t="b">
        <v>1</v>
      </c>
      <c r="AG15213" t="s">
        <v>56</v>
      </c>
      <c r="AH15213" t="s">
        <v>57</v>
      </c>
      <c r="AI15213" t="s">
        <v>70</v>
      </c>
      <c r="AJ15213" t="b">
        <v>1</v>
      </c>
      <c r="AK15213" t="s">
        <v>63</v>
      </c>
      <c r="AL15213" t="s">
        <v>53120</v>
      </c>
      <c r="AM15213" s="1">
        <v>45597</v>
      </c>
      <c r="AN15213" t="s">
        <v>53</v>
      </c>
      <c r="AO15213" s="1">
        <v>45662</v>
      </c>
      <c r="AP15213" t="b">
        <v>0</v>
      </c>
      <c r="AQ15213" s="2">
        <v>45829.9</v>
      </c>
      <c r="AR15213" t="s">
        <v>31062</v>
      </c>
      <c r="AS15213" t="s">
        <v>52549</v>
      </c>
      <c r="AT15213" t="s">
        <v>31063</v>
      </c>
      <c r="AU15213" s="2">
        <v>45829.9</v>
      </c>
      <c r="AV15213">
        <v>3.2127539999999999</v>
      </c>
      <c r="AW15213">
        <v>45.895119000000001</v>
      </c>
      <c r="AY15213" t="s">
        <v>53</v>
      </c>
      <c r="AZ15213" t="b">
        <v>0</v>
      </c>
      <c r="BA15213" t="b">
        <v>0</v>
      </c>
      <c r="BB15213" t="b">
        <v>0</v>
      </c>
    </row>
    <row r="15214" spans="1:54" x14ac:dyDescent="0.3">
      <c r="A15214" t="s">
        <v>52540</v>
      </c>
      <c r="B15214">
        <v>918444860</v>
      </c>
      <c r="C15214" t="s">
        <v>52541</v>
      </c>
      <c r="D15214" t="s">
        <v>52540</v>
      </c>
      <c r="E15214" t="s">
        <v>52541</v>
      </c>
      <c r="F15214" t="s">
        <v>52542</v>
      </c>
      <c r="G15214" t="s">
        <v>53145</v>
      </c>
      <c r="H15214" t="s">
        <v>53146</v>
      </c>
      <c r="I15214" t="s">
        <v>53146</v>
      </c>
      <c r="J15214">
        <f>IF(consolidation_etalab_schema_irve_statique_v_2_3_1_20250712[[#This Row],[id_pdc_local]]=consolidation_etalab_schema_irve_statique_v_2_3_1_20250712[[#Headers],[id_pdc_local]],1,0)</f>
        <v>0</v>
      </c>
      <c r="K15214" t="s">
        <v>53145</v>
      </c>
      <c r="L15214" t="s">
        <v>59</v>
      </c>
      <c r="M15214" t="s">
        <v>53142</v>
      </c>
      <c r="O15214" t="s">
        <v>53143</v>
      </c>
      <c r="P15214">
        <v>2</v>
      </c>
      <c r="Q15214" t="s">
        <v>53147</v>
      </c>
      <c r="R15214" t="s">
        <v>53147</v>
      </c>
      <c r="S15214">
        <f>IF(consolidation_etalab_schema_irve_statique_v_2_3_1_20250712[[#This Row],[id_pdc_local]]=consolidation_etalab_schema_irve_statique_v_2_3_1_20250712[[#Headers],[id_pdc_local]],1,0)</f>
        <v>0</v>
      </c>
      <c r="T15214">
        <v>22</v>
      </c>
      <c r="U15214" t="b">
        <v>1</v>
      </c>
      <c r="V15214" t="b">
        <v>1</v>
      </c>
      <c r="W15214" t="b">
        <v>1</v>
      </c>
      <c r="X15214" t="b">
        <v>1</v>
      </c>
      <c r="Y15214" t="b">
        <v>1</v>
      </c>
      <c r="Z15214" t="b">
        <v>0</v>
      </c>
      <c r="AA15214" t="b">
        <v>1</v>
      </c>
      <c r="AB15214" t="b">
        <v>1</v>
      </c>
      <c r="AC15214" t="b">
        <v>0</v>
      </c>
      <c r="AD15214" t="s">
        <v>52548</v>
      </c>
      <c r="AE15214" t="s">
        <v>61</v>
      </c>
      <c r="AF15214" t="b">
        <v>1</v>
      </c>
      <c r="AG15214" t="s">
        <v>56</v>
      </c>
      <c r="AH15214" t="s">
        <v>57</v>
      </c>
      <c r="AI15214" t="s">
        <v>70</v>
      </c>
      <c r="AJ15214" t="b">
        <v>1</v>
      </c>
      <c r="AK15214" t="s">
        <v>151</v>
      </c>
      <c r="AL15214" t="s">
        <v>53</v>
      </c>
      <c r="AM15214" s="1">
        <v>45597</v>
      </c>
      <c r="AN15214" t="s">
        <v>53</v>
      </c>
      <c r="AO15214" s="1">
        <v>45662</v>
      </c>
      <c r="AP15214" t="b">
        <v>0</v>
      </c>
      <c r="AQ15214" s="2">
        <v>45829.9</v>
      </c>
      <c r="AR15214" t="s">
        <v>31062</v>
      </c>
      <c r="AS15214" t="s">
        <v>52549</v>
      </c>
      <c r="AT15214" t="s">
        <v>31063</v>
      </c>
      <c r="AU15214" s="2">
        <v>45829.9</v>
      </c>
      <c r="AV15214">
        <v>3.2127539999999999</v>
      </c>
      <c r="AW15214">
        <v>45.895119000000001</v>
      </c>
      <c r="AY15214" t="s">
        <v>53</v>
      </c>
      <c r="AZ15214" t="b">
        <v>0</v>
      </c>
      <c r="BA15214" t="b">
        <v>0</v>
      </c>
      <c r="BB15214" t="b">
        <v>0</v>
      </c>
    </row>
    <row r="15215" spans="1:54" x14ac:dyDescent="0.3">
      <c r="A15215" t="s">
        <v>52540</v>
      </c>
      <c r="B15215">
        <v>918444860</v>
      </c>
      <c r="C15215" t="s">
        <v>52541</v>
      </c>
      <c r="D15215" t="s">
        <v>52540</v>
      </c>
      <c r="E15215" t="s">
        <v>52541</v>
      </c>
      <c r="F15215" t="s">
        <v>52542</v>
      </c>
      <c r="G15215" t="s">
        <v>53148</v>
      </c>
      <c r="H15215" t="s">
        <v>53149</v>
      </c>
      <c r="I15215" t="s">
        <v>53149</v>
      </c>
      <c r="J15215">
        <f>IF(consolidation_etalab_schema_irve_statique_v_2_3_1_20250712[[#This Row],[id_pdc_local]]=consolidation_etalab_schema_irve_statique_v_2_3_1_20250712[[#Headers],[id_pdc_local]],1,0)</f>
        <v>0</v>
      </c>
      <c r="K15215" t="s">
        <v>53148</v>
      </c>
      <c r="L15215" t="s">
        <v>59</v>
      </c>
      <c r="M15215" t="s">
        <v>53150</v>
      </c>
      <c r="O15215" t="s">
        <v>53151</v>
      </c>
      <c r="P15215">
        <v>2</v>
      </c>
      <c r="Q15215" t="s">
        <v>53152</v>
      </c>
      <c r="R15215" t="s">
        <v>53152</v>
      </c>
      <c r="S15215">
        <f>IF(consolidation_etalab_schema_irve_statique_v_2_3_1_20250712[[#This Row],[id_pdc_local]]=consolidation_etalab_schema_irve_statique_v_2_3_1_20250712[[#Headers],[id_pdc_local]],1,0)</f>
        <v>0</v>
      </c>
      <c r="T15215">
        <v>50</v>
      </c>
      <c r="U15215" t="b">
        <v>1</v>
      </c>
      <c r="V15215" t="b">
        <v>1</v>
      </c>
      <c r="W15215" t="b">
        <v>1</v>
      </c>
      <c r="X15215" t="b">
        <v>1</v>
      </c>
      <c r="Y15215" t="b">
        <v>1</v>
      </c>
      <c r="Z15215" t="b">
        <v>0</v>
      </c>
      <c r="AA15215" t="b">
        <v>1</v>
      </c>
      <c r="AB15215" t="b">
        <v>1</v>
      </c>
      <c r="AC15215" t="b">
        <v>0</v>
      </c>
      <c r="AD15215" t="s">
        <v>52548</v>
      </c>
      <c r="AE15215" t="s">
        <v>61</v>
      </c>
      <c r="AF15215" t="b">
        <v>1</v>
      </c>
      <c r="AG15215" t="s">
        <v>56</v>
      </c>
      <c r="AH15215" t="s">
        <v>57</v>
      </c>
      <c r="AI15215" t="s">
        <v>70</v>
      </c>
      <c r="AJ15215" t="b">
        <v>1</v>
      </c>
      <c r="AK15215" t="s">
        <v>63</v>
      </c>
      <c r="AL15215" t="s">
        <v>53120</v>
      </c>
      <c r="AM15215" s="1">
        <v>45597</v>
      </c>
      <c r="AN15215" t="s">
        <v>53</v>
      </c>
      <c r="AO15215" s="1">
        <v>45662</v>
      </c>
      <c r="AP15215" t="b">
        <v>0</v>
      </c>
      <c r="AQ15215" s="2">
        <v>45829.9</v>
      </c>
      <c r="AR15215" t="s">
        <v>31062</v>
      </c>
      <c r="AS15215" t="s">
        <v>52549</v>
      </c>
      <c r="AT15215" t="s">
        <v>31063</v>
      </c>
      <c r="AU15215" s="2">
        <v>45829.9</v>
      </c>
      <c r="AV15215">
        <v>2.602757</v>
      </c>
      <c r="AW15215">
        <v>46.332759000000003</v>
      </c>
      <c r="AY15215" t="s">
        <v>53</v>
      </c>
      <c r="AZ15215" t="b">
        <v>0</v>
      </c>
      <c r="BA15215" t="b">
        <v>0</v>
      </c>
      <c r="BB15215" t="b">
        <v>0</v>
      </c>
    </row>
    <row r="15216" spans="1:54" x14ac:dyDescent="0.3">
      <c r="A15216" t="s">
        <v>52540</v>
      </c>
      <c r="B15216">
        <v>918444860</v>
      </c>
      <c r="C15216" t="s">
        <v>52541</v>
      </c>
      <c r="D15216" t="s">
        <v>52540</v>
      </c>
      <c r="E15216" t="s">
        <v>52541</v>
      </c>
      <c r="F15216" t="s">
        <v>52542</v>
      </c>
      <c r="G15216" t="s">
        <v>53153</v>
      </c>
      <c r="H15216" t="s">
        <v>53154</v>
      </c>
      <c r="I15216" t="s">
        <v>53154</v>
      </c>
      <c r="J15216">
        <f>IF(consolidation_etalab_schema_irve_statique_v_2_3_1_20250712[[#This Row],[id_pdc_local]]=consolidation_etalab_schema_irve_statique_v_2_3_1_20250712[[#Headers],[id_pdc_local]],1,0)</f>
        <v>0</v>
      </c>
      <c r="K15216" t="s">
        <v>53153</v>
      </c>
      <c r="L15216" t="s">
        <v>59</v>
      </c>
      <c r="M15216" t="s">
        <v>53150</v>
      </c>
      <c r="O15216" t="s">
        <v>53151</v>
      </c>
      <c r="P15216">
        <v>2</v>
      </c>
      <c r="Q15216" t="s">
        <v>53155</v>
      </c>
      <c r="R15216" t="s">
        <v>53155</v>
      </c>
      <c r="S15216">
        <f>IF(consolidation_etalab_schema_irve_statique_v_2_3_1_20250712[[#This Row],[id_pdc_local]]=consolidation_etalab_schema_irve_statique_v_2_3_1_20250712[[#Headers],[id_pdc_local]],1,0)</f>
        <v>0</v>
      </c>
      <c r="T15216">
        <v>22</v>
      </c>
      <c r="U15216" t="b">
        <v>1</v>
      </c>
      <c r="V15216" t="b">
        <v>1</v>
      </c>
      <c r="W15216" t="b">
        <v>1</v>
      </c>
      <c r="X15216" t="b">
        <v>1</v>
      </c>
      <c r="Y15216" t="b">
        <v>1</v>
      </c>
      <c r="Z15216" t="b">
        <v>0</v>
      </c>
      <c r="AA15216" t="b">
        <v>1</v>
      </c>
      <c r="AB15216" t="b">
        <v>1</v>
      </c>
      <c r="AC15216" t="b">
        <v>0</v>
      </c>
      <c r="AD15216" t="s">
        <v>52548</v>
      </c>
      <c r="AE15216" t="s">
        <v>61</v>
      </c>
      <c r="AF15216" t="b">
        <v>1</v>
      </c>
      <c r="AG15216" t="s">
        <v>56</v>
      </c>
      <c r="AH15216" t="s">
        <v>57</v>
      </c>
      <c r="AI15216" t="s">
        <v>70</v>
      </c>
      <c r="AJ15216" t="b">
        <v>1</v>
      </c>
      <c r="AK15216" t="s">
        <v>63</v>
      </c>
      <c r="AL15216" t="s">
        <v>53120</v>
      </c>
      <c r="AM15216" s="1">
        <v>45597</v>
      </c>
      <c r="AN15216" t="s">
        <v>53</v>
      </c>
      <c r="AO15216" s="1">
        <v>45662</v>
      </c>
      <c r="AP15216" t="b">
        <v>0</v>
      </c>
      <c r="AQ15216" s="2">
        <v>45829.9</v>
      </c>
      <c r="AR15216" t="s">
        <v>31062</v>
      </c>
      <c r="AS15216" t="s">
        <v>52549</v>
      </c>
      <c r="AT15216" t="s">
        <v>31063</v>
      </c>
      <c r="AU15216" s="2">
        <v>45829.9</v>
      </c>
      <c r="AV15216">
        <v>2.602757</v>
      </c>
      <c r="AW15216">
        <v>46.332759000000003</v>
      </c>
      <c r="AY15216" t="s">
        <v>53</v>
      </c>
      <c r="AZ15216" t="b">
        <v>0</v>
      </c>
      <c r="BA15216" t="b">
        <v>0</v>
      </c>
      <c r="BB15216" t="b">
        <v>0</v>
      </c>
    </row>
    <row r="15217" spans="1:54" x14ac:dyDescent="0.3">
      <c r="A15217" t="s">
        <v>424</v>
      </c>
      <c r="B15217">
        <v>842718512</v>
      </c>
      <c r="C15217" t="s">
        <v>429</v>
      </c>
      <c r="D15217" t="s">
        <v>424</v>
      </c>
      <c r="E15217" t="s">
        <v>425</v>
      </c>
      <c r="F15217" t="s">
        <v>430</v>
      </c>
      <c r="G15217" t="s">
        <v>1598</v>
      </c>
      <c r="H15217" t="s">
        <v>2137</v>
      </c>
      <c r="I15217" t="s">
        <v>2137</v>
      </c>
      <c r="J15217">
        <f>IF(consolidation_etalab_schema_irve_statique_v_2_3_1_20250712[[#This Row],[id_pdc_local]]=consolidation_etalab_schema_irve_statique_v_2_3_1_20250712[[#Headers],[id_pdc_local]],1,0)</f>
        <v>0</v>
      </c>
      <c r="K15217" t="s">
        <v>1598</v>
      </c>
      <c r="L15217" t="s">
        <v>69</v>
      </c>
      <c r="M15217" t="s">
        <v>1600</v>
      </c>
      <c r="O15217" t="s">
        <v>1601</v>
      </c>
      <c r="P15217">
        <v>1</v>
      </c>
      <c r="Q15217" t="s">
        <v>2136</v>
      </c>
      <c r="R15217" t="s">
        <v>2136</v>
      </c>
      <c r="S15217">
        <f>IF(consolidation_etalab_schema_irve_statique_v_2_3_1_20250712[[#This Row],[id_pdc_local]]=consolidation_etalab_schema_irve_statique_v_2_3_1_20250712[[#Headers],[id_pdc_local]],1,0)</f>
        <v>0</v>
      </c>
      <c r="T15217">
        <v>22</v>
      </c>
      <c r="U15217" t="b">
        <v>1</v>
      </c>
      <c r="V15217" t="b">
        <v>1</v>
      </c>
      <c r="W15217" t="b">
        <v>0</v>
      </c>
      <c r="X15217" t="b">
        <v>0</v>
      </c>
      <c r="Y15217" t="b">
        <v>0</v>
      </c>
      <c r="Z15217" t="b">
        <v>0</v>
      </c>
      <c r="AA15217" t="b">
        <v>1</v>
      </c>
      <c r="AB15217" t="b">
        <v>1</v>
      </c>
      <c r="AC15217" t="b">
        <v>1</v>
      </c>
      <c r="AD15217" t="s">
        <v>450</v>
      </c>
      <c r="AE15217" t="s">
        <v>61</v>
      </c>
      <c r="AF15217" t="b">
        <v>0</v>
      </c>
      <c r="AG15217" t="s">
        <v>56</v>
      </c>
      <c r="AH15217" t="s">
        <v>118</v>
      </c>
      <c r="AI15217" t="s">
        <v>53</v>
      </c>
      <c r="AJ15217" t="b">
        <v>0</v>
      </c>
      <c r="AK15217" t="s">
        <v>63</v>
      </c>
      <c r="AL15217" t="s">
        <v>1597</v>
      </c>
      <c r="AM15217" s="1">
        <v>45595</v>
      </c>
      <c r="AN15217" t="s">
        <v>53</v>
      </c>
      <c r="AO15217" s="1">
        <v>45849</v>
      </c>
      <c r="AP15217" t="b">
        <v>0</v>
      </c>
      <c r="AQ15217" s="2">
        <v>45848.774305555555</v>
      </c>
      <c r="AR15217" t="s">
        <v>435</v>
      </c>
      <c r="AS15217" t="s">
        <v>436</v>
      </c>
      <c r="AT15217" t="s">
        <v>437</v>
      </c>
      <c r="AU15217" s="2">
        <v>45782.602777777778</v>
      </c>
      <c r="AV15217">
        <v>3.5164865000000001</v>
      </c>
      <c r="AW15217">
        <v>50.3396823</v>
      </c>
      <c r="AY15217" t="s">
        <v>53</v>
      </c>
      <c r="AZ15217" t="b">
        <v>0</v>
      </c>
      <c r="BA15217" t="b">
        <v>0</v>
      </c>
      <c r="BB15217" t="b">
        <v>0</v>
      </c>
    </row>
    <row r="15218" spans="1:54" x14ac:dyDescent="0.3">
      <c r="A15218" t="s">
        <v>424</v>
      </c>
      <c r="B15218">
        <v>842718512</v>
      </c>
      <c r="C15218" t="s">
        <v>429</v>
      </c>
      <c r="D15218" t="s">
        <v>424</v>
      </c>
      <c r="E15218" t="s">
        <v>425</v>
      </c>
      <c r="F15218" t="s">
        <v>430</v>
      </c>
      <c r="G15218" t="s">
        <v>1598</v>
      </c>
      <c r="H15218" t="s">
        <v>2137</v>
      </c>
      <c r="I15218" t="s">
        <v>2137</v>
      </c>
      <c r="J15218">
        <f>IF(consolidation_etalab_schema_irve_statique_v_2_3_1_20250712[[#This Row],[id_pdc_local]]=consolidation_etalab_schema_irve_statique_v_2_3_1_20250712[[#Headers],[id_pdc_local]],1,0)</f>
        <v>0</v>
      </c>
      <c r="K15218" t="s">
        <v>1598</v>
      </c>
      <c r="L15218" t="s">
        <v>69</v>
      </c>
      <c r="M15218" t="s">
        <v>1600</v>
      </c>
      <c r="O15218" t="s">
        <v>1601</v>
      </c>
      <c r="P15218">
        <v>1</v>
      </c>
      <c r="Q15218" t="s">
        <v>2138</v>
      </c>
      <c r="R15218" t="s">
        <v>2138</v>
      </c>
      <c r="S15218">
        <f>IF(consolidation_etalab_schema_irve_statique_v_2_3_1_20250712[[#This Row],[id_pdc_local]]=consolidation_etalab_schema_irve_statique_v_2_3_1_20250712[[#Headers],[id_pdc_local]],1,0)</f>
        <v>0</v>
      </c>
      <c r="T15218">
        <v>22</v>
      </c>
      <c r="U15218" t="b">
        <v>1</v>
      </c>
      <c r="V15218" t="b">
        <v>1</v>
      </c>
      <c r="W15218" t="b">
        <v>0</v>
      </c>
      <c r="X15218" t="b">
        <v>0</v>
      </c>
      <c r="Y15218" t="b">
        <v>0</v>
      </c>
      <c r="Z15218" t="b">
        <v>0</v>
      </c>
      <c r="AA15218" t="b">
        <v>1</v>
      </c>
      <c r="AB15218" t="b">
        <v>1</v>
      </c>
      <c r="AC15218" t="b">
        <v>1</v>
      </c>
      <c r="AD15218" t="s">
        <v>450</v>
      </c>
      <c r="AE15218" t="s">
        <v>61</v>
      </c>
      <c r="AF15218" t="b">
        <v>0</v>
      </c>
      <c r="AG15218" t="s">
        <v>56</v>
      </c>
      <c r="AH15218" t="s">
        <v>118</v>
      </c>
      <c r="AI15218" t="s">
        <v>53</v>
      </c>
      <c r="AJ15218" t="b">
        <v>0</v>
      </c>
      <c r="AK15218" t="s">
        <v>63</v>
      </c>
      <c r="AL15218" t="s">
        <v>1597</v>
      </c>
      <c r="AM15218" s="1">
        <v>45595</v>
      </c>
      <c r="AN15218" t="s">
        <v>53</v>
      </c>
      <c r="AO15218" s="1">
        <v>45849</v>
      </c>
      <c r="AP15218" t="b">
        <v>0</v>
      </c>
      <c r="AQ15218" s="2">
        <v>45848.774305555555</v>
      </c>
      <c r="AR15218" t="s">
        <v>435</v>
      </c>
      <c r="AS15218" t="s">
        <v>436</v>
      </c>
      <c r="AT15218" t="s">
        <v>437</v>
      </c>
      <c r="AU15218" s="2">
        <v>45782.602777777778</v>
      </c>
      <c r="AV15218">
        <v>3.5164865000000001</v>
      </c>
      <c r="AW15218">
        <v>50.3396823</v>
      </c>
      <c r="AY15218" t="s">
        <v>53</v>
      </c>
      <c r="AZ15218" t="b">
        <v>0</v>
      </c>
      <c r="BA15218" t="b">
        <v>0</v>
      </c>
      <c r="BB15218" t="b">
        <v>0</v>
      </c>
    </row>
    <row r="15219" spans="1:54" x14ac:dyDescent="0.3">
      <c r="A15219" t="s">
        <v>424</v>
      </c>
      <c r="B15219">
        <v>842718512</v>
      </c>
      <c r="C15219" t="s">
        <v>429</v>
      </c>
      <c r="D15219" t="s">
        <v>424</v>
      </c>
      <c r="E15219" t="s">
        <v>425</v>
      </c>
      <c r="F15219" t="s">
        <v>430</v>
      </c>
      <c r="G15219" t="s">
        <v>1598</v>
      </c>
      <c r="H15219" t="s">
        <v>2091</v>
      </c>
      <c r="I15219" t="s">
        <v>2091</v>
      </c>
      <c r="J15219">
        <f>IF(consolidation_etalab_schema_irve_statique_v_2_3_1_20250712[[#This Row],[id_pdc_local]]=consolidation_etalab_schema_irve_statique_v_2_3_1_20250712[[#Headers],[id_pdc_local]],1,0)</f>
        <v>0</v>
      </c>
      <c r="K15219" t="s">
        <v>1598</v>
      </c>
      <c r="L15219" t="s">
        <v>69</v>
      </c>
      <c r="M15219" t="s">
        <v>1600</v>
      </c>
      <c r="O15219" t="s">
        <v>1601</v>
      </c>
      <c r="P15219">
        <v>2</v>
      </c>
      <c r="Q15219" t="s">
        <v>2090</v>
      </c>
      <c r="R15219" t="s">
        <v>2090</v>
      </c>
      <c r="S15219">
        <f>IF(consolidation_etalab_schema_irve_statique_v_2_3_1_20250712[[#This Row],[id_pdc_local]]=consolidation_etalab_schema_irve_statique_v_2_3_1_20250712[[#Headers],[id_pdc_local]],1,0)</f>
        <v>0</v>
      </c>
      <c r="T15219">
        <v>50</v>
      </c>
      <c r="U15219" t="b">
        <v>0</v>
      </c>
      <c r="V15219" t="b">
        <v>0</v>
      </c>
      <c r="W15219" t="b">
        <v>1</v>
      </c>
      <c r="X15219" t="b">
        <v>0</v>
      </c>
      <c r="Y15219" t="b">
        <v>0</v>
      </c>
      <c r="Z15219" t="b">
        <v>0</v>
      </c>
      <c r="AA15219" t="b">
        <v>1</v>
      </c>
      <c r="AB15219" t="b">
        <v>1</v>
      </c>
      <c r="AC15219" t="b">
        <v>1</v>
      </c>
      <c r="AD15219" t="s">
        <v>434</v>
      </c>
      <c r="AE15219" t="s">
        <v>61</v>
      </c>
      <c r="AF15219" t="b">
        <v>0</v>
      </c>
      <c r="AG15219" t="s">
        <v>56</v>
      </c>
      <c r="AH15219" t="s">
        <v>62</v>
      </c>
      <c r="AI15219" t="s">
        <v>53</v>
      </c>
      <c r="AJ15219" t="b">
        <v>0</v>
      </c>
      <c r="AK15219" t="s">
        <v>63</v>
      </c>
      <c r="AL15219" t="s">
        <v>1597</v>
      </c>
      <c r="AM15219" s="1">
        <v>45595</v>
      </c>
      <c r="AN15219" t="s">
        <v>53</v>
      </c>
      <c r="AO15219" s="1">
        <v>45849</v>
      </c>
      <c r="AP15219" t="b">
        <v>0</v>
      </c>
      <c r="AQ15219" s="2">
        <v>45848.774305555555</v>
      </c>
      <c r="AR15219" t="s">
        <v>435</v>
      </c>
      <c r="AS15219" t="s">
        <v>436</v>
      </c>
      <c r="AT15219" t="s">
        <v>437</v>
      </c>
      <c r="AU15219" s="2">
        <v>45782.602777777778</v>
      </c>
      <c r="AV15219">
        <v>3.5164865000000001</v>
      </c>
      <c r="AW15219">
        <v>50.3396823</v>
      </c>
      <c r="AY15219" t="s">
        <v>53</v>
      </c>
      <c r="AZ15219" t="b">
        <v>0</v>
      </c>
      <c r="BA15219" t="b">
        <v>0</v>
      </c>
      <c r="BB15219" t="b">
        <v>0</v>
      </c>
    </row>
    <row r="15220" spans="1:54" x14ac:dyDescent="0.3">
      <c r="A15220" t="s">
        <v>424</v>
      </c>
      <c r="B15220">
        <v>842718512</v>
      </c>
      <c r="C15220" t="s">
        <v>429</v>
      </c>
      <c r="D15220" t="s">
        <v>424</v>
      </c>
      <c r="E15220" t="s">
        <v>425</v>
      </c>
      <c r="F15220" t="s">
        <v>430</v>
      </c>
      <c r="G15220" t="s">
        <v>1598</v>
      </c>
      <c r="H15220" t="s">
        <v>2091</v>
      </c>
      <c r="I15220" t="s">
        <v>2091</v>
      </c>
      <c r="J15220">
        <f>IF(consolidation_etalab_schema_irve_statique_v_2_3_1_20250712[[#This Row],[id_pdc_local]]=consolidation_etalab_schema_irve_statique_v_2_3_1_20250712[[#Headers],[id_pdc_local]],1,0)</f>
        <v>0</v>
      </c>
      <c r="K15220" t="s">
        <v>1598</v>
      </c>
      <c r="L15220" t="s">
        <v>69</v>
      </c>
      <c r="M15220" t="s">
        <v>1600</v>
      </c>
      <c r="O15220" t="s">
        <v>1601</v>
      </c>
      <c r="P15220">
        <v>2</v>
      </c>
      <c r="Q15220" t="s">
        <v>2092</v>
      </c>
      <c r="R15220" t="s">
        <v>2092</v>
      </c>
      <c r="S15220">
        <f>IF(consolidation_etalab_schema_irve_statique_v_2_3_1_20250712[[#This Row],[id_pdc_local]]=consolidation_etalab_schema_irve_statique_v_2_3_1_20250712[[#Headers],[id_pdc_local]],1,0)</f>
        <v>0</v>
      </c>
      <c r="T15220">
        <v>50</v>
      </c>
      <c r="U15220" t="b">
        <v>0</v>
      </c>
      <c r="V15220" t="b">
        <v>0</v>
      </c>
      <c r="W15220" t="b">
        <v>1</v>
      </c>
      <c r="X15220" t="b">
        <v>0</v>
      </c>
      <c r="Y15220" t="b">
        <v>0</v>
      </c>
      <c r="Z15220" t="b">
        <v>0</v>
      </c>
      <c r="AA15220" t="b">
        <v>1</v>
      </c>
      <c r="AB15220" t="b">
        <v>1</v>
      </c>
      <c r="AC15220" t="b">
        <v>1</v>
      </c>
      <c r="AD15220" t="s">
        <v>434</v>
      </c>
      <c r="AE15220" t="s">
        <v>61</v>
      </c>
      <c r="AF15220" t="b">
        <v>0</v>
      </c>
      <c r="AG15220" t="s">
        <v>56</v>
      </c>
      <c r="AH15220" t="s">
        <v>62</v>
      </c>
      <c r="AI15220" t="s">
        <v>53</v>
      </c>
      <c r="AJ15220" t="b">
        <v>0</v>
      </c>
      <c r="AK15220" t="s">
        <v>63</v>
      </c>
      <c r="AL15220" t="s">
        <v>1597</v>
      </c>
      <c r="AM15220" s="1">
        <v>45595</v>
      </c>
      <c r="AN15220" t="s">
        <v>53</v>
      </c>
      <c r="AO15220" s="1">
        <v>45849</v>
      </c>
      <c r="AP15220" t="b">
        <v>0</v>
      </c>
      <c r="AQ15220" s="2">
        <v>45848.774305555555</v>
      </c>
      <c r="AR15220" t="s">
        <v>435</v>
      </c>
      <c r="AS15220" t="s">
        <v>436</v>
      </c>
      <c r="AT15220" t="s">
        <v>437</v>
      </c>
      <c r="AU15220" s="2">
        <v>45782.602777777778</v>
      </c>
      <c r="AV15220">
        <v>3.5164865000000001</v>
      </c>
      <c r="AW15220">
        <v>50.3396823</v>
      </c>
      <c r="AY15220" t="s">
        <v>53</v>
      </c>
      <c r="AZ15220" t="b">
        <v>0</v>
      </c>
      <c r="BA15220" t="b">
        <v>0</v>
      </c>
      <c r="BB15220" t="b">
        <v>0</v>
      </c>
    </row>
    <row r="15221" spans="1:54" x14ac:dyDescent="0.3">
      <c r="A15221" t="s">
        <v>424</v>
      </c>
      <c r="B15221">
        <v>842718512</v>
      </c>
      <c r="C15221" t="s">
        <v>429</v>
      </c>
      <c r="D15221" t="s">
        <v>424</v>
      </c>
      <c r="E15221" t="s">
        <v>425</v>
      </c>
      <c r="F15221" t="s">
        <v>430</v>
      </c>
      <c r="G15221" t="s">
        <v>1598</v>
      </c>
      <c r="H15221" t="s">
        <v>2094</v>
      </c>
      <c r="I15221" t="s">
        <v>2094</v>
      </c>
      <c r="J15221">
        <f>IF(consolidation_etalab_schema_irve_statique_v_2_3_1_20250712[[#This Row],[id_pdc_local]]=consolidation_etalab_schema_irve_statique_v_2_3_1_20250712[[#Headers],[id_pdc_local]],1,0)</f>
        <v>0</v>
      </c>
      <c r="K15221" t="s">
        <v>1598</v>
      </c>
      <c r="L15221" t="s">
        <v>69</v>
      </c>
      <c r="M15221" t="s">
        <v>1600</v>
      </c>
      <c r="O15221" t="s">
        <v>1601</v>
      </c>
      <c r="P15221">
        <v>1</v>
      </c>
      <c r="Q15221" t="s">
        <v>2093</v>
      </c>
      <c r="R15221" t="s">
        <v>2093</v>
      </c>
      <c r="S15221">
        <f>IF(consolidation_etalab_schema_irve_statique_v_2_3_1_20250712[[#This Row],[id_pdc_local]]=consolidation_etalab_schema_irve_statique_v_2_3_1_20250712[[#Headers],[id_pdc_local]],1,0)</f>
        <v>0</v>
      </c>
      <c r="T15221">
        <v>50</v>
      </c>
      <c r="U15221" t="b">
        <v>0</v>
      </c>
      <c r="V15221" t="b">
        <v>0</v>
      </c>
      <c r="W15221" t="b">
        <v>1</v>
      </c>
      <c r="X15221" t="b">
        <v>0</v>
      </c>
      <c r="Y15221" t="b">
        <v>0</v>
      </c>
      <c r="Z15221" t="b">
        <v>0</v>
      </c>
      <c r="AA15221" t="b">
        <v>1</v>
      </c>
      <c r="AB15221" t="b">
        <v>1</v>
      </c>
      <c r="AC15221" t="b">
        <v>1</v>
      </c>
      <c r="AD15221" t="s">
        <v>434</v>
      </c>
      <c r="AE15221" t="s">
        <v>61</v>
      </c>
      <c r="AF15221" t="b">
        <v>0</v>
      </c>
      <c r="AG15221" t="s">
        <v>56</v>
      </c>
      <c r="AH15221" t="s">
        <v>62</v>
      </c>
      <c r="AI15221" t="s">
        <v>53</v>
      </c>
      <c r="AJ15221" t="b">
        <v>0</v>
      </c>
      <c r="AK15221" t="s">
        <v>63</v>
      </c>
      <c r="AL15221" t="s">
        <v>1597</v>
      </c>
      <c r="AM15221" s="1">
        <v>45595</v>
      </c>
      <c r="AN15221" t="s">
        <v>53</v>
      </c>
      <c r="AO15221" s="1">
        <v>45849</v>
      </c>
      <c r="AP15221" t="b">
        <v>0</v>
      </c>
      <c r="AQ15221" s="2">
        <v>45848.774305555555</v>
      </c>
      <c r="AR15221" t="s">
        <v>435</v>
      </c>
      <c r="AS15221" t="s">
        <v>436</v>
      </c>
      <c r="AT15221" t="s">
        <v>437</v>
      </c>
      <c r="AU15221" s="2">
        <v>45782.602777777778</v>
      </c>
      <c r="AV15221">
        <v>3.5164865000000001</v>
      </c>
      <c r="AW15221">
        <v>50.3396823</v>
      </c>
      <c r="AY15221" t="s">
        <v>53</v>
      </c>
      <c r="AZ15221" t="b">
        <v>0</v>
      </c>
      <c r="BA15221" t="b">
        <v>0</v>
      </c>
      <c r="BB15221" t="b">
        <v>0</v>
      </c>
    </row>
    <row r="15222" spans="1:54" x14ac:dyDescent="0.3">
      <c r="A15222" t="s">
        <v>424</v>
      </c>
      <c r="B15222">
        <v>842718512</v>
      </c>
      <c r="C15222" t="s">
        <v>429</v>
      </c>
      <c r="D15222" t="s">
        <v>424</v>
      </c>
      <c r="E15222" t="s">
        <v>425</v>
      </c>
      <c r="F15222" t="s">
        <v>430</v>
      </c>
      <c r="G15222" t="s">
        <v>1598</v>
      </c>
      <c r="H15222" t="s">
        <v>2094</v>
      </c>
      <c r="I15222" t="s">
        <v>2094</v>
      </c>
      <c r="J15222">
        <f>IF(consolidation_etalab_schema_irve_statique_v_2_3_1_20250712[[#This Row],[id_pdc_local]]=consolidation_etalab_schema_irve_statique_v_2_3_1_20250712[[#Headers],[id_pdc_local]],1,0)</f>
        <v>0</v>
      </c>
      <c r="K15222" t="s">
        <v>1598</v>
      </c>
      <c r="L15222" t="s">
        <v>69</v>
      </c>
      <c r="M15222" t="s">
        <v>1600</v>
      </c>
      <c r="O15222" t="s">
        <v>1601</v>
      </c>
      <c r="P15222">
        <v>1</v>
      </c>
      <c r="Q15222" t="s">
        <v>2095</v>
      </c>
      <c r="R15222" t="s">
        <v>2095</v>
      </c>
      <c r="S15222">
        <f>IF(consolidation_etalab_schema_irve_statique_v_2_3_1_20250712[[#This Row],[id_pdc_local]]=consolidation_etalab_schema_irve_statique_v_2_3_1_20250712[[#Headers],[id_pdc_local]],1,0)</f>
        <v>0</v>
      </c>
      <c r="T15222">
        <v>50</v>
      </c>
      <c r="U15222" t="b">
        <v>0</v>
      </c>
      <c r="V15222" t="b">
        <v>0</v>
      </c>
      <c r="W15222" t="b">
        <v>1</v>
      </c>
      <c r="X15222" t="b">
        <v>0</v>
      </c>
      <c r="Y15222" t="b">
        <v>0</v>
      </c>
      <c r="Z15222" t="b">
        <v>0</v>
      </c>
      <c r="AA15222" t="b">
        <v>1</v>
      </c>
      <c r="AB15222" t="b">
        <v>1</v>
      </c>
      <c r="AC15222" t="b">
        <v>1</v>
      </c>
      <c r="AD15222" t="s">
        <v>434</v>
      </c>
      <c r="AE15222" t="s">
        <v>61</v>
      </c>
      <c r="AF15222" t="b">
        <v>0</v>
      </c>
      <c r="AG15222" t="s">
        <v>56</v>
      </c>
      <c r="AH15222" t="s">
        <v>62</v>
      </c>
      <c r="AI15222" t="s">
        <v>53</v>
      </c>
      <c r="AJ15222" t="b">
        <v>0</v>
      </c>
      <c r="AK15222" t="s">
        <v>63</v>
      </c>
      <c r="AL15222" t="s">
        <v>1597</v>
      </c>
      <c r="AM15222" s="1">
        <v>45595</v>
      </c>
      <c r="AN15222" t="s">
        <v>53</v>
      </c>
      <c r="AO15222" s="1">
        <v>45849</v>
      </c>
      <c r="AP15222" t="b">
        <v>0</v>
      </c>
      <c r="AQ15222" s="2">
        <v>45848.774305555555</v>
      </c>
      <c r="AR15222" t="s">
        <v>435</v>
      </c>
      <c r="AS15222" t="s">
        <v>436</v>
      </c>
      <c r="AT15222" t="s">
        <v>437</v>
      </c>
      <c r="AU15222" s="2">
        <v>45782.602777777778</v>
      </c>
      <c r="AV15222">
        <v>3.5164865000000001</v>
      </c>
      <c r="AW15222">
        <v>50.3396823</v>
      </c>
      <c r="AY15222" t="s">
        <v>53</v>
      </c>
      <c r="AZ15222" t="b">
        <v>0</v>
      </c>
      <c r="BA15222" t="b">
        <v>0</v>
      </c>
      <c r="BB15222" t="b">
        <v>0</v>
      </c>
    </row>
    <row r="15223" spans="1:54" x14ac:dyDescent="0.3">
      <c r="A15223" t="s">
        <v>424</v>
      </c>
      <c r="B15223">
        <v>842718512</v>
      </c>
      <c r="C15223" t="s">
        <v>429</v>
      </c>
      <c r="D15223" t="s">
        <v>424</v>
      </c>
      <c r="E15223" t="s">
        <v>425</v>
      </c>
      <c r="F15223" t="s">
        <v>430</v>
      </c>
      <c r="G15223" t="s">
        <v>1598</v>
      </c>
      <c r="H15223" t="s">
        <v>2128</v>
      </c>
      <c r="I15223" t="s">
        <v>2128</v>
      </c>
      <c r="J15223">
        <f>IF(consolidation_etalab_schema_irve_statique_v_2_3_1_20250712[[#This Row],[id_pdc_local]]=consolidation_etalab_schema_irve_statique_v_2_3_1_20250712[[#Headers],[id_pdc_local]],1,0)</f>
        <v>0</v>
      </c>
      <c r="K15223" t="s">
        <v>1598</v>
      </c>
      <c r="L15223" t="s">
        <v>69</v>
      </c>
      <c r="M15223" t="s">
        <v>1600</v>
      </c>
      <c r="O15223" t="s">
        <v>1601</v>
      </c>
      <c r="P15223">
        <v>2</v>
      </c>
      <c r="Q15223" t="s">
        <v>2127</v>
      </c>
      <c r="R15223" t="s">
        <v>2127</v>
      </c>
      <c r="S15223">
        <f>IF(consolidation_etalab_schema_irve_statique_v_2_3_1_20250712[[#This Row],[id_pdc_local]]=consolidation_etalab_schema_irve_statique_v_2_3_1_20250712[[#Headers],[id_pdc_local]],1,0)</f>
        <v>0</v>
      </c>
      <c r="T15223">
        <v>22</v>
      </c>
      <c r="U15223" t="b">
        <v>1</v>
      </c>
      <c r="V15223" t="b">
        <v>1</v>
      </c>
      <c r="W15223" t="b">
        <v>0</v>
      </c>
      <c r="X15223" t="b">
        <v>0</v>
      </c>
      <c r="Y15223" t="b">
        <v>0</v>
      </c>
      <c r="Z15223" t="b">
        <v>0</v>
      </c>
      <c r="AA15223" t="b">
        <v>1</v>
      </c>
      <c r="AB15223" t="b">
        <v>1</v>
      </c>
      <c r="AC15223" t="b">
        <v>1</v>
      </c>
      <c r="AD15223" t="s">
        <v>450</v>
      </c>
      <c r="AE15223" t="s">
        <v>61</v>
      </c>
      <c r="AF15223" t="b">
        <v>0</v>
      </c>
      <c r="AG15223" t="s">
        <v>56</v>
      </c>
      <c r="AH15223" t="s">
        <v>118</v>
      </c>
      <c r="AI15223" t="s">
        <v>53</v>
      </c>
      <c r="AJ15223" t="b">
        <v>0</v>
      </c>
      <c r="AK15223" t="s">
        <v>63</v>
      </c>
      <c r="AL15223" t="s">
        <v>1597</v>
      </c>
      <c r="AM15223" s="1">
        <v>45594</v>
      </c>
      <c r="AN15223" t="s">
        <v>53</v>
      </c>
      <c r="AO15223" s="1">
        <v>45849</v>
      </c>
      <c r="AP15223" t="b">
        <v>0</v>
      </c>
      <c r="AQ15223" s="2">
        <v>45848.774305555555</v>
      </c>
      <c r="AR15223" t="s">
        <v>435</v>
      </c>
      <c r="AS15223" t="s">
        <v>436</v>
      </c>
      <c r="AT15223" t="s">
        <v>437</v>
      </c>
      <c r="AU15223" s="2">
        <v>45782.602777777778</v>
      </c>
      <c r="AV15223">
        <v>3.5164865000000001</v>
      </c>
      <c r="AW15223">
        <v>50.3396823</v>
      </c>
      <c r="AY15223" t="s">
        <v>53</v>
      </c>
      <c r="AZ15223" t="b">
        <v>0</v>
      </c>
      <c r="BA15223" t="b">
        <v>0</v>
      </c>
      <c r="BB15223" t="b">
        <v>0</v>
      </c>
    </row>
    <row r="15224" spans="1:54" x14ac:dyDescent="0.3">
      <c r="A15224" t="s">
        <v>424</v>
      </c>
      <c r="B15224">
        <v>842718512</v>
      </c>
      <c r="C15224" t="s">
        <v>429</v>
      </c>
      <c r="D15224" t="s">
        <v>424</v>
      </c>
      <c r="E15224" t="s">
        <v>425</v>
      </c>
      <c r="F15224" t="s">
        <v>430</v>
      </c>
      <c r="G15224" t="s">
        <v>1598</v>
      </c>
      <c r="H15224" t="s">
        <v>2128</v>
      </c>
      <c r="I15224" t="s">
        <v>2128</v>
      </c>
      <c r="J15224">
        <f>IF(consolidation_etalab_schema_irve_statique_v_2_3_1_20250712[[#This Row],[id_pdc_local]]=consolidation_etalab_schema_irve_statique_v_2_3_1_20250712[[#Headers],[id_pdc_local]],1,0)</f>
        <v>0</v>
      </c>
      <c r="K15224" t="s">
        <v>1598</v>
      </c>
      <c r="L15224" t="s">
        <v>69</v>
      </c>
      <c r="M15224" t="s">
        <v>1600</v>
      </c>
      <c r="O15224" t="s">
        <v>1601</v>
      </c>
      <c r="P15224">
        <v>2</v>
      </c>
      <c r="Q15224" t="s">
        <v>2129</v>
      </c>
      <c r="R15224" t="s">
        <v>2129</v>
      </c>
      <c r="S15224">
        <f>IF(consolidation_etalab_schema_irve_statique_v_2_3_1_20250712[[#This Row],[id_pdc_local]]=consolidation_etalab_schema_irve_statique_v_2_3_1_20250712[[#Headers],[id_pdc_local]],1,0)</f>
        <v>0</v>
      </c>
      <c r="T15224">
        <v>22</v>
      </c>
      <c r="U15224" t="b">
        <v>1</v>
      </c>
      <c r="V15224" t="b">
        <v>1</v>
      </c>
      <c r="W15224" t="b">
        <v>0</v>
      </c>
      <c r="X15224" t="b">
        <v>0</v>
      </c>
      <c r="Y15224" t="b">
        <v>0</v>
      </c>
      <c r="Z15224" t="b">
        <v>0</v>
      </c>
      <c r="AA15224" t="b">
        <v>1</v>
      </c>
      <c r="AB15224" t="b">
        <v>1</v>
      </c>
      <c r="AC15224" t="b">
        <v>1</v>
      </c>
      <c r="AD15224" t="s">
        <v>450</v>
      </c>
      <c r="AE15224" t="s">
        <v>61</v>
      </c>
      <c r="AF15224" t="b">
        <v>0</v>
      </c>
      <c r="AG15224" t="s">
        <v>56</v>
      </c>
      <c r="AH15224" t="s">
        <v>118</v>
      </c>
      <c r="AI15224" t="s">
        <v>53</v>
      </c>
      <c r="AJ15224" t="b">
        <v>0</v>
      </c>
      <c r="AK15224" t="s">
        <v>63</v>
      </c>
      <c r="AL15224" t="s">
        <v>1597</v>
      </c>
      <c r="AM15224" s="1">
        <v>45594</v>
      </c>
      <c r="AN15224" t="s">
        <v>53</v>
      </c>
      <c r="AO15224" s="1">
        <v>45849</v>
      </c>
      <c r="AP15224" t="b">
        <v>0</v>
      </c>
      <c r="AQ15224" s="2">
        <v>45848.774305555555</v>
      </c>
      <c r="AR15224" t="s">
        <v>435</v>
      </c>
      <c r="AS15224" t="s">
        <v>436</v>
      </c>
      <c r="AT15224" t="s">
        <v>437</v>
      </c>
      <c r="AU15224" s="2">
        <v>45782.602777777778</v>
      </c>
      <c r="AV15224">
        <v>3.5164865000000001</v>
      </c>
      <c r="AW15224">
        <v>50.3396823</v>
      </c>
      <c r="AY15224" t="s">
        <v>53</v>
      </c>
      <c r="AZ15224" t="b">
        <v>0</v>
      </c>
      <c r="BA15224" t="b">
        <v>0</v>
      </c>
      <c r="BB15224" t="b">
        <v>0</v>
      </c>
    </row>
    <row r="15225" spans="1:54" x14ac:dyDescent="0.3">
      <c r="A15225" t="s">
        <v>424</v>
      </c>
      <c r="B15225">
        <v>842718512</v>
      </c>
      <c r="C15225" t="s">
        <v>429</v>
      </c>
      <c r="D15225" t="s">
        <v>424</v>
      </c>
      <c r="E15225" t="s">
        <v>425</v>
      </c>
      <c r="F15225" t="s">
        <v>430</v>
      </c>
      <c r="G15225" t="s">
        <v>1598</v>
      </c>
      <c r="H15225" t="s">
        <v>2131</v>
      </c>
      <c r="I15225" t="s">
        <v>2131</v>
      </c>
      <c r="J15225">
        <f>IF(consolidation_etalab_schema_irve_statique_v_2_3_1_20250712[[#This Row],[id_pdc_local]]=consolidation_etalab_schema_irve_statique_v_2_3_1_20250712[[#Headers],[id_pdc_local]],1,0)</f>
        <v>0</v>
      </c>
      <c r="K15225" t="s">
        <v>1598</v>
      </c>
      <c r="L15225" t="s">
        <v>69</v>
      </c>
      <c r="M15225" t="s">
        <v>1600</v>
      </c>
      <c r="O15225" t="s">
        <v>1601</v>
      </c>
      <c r="P15225">
        <v>1</v>
      </c>
      <c r="Q15225" t="s">
        <v>2130</v>
      </c>
      <c r="R15225" t="s">
        <v>2130</v>
      </c>
      <c r="S15225">
        <f>IF(consolidation_etalab_schema_irve_statique_v_2_3_1_20250712[[#This Row],[id_pdc_local]]=consolidation_etalab_schema_irve_statique_v_2_3_1_20250712[[#Headers],[id_pdc_local]],1,0)</f>
        <v>0</v>
      </c>
      <c r="T15225">
        <v>22</v>
      </c>
      <c r="U15225" t="b">
        <v>1</v>
      </c>
      <c r="V15225" t="b">
        <v>1</v>
      </c>
      <c r="W15225" t="b">
        <v>0</v>
      </c>
      <c r="X15225" t="b">
        <v>0</v>
      </c>
      <c r="Y15225" t="b">
        <v>0</v>
      </c>
      <c r="Z15225" t="b">
        <v>0</v>
      </c>
      <c r="AA15225" t="b">
        <v>1</v>
      </c>
      <c r="AB15225" t="b">
        <v>1</v>
      </c>
      <c r="AC15225" t="b">
        <v>1</v>
      </c>
      <c r="AD15225" t="s">
        <v>450</v>
      </c>
      <c r="AE15225" t="s">
        <v>61</v>
      </c>
      <c r="AF15225" t="b">
        <v>0</v>
      </c>
      <c r="AG15225" t="s">
        <v>56</v>
      </c>
      <c r="AH15225" t="s">
        <v>118</v>
      </c>
      <c r="AI15225" t="s">
        <v>53</v>
      </c>
      <c r="AJ15225" t="b">
        <v>0</v>
      </c>
      <c r="AK15225" t="s">
        <v>63</v>
      </c>
      <c r="AL15225" t="s">
        <v>1597</v>
      </c>
      <c r="AM15225" s="1">
        <v>45594</v>
      </c>
      <c r="AN15225" t="s">
        <v>53</v>
      </c>
      <c r="AO15225" s="1">
        <v>45849</v>
      </c>
      <c r="AP15225" t="b">
        <v>0</v>
      </c>
      <c r="AQ15225" s="2">
        <v>45848.774305555555</v>
      </c>
      <c r="AR15225" t="s">
        <v>435</v>
      </c>
      <c r="AS15225" t="s">
        <v>436</v>
      </c>
      <c r="AT15225" t="s">
        <v>437</v>
      </c>
      <c r="AU15225" s="2">
        <v>45782.602777777778</v>
      </c>
      <c r="AV15225">
        <v>3.5164865000000001</v>
      </c>
      <c r="AW15225">
        <v>50.3396823</v>
      </c>
      <c r="AY15225" t="s">
        <v>53</v>
      </c>
      <c r="AZ15225" t="b">
        <v>0</v>
      </c>
      <c r="BA15225" t="b">
        <v>0</v>
      </c>
      <c r="BB15225" t="b">
        <v>0</v>
      </c>
    </row>
    <row r="15226" spans="1:54" x14ac:dyDescent="0.3">
      <c r="A15226" t="s">
        <v>424</v>
      </c>
      <c r="B15226">
        <v>842718512</v>
      </c>
      <c r="C15226" t="s">
        <v>429</v>
      </c>
      <c r="D15226" t="s">
        <v>424</v>
      </c>
      <c r="E15226" t="s">
        <v>425</v>
      </c>
      <c r="F15226" t="s">
        <v>430</v>
      </c>
      <c r="G15226" t="s">
        <v>1598</v>
      </c>
      <c r="H15226" t="s">
        <v>2131</v>
      </c>
      <c r="I15226" t="s">
        <v>2131</v>
      </c>
      <c r="J15226">
        <f>IF(consolidation_etalab_schema_irve_statique_v_2_3_1_20250712[[#This Row],[id_pdc_local]]=consolidation_etalab_schema_irve_statique_v_2_3_1_20250712[[#Headers],[id_pdc_local]],1,0)</f>
        <v>0</v>
      </c>
      <c r="K15226" t="s">
        <v>1598</v>
      </c>
      <c r="L15226" t="s">
        <v>69</v>
      </c>
      <c r="M15226" t="s">
        <v>1600</v>
      </c>
      <c r="O15226" t="s">
        <v>1601</v>
      </c>
      <c r="P15226">
        <v>1</v>
      </c>
      <c r="Q15226" t="s">
        <v>2132</v>
      </c>
      <c r="R15226" t="s">
        <v>2132</v>
      </c>
      <c r="S15226">
        <f>IF(consolidation_etalab_schema_irve_statique_v_2_3_1_20250712[[#This Row],[id_pdc_local]]=consolidation_etalab_schema_irve_statique_v_2_3_1_20250712[[#Headers],[id_pdc_local]],1,0)</f>
        <v>0</v>
      </c>
      <c r="T15226">
        <v>22</v>
      </c>
      <c r="U15226" t="b">
        <v>1</v>
      </c>
      <c r="V15226" t="b">
        <v>1</v>
      </c>
      <c r="W15226" t="b">
        <v>0</v>
      </c>
      <c r="X15226" t="b">
        <v>0</v>
      </c>
      <c r="Y15226" t="b">
        <v>0</v>
      </c>
      <c r="Z15226" t="b">
        <v>0</v>
      </c>
      <c r="AA15226" t="b">
        <v>1</v>
      </c>
      <c r="AB15226" t="b">
        <v>1</v>
      </c>
      <c r="AC15226" t="b">
        <v>1</v>
      </c>
      <c r="AD15226" t="s">
        <v>450</v>
      </c>
      <c r="AE15226" t="s">
        <v>61</v>
      </c>
      <c r="AF15226" t="b">
        <v>0</v>
      </c>
      <c r="AG15226" t="s">
        <v>56</v>
      </c>
      <c r="AH15226" t="s">
        <v>118</v>
      </c>
      <c r="AI15226" t="s">
        <v>53</v>
      </c>
      <c r="AJ15226" t="b">
        <v>0</v>
      </c>
      <c r="AK15226" t="s">
        <v>63</v>
      </c>
      <c r="AL15226" t="s">
        <v>1597</v>
      </c>
      <c r="AM15226" s="1">
        <v>45594</v>
      </c>
      <c r="AN15226" t="s">
        <v>53</v>
      </c>
      <c r="AO15226" s="1">
        <v>45849</v>
      </c>
      <c r="AP15226" t="b">
        <v>0</v>
      </c>
      <c r="AQ15226" s="2">
        <v>45848.774305555555</v>
      </c>
      <c r="AR15226" t="s">
        <v>435</v>
      </c>
      <c r="AS15226" t="s">
        <v>436</v>
      </c>
      <c r="AT15226" t="s">
        <v>437</v>
      </c>
      <c r="AU15226" s="2">
        <v>45782.602777777778</v>
      </c>
      <c r="AV15226">
        <v>3.5164865000000001</v>
      </c>
      <c r="AW15226">
        <v>50.3396823</v>
      </c>
      <c r="AY15226" t="s">
        <v>53</v>
      </c>
      <c r="AZ15226" t="b">
        <v>0</v>
      </c>
      <c r="BA15226" t="b">
        <v>0</v>
      </c>
      <c r="BB15226" t="b">
        <v>0</v>
      </c>
    </row>
    <row r="15227" spans="1:54" x14ac:dyDescent="0.3">
      <c r="A15227" t="s">
        <v>424</v>
      </c>
      <c r="B15227">
        <v>842718512</v>
      </c>
      <c r="C15227" t="s">
        <v>429</v>
      </c>
      <c r="D15227" t="s">
        <v>424</v>
      </c>
      <c r="E15227" t="s">
        <v>425</v>
      </c>
      <c r="F15227" t="s">
        <v>430</v>
      </c>
      <c r="G15227" t="s">
        <v>1598</v>
      </c>
      <c r="H15227" t="s">
        <v>2134</v>
      </c>
      <c r="I15227" t="s">
        <v>2134</v>
      </c>
      <c r="J15227">
        <f>IF(consolidation_etalab_schema_irve_statique_v_2_3_1_20250712[[#This Row],[id_pdc_local]]=consolidation_etalab_schema_irve_statique_v_2_3_1_20250712[[#Headers],[id_pdc_local]],1,0)</f>
        <v>0</v>
      </c>
      <c r="K15227" t="s">
        <v>1598</v>
      </c>
      <c r="L15227" t="s">
        <v>69</v>
      </c>
      <c r="M15227" t="s">
        <v>1600</v>
      </c>
      <c r="O15227" t="s">
        <v>1601</v>
      </c>
      <c r="P15227">
        <v>2</v>
      </c>
      <c r="Q15227" t="s">
        <v>2133</v>
      </c>
      <c r="R15227" t="s">
        <v>2133</v>
      </c>
      <c r="S15227">
        <f>IF(consolidation_etalab_schema_irve_statique_v_2_3_1_20250712[[#This Row],[id_pdc_local]]=consolidation_etalab_schema_irve_statique_v_2_3_1_20250712[[#Headers],[id_pdc_local]],1,0)</f>
        <v>0</v>
      </c>
      <c r="T15227">
        <v>22</v>
      </c>
      <c r="U15227" t="b">
        <v>1</v>
      </c>
      <c r="V15227" t="b">
        <v>1</v>
      </c>
      <c r="W15227" t="b">
        <v>0</v>
      </c>
      <c r="X15227" t="b">
        <v>0</v>
      </c>
      <c r="Y15227" t="b">
        <v>0</v>
      </c>
      <c r="Z15227" t="b">
        <v>0</v>
      </c>
      <c r="AA15227" t="b">
        <v>1</v>
      </c>
      <c r="AB15227" t="b">
        <v>1</v>
      </c>
      <c r="AC15227" t="b">
        <v>1</v>
      </c>
      <c r="AD15227" t="s">
        <v>450</v>
      </c>
      <c r="AE15227" t="s">
        <v>61</v>
      </c>
      <c r="AF15227" t="b">
        <v>0</v>
      </c>
      <c r="AG15227" t="s">
        <v>56</v>
      </c>
      <c r="AH15227" t="s">
        <v>118</v>
      </c>
      <c r="AI15227" t="s">
        <v>53</v>
      </c>
      <c r="AJ15227" t="b">
        <v>0</v>
      </c>
      <c r="AK15227" t="s">
        <v>63</v>
      </c>
      <c r="AL15227" t="s">
        <v>1597</v>
      </c>
      <c r="AM15227" s="1">
        <v>45594</v>
      </c>
      <c r="AN15227" t="s">
        <v>53</v>
      </c>
      <c r="AO15227" s="1">
        <v>45849</v>
      </c>
      <c r="AP15227" t="b">
        <v>0</v>
      </c>
      <c r="AQ15227" s="2">
        <v>45848.774305555555</v>
      </c>
      <c r="AR15227" t="s">
        <v>435</v>
      </c>
      <c r="AS15227" t="s">
        <v>436</v>
      </c>
      <c r="AT15227" t="s">
        <v>437</v>
      </c>
      <c r="AU15227" s="2">
        <v>45782.602777777778</v>
      </c>
      <c r="AV15227">
        <v>3.5164865000000001</v>
      </c>
      <c r="AW15227">
        <v>50.3396823</v>
      </c>
      <c r="AY15227" t="s">
        <v>53</v>
      </c>
      <c r="AZ15227" t="b">
        <v>0</v>
      </c>
      <c r="BA15227" t="b">
        <v>0</v>
      </c>
      <c r="BB15227" t="b">
        <v>0</v>
      </c>
    </row>
    <row r="15228" spans="1:54" x14ac:dyDescent="0.3">
      <c r="A15228" t="s">
        <v>424</v>
      </c>
      <c r="B15228">
        <v>842718512</v>
      </c>
      <c r="C15228" t="s">
        <v>429</v>
      </c>
      <c r="D15228" t="s">
        <v>424</v>
      </c>
      <c r="E15228" t="s">
        <v>425</v>
      </c>
      <c r="F15228" t="s">
        <v>430</v>
      </c>
      <c r="G15228" t="s">
        <v>1598</v>
      </c>
      <c r="H15228" t="s">
        <v>2134</v>
      </c>
      <c r="I15228" t="s">
        <v>2134</v>
      </c>
      <c r="J15228">
        <f>IF(consolidation_etalab_schema_irve_statique_v_2_3_1_20250712[[#This Row],[id_pdc_local]]=consolidation_etalab_schema_irve_statique_v_2_3_1_20250712[[#Headers],[id_pdc_local]],1,0)</f>
        <v>0</v>
      </c>
      <c r="K15228" t="s">
        <v>1598</v>
      </c>
      <c r="L15228" t="s">
        <v>69</v>
      </c>
      <c r="M15228" t="s">
        <v>1600</v>
      </c>
      <c r="O15228" t="s">
        <v>1601</v>
      </c>
      <c r="P15228">
        <v>2</v>
      </c>
      <c r="Q15228" t="s">
        <v>2135</v>
      </c>
      <c r="R15228" t="s">
        <v>2135</v>
      </c>
      <c r="S15228">
        <f>IF(consolidation_etalab_schema_irve_statique_v_2_3_1_20250712[[#This Row],[id_pdc_local]]=consolidation_etalab_schema_irve_statique_v_2_3_1_20250712[[#Headers],[id_pdc_local]],1,0)</f>
        <v>0</v>
      </c>
      <c r="T15228">
        <v>22</v>
      </c>
      <c r="U15228" t="b">
        <v>1</v>
      </c>
      <c r="V15228" t="b">
        <v>1</v>
      </c>
      <c r="W15228" t="b">
        <v>0</v>
      </c>
      <c r="X15228" t="b">
        <v>0</v>
      </c>
      <c r="Y15228" t="b">
        <v>0</v>
      </c>
      <c r="Z15228" t="b">
        <v>0</v>
      </c>
      <c r="AA15228" t="b">
        <v>1</v>
      </c>
      <c r="AB15228" t="b">
        <v>1</v>
      </c>
      <c r="AC15228" t="b">
        <v>1</v>
      </c>
      <c r="AD15228" t="s">
        <v>450</v>
      </c>
      <c r="AE15228" t="s">
        <v>61</v>
      </c>
      <c r="AF15228" t="b">
        <v>0</v>
      </c>
      <c r="AG15228" t="s">
        <v>56</v>
      </c>
      <c r="AH15228" t="s">
        <v>118</v>
      </c>
      <c r="AI15228" t="s">
        <v>53</v>
      </c>
      <c r="AJ15228" t="b">
        <v>0</v>
      </c>
      <c r="AK15228" t="s">
        <v>63</v>
      </c>
      <c r="AL15228" t="s">
        <v>1597</v>
      </c>
      <c r="AM15228" s="1">
        <v>45594</v>
      </c>
      <c r="AN15228" t="s">
        <v>53</v>
      </c>
      <c r="AO15228" s="1">
        <v>45849</v>
      </c>
      <c r="AP15228" t="b">
        <v>0</v>
      </c>
      <c r="AQ15228" s="2">
        <v>45848.774305555555</v>
      </c>
      <c r="AR15228" t="s">
        <v>435</v>
      </c>
      <c r="AS15228" t="s">
        <v>436</v>
      </c>
      <c r="AT15228" t="s">
        <v>437</v>
      </c>
      <c r="AU15228" s="2">
        <v>45782.602777777778</v>
      </c>
      <c r="AV15228">
        <v>3.5164865000000001</v>
      </c>
      <c r="AW15228">
        <v>50.3396823</v>
      </c>
      <c r="AY15228" t="s">
        <v>53</v>
      </c>
      <c r="AZ15228" t="b">
        <v>0</v>
      </c>
      <c r="BA15228" t="b">
        <v>0</v>
      </c>
      <c r="BB15228" t="b">
        <v>0</v>
      </c>
    </row>
    <row r="15229" spans="1:54" x14ac:dyDescent="0.3">
      <c r="A15229" t="s">
        <v>424</v>
      </c>
      <c r="B15229">
        <v>842718512</v>
      </c>
      <c r="C15229" t="s">
        <v>429</v>
      </c>
      <c r="D15229" t="s">
        <v>424</v>
      </c>
      <c r="E15229" t="s">
        <v>425</v>
      </c>
      <c r="F15229" t="s">
        <v>430</v>
      </c>
      <c r="G15229" t="s">
        <v>1598</v>
      </c>
      <c r="H15229" t="s">
        <v>2140</v>
      </c>
      <c r="I15229" t="s">
        <v>2140</v>
      </c>
      <c r="J15229">
        <f>IF(consolidation_etalab_schema_irve_statique_v_2_3_1_20250712[[#This Row],[id_pdc_local]]=consolidation_etalab_schema_irve_statique_v_2_3_1_20250712[[#Headers],[id_pdc_local]],1,0)</f>
        <v>0</v>
      </c>
      <c r="K15229" t="s">
        <v>1598</v>
      </c>
      <c r="L15229" t="s">
        <v>69</v>
      </c>
      <c r="M15229" t="s">
        <v>1600</v>
      </c>
      <c r="O15229" t="s">
        <v>1601</v>
      </c>
      <c r="P15229">
        <v>2</v>
      </c>
      <c r="Q15229" t="s">
        <v>2139</v>
      </c>
      <c r="R15229" t="s">
        <v>2139</v>
      </c>
      <c r="S15229">
        <f>IF(consolidation_etalab_schema_irve_statique_v_2_3_1_20250712[[#This Row],[id_pdc_local]]=consolidation_etalab_schema_irve_statique_v_2_3_1_20250712[[#Headers],[id_pdc_local]],1,0)</f>
        <v>0</v>
      </c>
      <c r="T15229">
        <v>22</v>
      </c>
      <c r="U15229" t="b">
        <v>1</v>
      </c>
      <c r="V15229" t="b">
        <v>1</v>
      </c>
      <c r="W15229" t="b">
        <v>0</v>
      </c>
      <c r="X15229" t="b">
        <v>0</v>
      </c>
      <c r="Y15229" t="b">
        <v>0</v>
      </c>
      <c r="Z15229" t="b">
        <v>0</v>
      </c>
      <c r="AA15229" t="b">
        <v>1</v>
      </c>
      <c r="AB15229" t="b">
        <v>1</v>
      </c>
      <c r="AC15229" t="b">
        <v>1</v>
      </c>
      <c r="AD15229" t="s">
        <v>450</v>
      </c>
      <c r="AE15229" t="s">
        <v>61</v>
      </c>
      <c r="AF15229" t="b">
        <v>0</v>
      </c>
      <c r="AG15229" t="s">
        <v>56</v>
      </c>
      <c r="AH15229" t="s">
        <v>118</v>
      </c>
      <c r="AI15229" t="s">
        <v>53</v>
      </c>
      <c r="AJ15229" t="b">
        <v>0</v>
      </c>
      <c r="AK15229" t="s">
        <v>63</v>
      </c>
      <c r="AL15229" t="s">
        <v>1597</v>
      </c>
      <c r="AM15229" s="1">
        <v>45594</v>
      </c>
      <c r="AN15229" t="s">
        <v>53</v>
      </c>
      <c r="AO15229" s="1">
        <v>45849</v>
      </c>
      <c r="AP15229" t="b">
        <v>0</v>
      </c>
      <c r="AQ15229" s="2">
        <v>45848.774305555555</v>
      </c>
      <c r="AR15229" t="s">
        <v>435</v>
      </c>
      <c r="AS15229" t="s">
        <v>436</v>
      </c>
      <c r="AT15229" t="s">
        <v>437</v>
      </c>
      <c r="AU15229" s="2">
        <v>45782.602777777778</v>
      </c>
      <c r="AV15229">
        <v>3.5164865000000001</v>
      </c>
      <c r="AW15229">
        <v>50.3396823</v>
      </c>
      <c r="AY15229" t="s">
        <v>53</v>
      </c>
      <c r="AZ15229" t="b">
        <v>0</v>
      </c>
      <c r="BA15229" t="b">
        <v>0</v>
      </c>
      <c r="BB15229" t="b">
        <v>0</v>
      </c>
    </row>
    <row r="15230" spans="1:54" x14ac:dyDescent="0.3">
      <c r="A15230" t="s">
        <v>424</v>
      </c>
      <c r="B15230">
        <v>842718512</v>
      </c>
      <c r="C15230" t="s">
        <v>429</v>
      </c>
      <c r="D15230" t="s">
        <v>424</v>
      </c>
      <c r="E15230" t="s">
        <v>425</v>
      </c>
      <c r="F15230" t="s">
        <v>430</v>
      </c>
      <c r="G15230" t="s">
        <v>1598</v>
      </c>
      <c r="H15230" t="s">
        <v>2140</v>
      </c>
      <c r="I15230" t="s">
        <v>2140</v>
      </c>
      <c r="J15230">
        <f>IF(consolidation_etalab_schema_irve_statique_v_2_3_1_20250712[[#This Row],[id_pdc_local]]=consolidation_etalab_schema_irve_statique_v_2_3_1_20250712[[#Headers],[id_pdc_local]],1,0)</f>
        <v>0</v>
      </c>
      <c r="K15230" t="s">
        <v>1598</v>
      </c>
      <c r="L15230" t="s">
        <v>69</v>
      </c>
      <c r="M15230" t="s">
        <v>1600</v>
      </c>
      <c r="O15230" t="s">
        <v>1601</v>
      </c>
      <c r="P15230">
        <v>2</v>
      </c>
      <c r="Q15230" t="s">
        <v>2141</v>
      </c>
      <c r="R15230" t="s">
        <v>2141</v>
      </c>
      <c r="S15230">
        <f>IF(consolidation_etalab_schema_irve_statique_v_2_3_1_20250712[[#This Row],[id_pdc_local]]=consolidation_etalab_schema_irve_statique_v_2_3_1_20250712[[#Headers],[id_pdc_local]],1,0)</f>
        <v>0</v>
      </c>
      <c r="T15230">
        <v>22</v>
      </c>
      <c r="U15230" t="b">
        <v>1</v>
      </c>
      <c r="V15230" t="b">
        <v>1</v>
      </c>
      <c r="W15230" t="b">
        <v>0</v>
      </c>
      <c r="X15230" t="b">
        <v>0</v>
      </c>
      <c r="Y15230" t="b">
        <v>0</v>
      </c>
      <c r="Z15230" t="b">
        <v>0</v>
      </c>
      <c r="AA15230" t="b">
        <v>1</v>
      </c>
      <c r="AB15230" t="b">
        <v>1</v>
      </c>
      <c r="AC15230" t="b">
        <v>1</v>
      </c>
      <c r="AD15230" t="s">
        <v>450</v>
      </c>
      <c r="AE15230" t="s">
        <v>61</v>
      </c>
      <c r="AF15230" t="b">
        <v>0</v>
      </c>
      <c r="AG15230" t="s">
        <v>56</v>
      </c>
      <c r="AH15230" t="s">
        <v>118</v>
      </c>
      <c r="AI15230" t="s">
        <v>53</v>
      </c>
      <c r="AJ15230" t="b">
        <v>0</v>
      </c>
      <c r="AK15230" t="s">
        <v>63</v>
      </c>
      <c r="AL15230" t="s">
        <v>1597</v>
      </c>
      <c r="AM15230" s="1">
        <v>45594</v>
      </c>
      <c r="AN15230" t="s">
        <v>53</v>
      </c>
      <c r="AO15230" s="1">
        <v>45849</v>
      </c>
      <c r="AP15230" t="b">
        <v>0</v>
      </c>
      <c r="AQ15230" s="2">
        <v>45848.774305555555</v>
      </c>
      <c r="AR15230" t="s">
        <v>435</v>
      </c>
      <c r="AS15230" t="s">
        <v>436</v>
      </c>
      <c r="AT15230" t="s">
        <v>437</v>
      </c>
      <c r="AU15230" s="2">
        <v>45782.602777777778</v>
      </c>
      <c r="AV15230">
        <v>3.5164865000000001</v>
      </c>
      <c r="AW15230">
        <v>50.3396823</v>
      </c>
      <c r="AY15230" t="s">
        <v>53</v>
      </c>
      <c r="AZ15230" t="b">
        <v>0</v>
      </c>
      <c r="BA15230" t="b">
        <v>0</v>
      </c>
      <c r="BB15230" t="b">
        <v>0</v>
      </c>
    </row>
    <row r="15231" spans="1:54" x14ac:dyDescent="0.3">
      <c r="A15231" t="s">
        <v>424</v>
      </c>
      <c r="B15231">
        <v>842718512</v>
      </c>
      <c r="C15231" t="s">
        <v>429</v>
      </c>
      <c r="D15231" t="s">
        <v>424</v>
      </c>
      <c r="E15231" t="s">
        <v>425</v>
      </c>
      <c r="F15231" t="s">
        <v>430</v>
      </c>
      <c r="G15231" t="s">
        <v>1598</v>
      </c>
      <c r="H15231" t="s">
        <v>1599</v>
      </c>
      <c r="I15231" t="s">
        <v>1599</v>
      </c>
      <c r="J15231">
        <f>IF(consolidation_etalab_schema_irve_statique_v_2_3_1_20250712[[#This Row],[id_pdc_local]]=consolidation_etalab_schema_irve_statique_v_2_3_1_20250712[[#Headers],[id_pdc_local]],1,0)</f>
        <v>0</v>
      </c>
      <c r="K15231" t="s">
        <v>1598</v>
      </c>
      <c r="L15231" t="s">
        <v>69</v>
      </c>
      <c r="M15231" t="s">
        <v>1600</v>
      </c>
      <c r="O15231" t="s">
        <v>1601</v>
      </c>
      <c r="P15231">
        <v>2</v>
      </c>
      <c r="Q15231" t="s">
        <v>1596</v>
      </c>
      <c r="R15231" t="s">
        <v>1596</v>
      </c>
      <c r="S15231">
        <f>IF(consolidation_etalab_schema_irve_statique_v_2_3_1_20250712[[#This Row],[id_pdc_local]]=consolidation_etalab_schema_irve_statique_v_2_3_1_20250712[[#Headers],[id_pdc_local]],1,0)</f>
        <v>0</v>
      </c>
      <c r="T15231">
        <v>300</v>
      </c>
      <c r="U15231" t="b">
        <v>0</v>
      </c>
      <c r="V15231" t="b">
        <v>0</v>
      </c>
      <c r="W15231" t="b">
        <v>1</v>
      </c>
      <c r="X15231" t="b">
        <v>0</v>
      </c>
      <c r="Y15231" t="b">
        <v>0</v>
      </c>
      <c r="Z15231" t="b">
        <v>0</v>
      </c>
      <c r="AA15231" t="b">
        <v>1</v>
      </c>
      <c r="AB15231" t="b">
        <v>1</v>
      </c>
      <c r="AC15231" t="b">
        <v>1</v>
      </c>
      <c r="AD15231" t="s">
        <v>615</v>
      </c>
      <c r="AE15231" t="s">
        <v>61</v>
      </c>
      <c r="AF15231" t="b">
        <v>0</v>
      </c>
      <c r="AG15231" t="s">
        <v>56</v>
      </c>
      <c r="AH15231" t="s">
        <v>62</v>
      </c>
      <c r="AI15231" t="s">
        <v>53</v>
      </c>
      <c r="AJ15231" t="b">
        <v>0</v>
      </c>
      <c r="AK15231" t="s">
        <v>63</v>
      </c>
      <c r="AL15231" t="s">
        <v>1597</v>
      </c>
      <c r="AM15231" s="1">
        <v>45594</v>
      </c>
      <c r="AN15231" t="s">
        <v>53</v>
      </c>
      <c r="AO15231" s="1">
        <v>45849</v>
      </c>
      <c r="AP15231" t="b">
        <v>0</v>
      </c>
      <c r="AQ15231" s="2">
        <v>45848.774305555555</v>
      </c>
      <c r="AR15231" t="s">
        <v>435</v>
      </c>
      <c r="AS15231" t="s">
        <v>436</v>
      </c>
      <c r="AT15231" t="s">
        <v>437</v>
      </c>
      <c r="AU15231" s="2">
        <v>45782.602777777778</v>
      </c>
      <c r="AV15231">
        <v>3.5164865000000001</v>
      </c>
      <c r="AW15231">
        <v>50.3396823</v>
      </c>
      <c r="AY15231" t="s">
        <v>53</v>
      </c>
      <c r="AZ15231" t="b">
        <v>0</v>
      </c>
      <c r="BA15231" t="b">
        <v>0</v>
      </c>
      <c r="BB15231" t="b">
        <v>0</v>
      </c>
    </row>
    <row r="15232" spans="1:54" x14ac:dyDescent="0.3">
      <c r="A15232" t="s">
        <v>424</v>
      </c>
      <c r="B15232">
        <v>842718512</v>
      </c>
      <c r="C15232" t="s">
        <v>429</v>
      </c>
      <c r="D15232" t="s">
        <v>424</v>
      </c>
      <c r="E15232" t="s">
        <v>425</v>
      </c>
      <c r="F15232" t="s">
        <v>430</v>
      </c>
      <c r="G15232" t="s">
        <v>1598</v>
      </c>
      <c r="H15232" t="s">
        <v>1599</v>
      </c>
      <c r="I15232" t="s">
        <v>1599</v>
      </c>
      <c r="J15232">
        <f>IF(consolidation_etalab_schema_irve_statique_v_2_3_1_20250712[[#This Row],[id_pdc_local]]=consolidation_etalab_schema_irve_statique_v_2_3_1_20250712[[#Headers],[id_pdc_local]],1,0)</f>
        <v>0</v>
      </c>
      <c r="K15232" t="s">
        <v>1598</v>
      </c>
      <c r="L15232" t="s">
        <v>69</v>
      </c>
      <c r="M15232" t="s">
        <v>1600</v>
      </c>
      <c r="O15232" t="s">
        <v>1601</v>
      </c>
      <c r="P15232">
        <v>2</v>
      </c>
      <c r="Q15232" t="s">
        <v>1602</v>
      </c>
      <c r="R15232" t="s">
        <v>1602</v>
      </c>
      <c r="S15232">
        <f>IF(consolidation_etalab_schema_irve_statique_v_2_3_1_20250712[[#This Row],[id_pdc_local]]=consolidation_etalab_schema_irve_statique_v_2_3_1_20250712[[#Headers],[id_pdc_local]],1,0)</f>
        <v>0</v>
      </c>
      <c r="T15232">
        <v>300</v>
      </c>
      <c r="U15232" t="b">
        <v>0</v>
      </c>
      <c r="V15232" t="b">
        <v>0</v>
      </c>
      <c r="W15232" t="b">
        <v>1</v>
      </c>
      <c r="X15232" t="b">
        <v>0</v>
      </c>
      <c r="Y15232" t="b">
        <v>0</v>
      </c>
      <c r="Z15232" t="b">
        <v>0</v>
      </c>
      <c r="AA15232" t="b">
        <v>1</v>
      </c>
      <c r="AB15232" t="b">
        <v>1</v>
      </c>
      <c r="AC15232" t="b">
        <v>1</v>
      </c>
      <c r="AD15232" t="s">
        <v>615</v>
      </c>
      <c r="AE15232" t="s">
        <v>61</v>
      </c>
      <c r="AF15232" t="b">
        <v>0</v>
      </c>
      <c r="AG15232" t="s">
        <v>56</v>
      </c>
      <c r="AH15232" t="s">
        <v>62</v>
      </c>
      <c r="AI15232" t="s">
        <v>53</v>
      </c>
      <c r="AJ15232" t="b">
        <v>0</v>
      </c>
      <c r="AK15232" t="s">
        <v>63</v>
      </c>
      <c r="AL15232" t="s">
        <v>1597</v>
      </c>
      <c r="AM15232" s="1">
        <v>45594</v>
      </c>
      <c r="AN15232" t="s">
        <v>53</v>
      </c>
      <c r="AO15232" s="1">
        <v>45849</v>
      </c>
      <c r="AP15232" t="b">
        <v>0</v>
      </c>
      <c r="AQ15232" s="2">
        <v>45848.774305555555</v>
      </c>
      <c r="AR15232" t="s">
        <v>435</v>
      </c>
      <c r="AS15232" t="s">
        <v>436</v>
      </c>
      <c r="AT15232" t="s">
        <v>437</v>
      </c>
      <c r="AU15232" s="2">
        <v>45782.602777777778</v>
      </c>
      <c r="AV15232">
        <v>3.5164865000000001</v>
      </c>
      <c r="AW15232">
        <v>50.3396823</v>
      </c>
      <c r="AY15232" t="s">
        <v>53</v>
      </c>
      <c r="AZ15232" t="b">
        <v>0</v>
      </c>
      <c r="BA15232" t="b">
        <v>0</v>
      </c>
      <c r="BB15232" t="b">
        <v>0</v>
      </c>
    </row>
    <row r="15233" spans="1:54" x14ac:dyDescent="0.3">
      <c r="A15233" t="s">
        <v>424</v>
      </c>
      <c r="B15233">
        <v>842718512</v>
      </c>
      <c r="C15233" t="s">
        <v>429</v>
      </c>
      <c r="D15233" t="s">
        <v>424</v>
      </c>
      <c r="E15233" t="s">
        <v>425</v>
      </c>
      <c r="F15233" t="s">
        <v>430</v>
      </c>
      <c r="G15233" t="s">
        <v>1598</v>
      </c>
      <c r="H15233" t="s">
        <v>1635</v>
      </c>
      <c r="I15233" t="s">
        <v>1635</v>
      </c>
      <c r="J15233">
        <f>IF(consolidation_etalab_schema_irve_statique_v_2_3_1_20250712[[#This Row],[id_pdc_local]]=consolidation_etalab_schema_irve_statique_v_2_3_1_20250712[[#Headers],[id_pdc_local]],1,0)</f>
        <v>0</v>
      </c>
      <c r="K15233" t="s">
        <v>1598</v>
      </c>
      <c r="L15233" t="s">
        <v>69</v>
      </c>
      <c r="M15233" t="s">
        <v>1600</v>
      </c>
      <c r="O15233" t="s">
        <v>1601</v>
      </c>
      <c r="P15233">
        <v>2</v>
      </c>
      <c r="Q15233" t="s">
        <v>1634</v>
      </c>
      <c r="R15233" t="s">
        <v>1634</v>
      </c>
      <c r="S15233">
        <f>IF(consolidation_etalab_schema_irve_statique_v_2_3_1_20250712[[#This Row],[id_pdc_local]]=consolidation_etalab_schema_irve_statique_v_2_3_1_20250712[[#Headers],[id_pdc_local]],1,0)</f>
        <v>0</v>
      </c>
      <c r="T15233">
        <v>300</v>
      </c>
      <c r="U15233" t="b">
        <v>0</v>
      </c>
      <c r="V15233" t="b">
        <v>0</v>
      </c>
      <c r="W15233" t="b">
        <v>1</v>
      </c>
      <c r="X15233" t="b">
        <v>0</v>
      </c>
      <c r="Y15233" t="b">
        <v>0</v>
      </c>
      <c r="Z15233" t="b">
        <v>0</v>
      </c>
      <c r="AA15233" t="b">
        <v>1</v>
      </c>
      <c r="AB15233" t="b">
        <v>1</v>
      </c>
      <c r="AC15233" t="b">
        <v>1</v>
      </c>
      <c r="AD15233" t="s">
        <v>615</v>
      </c>
      <c r="AE15233" t="s">
        <v>61</v>
      </c>
      <c r="AF15233" t="b">
        <v>0</v>
      </c>
      <c r="AG15233" t="s">
        <v>56</v>
      </c>
      <c r="AH15233" t="s">
        <v>62</v>
      </c>
      <c r="AI15233" t="s">
        <v>53</v>
      </c>
      <c r="AJ15233" t="b">
        <v>0</v>
      </c>
      <c r="AK15233" t="s">
        <v>63</v>
      </c>
      <c r="AL15233" t="s">
        <v>1597</v>
      </c>
      <c r="AM15233" s="1">
        <v>45594</v>
      </c>
      <c r="AN15233" t="s">
        <v>53</v>
      </c>
      <c r="AO15233" s="1">
        <v>45849</v>
      </c>
      <c r="AP15233" t="b">
        <v>0</v>
      </c>
      <c r="AQ15233" s="2">
        <v>45848.774305555555</v>
      </c>
      <c r="AR15233" t="s">
        <v>435</v>
      </c>
      <c r="AS15233" t="s">
        <v>436</v>
      </c>
      <c r="AT15233" t="s">
        <v>437</v>
      </c>
      <c r="AU15233" s="2">
        <v>45782.602777777778</v>
      </c>
      <c r="AV15233">
        <v>3.5164865000000001</v>
      </c>
      <c r="AW15233">
        <v>50.3396823</v>
      </c>
      <c r="AY15233" t="s">
        <v>53</v>
      </c>
      <c r="AZ15233" t="b">
        <v>0</v>
      </c>
      <c r="BA15233" t="b">
        <v>0</v>
      </c>
      <c r="BB15233" t="b">
        <v>0</v>
      </c>
    </row>
    <row r="15234" spans="1:54" x14ac:dyDescent="0.3">
      <c r="A15234" t="s">
        <v>424</v>
      </c>
      <c r="B15234">
        <v>842718512</v>
      </c>
      <c r="C15234" t="s">
        <v>429</v>
      </c>
      <c r="D15234" t="s">
        <v>424</v>
      </c>
      <c r="E15234" t="s">
        <v>425</v>
      </c>
      <c r="F15234" t="s">
        <v>430</v>
      </c>
      <c r="G15234" t="s">
        <v>1598</v>
      </c>
      <c r="H15234" t="s">
        <v>1635</v>
      </c>
      <c r="I15234" t="s">
        <v>1635</v>
      </c>
      <c r="J15234">
        <f>IF(consolidation_etalab_schema_irve_statique_v_2_3_1_20250712[[#This Row],[id_pdc_local]]=consolidation_etalab_schema_irve_statique_v_2_3_1_20250712[[#Headers],[id_pdc_local]],1,0)</f>
        <v>0</v>
      </c>
      <c r="K15234" t="s">
        <v>1598</v>
      </c>
      <c r="L15234" t="s">
        <v>69</v>
      </c>
      <c r="M15234" t="s">
        <v>1600</v>
      </c>
      <c r="O15234" t="s">
        <v>1601</v>
      </c>
      <c r="P15234">
        <v>2</v>
      </c>
      <c r="Q15234" t="s">
        <v>1636</v>
      </c>
      <c r="R15234" t="s">
        <v>1636</v>
      </c>
      <c r="S15234">
        <f>IF(consolidation_etalab_schema_irve_statique_v_2_3_1_20250712[[#This Row],[id_pdc_local]]=consolidation_etalab_schema_irve_statique_v_2_3_1_20250712[[#Headers],[id_pdc_local]],1,0)</f>
        <v>0</v>
      </c>
      <c r="T15234">
        <v>300</v>
      </c>
      <c r="U15234" t="b">
        <v>0</v>
      </c>
      <c r="V15234" t="b">
        <v>0</v>
      </c>
      <c r="W15234" t="b">
        <v>1</v>
      </c>
      <c r="X15234" t="b">
        <v>0</v>
      </c>
      <c r="Y15234" t="b">
        <v>0</v>
      </c>
      <c r="Z15234" t="b">
        <v>0</v>
      </c>
      <c r="AA15234" t="b">
        <v>1</v>
      </c>
      <c r="AB15234" t="b">
        <v>1</v>
      </c>
      <c r="AC15234" t="b">
        <v>1</v>
      </c>
      <c r="AD15234" t="s">
        <v>615</v>
      </c>
      <c r="AE15234" t="s">
        <v>61</v>
      </c>
      <c r="AF15234" t="b">
        <v>0</v>
      </c>
      <c r="AG15234" t="s">
        <v>56</v>
      </c>
      <c r="AH15234" t="s">
        <v>62</v>
      </c>
      <c r="AI15234" t="s">
        <v>53</v>
      </c>
      <c r="AJ15234" t="b">
        <v>0</v>
      </c>
      <c r="AK15234" t="s">
        <v>63</v>
      </c>
      <c r="AL15234" t="s">
        <v>1597</v>
      </c>
      <c r="AM15234" s="1">
        <v>45594</v>
      </c>
      <c r="AN15234" t="s">
        <v>53</v>
      </c>
      <c r="AO15234" s="1">
        <v>45849</v>
      </c>
      <c r="AP15234" t="b">
        <v>0</v>
      </c>
      <c r="AQ15234" s="2">
        <v>45848.774305555555</v>
      </c>
      <c r="AR15234" t="s">
        <v>435</v>
      </c>
      <c r="AS15234" t="s">
        <v>436</v>
      </c>
      <c r="AT15234" t="s">
        <v>437</v>
      </c>
      <c r="AU15234" s="2">
        <v>45782.602777777778</v>
      </c>
      <c r="AV15234">
        <v>3.5164865000000001</v>
      </c>
      <c r="AW15234">
        <v>50.3396823</v>
      </c>
      <c r="AY15234" t="s">
        <v>53</v>
      </c>
      <c r="AZ15234" t="b">
        <v>0</v>
      </c>
      <c r="BA15234" t="b">
        <v>0</v>
      </c>
      <c r="BB15234" t="b">
        <v>0</v>
      </c>
    </row>
    <row r="15235" spans="1:54" x14ac:dyDescent="0.3">
      <c r="A15235" t="s">
        <v>424</v>
      </c>
      <c r="B15235">
        <v>842718512</v>
      </c>
      <c r="C15235" t="s">
        <v>429</v>
      </c>
      <c r="D15235" t="s">
        <v>424</v>
      </c>
      <c r="E15235" t="s">
        <v>425</v>
      </c>
      <c r="F15235" t="s">
        <v>430</v>
      </c>
      <c r="G15235" t="s">
        <v>1598</v>
      </c>
      <c r="H15235" t="s">
        <v>1638</v>
      </c>
      <c r="I15235" t="s">
        <v>1638</v>
      </c>
      <c r="J15235">
        <f>IF(consolidation_etalab_schema_irve_statique_v_2_3_1_20250712[[#This Row],[id_pdc_local]]=consolidation_etalab_schema_irve_statique_v_2_3_1_20250712[[#Headers],[id_pdc_local]],1,0)</f>
        <v>0</v>
      </c>
      <c r="K15235" t="s">
        <v>1598</v>
      </c>
      <c r="L15235" t="s">
        <v>69</v>
      </c>
      <c r="M15235" t="s">
        <v>1600</v>
      </c>
      <c r="O15235" t="s">
        <v>1601</v>
      </c>
      <c r="P15235">
        <v>2</v>
      </c>
      <c r="Q15235" t="s">
        <v>1637</v>
      </c>
      <c r="R15235" t="s">
        <v>1637</v>
      </c>
      <c r="S15235">
        <f>IF(consolidation_etalab_schema_irve_statique_v_2_3_1_20250712[[#This Row],[id_pdc_local]]=consolidation_etalab_schema_irve_statique_v_2_3_1_20250712[[#Headers],[id_pdc_local]],1,0)</f>
        <v>0</v>
      </c>
      <c r="T15235">
        <v>300</v>
      </c>
      <c r="U15235" t="b">
        <v>0</v>
      </c>
      <c r="V15235" t="b">
        <v>0</v>
      </c>
      <c r="W15235" t="b">
        <v>1</v>
      </c>
      <c r="X15235" t="b">
        <v>0</v>
      </c>
      <c r="Y15235" t="b">
        <v>0</v>
      </c>
      <c r="Z15235" t="b">
        <v>0</v>
      </c>
      <c r="AA15235" t="b">
        <v>1</v>
      </c>
      <c r="AB15235" t="b">
        <v>1</v>
      </c>
      <c r="AC15235" t="b">
        <v>1</v>
      </c>
      <c r="AD15235" t="s">
        <v>615</v>
      </c>
      <c r="AE15235" t="s">
        <v>61</v>
      </c>
      <c r="AF15235" t="b">
        <v>0</v>
      </c>
      <c r="AG15235" t="s">
        <v>56</v>
      </c>
      <c r="AH15235" t="s">
        <v>62</v>
      </c>
      <c r="AI15235" t="s">
        <v>53</v>
      </c>
      <c r="AJ15235" t="b">
        <v>0</v>
      </c>
      <c r="AK15235" t="s">
        <v>63</v>
      </c>
      <c r="AL15235" t="s">
        <v>1597</v>
      </c>
      <c r="AM15235" s="1">
        <v>45594</v>
      </c>
      <c r="AN15235" t="s">
        <v>53</v>
      </c>
      <c r="AO15235" s="1">
        <v>45849</v>
      </c>
      <c r="AP15235" t="b">
        <v>0</v>
      </c>
      <c r="AQ15235" s="2">
        <v>45848.774305555555</v>
      </c>
      <c r="AR15235" t="s">
        <v>435</v>
      </c>
      <c r="AS15235" t="s">
        <v>436</v>
      </c>
      <c r="AT15235" t="s">
        <v>437</v>
      </c>
      <c r="AU15235" s="2">
        <v>45782.602777777778</v>
      </c>
      <c r="AV15235">
        <v>3.5164865000000001</v>
      </c>
      <c r="AW15235">
        <v>50.3396823</v>
      </c>
      <c r="AY15235" t="s">
        <v>53</v>
      </c>
      <c r="AZ15235" t="b">
        <v>0</v>
      </c>
      <c r="BA15235" t="b">
        <v>0</v>
      </c>
      <c r="BB15235" t="b">
        <v>0</v>
      </c>
    </row>
    <row r="15236" spans="1:54" x14ac:dyDescent="0.3">
      <c r="A15236" t="s">
        <v>424</v>
      </c>
      <c r="B15236">
        <v>842718512</v>
      </c>
      <c r="C15236" t="s">
        <v>429</v>
      </c>
      <c r="D15236" t="s">
        <v>424</v>
      </c>
      <c r="E15236" t="s">
        <v>425</v>
      </c>
      <c r="F15236" t="s">
        <v>430</v>
      </c>
      <c r="G15236" t="s">
        <v>1598</v>
      </c>
      <c r="H15236" t="s">
        <v>1638</v>
      </c>
      <c r="I15236" t="s">
        <v>1638</v>
      </c>
      <c r="J15236">
        <f>IF(consolidation_etalab_schema_irve_statique_v_2_3_1_20250712[[#This Row],[id_pdc_local]]=consolidation_etalab_schema_irve_statique_v_2_3_1_20250712[[#Headers],[id_pdc_local]],1,0)</f>
        <v>0</v>
      </c>
      <c r="K15236" t="s">
        <v>1598</v>
      </c>
      <c r="L15236" t="s">
        <v>69</v>
      </c>
      <c r="M15236" t="s">
        <v>1600</v>
      </c>
      <c r="O15236" t="s">
        <v>1601</v>
      </c>
      <c r="P15236">
        <v>2</v>
      </c>
      <c r="Q15236" t="s">
        <v>1639</v>
      </c>
      <c r="R15236" t="s">
        <v>1639</v>
      </c>
      <c r="S15236">
        <f>IF(consolidation_etalab_schema_irve_statique_v_2_3_1_20250712[[#This Row],[id_pdc_local]]=consolidation_etalab_schema_irve_statique_v_2_3_1_20250712[[#Headers],[id_pdc_local]],1,0)</f>
        <v>0</v>
      </c>
      <c r="T15236">
        <v>300</v>
      </c>
      <c r="U15236" t="b">
        <v>0</v>
      </c>
      <c r="V15236" t="b">
        <v>0</v>
      </c>
      <c r="W15236" t="b">
        <v>1</v>
      </c>
      <c r="X15236" t="b">
        <v>0</v>
      </c>
      <c r="Y15236" t="b">
        <v>0</v>
      </c>
      <c r="Z15236" t="b">
        <v>0</v>
      </c>
      <c r="AA15236" t="b">
        <v>1</v>
      </c>
      <c r="AB15236" t="b">
        <v>1</v>
      </c>
      <c r="AC15236" t="b">
        <v>1</v>
      </c>
      <c r="AD15236" t="s">
        <v>615</v>
      </c>
      <c r="AE15236" t="s">
        <v>61</v>
      </c>
      <c r="AF15236" t="b">
        <v>0</v>
      </c>
      <c r="AG15236" t="s">
        <v>56</v>
      </c>
      <c r="AH15236" t="s">
        <v>62</v>
      </c>
      <c r="AI15236" t="s">
        <v>53</v>
      </c>
      <c r="AJ15236" t="b">
        <v>0</v>
      </c>
      <c r="AK15236" t="s">
        <v>63</v>
      </c>
      <c r="AL15236" t="s">
        <v>1597</v>
      </c>
      <c r="AM15236" s="1">
        <v>45594</v>
      </c>
      <c r="AN15236" t="s">
        <v>53</v>
      </c>
      <c r="AO15236" s="1">
        <v>45849</v>
      </c>
      <c r="AP15236" t="b">
        <v>0</v>
      </c>
      <c r="AQ15236" s="2">
        <v>45848.774305555555</v>
      </c>
      <c r="AR15236" t="s">
        <v>435</v>
      </c>
      <c r="AS15236" t="s">
        <v>436</v>
      </c>
      <c r="AT15236" t="s">
        <v>437</v>
      </c>
      <c r="AU15236" s="2">
        <v>45782.602777777778</v>
      </c>
      <c r="AV15236">
        <v>3.5164865000000001</v>
      </c>
      <c r="AW15236">
        <v>50.3396823</v>
      </c>
      <c r="AY15236" t="s">
        <v>53</v>
      </c>
      <c r="AZ15236" t="b">
        <v>0</v>
      </c>
      <c r="BA15236" t="b">
        <v>0</v>
      </c>
      <c r="BB15236" t="b">
        <v>0</v>
      </c>
    </row>
    <row r="15237" spans="1:54" x14ac:dyDescent="0.3">
      <c r="A15237" t="s">
        <v>72804</v>
      </c>
      <c r="B15237">
        <v>200041309</v>
      </c>
      <c r="C15237" t="s">
        <v>72805</v>
      </c>
      <c r="D15237" t="s">
        <v>72806</v>
      </c>
      <c r="E15237" t="s">
        <v>72807</v>
      </c>
      <c r="F15237" t="s">
        <v>72808</v>
      </c>
      <c r="G15237" t="s">
        <v>72625</v>
      </c>
      <c r="H15237" t="s">
        <v>73945</v>
      </c>
      <c r="I15237" t="s">
        <v>73946</v>
      </c>
      <c r="J15237">
        <f>IF(consolidation_etalab_schema_irve_statique_v_2_3_1_20250712[[#This Row],[id_pdc_local]]=consolidation_etalab_schema_irve_statique_v_2_3_1_20250712[[#Headers],[id_pdc_local]],1,0)</f>
        <v>0</v>
      </c>
      <c r="K15237" t="s">
        <v>73947</v>
      </c>
      <c r="L15237" t="s">
        <v>59</v>
      </c>
      <c r="M15237" t="s">
        <v>73948</v>
      </c>
      <c r="N15237">
        <v>77288</v>
      </c>
      <c r="O15237" t="s">
        <v>72721</v>
      </c>
      <c r="P15237">
        <v>4</v>
      </c>
      <c r="Q15237" t="s">
        <v>73949</v>
      </c>
      <c r="R15237" t="s">
        <v>73950</v>
      </c>
      <c r="S15237">
        <f>IF(consolidation_etalab_schema_irve_statique_v_2_3_1_20250712[[#This Row],[id_pdc_local]]=consolidation_etalab_schema_irve_statique_v_2_3_1_20250712[[#Headers],[id_pdc_local]],1,0)</f>
        <v>0</v>
      </c>
      <c r="T15237">
        <v>24</v>
      </c>
      <c r="U15237" t="b">
        <v>0</v>
      </c>
      <c r="V15237" t="b">
        <v>0</v>
      </c>
      <c r="W15237" t="b">
        <v>1</v>
      </c>
      <c r="X15237" t="b">
        <v>0</v>
      </c>
      <c r="Y15237" t="b">
        <v>0</v>
      </c>
      <c r="Z15237" t="b">
        <v>0</v>
      </c>
      <c r="AA15237" t="b">
        <v>1</v>
      </c>
      <c r="AB15237" t="b">
        <v>1</v>
      </c>
      <c r="AC15237" t="b">
        <v>0</v>
      </c>
      <c r="AD15237" t="s">
        <v>72815</v>
      </c>
      <c r="AE15237" t="s">
        <v>61</v>
      </c>
      <c r="AF15237" t="b">
        <v>0</v>
      </c>
      <c r="AG15237" t="s">
        <v>56</v>
      </c>
      <c r="AH15237" t="s">
        <v>62</v>
      </c>
      <c r="AI15237" t="s">
        <v>30995</v>
      </c>
      <c r="AJ15237" t="b">
        <v>0</v>
      </c>
      <c r="AK15237" t="s">
        <v>63</v>
      </c>
      <c r="AL15237" t="s">
        <v>73951</v>
      </c>
      <c r="AM15237" s="1">
        <v>45593</v>
      </c>
      <c r="AN15237" t="s">
        <v>53</v>
      </c>
      <c r="AO15237" s="1">
        <v>45840</v>
      </c>
      <c r="AP15237" t="b">
        <v>0</v>
      </c>
      <c r="AQ15237" s="2">
        <v>45840.597222222219</v>
      </c>
      <c r="AR15237" t="s">
        <v>72817</v>
      </c>
      <c r="AS15237" t="s">
        <v>72818</v>
      </c>
      <c r="AT15237" t="s">
        <v>72819</v>
      </c>
      <c r="AU15237" s="2">
        <v>45840.597222222219</v>
      </c>
      <c r="AV15237">
        <v>2.6665865169999998</v>
      </c>
      <c r="AW15237">
        <v>48.530814390000003</v>
      </c>
      <c r="AX15237">
        <v>77000</v>
      </c>
      <c r="AY15237" t="s">
        <v>73643</v>
      </c>
      <c r="AZ15237" t="b">
        <v>1</v>
      </c>
      <c r="BA15237" t="b">
        <v>1</v>
      </c>
      <c r="BB15237" t="b">
        <v>0</v>
      </c>
    </row>
    <row r="15238" spans="1:54" x14ac:dyDescent="0.3">
      <c r="A15238" t="s">
        <v>72804</v>
      </c>
      <c r="B15238">
        <v>200041309</v>
      </c>
      <c r="C15238" t="s">
        <v>72805</v>
      </c>
      <c r="D15238" t="s">
        <v>72806</v>
      </c>
      <c r="E15238" t="s">
        <v>72807</v>
      </c>
      <c r="F15238" t="s">
        <v>72808</v>
      </c>
      <c r="G15238" t="s">
        <v>72625</v>
      </c>
      <c r="H15238" t="s">
        <v>73945</v>
      </c>
      <c r="I15238" t="s">
        <v>73946</v>
      </c>
      <c r="J15238">
        <f>IF(consolidation_etalab_schema_irve_statique_v_2_3_1_20250712[[#This Row],[id_pdc_local]]=consolidation_etalab_schema_irve_statique_v_2_3_1_20250712[[#Headers],[id_pdc_local]],1,0)</f>
        <v>0</v>
      </c>
      <c r="K15238" t="s">
        <v>73947</v>
      </c>
      <c r="L15238" t="s">
        <v>59</v>
      </c>
      <c r="M15238" t="s">
        <v>73948</v>
      </c>
      <c r="N15238">
        <v>77288</v>
      </c>
      <c r="O15238" t="s">
        <v>72721</v>
      </c>
      <c r="P15238">
        <v>4</v>
      </c>
      <c r="Q15238" t="s">
        <v>73954</v>
      </c>
      <c r="R15238" t="s">
        <v>73955</v>
      </c>
      <c r="S15238">
        <f>IF(consolidation_etalab_schema_irve_statique_v_2_3_1_20250712[[#This Row],[id_pdc_local]]=consolidation_etalab_schema_irve_statique_v_2_3_1_20250712[[#Headers],[id_pdc_local]],1,0)</f>
        <v>0</v>
      </c>
      <c r="T15238">
        <v>22</v>
      </c>
      <c r="U15238" t="b">
        <v>0</v>
      </c>
      <c r="V15238" t="b">
        <v>1</v>
      </c>
      <c r="W15238" t="b">
        <v>0</v>
      </c>
      <c r="X15238" t="b">
        <v>0</v>
      </c>
      <c r="Y15238" t="b">
        <v>0</v>
      </c>
      <c r="Z15238" t="b">
        <v>0</v>
      </c>
      <c r="AA15238" t="b">
        <v>1</v>
      </c>
      <c r="AB15238" t="b">
        <v>0</v>
      </c>
      <c r="AC15238" t="b">
        <v>0</v>
      </c>
      <c r="AD15238" t="s">
        <v>72815</v>
      </c>
      <c r="AE15238" t="s">
        <v>61</v>
      </c>
      <c r="AF15238" t="b">
        <v>0</v>
      </c>
      <c r="AG15238" t="s">
        <v>56</v>
      </c>
      <c r="AH15238" t="s">
        <v>62</v>
      </c>
      <c r="AI15238" t="s">
        <v>30995</v>
      </c>
      <c r="AJ15238" t="b">
        <v>0</v>
      </c>
      <c r="AK15238" t="s">
        <v>63</v>
      </c>
      <c r="AL15238" t="s">
        <v>73951</v>
      </c>
      <c r="AM15238" s="1">
        <v>45593</v>
      </c>
      <c r="AN15238" t="s">
        <v>53</v>
      </c>
      <c r="AO15238" s="1">
        <v>45840</v>
      </c>
      <c r="AP15238" t="b">
        <v>0</v>
      </c>
      <c r="AQ15238" s="2">
        <v>45840.597222222219</v>
      </c>
      <c r="AR15238" t="s">
        <v>72817</v>
      </c>
      <c r="AS15238" t="s">
        <v>72818</v>
      </c>
      <c r="AT15238" t="s">
        <v>72819</v>
      </c>
      <c r="AU15238" s="2">
        <v>45840.597222222219</v>
      </c>
      <c r="AV15238">
        <v>2.6665865169999998</v>
      </c>
      <c r="AW15238">
        <v>48.530814390000003</v>
      </c>
      <c r="AX15238">
        <v>77000</v>
      </c>
      <c r="AY15238" t="s">
        <v>73643</v>
      </c>
      <c r="AZ15238" t="b">
        <v>1</v>
      </c>
      <c r="BA15238" t="b">
        <v>1</v>
      </c>
      <c r="BB15238" t="b">
        <v>0</v>
      </c>
    </row>
    <row r="15239" spans="1:54" x14ac:dyDescent="0.3">
      <c r="A15239" t="s">
        <v>72804</v>
      </c>
      <c r="B15239">
        <v>200041309</v>
      </c>
      <c r="C15239" t="s">
        <v>72805</v>
      </c>
      <c r="D15239" t="s">
        <v>72806</v>
      </c>
      <c r="E15239" t="s">
        <v>72807</v>
      </c>
      <c r="F15239" t="s">
        <v>72808</v>
      </c>
      <c r="G15239" t="s">
        <v>72625</v>
      </c>
      <c r="H15239" t="s">
        <v>73945</v>
      </c>
      <c r="I15239" t="s">
        <v>73946</v>
      </c>
      <c r="J15239">
        <f>IF(consolidation_etalab_schema_irve_statique_v_2_3_1_20250712[[#This Row],[id_pdc_local]]=consolidation_etalab_schema_irve_statique_v_2_3_1_20250712[[#Headers],[id_pdc_local]],1,0)</f>
        <v>0</v>
      </c>
      <c r="K15239" t="s">
        <v>73947</v>
      </c>
      <c r="L15239" t="s">
        <v>59</v>
      </c>
      <c r="M15239" t="s">
        <v>73948</v>
      </c>
      <c r="N15239">
        <v>77288</v>
      </c>
      <c r="O15239" t="s">
        <v>72721</v>
      </c>
      <c r="P15239">
        <v>4</v>
      </c>
      <c r="Q15239" t="s">
        <v>73956</v>
      </c>
      <c r="R15239" t="s">
        <v>73957</v>
      </c>
      <c r="S15239">
        <f>IF(consolidation_etalab_schema_irve_statique_v_2_3_1_20250712[[#This Row],[id_pdc_local]]=consolidation_etalab_schema_irve_statique_v_2_3_1_20250712[[#Headers],[id_pdc_local]],1,0)</f>
        <v>0</v>
      </c>
      <c r="T15239">
        <v>22</v>
      </c>
      <c r="U15239" t="b">
        <v>0</v>
      </c>
      <c r="V15239" t="b">
        <v>1</v>
      </c>
      <c r="W15239" t="b">
        <v>0</v>
      </c>
      <c r="X15239" t="b">
        <v>0</v>
      </c>
      <c r="Y15239" t="b">
        <v>0</v>
      </c>
      <c r="Z15239" t="b">
        <v>0</v>
      </c>
      <c r="AA15239" t="b">
        <v>1</v>
      </c>
      <c r="AB15239" t="b">
        <v>0</v>
      </c>
      <c r="AC15239" t="b">
        <v>0</v>
      </c>
      <c r="AD15239" t="s">
        <v>72815</v>
      </c>
      <c r="AE15239" t="s">
        <v>61</v>
      </c>
      <c r="AF15239" t="b">
        <v>0</v>
      </c>
      <c r="AG15239" t="s">
        <v>56</v>
      </c>
      <c r="AH15239" t="s">
        <v>65</v>
      </c>
      <c r="AI15239" t="s">
        <v>30995</v>
      </c>
      <c r="AJ15239" t="b">
        <v>0</v>
      </c>
      <c r="AK15239" t="s">
        <v>63</v>
      </c>
      <c r="AL15239" t="s">
        <v>73951</v>
      </c>
      <c r="AM15239" s="1">
        <v>45593</v>
      </c>
      <c r="AN15239" t="s">
        <v>53</v>
      </c>
      <c r="AO15239" s="1">
        <v>45840</v>
      </c>
      <c r="AP15239" t="b">
        <v>0</v>
      </c>
      <c r="AQ15239" s="2">
        <v>45840.597222222219</v>
      </c>
      <c r="AR15239" t="s">
        <v>72817</v>
      </c>
      <c r="AS15239" t="s">
        <v>72818</v>
      </c>
      <c r="AT15239" t="s">
        <v>72819</v>
      </c>
      <c r="AU15239" s="2">
        <v>45840.597222222219</v>
      </c>
      <c r="AV15239">
        <v>2.6665865169999998</v>
      </c>
      <c r="AW15239">
        <v>48.530814390000003</v>
      </c>
      <c r="AX15239">
        <v>77000</v>
      </c>
      <c r="AY15239" t="s">
        <v>73643</v>
      </c>
      <c r="AZ15239" t="b">
        <v>1</v>
      </c>
      <c r="BA15239" t="b">
        <v>1</v>
      </c>
      <c r="BB15239" t="b">
        <v>0</v>
      </c>
    </row>
    <row r="15240" spans="1:54" x14ac:dyDescent="0.3">
      <c r="A15240" t="s">
        <v>72804</v>
      </c>
      <c r="B15240">
        <v>200041309</v>
      </c>
      <c r="C15240" t="s">
        <v>72805</v>
      </c>
      <c r="D15240" t="s">
        <v>72806</v>
      </c>
      <c r="E15240" t="s">
        <v>72807</v>
      </c>
      <c r="F15240" t="s">
        <v>72808</v>
      </c>
      <c r="G15240" t="s">
        <v>72625</v>
      </c>
      <c r="H15240" t="s">
        <v>73945</v>
      </c>
      <c r="I15240" t="s">
        <v>73946</v>
      </c>
      <c r="J15240">
        <f>IF(consolidation_etalab_schema_irve_statique_v_2_3_1_20250712[[#This Row],[id_pdc_local]]=consolidation_etalab_schema_irve_statique_v_2_3_1_20250712[[#Headers],[id_pdc_local]],1,0)</f>
        <v>0</v>
      </c>
      <c r="K15240" t="s">
        <v>73947</v>
      </c>
      <c r="L15240" t="s">
        <v>59</v>
      </c>
      <c r="M15240" t="s">
        <v>73948</v>
      </c>
      <c r="N15240">
        <v>77288</v>
      </c>
      <c r="O15240" t="s">
        <v>72721</v>
      </c>
      <c r="P15240">
        <v>4</v>
      </c>
      <c r="Q15240" t="s">
        <v>73952</v>
      </c>
      <c r="R15240" t="s">
        <v>73953</v>
      </c>
      <c r="S15240">
        <f>IF(consolidation_etalab_schema_irve_statique_v_2_3_1_20250712[[#This Row],[id_pdc_local]]=consolidation_etalab_schema_irve_statique_v_2_3_1_20250712[[#Headers],[id_pdc_local]],1,0)</f>
        <v>0</v>
      </c>
      <c r="T15240">
        <v>22</v>
      </c>
      <c r="U15240" t="b">
        <v>0</v>
      </c>
      <c r="V15240" t="b">
        <v>1</v>
      </c>
      <c r="W15240" t="b">
        <v>0</v>
      </c>
      <c r="X15240" t="b">
        <v>0</v>
      </c>
      <c r="Y15240" t="b">
        <v>0</v>
      </c>
      <c r="Z15240" t="b">
        <v>0</v>
      </c>
      <c r="AA15240" t="b">
        <v>1</v>
      </c>
      <c r="AB15240" t="b">
        <v>1</v>
      </c>
      <c r="AC15240" t="b">
        <v>0</v>
      </c>
      <c r="AD15240" t="s">
        <v>72815</v>
      </c>
      <c r="AE15240" t="s">
        <v>61</v>
      </c>
      <c r="AF15240" t="b">
        <v>0</v>
      </c>
      <c r="AG15240" t="s">
        <v>56</v>
      </c>
      <c r="AH15240" t="s">
        <v>65</v>
      </c>
      <c r="AI15240" t="s">
        <v>30995</v>
      </c>
      <c r="AJ15240" t="b">
        <v>0</v>
      </c>
      <c r="AK15240" t="s">
        <v>63</v>
      </c>
      <c r="AL15240" t="s">
        <v>73951</v>
      </c>
      <c r="AM15240" s="1">
        <v>45593</v>
      </c>
      <c r="AN15240" t="s">
        <v>53</v>
      </c>
      <c r="AO15240" s="1">
        <v>45840</v>
      </c>
      <c r="AP15240" t="b">
        <v>0</v>
      </c>
      <c r="AQ15240" s="2">
        <v>45840.597222222219</v>
      </c>
      <c r="AR15240" t="s">
        <v>72817</v>
      </c>
      <c r="AS15240" t="s">
        <v>72818</v>
      </c>
      <c r="AT15240" t="s">
        <v>72819</v>
      </c>
      <c r="AU15240" s="2">
        <v>45840.597222222219</v>
      </c>
      <c r="AV15240">
        <v>2.6665865169999998</v>
      </c>
      <c r="AW15240">
        <v>48.530814390000003</v>
      </c>
      <c r="AX15240">
        <v>77000</v>
      </c>
      <c r="AY15240" t="s">
        <v>73643</v>
      </c>
      <c r="AZ15240" t="b">
        <v>1</v>
      </c>
      <c r="BA15240" t="b">
        <v>1</v>
      </c>
      <c r="BB15240" t="b">
        <v>0</v>
      </c>
    </row>
    <row r="15241" spans="1:54" x14ac:dyDescent="0.3">
      <c r="A15241" t="s">
        <v>77595</v>
      </c>
      <c r="B15241">
        <v>903356970</v>
      </c>
      <c r="C15241" t="s">
        <v>77596</v>
      </c>
      <c r="D15241" t="s">
        <v>77595</v>
      </c>
      <c r="E15241" t="s">
        <v>77596</v>
      </c>
      <c r="F15241" t="s">
        <v>77597</v>
      </c>
      <c r="G15241" t="s">
        <v>77595</v>
      </c>
      <c r="H15241" t="s">
        <v>78643</v>
      </c>
      <c r="I15241" t="s">
        <v>78644</v>
      </c>
      <c r="J15241">
        <f>IF(consolidation_etalab_schema_irve_statique_v_2_3_1_20250712[[#This Row],[id_pdc_local]]=consolidation_etalab_schema_irve_statique_v_2_3_1_20250712[[#Headers],[id_pdc_local]],1,0)</f>
        <v>0</v>
      </c>
      <c r="K15241" t="s">
        <v>78645</v>
      </c>
      <c r="L15241" t="s">
        <v>54</v>
      </c>
      <c r="M15241" t="s">
        <v>78646</v>
      </c>
      <c r="N15241">
        <v>74006</v>
      </c>
      <c r="O15241" t="s">
        <v>78647</v>
      </c>
      <c r="P15241">
        <v>2</v>
      </c>
      <c r="Q15241" t="s">
        <v>78648</v>
      </c>
      <c r="R15241" t="s">
        <v>78644</v>
      </c>
      <c r="S15241">
        <f>IF(consolidation_etalab_schema_irve_statique_v_2_3_1_20250712[[#This Row],[id_pdc_local]]=consolidation_etalab_schema_irve_statique_v_2_3_1_20250712[[#Headers],[id_pdc_local]],1,0)</f>
        <v>0</v>
      </c>
      <c r="T15241">
        <v>360</v>
      </c>
      <c r="U15241" t="b">
        <v>0</v>
      </c>
      <c r="V15241" t="b">
        <v>1</v>
      </c>
      <c r="W15241" t="b">
        <v>1</v>
      </c>
      <c r="X15241" t="b">
        <v>0</v>
      </c>
      <c r="Y15241" t="b">
        <v>0</v>
      </c>
      <c r="Z15241" t="b">
        <v>0</v>
      </c>
      <c r="AA15241" t="b">
        <v>1</v>
      </c>
      <c r="AB15241" t="b">
        <v>1</v>
      </c>
      <c r="AD15241" t="s">
        <v>77604</v>
      </c>
      <c r="AE15241" t="s">
        <v>61</v>
      </c>
      <c r="AF15241" t="b">
        <v>0</v>
      </c>
      <c r="AG15241" t="s">
        <v>56</v>
      </c>
      <c r="AH15241" t="s">
        <v>65</v>
      </c>
      <c r="AI15241" t="s">
        <v>420</v>
      </c>
      <c r="AJ15241" t="b">
        <v>0</v>
      </c>
      <c r="AK15241" t="s">
        <v>53</v>
      </c>
      <c r="AL15241" t="s">
        <v>53</v>
      </c>
      <c r="AM15241" s="1">
        <v>45589</v>
      </c>
      <c r="AN15241" t="s">
        <v>53</v>
      </c>
      <c r="AO15241" s="1">
        <v>45847</v>
      </c>
      <c r="AQ15241" s="2">
        <v>45847.365277777775</v>
      </c>
      <c r="AR15241" t="s">
        <v>77605</v>
      </c>
      <c r="AS15241" t="s">
        <v>77606</v>
      </c>
      <c r="AT15241" t="s">
        <v>77607</v>
      </c>
      <c r="AU15241" s="2">
        <v>45847.365277777775</v>
      </c>
      <c r="AV15241">
        <v>6.1199320000000004</v>
      </c>
      <c r="AW15241">
        <v>46.005408000000003</v>
      </c>
      <c r="AX15241">
        <v>74350</v>
      </c>
      <c r="AY15241" t="s">
        <v>78649</v>
      </c>
      <c r="AZ15241" t="b">
        <v>1</v>
      </c>
      <c r="BA15241" t="b">
        <v>1</v>
      </c>
      <c r="BB15241" t="b">
        <v>0</v>
      </c>
    </row>
    <row r="15242" spans="1:54" x14ac:dyDescent="0.3">
      <c r="A15242" t="s">
        <v>77595</v>
      </c>
      <c r="B15242">
        <v>903356970</v>
      </c>
      <c r="C15242" t="s">
        <v>77596</v>
      </c>
      <c r="D15242" t="s">
        <v>77595</v>
      </c>
      <c r="E15242" t="s">
        <v>77596</v>
      </c>
      <c r="F15242" t="s">
        <v>77597</v>
      </c>
      <c r="G15242" t="s">
        <v>77595</v>
      </c>
      <c r="H15242" t="s">
        <v>78643</v>
      </c>
      <c r="I15242" t="s">
        <v>78644</v>
      </c>
      <c r="J15242">
        <f>IF(consolidation_etalab_schema_irve_statique_v_2_3_1_20250712[[#This Row],[id_pdc_local]]=consolidation_etalab_schema_irve_statique_v_2_3_1_20250712[[#Headers],[id_pdc_local]],1,0)</f>
        <v>0</v>
      </c>
      <c r="K15242" t="s">
        <v>78645</v>
      </c>
      <c r="L15242" t="s">
        <v>54</v>
      </c>
      <c r="M15242" t="s">
        <v>78646</v>
      </c>
      <c r="N15242">
        <v>74006</v>
      </c>
      <c r="O15242" t="s">
        <v>78647</v>
      </c>
      <c r="P15242">
        <v>2</v>
      </c>
      <c r="Q15242" t="s">
        <v>78650</v>
      </c>
      <c r="R15242" t="s">
        <v>78644</v>
      </c>
      <c r="S15242">
        <f>IF(consolidation_etalab_schema_irve_statique_v_2_3_1_20250712[[#This Row],[id_pdc_local]]=consolidation_etalab_schema_irve_statique_v_2_3_1_20250712[[#Headers],[id_pdc_local]],1,0)</f>
        <v>0</v>
      </c>
      <c r="T15242">
        <v>360</v>
      </c>
      <c r="U15242" t="b">
        <v>0</v>
      </c>
      <c r="V15242" t="b">
        <v>1</v>
      </c>
      <c r="W15242" t="b">
        <v>1</v>
      </c>
      <c r="X15242" t="b">
        <v>0</v>
      </c>
      <c r="Y15242" t="b">
        <v>0</v>
      </c>
      <c r="Z15242" t="b">
        <v>0</v>
      </c>
      <c r="AA15242" t="b">
        <v>1</v>
      </c>
      <c r="AB15242" t="b">
        <v>1</v>
      </c>
      <c r="AD15242" t="s">
        <v>77604</v>
      </c>
      <c r="AE15242" t="s">
        <v>61</v>
      </c>
      <c r="AF15242" t="b">
        <v>0</v>
      </c>
      <c r="AG15242" t="s">
        <v>56</v>
      </c>
      <c r="AH15242" t="s">
        <v>65</v>
      </c>
      <c r="AI15242" t="s">
        <v>420</v>
      </c>
      <c r="AJ15242" t="b">
        <v>0</v>
      </c>
      <c r="AK15242" t="s">
        <v>53</v>
      </c>
      <c r="AL15242" t="s">
        <v>53</v>
      </c>
      <c r="AM15242" s="1">
        <v>45589</v>
      </c>
      <c r="AN15242" t="s">
        <v>53</v>
      </c>
      <c r="AO15242" s="1">
        <v>45847</v>
      </c>
      <c r="AQ15242" s="2">
        <v>45847.365277777775</v>
      </c>
      <c r="AR15242" t="s">
        <v>77605</v>
      </c>
      <c r="AS15242" t="s">
        <v>77606</v>
      </c>
      <c r="AT15242" t="s">
        <v>77607</v>
      </c>
      <c r="AU15242" s="2">
        <v>45847.365277777775</v>
      </c>
      <c r="AV15242">
        <v>6.1199320000000004</v>
      </c>
      <c r="AW15242">
        <v>46.005408000000003</v>
      </c>
      <c r="AX15242">
        <v>74350</v>
      </c>
      <c r="AY15242" t="s">
        <v>78649</v>
      </c>
      <c r="AZ15242" t="b">
        <v>1</v>
      </c>
      <c r="BA15242" t="b">
        <v>1</v>
      </c>
      <c r="BB15242" t="b">
        <v>0</v>
      </c>
    </row>
    <row r="15243" spans="1:54" x14ac:dyDescent="0.3">
      <c r="A15243" t="s">
        <v>65089</v>
      </c>
      <c r="B15243">
        <v>881248165</v>
      </c>
      <c r="C15243" t="s">
        <v>65090</v>
      </c>
      <c r="D15243" t="s">
        <v>65089</v>
      </c>
      <c r="E15243" t="s">
        <v>65091</v>
      </c>
      <c r="F15243" t="s">
        <v>65518</v>
      </c>
      <c r="G15243" t="s">
        <v>65282</v>
      </c>
      <c r="H15243" t="s">
        <v>65519</v>
      </c>
      <c r="I15243" t="s">
        <v>65520</v>
      </c>
      <c r="J15243">
        <f>IF(consolidation_etalab_schema_irve_statique_v_2_3_1_20250712[[#This Row],[id_pdc_local]]=consolidation_etalab_schema_irve_statique_v_2_3_1_20250712[[#Headers],[id_pdc_local]],1,0)</f>
        <v>0</v>
      </c>
      <c r="K15243" t="s">
        <v>65521</v>
      </c>
      <c r="L15243" t="s">
        <v>54</v>
      </c>
      <c r="M15243" t="s">
        <v>65522</v>
      </c>
      <c r="N15243">
        <v>69264</v>
      </c>
      <c r="O15243" t="s">
        <v>65523</v>
      </c>
      <c r="P15243">
        <v>1</v>
      </c>
      <c r="Q15243" t="s">
        <v>65524</v>
      </c>
      <c r="R15243" t="s">
        <v>65520</v>
      </c>
      <c r="S15243">
        <f>IF(consolidation_etalab_schema_irve_statique_v_2_3_1_20250712[[#This Row],[id_pdc_local]]=consolidation_etalab_schema_irve_statique_v_2_3_1_20250712[[#Headers],[id_pdc_local]],1,0)</f>
        <v>0</v>
      </c>
      <c r="T15243">
        <v>22</v>
      </c>
      <c r="U15243" t="b">
        <v>1</v>
      </c>
      <c r="V15243" t="b">
        <v>1</v>
      </c>
      <c r="W15243" t="b">
        <v>0</v>
      </c>
      <c r="X15243" t="b">
        <v>0</v>
      </c>
      <c r="Y15243" t="b">
        <v>0</v>
      </c>
      <c r="Z15243" t="b">
        <v>0</v>
      </c>
      <c r="AA15243" t="b">
        <v>1</v>
      </c>
      <c r="AB15243" t="b">
        <v>0</v>
      </c>
      <c r="AC15243" t="b">
        <v>0</v>
      </c>
      <c r="AD15243" t="s">
        <v>65288</v>
      </c>
      <c r="AE15243" t="s">
        <v>61</v>
      </c>
      <c r="AF15243" t="b">
        <v>0</v>
      </c>
      <c r="AG15243" t="s">
        <v>56</v>
      </c>
      <c r="AH15243" t="s">
        <v>62</v>
      </c>
      <c r="AI15243" t="s">
        <v>277</v>
      </c>
      <c r="AJ15243" t="b">
        <v>0</v>
      </c>
      <c r="AK15243" t="s">
        <v>151</v>
      </c>
      <c r="AL15243" t="s">
        <v>65525</v>
      </c>
      <c r="AM15243" s="1">
        <v>45588</v>
      </c>
      <c r="AN15243" t="s">
        <v>65290</v>
      </c>
      <c r="AO15243" s="1">
        <v>45635</v>
      </c>
      <c r="AP15243" t="b">
        <v>0</v>
      </c>
      <c r="AQ15243" s="2">
        <v>45833.656944444447</v>
      </c>
      <c r="AR15243" t="s">
        <v>65101</v>
      </c>
      <c r="AS15243" t="s">
        <v>65102</v>
      </c>
      <c r="AT15243" t="s">
        <v>65103</v>
      </c>
      <c r="AU15243" s="2">
        <v>45833.656944444447</v>
      </c>
      <c r="AV15243">
        <v>4.7240209579999997</v>
      </c>
      <c r="AW15243">
        <v>45.97849274</v>
      </c>
      <c r="AX15243">
        <v>69400</v>
      </c>
      <c r="AY15243" t="s">
        <v>65526</v>
      </c>
      <c r="AZ15243" t="b">
        <v>1</v>
      </c>
      <c r="BA15243" t="b">
        <v>1</v>
      </c>
      <c r="BB15243" t="b">
        <v>1</v>
      </c>
    </row>
    <row r="15244" spans="1:54" x14ac:dyDescent="0.3">
      <c r="A15244" t="s">
        <v>53830</v>
      </c>
      <c r="B15244">
        <v>807940069</v>
      </c>
      <c r="C15244" t="s">
        <v>53832</v>
      </c>
      <c r="D15244" t="s">
        <v>53830</v>
      </c>
      <c r="E15244" t="s">
        <v>53832</v>
      </c>
      <c r="F15244" t="s">
        <v>53848</v>
      </c>
      <c r="G15244" t="s">
        <v>53830</v>
      </c>
      <c r="H15244" t="s">
        <v>54633</v>
      </c>
      <c r="I15244" t="s">
        <v>54634</v>
      </c>
      <c r="J15244">
        <f>IF(consolidation_etalab_schema_irve_statique_v_2_3_1_20250712[[#This Row],[id_pdc_local]]=consolidation_etalab_schema_irve_statique_v_2_3_1_20250712[[#Headers],[id_pdc_local]],1,0)</f>
        <v>0</v>
      </c>
      <c r="K15244" t="s">
        <v>54635</v>
      </c>
      <c r="L15244" t="s">
        <v>54</v>
      </c>
      <c r="M15244" t="s">
        <v>54636</v>
      </c>
      <c r="N15244">
        <v>26235</v>
      </c>
      <c r="O15244" t="s">
        <v>54623</v>
      </c>
      <c r="P15244">
        <v>2</v>
      </c>
      <c r="Q15244" t="s">
        <v>54633</v>
      </c>
      <c r="R15244" t="s">
        <v>54637</v>
      </c>
      <c r="S15244">
        <f>IF(consolidation_etalab_schema_irve_statique_v_2_3_1_20250712[[#This Row],[id_pdc_local]]=consolidation_etalab_schema_irve_statique_v_2_3_1_20250712[[#Headers],[id_pdc_local]],1,0)</f>
        <v>0</v>
      </c>
      <c r="T15244">
        <v>30</v>
      </c>
      <c r="U15244" t="b">
        <v>0</v>
      </c>
      <c r="V15244" t="b">
        <v>0</v>
      </c>
      <c r="W15244" t="b">
        <v>0</v>
      </c>
      <c r="X15244" t="b">
        <v>0</v>
      </c>
      <c r="Y15244" t="b">
        <v>0</v>
      </c>
      <c r="Z15244" t="b">
        <v>0</v>
      </c>
      <c r="AA15244" t="b">
        <v>1</v>
      </c>
      <c r="AB15244" t="b">
        <v>1</v>
      </c>
      <c r="AC15244" t="b">
        <v>1</v>
      </c>
      <c r="AD15244" t="s">
        <v>53989</v>
      </c>
      <c r="AE15244" t="s">
        <v>61</v>
      </c>
      <c r="AF15244" t="b">
        <v>0</v>
      </c>
      <c r="AG15244" t="s">
        <v>56</v>
      </c>
      <c r="AH15244" t="s">
        <v>62</v>
      </c>
      <c r="AI15244" t="s">
        <v>7786</v>
      </c>
      <c r="AJ15244" t="b">
        <v>0</v>
      </c>
      <c r="AK15244" t="s">
        <v>151</v>
      </c>
      <c r="AL15244" t="s">
        <v>54638</v>
      </c>
      <c r="AM15244" s="1">
        <v>45583</v>
      </c>
      <c r="AN15244" t="s">
        <v>56</v>
      </c>
      <c r="AO15244" s="1">
        <v>45583</v>
      </c>
      <c r="AP15244" t="b">
        <v>1</v>
      </c>
      <c r="AQ15244" s="2">
        <v>45721.240972222222</v>
      </c>
      <c r="AR15244" t="s">
        <v>54639</v>
      </c>
      <c r="AS15244" t="s">
        <v>54640</v>
      </c>
      <c r="AT15244" t="s">
        <v>13312</v>
      </c>
      <c r="AU15244" s="2">
        <v>45720.625694444447</v>
      </c>
      <c r="AV15244">
        <v>4.7270285999999997</v>
      </c>
      <c r="AW15244">
        <v>44.3685148</v>
      </c>
      <c r="AX15244">
        <v>26700</v>
      </c>
      <c r="AY15244" t="s">
        <v>54628</v>
      </c>
      <c r="AZ15244" t="b">
        <v>1</v>
      </c>
      <c r="BA15244" t="b">
        <v>1</v>
      </c>
      <c r="BB15244" t="b">
        <v>0</v>
      </c>
    </row>
    <row r="15245" spans="1:54" x14ac:dyDescent="0.3">
      <c r="A15245" t="s">
        <v>31101</v>
      </c>
      <c r="B15245">
        <v>255601106</v>
      </c>
      <c r="C15245" t="s">
        <v>31102</v>
      </c>
      <c r="D15245" t="s">
        <v>31048</v>
      </c>
      <c r="E15245" t="s">
        <v>31103</v>
      </c>
      <c r="F15245" t="s">
        <v>31104</v>
      </c>
      <c r="G15245" t="s">
        <v>31101</v>
      </c>
      <c r="H15245" t="s">
        <v>70225</v>
      </c>
      <c r="I15245" t="s">
        <v>31106</v>
      </c>
      <c r="J15245">
        <f>IF(consolidation_etalab_schema_irve_statique_v_2_3_1_20250712[[#This Row],[id_pdc_local]]=consolidation_etalab_schema_irve_statique_v_2_3_1_20250712[[#Headers],[id_pdc_local]],1,0)</f>
        <v>0</v>
      </c>
      <c r="K15245" t="s">
        <v>70226</v>
      </c>
      <c r="L15245" t="s">
        <v>60</v>
      </c>
      <c r="M15245" t="s">
        <v>70227</v>
      </c>
      <c r="O15245" t="s">
        <v>70228</v>
      </c>
      <c r="P15245">
        <v>3</v>
      </c>
      <c r="Q15245" t="s">
        <v>70224</v>
      </c>
      <c r="R15245" t="s">
        <v>70229</v>
      </c>
      <c r="S15245">
        <f>IF(consolidation_etalab_schema_irve_statique_v_2_3_1_20250712[[#This Row],[id_pdc_local]]=consolidation_etalab_schema_irve_statique_v_2_3_1_20250712[[#Headers],[id_pdc_local]],1,0)</f>
        <v>0</v>
      </c>
      <c r="T15245">
        <v>22</v>
      </c>
      <c r="U15245" t="b">
        <v>0</v>
      </c>
      <c r="V15245" t="b">
        <v>1</v>
      </c>
      <c r="W15245" t="b">
        <v>0</v>
      </c>
      <c r="X15245" t="b">
        <v>0</v>
      </c>
      <c r="Y15245" t="b">
        <v>0</v>
      </c>
      <c r="Z15245" t="b">
        <v>0</v>
      </c>
      <c r="AA15245" t="b">
        <v>1</v>
      </c>
      <c r="AB15245" t="b">
        <v>0</v>
      </c>
      <c r="AC15245" t="b">
        <v>1</v>
      </c>
      <c r="AD15245" t="s">
        <v>70001</v>
      </c>
      <c r="AE15245" t="s">
        <v>61</v>
      </c>
      <c r="AF15245" t="b">
        <v>0</v>
      </c>
      <c r="AG15245" t="s">
        <v>56</v>
      </c>
      <c r="AH15245" t="s">
        <v>65</v>
      </c>
      <c r="AI15245" t="s">
        <v>131</v>
      </c>
      <c r="AJ15245" t="b">
        <v>0</v>
      </c>
      <c r="AK15245" t="s">
        <v>63</v>
      </c>
      <c r="AL15245" t="s">
        <v>70230</v>
      </c>
      <c r="AM15245" s="1">
        <v>45581</v>
      </c>
      <c r="AN15245" t="s">
        <v>53</v>
      </c>
      <c r="AO15245" s="1">
        <v>45769</v>
      </c>
      <c r="AQ15245" s="2">
        <v>45769.438888888886</v>
      </c>
      <c r="AR15245" t="s">
        <v>31113</v>
      </c>
      <c r="AS15245" t="s">
        <v>31114</v>
      </c>
      <c r="AT15245" t="s">
        <v>31115</v>
      </c>
      <c r="AU15245" s="2">
        <v>45769.438888888886</v>
      </c>
      <c r="AV15245">
        <v>-3.1537480069999999</v>
      </c>
      <c r="AW15245">
        <v>47.639737840000002</v>
      </c>
      <c r="AY15245" t="s">
        <v>53</v>
      </c>
      <c r="AZ15245" t="b">
        <v>0</v>
      </c>
      <c r="BA15245" t="b">
        <v>0</v>
      </c>
      <c r="BB15245" t="b">
        <v>0</v>
      </c>
    </row>
    <row r="15246" spans="1:54" x14ac:dyDescent="0.3">
      <c r="A15246" t="s">
        <v>31101</v>
      </c>
      <c r="B15246">
        <v>255601106</v>
      </c>
      <c r="C15246" t="s">
        <v>31102</v>
      </c>
      <c r="D15246" t="s">
        <v>31048</v>
      </c>
      <c r="E15246" t="s">
        <v>31103</v>
      </c>
      <c r="F15246" t="s">
        <v>31104</v>
      </c>
      <c r="G15246" t="s">
        <v>31101</v>
      </c>
      <c r="H15246" t="s">
        <v>70225</v>
      </c>
      <c r="I15246" t="s">
        <v>31106</v>
      </c>
      <c r="J15246">
        <f>IF(consolidation_etalab_schema_irve_statique_v_2_3_1_20250712[[#This Row],[id_pdc_local]]=consolidation_etalab_schema_irve_statique_v_2_3_1_20250712[[#Headers],[id_pdc_local]],1,0)</f>
        <v>0</v>
      </c>
      <c r="K15246" t="s">
        <v>70226</v>
      </c>
      <c r="L15246" t="s">
        <v>60</v>
      </c>
      <c r="M15246" t="s">
        <v>70227</v>
      </c>
      <c r="O15246" t="s">
        <v>70228</v>
      </c>
      <c r="P15246">
        <v>3</v>
      </c>
      <c r="Q15246" t="s">
        <v>70527</v>
      </c>
      <c r="R15246" t="s">
        <v>70528</v>
      </c>
      <c r="S15246">
        <f>IF(consolidation_etalab_schema_irve_statique_v_2_3_1_20250712[[#This Row],[id_pdc_local]]=consolidation_etalab_schema_irve_statique_v_2_3_1_20250712[[#Headers],[id_pdc_local]],1,0)</f>
        <v>0</v>
      </c>
      <c r="T15246">
        <v>120</v>
      </c>
      <c r="U15246" t="b">
        <v>0</v>
      </c>
      <c r="V15246" t="b">
        <v>0</v>
      </c>
      <c r="W15246" t="b">
        <v>1</v>
      </c>
      <c r="X15246" t="b">
        <v>0</v>
      </c>
      <c r="Y15246" t="b">
        <v>0</v>
      </c>
      <c r="Z15246" t="b">
        <v>0</v>
      </c>
      <c r="AA15246" t="b">
        <v>1</v>
      </c>
      <c r="AB15246" t="b">
        <v>0</v>
      </c>
      <c r="AC15246" t="b">
        <v>1</v>
      </c>
      <c r="AD15246" t="s">
        <v>70001</v>
      </c>
      <c r="AE15246" t="s">
        <v>61</v>
      </c>
      <c r="AF15246" t="b">
        <v>0</v>
      </c>
      <c r="AG15246" t="s">
        <v>56</v>
      </c>
      <c r="AH15246" t="s">
        <v>65</v>
      </c>
      <c r="AI15246" t="s">
        <v>131</v>
      </c>
      <c r="AJ15246" t="b">
        <v>0</v>
      </c>
      <c r="AK15246" t="s">
        <v>63</v>
      </c>
      <c r="AL15246" t="s">
        <v>70230</v>
      </c>
      <c r="AM15246" s="1">
        <v>45581</v>
      </c>
      <c r="AN15246" t="s">
        <v>53</v>
      </c>
      <c r="AO15246" s="1">
        <v>45769</v>
      </c>
      <c r="AQ15246" s="2">
        <v>45769.438888888886</v>
      </c>
      <c r="AR15246" t="s">
        <v>31113</v>
      </c>
      <c r="AS15246" t="s">
        <v>31114</v>
      </c>
      <c r="AT15246" t="s">
        <v>31115</v>
      </c>
      <c r="AU15246" s="2">
        <v>45769.438888888886</v>
      </c>
      <c r="AV15246">
        <v>-3.1537480069999999</v>
      </c>
      <c r="AW15246">
        <v>47.639737840000002</v>
      </c>
      <c r="AY15246" t="s">
        <v>53</v>
      </c>
      <c r="AZ15246" t="b">
        <v>0</v>
      </c>
      <c r="BA15246" t="b">
        <v>0</v>
      </c>
      <c r="BB15246" t="b">
        <v>0</v>
      </c>
    </row>
    <row r="15247" spans="1:54" x14ac:dyDescent="0.3">
      <c r="A15247" t="s">
        <v>31101</v>
      </c>
      <c r="B15247">
        <v>255601106</v>
      </c>
      <c r="C15247" t="s">
        <v>31102</v>
      </c>
      <c r="D15247" t="s">
        <v>31048</v>
      </c>
      <c r="E15247" t="s">
        <v>31103</v>
      </c>
      <c r="F15247" t="s">
        <v>31104</v>
      </c>
      <c r="G15247" t="s">
        <v>31101</v>
      </c>
      <c r="H15247" t="s">
        <v>70225</v>
      </c>
      <c r="I15247" t="s">
        <v>31106</v>
      </c>
      <c r="J15247">
        <f>IF(consolidation_etalab_schema_irve_statique_v_2_3_1_20250712[[#This Row],[id_pdc_local]]=consolidation_etalab_schema_irve_statique_v_2_3_1_20250712[[#Headers],[id_pdc_local]],1,0)</f>
        <v>0</v>
      </c>
      <c r="K15247" t="s">
        <v>70226</v>
      </c>
      <c r="L15247" t="s">
        <v>60</v>
      </c>
      <c r="M15247" t="s">
        <v>70227</v>
      </c>
      <c r="O15247" t="s">
        <v>70228</v>
      </c>
      <c r="P15247">
        <v>3</v>
      </c>
      <c r="Q15247" t="s">
        <v>70529</v>
      </c>
      <c r="R15247" t="s">
        <v>70530</v>
      </c>
      <c r="S15247">
        <f>IF(consolidation_etalab_schema_irve_statique_v_2_3_1_20250712[[#This Row],[id_pdc_local]]=consolidation_etalab_schema_irve_statique_v_2_3_1_20250712[[#Headers],[id_pdc_local]],1,0)</f>
        <v>0</v>
      </c>
      <c r="T15247">
        <v>120</v>
      </c>
      <c r="U15247" t="b">
        <v>0</v>
      </c>
      <c r="V15247" t="b">
        <v>0</v>
      </c>
      <c r="W15247" t="b">
        <v>1</v>
      </c>
      <c r="X15247" t="b">
        <v>0</v>
      </c>
      <c r="Y15247" t="b">
        <v>0</v>
      </c>
      <c r="Z15247" t="b">
        <v>0</v>
      </c>
      <c r="AA15247" t="b">
        <v>1</v>
      </c>
      <c r="AB15247" t="b">
        <v>0</v>
      </c>
      <c r="AC15247" t="b">
        <v>1</v>
      </c>
      <c r="AD15247" t="s">
        <v>70001</v>
      </c>
      <c r="AE15247" t="s">
        <v>61</v>
      </c>
      <c r="AF15247" t="b">
        <v>0</v>
      </c>
      <c r="AG15247" t="s">
        <v>56</v>
      </c>
      <c r="AH15247" t="s">
        <v>65</v>
      </c>
      <c r="AI15247" t="s">
        <v>131</v>
      </c>
      <c r="AJ15247" t="b">
        <v>0</v>
      </c>
      <c r="AK15247" t="s">
        <v>63</v>
      </c>
      <c r="AL15247" t="s">
        <v>70230</v>
      </c>
      <c r="AM15247" s="1">
        <v>45581</v>
      </c>
      <c r="AN15247" t="s">
        <v>53</v>
      </c>
      <c r="AO15247" s="1">
        <v>45769</v>
      </c>
      <c r="AQ15247" s="2">
        <v>45769.438888888886</v>
      </c>
      <c r="AR15247" t="s">
        <v>31113</v>
      </c>
      <c r="AS15247" t="s">
        <v>31114</v>
      </c>
      <c r="AT15247" t="s">
        <v>31115</v>
      </c>
      <c r="AU15247" s="2">
        <v>45769.438888888886</v>
      </c>
      <c r="AV15247">
        <v>-3.1537480069999999</v>
      </c>
      <c r="AW15247">
        <v>47.639737840000002</v>
      </c>
      <c r="AY15247" t="s">
        <v>53</v>
      </c>
      <c r="AZ15247" t="b">
        <v>0</v>
      </c>
      <c r="BA15247" t="b">
        <v>0</v>
      </c>
      <c r="BB15247" t="b">
        <v>0</v>
      </c>
    </row>
    <row r="15248" spans="1:54" x14ac:dyDescent="0.3">
      <c r="A15248" t="s">
        <v>77595</v>
      </c>
      <c r="B15248">
        <v>903356970</v>
      </c>
      <c r="C15248" t="s">
        <v>77596</v>
      </c>
      <c r="D15248" t="s">
        <v>77595</v>
      </c>
      <c r="E15248" t="s">
        <v>77596</v>
      </c>
      <c r="F15248" t="s">
        <v>77597</v>
      </c>
      <c r="G15248" t="s">
        <v>77595</v>
      </c>
      <c r="H15248" t="s">
        <v>78657</v>
      </c>
      <c r="I15248" t="s">
        <v>78658</v>
      </c>
      <c r="J15248">
        <f>IF(consolidation_etalab_schema_irve_statique_v_2_3_1_20250712[[#This Row],[id_pdc_local]]=consolidation_etalab_schema_irve_statique_v_2_3_1_20250712[[#Headers],[id_pdc_local]],1,0)</f>
        <v>0</v>
      </c>
      <c r="K15248" t="s">
        <v>78659</v>
      </c>
      <c r="L15248" t="s">
        <v>54</v>
      </c>
      <c r="M15248" t="s">
        <v>78660</v>
      </c>
      <c r="N15248">
        <v>38190</v>
      </c>
      <c r="O15248" t="s">
        <v>78661</v>
      </c>
      <c r="P15248">
        <v>2</v>
      </c>
      <c r="Q15248" t="s">
        <v>78662</v>
      </c>
      <c r="R15248" t="s">
        <v>78658</v>
      </c>
      <c r="S15248">
        <f>IF(consolidation_etalab_schema_irve_statique_v_2_3_1_20250712[[#This Row],[id_pdc_local]]=consolidation_etalab_schema_irve_statique_v_2_3_1_20250712[[#Headers],[id_pdc_local]],1,0)</f>
        <v>0</v>
      </c>
      <c r="T15248">
        <v>11</v>
      </c>
      <c r="U15248" t="b">
        <v>0</v>
      </c>
      <c r="V15248" t="b">
        <v>1</v>
      </c>
      <c r="W15248" t="b">
        <v>0</v>
      </c>
      <c r="X15248" t="b">
        <v>0</v>
      </c>
      <c r="Y15248" t="b">
        <v>0</v>
      </c>
      <c r="Z15248" t="b">
        <v>0</v>
      </c>
      <c r="AA15248" t="b">
        <v>1</v>
      </c>
      <c r="AB15248" t="b">
        <v>1</v>
      </c>
      <c r="AD15248" t="s">
        <v>78663</v>
      </c>
      <c r="AE15248" t="s">
        <v>61</v>
      </c>
      <c r="AF15248" t="b">
        <v>0</v>
      </c>
      <c r="AG15248" t="s">
        <v>56</v>
      </c>
      <c r="AH15248" t="s">
        <v>65</v>
      </c>
      <c r="AI15248" t="s">
        <v>420</v>
      </c>
      <c r="AJ15248" t="b">
        <v>0</v>
      </c>
      <c r="AK15248" t="s">
        <v>53</v>
      </c>
      <c r="AL15248" t="s">
        <v>53</v>
      </c>
      <c r="AM15248" s="1">
        <v>45580</v>
      </c>
      <c r="AN15248" t="s">
        <v>53</v>
      </c>
      <c r="AO15248" s="1">
        <v>45847</v>
      </c>
      <c r="AQ15248" s="2">
        <v>45847.365277777775</v>
      </c>
      <c r="AR15248" t="s">
        <v>77605</v>
      </c>
      <c r="AS15248" t="s">
        <v>77606</v>
      </c>
      <c r="AT15248" t="s">
        <v>77607</v>
      </c>
      <c r="AU15248" s="2">
        <v>45847.365277777775</v>
      </c>
      <c r="AV15248">
        <v>5.2923390000000001</v>
      </c>
      <c r="AW15248">
        <v>45.797181999999999</v>
      </c>
      <c r="AX15248">
        <v>38118</v>
      </c>
      <c r="AY15248" t="s">
        <v>78664</v>
      </c>
      <c r="AZ15248" t="b">
        <v>1</v>
      </c>
      <c r="BA15248" t="b">
        <v>1</v>
      </c>
      <c r="BB15248" t="b">
        <v>0</v>
      </c>
    </row>
    <row r="15249" spans="1:54" x14ac:dyDescent="0.3">
      <c r="A15249" t="s">
        <v>77595</v>
      </c>
      <c r="B15249">
        <v>903356970</v>
      </c>
      <c r="C15249" t="s">
        <v>77596</v>
      </c>
      <c r="D15249" t="s">
        <v>77595</v>
      </c>
      <c r="E15249" t="s">
        <v>77596</v>
      </c>
      <c r="F15249" t="s">
        <v>77597</v>
      </c>
      <c r="G15249" t="s">
        <v>77595</v>
      </c>
      <c r="H15249" t="s">
        <v>78657</v>
      </c>
      <c r="I15249" t="s">
        <v>78658</v>
      </c>
      <c r="J15249">
        <f>IF(consolidation_etalab_schema_irve_statique_v_2_3_1_20250712[[#This Row],[id_pdc_local]]=consolidation_etalab_schema_irve_statique_v_2_3_1_20250712[[#Headers],[id_pdc_local]],1,0)</f>
        <v>0</v>
      </c>
      <c r="K15249" t="s">
        <v>78659</v>
      </c>
      <c r="L15249" t="s">
        <v>54</v>
      </c>
      <c r="M15249" t="s">
        <v>78660</v>
      </c>
      <c r="N15249">
        <v>38190</v>
      </c>
      <c r="O15249" t="s">
        <v>78661</v>
      </c>
      <c r="P15249">
        <v>2</v>
      </c>
      <c r="Q15249" t="s">
        <v>78665</v>
      </c>
      <c r="R15249" t="s">
        <v>78658</v>
      </c>
      <c r="S15249">
        <f>IF(consolidation_etalab_schema_irve_statique_v_2_3_1_20250712[[#This Row],[id_pdc_local]]=consolidation_etalab_schema_irve_statique_v_2_3_1_20250712[[#Headers],[id_pdc_local]],1,0)</f>
        <v>0</v>
      </c>
      <c r="T15249">
        <v>11</v>
      </c>
      <c r="U15249" t="b">
        <v>0</v>
      </c>
      <c r="V15249" t="b">
        <v>1</v>
      </c>
      <c r="W15249" t="b">
        <v>0</v>
      </c>
      <c r="X15249" t="b">
        <v>0</v>
      </c>
      <c r="Y15249" t="b">
        <v>0</v>
      </c>
      <c r="Z15249" t="b">
        <v>0</v>
      </c>
      <c r="AA15249" t="b">
        <v>1</v>
      </c>
      <c r="AB15249" t="b">
        <v>1</v>
      </c>
      <c r="AD15249" t="s">
        <v>78663</v>
      </c>
      <c r="AE15249" t="s">
        <v>61</v>
      </c>
      <c r="AF15249" t="b">
        <v>0</v>
      </c>
      <c r="AG15249" t="s">
        <v>56</v>
      </c>
      <c r="AH15249" t="s">
        <v>65</v>
      </c>
      <c r="AI15249" t="s">
        <v>420</v>
      </c>
      <c r="AJ15249" t="b">
        <v>0</v>
      </c>
      <c r="AK15249" t="s">
        <v>53</v>
      </c>
      <c r="AL15249" t="s">
        <v>53</v>
      </c>
      <c r="AM15249" s="1">
        <v>45580</v>
      </c>
      <c r="AN15249" t="s">
        <v>53</v>
      </c>
      <c r="AO15249" s="1">
        <v>45847</v>
      </c>
      <c r="AQ15249" s="2">
        <v>45847.365277777775</v>
      </c>
      <c r="AR15249" t="s">
        <v>77605</v>
      </c>
      <c r="AS15249" t="s">
        <v>77606</v>
      </c>
      <c r="AT15249" t="s">
        <v>77607</v>
      </c>
      <c r="AU15249" s="2">
        <v>45847.365277777775</v>
      </c>
      <c r="AV15249">
        <v>5.2923390000000001</v>
      </c>
      <c r="AW15249">
        <v>45.797181999999999</v>
      </c>
      <c r="AX15249">
        <v>38118</v>
      </c>
      <c r="AY15249" t="s">
        <v>78664</v>
      </c>
      <c r="AZ15249" t="b">
        <v>1</v>
      </c>
      <c r="BA15249" t="b">
        <v>1</v>
      </c>
      <c r="BB15249" t="b">
        <v>0</v>
      </c>
    </row>
    <row r="15250" spans="1:54" x14ac:dyDescent="0.3">
      <c r="A15250" t="s">
        <v>72804</v>
      </c>
      <c r="B15250">
        <v>200041309</v>
      </c>
      <c r="C15250" t="s">
        <v>72805</v>
      </c>
      <c r="D15250" t="s">
        <v>72806</v>
      </c>
      <c r="E15250" t="s">
        <v>72807</v>
      </c>
      <c r="F15250" t="s">
        <v>72808</v>
      </c>
      <c r="G15250" t="s">
        <v>72625</v>
      </c>
      <c r="H15250" t="s">
        <v>74516</v>
      </c>
      <c r="I15250" t="s">
        <v>74517</v>
      </c>
      <c r="J15250">
        <f>IF(consolidation_etalab_schema_irve_statique_v_2_3_1_20250712[[#This Row],[id_pdc_local]]=consolidation_etalab_schema_irve_statique_v_2_3_1_20250712[[#Headers],[id_pdc_local]],1,0)</f>
        <v>0</v>
      </c>
      <c r="K15250" t="s">
        <v>74518</v>
      </c>
      <c r="L15250" t="s">
        <v>59</v>
      </c>
      <c r="M15250" t="s">
        <v>74519</v>
      </c>
      <c r="N15250">
        <v>77288</v>
      </c>
      <c r="O15250" t="s">
        <v>74520</v>
      </c>
      <c r="P15250">
        <v>2</v>
      </c>
      <c r="Q15250" t="s">
        <v>74524</v>
      </c>
      <c r="R15250" t="s">
        <v>74525</v>
      </c>
      <c r="S15250">
        <f>IF(consolidation_etalab_schema_irve_statique_v_2_3_1_20250712[[#This Row],[id_pdc_local]]=consolidation_etalab_schema_irve_statique_v_2_3_1_20250712[[#Headers],[id_pdc_local]],1,0)</f>
        <v>0</v>
      </c>
      <c r="T15250">
        <v>22</v>
      </c>
      <c r="U15250" t="b">
        <v>0</v>
      </c>
      <c r="V15250" t="b">
        <v>1</v>
      </c>
      <c r="W15250" t="b">
        <v>0</v>
      </c>
      <c r="X15250" t="b">
        <v>0</v>
      </c>
      <c r="Y15250" t="b">
        <v>0</v>
      </c>
      <c r="Z15250" t="b">
        <v>0</v>
      </c>
      <c r="AA15250" t="b">
        <v>1</v>
      </c>
      <c r="AB15250" t="b">
        <v>1</v>
      </c>
      <c r="AC15250" t="b">
        <v>0</v>
      </c>
      <c r="AD15250" t="s">
        <v>72815</v>
      </c>
      <c r="AE15250" t="s">
        <v>61</v>
      </c>
      <c r="AF15250" t="b">
        <v>0</v>
      </c>
      <c r="AG15250" t="s">
        <v>56</v>
      </c>
      <c r="AH15250" t="s">
        <v>65</v>
      </c>
      <c r="AI15250" t="s">
        <v>30995</v>
      </c>
      <c r="AJ15250" t="b">
        <v>0</v>
      </c>
      <c r="AK15250" t="s">
        <v>63</v>
      </c>
      <c r="AL15250" t="s">
        <v>74523</v>
      </c>
      <c r="AM15250" s="1">
        <v>45580</v>
      </c>
      <c r="AN15250" t="s">
        <v>53</v>
      </c>
      <c r="AO15250" s="1">
        <v>45840</v>
      </c>
      <c r="AP15250" t="b">
        <v>0</v>
      </c>
      <c r="AQ15250" s="2">
        <v>45840.597222222219</v>
      </c>
      <c r="AR15250" t="s">
        <v>72817</v>
      </c>
      <c r="AS15250" t="s">
        <v>72818</v>
      </c>
      <c r="AT15250" t="s">
        <v>72819</v>
      </c>
      <c r="AU15250" s="2">
        <v>45840.597222222219</v>
      </c>
      <c r="AV15250">
        <v>2.6601080000000001</v>
      </c>
      <c r="AW15250">
        <v>48.535755999999999</v>
      </c>
      <c r="AX15250">
        <v>77000</v>
      </c>
      <c r="AY15250" t="s">
        <v>73643</v>
      </c>
      <c r="AZ15250" t="b">
        <v>1</v>
      </c>
      <c r="BA15250" t="b">
        <v>1</v>
      </c>
      <c r="BB15250" t="b">
        <v>0</v>
      </c>
    </row>
    <row r="15251" spans="1:54" x14ac:dyDescent="0.3">
      <c r="A15251" t="s">
        <v>72804</v>
      </c>
      <c r="B15251">
        <v>200041309</v>
      </c>
      <c r="C15251" t="s">
        <v>72805</v>
      </c>
      <c r="D15251" t="s">
        <v>72806</v>
      </c>
      <c r="E15251" t="s">
        <v>72807</v>
      </c>
      <c r="F15251" t="s">
        <v>72808</v>
      </c>
      <c r="G15251" t="s">
        <v>72625</v>
      </c>
      <c r="H15251" t="s">
        <v>74516</v>
      </c>
      <c r="I15251" t="s">
        <v>74517</v>
      </c>
      <c r="J15251">
        <f>IF(consolidation_etalab_schema_irve_statique_v_2_3_1_20250712[[#This Row],[id_pdc_local]]=consolidation_etalab_schema_irve_statique_v_2_3_1_20250712[[#Headers],[id_pdc_local]],1,0)</f>
        <v>0</v>
      </c>
      <c r="K15251" t="s">
        <v>74518</v>
      </c>
      <c r="L15251" t="s">
        <v>59</v>
      </c>
      <c r="M15251" t="s">
        <v>74519</v>
      </c>
      <c r="N15251">
        <v>77288</v>
      </c>
      <c r="O15251" t="s">
        <v>74520</v>
      </c>
      <c r="P15251">
        <v>2</v>
      </c>
      <c r="Q15251" t="s">
        <v>74521</v>
      </c>
      <c r="R15251" t="s">
        <v>74522</v>
      </c>
      <c r="S15251">
        <f>IF(consolidation_etalab_schema_irve_statique_v_2_3_1_20250712[[#This Row],[id_pdc_local]]=consolidation_etalab_schema_irve_statique_v_2_3_1_20250712[[#Headers],[id_pdc_local]],1,0)</f>
        <v>0</v>
      </c>
      <c r="T15251">
        <v>24</v>
      </c>
      <c r="U15251" t="b">
        <v>0</v>
      </c>
      <c r="V15251" t="b">
        <v>0</v>
      </c>
      <c r="W15251" t="b">
        <v>1</v>
      </c>
      <c r="X15251" t="b">
        <v>0</v>
      </c>
      <c r="Y15251" t="b">
        <v>0</v>
      </c>
      <c r="Z15251" t="b">
        <v>0</v>
      </c>
      <c r="AA15251" t="b">
        <v>1</v>
      </c>
      <c r="AB15251" t="b">
        <v>1</v>
      </c>
      <c r="AC15251" t="b">
        <v>0</v>
      </c>
      <c r="AD15251" t="s">
        <v>72815</v>
      </c>
      <c r="AE15251" t="s">
        <v>61</v>
      </c>
      <c r="AF15251" t="b">
        <v>0</v>
      </c>
      <c r="AG15251" t="s">
        <v>56</v>
      </c>
      <c r="AH15251" t="s">
        <v>62</v>
      </c>
      <c r="AI15251" t="s">
        <v>30995</v>
      </c>
      <c r="AJ15251" t="b">
        <v>0</v>
      </c>
      <c r="AK15251" t="s">
        <v>63</v>
      </c>
      <c r="AL15251" t="s">
        <v>74523</v>
      </c>
      <c r="AM15251" s="1">
        <v>45580</v>
      </c>
      <c r="AN15251" t="s">
        <v>53</v>
      </c>
      <c r="AO15251" s="1">
        <v>45840</v>
      </c>
      <c r="AP15251" t="b">
        <v>0</v>
      </c>
      <c r="AQ15251" s="2">
        <v>45840.597222222219</v>
      </c>
      <c r="AR15251" t="s">
        <v>72817</v>
      </c>
      <c r="AS15251" t="s">
        <v>72818</v>
      </c>
      <c r="AT15251" t="s">
        <v>72819</v>
      </c>
      <c r="AU15251" s="2">
        <v>45840.597222222219</v>
      </c>
      <c r="AV15251">
        <v>2.6601080000000001</v>
      </c>
      <c r="AW15251">
        <v>48.535755999999999</v>
      </c>
      <c r="AX15251">
        <v>77000</v>
      </c>
      <c r="AY15251" t="s">
        <v>73643</v>
      </c>
      <c r="AZ15251" t="b">
        <v>1</v>
      </c>
      <c r="BA15251" t="b">
        <v>1</v>
      </c>
      <c r="BB15251" t="b">
        <v>0</v>
      </c>
    </row>
    <row r="15252" spans="1:54" x14ac:dyDescent="0.3">
      <c r="A15252" t="s">
        <v>65089</v>
      </c>
      <c r="B15252">
        <v>881248165</v>
      </c>
      <c r="C15252" t="s">
        <v>65090</v>
      </c>
      <c r="D15252" t="s">
        <v>65089</v>
      </c>
      <c r="E15252" t="s">
        <v>65091</v>
      </c>
      <c r="F15252" t="s">
        <v>53</v>
      </c>
      <c r="G15252" t="s">
        <v>65259</v>
      </c>
      <c r="H15252" t="s">
        <v>65953</v>
      </c>
      <c r="I15252" t="s">
        <v>65954</v>
      </c>
      <c r="J15252">
        <f>IF(consolidation_etalab_schema_irve_statique_v_2_3_1_20250712[[#This Row],[id_pdc_local]]=consolidation_etalab_schema_irve_statique_v_2_3_1_20250712[[#Headers],[id_pdc_local]],1,0)</f>
        <v>0</v>
      </c>
      <c r="K15252" t="s">
        <v>65259</v>
      </c>
      <c r="L15252" t="s">
        <v>54</v>
      </c>
      <c r="M15252" t="s">
        <v>65262</v>
      </c>
      <c r="O15252" t="s">
        <v>65263</v>
      </c>
      <c r="P15252">
        <v>1</v>
      </c>
      <c r="Q15252" t="s">
        <v>65955</v>
      </c>
      <c r="R15252" t="s">
        <v>65954</v>
      </c>
      <c r="S15252">
        <f>IF(consolidation_etalab_schema_irve_statique_v_2_3_1_20250712[[#This Row],[id_pdc_local]]=consolidation_etalab_schema_irve_statique_v_2_3_1_20250712[[#Headers],[id_pdc_local]],1,0)</f>
        <v>0</v>
      </c>
      <c r="T15252">
        <v>7</v>
      </c>
      <c r="U15252" t="b">
        <v>1</v>
      </c>
      <c r="V15252" t="b">
        <v>1</v>
      </c>
      <c r="W15252" t="b">
        <v>0</v>
      </c>
      <c r="X15252" t="b">
        <v>0</v>
      </c>
      <c r="Y15252" t="b">
        <v>0</v>
      </c>
      <c r="Z15252" t="b">
        <v>0</v>
      </c>
      <c r="AA15252" t="b">
        <v>1</v>
      </c>
      <c r="AB15252" t="b">
        <v>0</v>
      </c>
      <c r="AC15252" t="b">
        <v>0</v>
      </c>
      <c r="AD15252" t="s">
        <v>65265</v>
      </c>
      <c r="AE15252" t="s">
        <v>61</v>
      </c>
      <c r="AF15252" t="b">
        <v>0</v>
      </c>
      <c r="AG15252" t="s">
        <v>65100</v>
      </c>
      <c r="AH15252" t="s">
        <v>62</v>
      </c>
      <c r="AI15252" t="s">
        <v>7636</v>
      </c>
      <c r="AJ15252" t="b">
        <v>0</v>
      </c>
      <c r="AK15252" t="s">
        <v>151</v>
      </c>
      <c r="AL15252" t="s">
        <v>53</v>
      </c>
      <c r="AM15252" s="1">
        <v>45580</v>
      </c>
      <c r="AN15252" t="s">
        <v>53</v>
      </c>
      <c r="AO15252" s="1">
        <v>45758</v>
      </c>
      <c r="AP15252" t="b">
        <v>0</v>
      </c>
      <c r="AQ15252" s="2">
        <v>45833.656944444447</v>
      </c>
      <c r="AR15252" t="s">
        <v>65101</v>
      </c>
      <c r="AS15252" t="s">
        <v>65102</v>
      </c>
      <c r="AT15252" t="s">
        <v>65103</v>
      </c>
      <c r="AU15252" s="2">
        <v>45833.656944444447</v>
      </c>
      <c r="AV15252">
        <v>3.085394</v>
      </c>
      <c r="AW15252">
        <v>50.581752000000002</v>
      </c>
      <c r="AY15252" t="s">
        <v>53</v>
      </c>
      <c r="AZ15252" t="b">
        <v>0</v>
      </c>
      <c r="BA15252" t="b">
        <v>0</v>
      </c>
      <c r="BB15252" t="b">
        <v>0</v>
      </c>
    </row>
    <row r="15253" spans="1:54" x14ac:dyDescent="0.3">
      <c r="A15253" t="s">
        <v>65089</v>
      </c>
      <c r="B15253">
        <v>881248165</v>
      </c>
      <c r="C15253" t="s">
        <v>65090</v>
      </c>
      <c r="D15253" t="s">
        <v>65089</v>
      </c>
      <c r="E15253" t="s">
        <v>65091</v>
      </c>
      <c r="F15253" t="s">
        <v>53</v>
      </c>
      <c r="G15253" t="s">
        <v>65259</v>
      </c>
      <c r="H15253" t="s">
        <v>65879</v>
      </c>
      <c r="I15253" t="s">
        <v>65880</v>
      </c>
      <c r="J15253">
        <f>IF(consolidation_etalab_schema_irve_statique_v_2_3_1_20250712[[#This Row],[id_pdc_local]]=consolidation_etalab_schema_irve_statique_v_2_3_1_20250712[[#Headers],[id_pdc_local]],1,0)</f>
        <v>0</v>
      </c>
      <c r="K15253" t="s">
        <v>65259</v>
      </c>
      <c r="L15253" t="s">
        <v>54</v>
      </c>
      <c r="M15253" t="s">
        <v>65262</v>
      </c>
      <c r="O15253" t="s">
        <v>65263</v>
      </c>
      <c r="P15253">
        <v>1</v>
      </c>
      <c r="Q15253" t="s">
        <v>65881</v>
      </c>
      <c r="R15253" t="s">
        <v>65880</v>
      </c>
      <c r="S15253">
        <f>IF(consolidation_etalab_schema_irve_statique_v_2_3_1_20250712[[#This Row],[id_pdc_local]]=consolidation_etalab_schema_irve_statique_v_2_3_1_20250712[[#Headers],[id_pdc_local]],1,0)</f>
        <v>0</v>
      </c>
      <c r="T15253">
        <v>7</v>
      </c>
      <c r="U15253" t="b">
        <v>1</v>
      </c>
      <c r="V15253" t="b">
        <v>1</v>
      </c>
      <c r="W15253" t="b">
        <v>0</v>
      </c>
      <c r="X15253" t="b">
        <v>0</v>
      </c>
      <c r="Y15253" t="b">
        <v>0</v>
      </c>
      <c r="Z15253" t="b">
        <v>0</v>
      </c>
      <c r="AA15253" t="b">
        <v>1</v>
      </c>
      <c r="AB15253" t="b">
        <v>0</v>
      </c>
      <c r="AC15253" t="b">
        <v>0</v>
      </c>
      <c r="AD15253" t="s">
        <v>65265</v>
      </c>
      <c r="AE15253" t="s">
        <v>61</v>
      </c>
      <c r="AF15253" t="b">
        <v>0</v>
      </c>
      <c r="AG15253" t="s">
        <v>65100</v>
      </c>
      <c r="AH15253" t="s">
        <v>62</v>
      </c>
      <c r="AI15253" t="s">
        <v>7636</v>
      </c>
      <c r="AJ15253" t="b">
        <v>0</v>
      </c>
      <c r="AK15253" t="s">
        <v>151</v>
      </c>
      <c r="AL15253" t="s">
        <v>53</v>
      </c>
      <c r="AM15253" s="1">
        <v>45580</v>
      </c>
      <c r="AN15253" t="s">
        <v>53</v>
      </c>
      <c r="AO15253" s="1">
        <v>45758</v>
      </c>
      <c r="AP15253" t="b">
        <v>0</v>
      </c>
      <c r="AQ15253" s="2">
        <v>45833.656944444447</v>
      </c>
      <c r="AR15253" t="s">
        <v>65101</v>
      </c>
      <c r="AS15253" t="s">
        <v>65102</v>
      </c>
      <c r="AT15253" t="s">
        <v>65103</v>
      </c>
      <c r="AU15253" s="2">
        <v>45833.656944444447</v>
      </c>
      <c r="AV15253">
        <v>3.085394</v>
      </c>
      <c r="AW15253">
        <v>50.581752000000002</v>
      </c>
      <c r="AY15253" t="s">
        <v>53</v>
      </c>
      <c r="AZ15253" t="b">
        <v>0</v>
      </c>
      <c r="BA15253" t="b">
        <v>0</v>
      </c>
      <c r="BB15253" t="b">
        <v>0</v>
      </c>
    </row>
    <row r="15254" spans="1:54" x14ac:dyDescent="0.3">
      <c r="A15254" t="s">
        <v>65089</v>
      </c>
      <c r="B15254">
        <v>881248165</v>
      </c>
      <c r="C15254" t="s">
        <v>65090</v>
      </c>
      <c r="D15254" t="s">
        <v>65089</v>
      </c>
      <c r="E15254" t="s">
        <v>65091</v>
      </c>
      <c r="F15254" t="s">
        <v>53</v>
      </c>
      <c r="G15254" t="s">
        <v>65259</v>
      </c>
      <c r="H15254" t="s">
        <v>65581</v>
      </c>
      <c r="I15254" t="s">
        <v>65582</v>
      </c>
      <c r="J15254">
        <f>IF(consolidation_etalab_schema_irve_statique_v_2_3_1_20250712[[#This Row],[id_pdc_local]]=consolidation_etalab_schema_irve_statique_v_2_3_1_20250712[[#Headers],[id_pdc_local]],1,0)</f>
        <v>0</v>
      </c>
      <c r="K15254" t="s">
        <v>65259</v>
      </c>
      <c r="L15254" t="s">
        <v>54</v>
      </c>
      <c r="M15254" t="s">
        <v>65262</v>
      </c>
      <c r="O15254" t="s">
        <v>65263</v>
      </c>
      <c r="P15254">
        <v>1</v>
      </c>
      <c r="Q15254" t="s">
        <v>65583</v>
      </c>
      <c r="R15254" t="s">
        <v>65582</v>
      </c>
      <c r="S15254">
        <f>IF(consolidation_etalab_schema_irve_statique_v_2_3_1_20250712[[#This Row],[id_pdc_local]]=consolidation_etalab_schema_irve_statique_v_2_3_1_20250712[[#Headers],[id_pdc_local]],1,0)</f>
        <v>0</v>
      </c>
      <c r="T15254">
        <v>7</v>
      </c>
      <c r="U15254" t="b">
        <v>1</v>
      </c>
      <c r="V15254" t="b">
        <v>1</v>
      </c>
      <c r="W15254" t="b">
        <v>0</v>
      </c>
      <c r="X15254" t="b">
        <v>0</v>
      </c>
      <c r="Y15254" t="b">
        <v>0</v>
      </c>
      <c r="Z15254" t="b">
        <v>0</v>
      </c>
      <c r="AA15254" t="b">
        <v>1</v>
      </c>
      <c r="AB15254" t="b">
        <v>0</v>
      </c>
      <c r="AC15254" t="b">
        <v>0</v>
      </c>
      <c r="AD15254" t="s">
        <v>65265</v>
      </c>
      <c r="AE15254" t="s">
        <v>61</v>
      </c>
      <c r="AF15254" t="b">
        <v>0</v>
      </c>
      <c r="AG15254" t="s">
        <v>65100</v>
      </c>
      <c r="AH15254" t="s">
        <v>62</v>
      </c>
      <c r="AI15254" t="s">
        <v>7636</v>
      </c>
      <c r="AJ15254" t="b">
        <v>0</v>
      </c>
      <c r="AK15254" t="s">
        <v>151</v>
      </c>
      <c r="AL15254" t="s">
        <v>53</v>
      </c>
      <c r="AM15254" s="1">
        <v>45580</v>
      </c>
      <c r="AN15254" t="s">
        <v>53</v>
      </c>
      <c r="AO15254" s="1">
        <v>45758</v>
      </c>
      <c r="AP15254" t="b">
        <v>0</v>
      </c>
      <c r="AQ15254" s="2">
        <v>45833.656944444447</v>
      </c>
      <c r="AR15254" t="s">
        <v>65101</v>
      </c>
      <c r="AS15254" t="s">
        <v>65102</v>
      </c>
      <c r="AT15254" t="s">
        <v>65103</v>
      </c>
      <c r="AU15254" s="2">
        <v>45833.656944444447</v>
      </c>
      <c r="AV15254">
        <v>3.085394</v>
      </c>
      <c r="AW15254">
        <v>50.581752000000002</v>
      </c>
      <c r="AY15254" t="s">
        <v>53</v>
      </c>
      <c r="AZ15254" t="b">
        <v>0</v>
      </c>
      <c r="BA15254" t="b">
        <v>0</v>
      </c>
      <c r="BB15254" t="b">
        <v>0</v>
      </c>
    </row>
    <row r="15255" spans="1:54" x14ac:dyDescent="0.3">
      <c r="A15255" t="s">
        <v>65089</v>
      </c>
      <c r="B15255">
        <v>881248165</v>
      </c>
      <c r="C15255" t="s">
        <v>65090</v>
      </c>
      <c r="D15255" t="s">
        <v>65089</v>
      </c>
      <c r="E15255" t="s">
        <v>65091</v>
      </c>
      <c r="F15255" t="s">
        <v>53</v>
      </c>
      <c r="G15255" t="s">
        <v>65259</v>
      </c>
      <c r="H15255" t="s">
        <v>66282</v>
      </c>
      <c r="I15255" t="s">
        <v>66283</v>
      </c>
      <c r="J15255">
        <f>IF(consolidation_etalab_schema_irve_statique_v_2_3_1_20250712[[#This Row],[id_pdc_local]]=consolidation_etalab_schema_irve_statique_v_2_3_1_20250712[[#Headers],[id_pdc_local]],1,0)</f>
        <v>0</v>
      </c>
      <c r="K15255" t="s">
        <v>65259</v>
      </c>
      <c r="L15255" t="s">
        <v>54</v>
      </c>
      <c r="M15255" t="s">
        <v>65262</v>
      </c>
      <c r="O15255" t="s">
        <v>65263</v>
      </c>
      <c r="P15255">
        <v>1</v>
      </c>
      <c r="Q15255" t="s">
        <v>66284</v>
      </c>
      <c r="R15255" t="s">
        <v>66283</v>
      </c>
      <c r="S15255">
        <f>IF(consolidation_etalab_schema_irve_statique_v_2_3_1_20250712[[#This Row],[id_pdc_local]]=consolidation_etalab_schema_irve_statique_v_2_3_1_20250712[[#Headers],[id_pdc_local]],1,0)</f>
        <v>0</v>
      </c>
      <c r="T15255">
        <v>7</v>
      </c>
      <c r="U15255" t="b">
        <v>1</v>
      </c>
      <c r="V15255" t="b">
        <v>1</v>
      </c>
      <c r="W15255" t="b">
        <v>0</v>
      </c>
      <c r="X15255" t="b">
        <v>0</v>
      </c>
      <c r="Y15255" t="b">
        <v>0</v>
      </c>
      <c r="Z15255" t="b">
        <v>0</v>
      </c>
      <c r="AA15255" t="b">
        <v>1</v>
      </c>
      <c r="AB15255" t="b">
        <v>0</v>
      </c>
      <c r="AC15255" t="b">
        <v>0</v>
      </c>
      <c r="AD15255" t="s">
        <v>65265</v>
      </c>
      <c r="AE15255" t="s">
        <v>61</v>
      </c>
      <c r="AF15255" t="b">
        <v>0</v>
      </c>
      <c r="AG15255" t="s">
        <v>65100</v>
      </c>
      <c r="AH15255" t="s">
        <v>62</v>
      </c>
      <c r="AI15255" t="s">
        <v>7636</v>
      </c>
      <c r="AJ15255" t="b">
        <v>0</v>
      </c>
      <c r="AK15255" t="s">
        <v>151</v>
      </c>
      <c r="AL15255" t="s">
        <v>53</v>
      </c>
      <c r="AM15255" s="1">
        <v>45580</v>
      </c>
      <c r="AN15255" t="s">
        <v>53</v>
      </c>
      <c r="AO15255" s="1">
        <v>45758</v>
      </c>
      <c r="AP15255" t="b">
        <v>0</v>
      </c>
      <c r="AQ15255" s="2">
        <v>45833.656944444447</v>
      </c>
      <c r="AR15255" t="s">
        <v>65101</v>
      </c>
      <c r="AS15255" t="s">
        <v>65102</v>
      </c>
      <c r="AT15255" t="s">
        <v>65103</v>
      </c>
      <c r="AU15255" s="2">
        <v>45833.656944444447</v>
      </c>
      <c r="AV15255">
        <v>3.085394</v>
      </c>
      <c r="AW15255">
        <v>50.581752000000002</v>
      </c>
      <c r="AY15255" t="s">
        <v>53</v>
      </c>
      <c r="AZ15255" t="b">
        <v>0</v>
      </c>
      <c r="BA15255" t="b">
        <v>0</v>
      </c>
      <c r="BB15255" t="b">
        <v>0</v>
      </c>
    </row>
    <row r="15256" spans="1:54" x14ac:dyDescent="0.3">
      <c r="A15256" t="s">
        <v>65089</v>
      </c>
      <c r="B15256">
        <v>881248165</v>
      </c>
      <c r="C15256" t="s">
        <v>65090</v>
      </c>
      <c r="D15256" t="s">
        <v>65089</v>
      </c>
      <c r="E15256" t="s">
        <v>65091</v>
      </c>
      <c r="F15256" t="s">
        <v>53</v>
      </c>
      <c r="G15256" t="s">
        <v>65259</v>
      </c>
      <c r="H15256" t="s">
        <v>65310</v>
      </c>
      <c r="I15256" t="s">
        <v>65311</v>
      </c>
      <c r="J15256">
        <f>IF(consolidation_etalab_schema_irve_statique_v_2_3_1_20250712[[#This Row],[id_pdc_local]]=consolidation_etalab_schema_irve_statique_v_2_3_1_20250712[[#Headers],[id_pdc_local]],1,0)</f>
        <v>0</v>
      </c>
      <c r="K15256" t="s">
        <v>65259</v>
      </c>
      <c r="L15256" t="s">
        <v>54</v>
      </c>
      <c r="M15256" t="s">
        <v>65262</v>
      </c>
      <c r="O15256" t="s">
        <v>65263</v>
      </c>
      <c r="P15256">
        <v>1</v>
      </c>
      <c r="Q15256" t="s">
        <v>65312</v>
      </c>
      <c r="R15256" t="s">
        <v>65311</v>
      </c>
      <c r="S15256">
        <f>IF(consolidation_etalab_schema_irve_statique_v_2_3_1_20250712[[#This Row],[id_pdc_local]]=consolidation_etalab_schema_irve_statique_v_2_3_1_20250712[[#Headers],[id_pdc_local]],1,0)</f>
        <v>0</v>
      </c>
      <c r="T15256">
        <v>7</v>
      </c>
      <c r="U15256" t="b">
        <v>1</v>
      </c>
      <c r="V15256" t="b">
        <v>1</v>
      </c>
      <c r="W15256" t="b">
        <v>0</v>
      </c>
      <c r="X15256" t="b">
        <v>0</v>
      </c>
      <c r="Y15256" t="b">
        <v>0</v>
      </c>
      <c r="Z15256" t="b">
        <v>0</v>
      </c>
      <c r="AA15256" t="b">
        <v>1</v>
      </c>
      <c r="AB15256" t="b">
        <v>0</v>
      </c>
      <c r="AC15256" t="b">
        <v>0</v>
      </c>
      <c r="AD15256" t="s">
        <v>65265</v>
      </c>
      <c r="AE15256" t="s">
        <v>61</v>
      </c>
      <c r="AF15256" t="b">
        <v>0</v>
      </c>
      <c r="AG15256" t="s">
        <v>65100</v>
      </c>
      <c r="AH15256" t="s">
        <v>62</v>
      </c>
      <c r="AI15256" t="s">
        <v>7636</v>
      </c>
      <c r="AJ15256" t="b">
        <v>0</v>
      </c>
      <c r="AK15256" t="s">
        <v>151</v>
      </c>
      <c r="AL15256" t="s">
        <v>53</v>
      </c>
      <c r="AM15256" s="1">
        <v>45580</v>
      </c>
      <c r="AN15256" t="s">
        <v>53</v>
      </c>
      <c r="AO15256" s="1">
        <v>45758</v>
      </c>
      <c r="AP15256" t="b">
        <v>0</v>
      </c>
      <c r="AQ15256" s="2">
        <v>45833.656944444447</v>
      </c>
      <c r="AR15256" t="s">
        <v>65101</v>
      </c>
      <c r="AS15256" t="s">
        <v>65102</v>
      </c>
      <c r="AT15256" t="s">
        <v>65103</v>
      </c>
      <c r="AU15256" s="2">
        <v>45833.656944444447</v>
      </c>
      <c r="AV15256">
        <v>3.085394</v>
      </c>
      <c r="AW15256">
        <v>50.581752000000002</v>
      </c>
      <c r="AY15256" t="s">
        <v>53</v>
      </c>
      <c r="AZ15256" t="b">
        <v>0</v>
      </c>
      <c r="BA15256" t="b">
        <v>0</v>
      </c>
      <c r="BB15256" t="b">
        <v>0</v>
      </c>
    </row>
    <row r="15257" spans="1:54" x14ac:dyDescent="0.3">
      <c r="A15257" t="s">
        <v>65089</v>
      </c>
      <c r="B15257">
        <v>881248165</v>
      </c>
      <c r="C15257" t="s">
        <v>65090</v>
      </c>
      <c r="D15257" t="s">
        <v>65089</v>
      </c>
      <c r="E15257" t="s">
        <v>65091</v>
      </c>
      <c r="F15257" t="s">
        <v>53</v>
      </c>
      <c r="G15257" t="s">
        <v>65259</v>
      </c>
      <c r="H15257" t="s">
        <v>66168</v>
      </c>
      <c r="I15257" t="s">
        <v>66169</v>
      </c>
      <c r="J15257">
        <f>IF(consolidation_etalab_schema_irve_statique_v_2_3_1_20250712[[#This Row],[id_pdc_local]]=consolidation_etalab_schema_irve_statique_v_2_3_1_20250712[[#Headers],[id_pdc_local]],1,0)</f>
        <v>0</v>
      </c>
      <c r="K15257" t="s">
        <v>65259</v>
      </c>
      <c r="L15257" t="s">
        <v>54</v>
      </c>
      <c r="M15257" t="s">
        <v>65262</v>
      </c>
      <c r="O15257" t="s">
        <v>65263</v>
      </c>
      <c r="P15257">
        <v>1</v>
      </c>
      <c r="Q15257" t="s">
        <v>66170</v>
      </c>
      <c r="R15257" t="s">
        <v>66169</v>
      </c>
      <c r="S15257">
        <f>IF(consolidation_etalab_schema_irve_statique_v_2_3_1_20250712[[#This Row],[id_pdc_local]]=consolidation_etalab_schema_irve_statique_v_2_3_1_20250712[[#Headers],[id_pdc_local]],1,0)</f>
        <v>0</v>
      </c>
      <c r="T15257">
        <v>7</v>
      </c>
      <c r="U15257" t="b">
        <v>1</v>
      </c>
      <c r="V15257" t="b">
        <v>1</v>
      </c>
      <c r="W15257" t="b">
        <v>0</v>
      </c>
      <c r="X15257" t="b">
        <v>0</v>
      </c>
      <c r="Y15257" t="b">
        <v>0</v>
      </c>
      <c r="Z15257" t="b">
        <v>0</v>
      </c>
      <c r="AA15257" t="b">
        <v>1</v>
      </c>
      <c r="AB15257" t="b">
        <v>0</v>
      </c>
      <c r="AC15257" t="b">
        <v>0</v>
      </c>
      <c r="AD15257" t="s">
        <v>65265</v>
      </c>
      <c r="AE15257" t="s">
        <v>61</v>
      </c>
      <c r="AF15257" t="b">
        <v>0</v>
      </c>
      <c r="AG15257" t="s">
        <v>65100</v>
      </c>
      <c r="AH15257" t="s">
        <v>62</v>
      </c>
      <c r="AI15257" t="s">
        <v>7636</v>
      </c>
      <c r="AJ15257" t="b">
        <v>0</v>
      </c>
      <c r="AK15257" t="s">
        <v>151</v>
      </c>
      <c r="AL15257" t="s">
        <v>53</v>
      </c>
      <c r="AM15257" s="1">
        <v>45580</v>
      </c>
      <c r="AN15257" t="s">
        <v>53</v>
      </c>
      <c r="AO15257" s="1">
        <v>45758</v>
      </c>
      <c r="AP15257" t="b">
        <v>0</v>
      </c>
      <c r="AQ15257" s="2">
        <v>45833.656944444447</v>
      </c>
      <c r="AR15257" t="s">
        <v>65101</v>
      </c>
      <c r="AS15257" t="s">
        <v>65102</v>
      </c>
      <c r="AT15257" t="s">
        <v>65103</v>
      </c>
      <c r="AU15257" s="2">
        <v>45833.656944444447</v>
      </c>
      <c r="AV15257">
        <v>3.085394</v>
      </c>
      <c r="AW15257">
        <v>50.581752000000002</v>
      </c>
      <c r="AY15257" t="s">
        <v>53</v>
      </c>
      <c r="AZ15257" t="b">
        <v>0</v>
      </c>
      <c r="BA15257" t="b">
        <v>0</v>
      </c>
      <c r="BB15257" t="b">
        <v>0</v>
      </c>
    </row>
    <row r="15258" spans="1:54" x14ac:dyDescent="0.3">
      <c r="A15258" t="s">
        <v>65089</v>
      </c>
      <c r="B15258">
        <v>881248165</v>
      </c>
      <c r="C15258" t="s">
        <v>65090</v>
      </c>
      <c r="D15258" t="s">
        <v>65089</v>
      </c>
      <c r="E15258" t="s">
        <v>65091</v>
      </c>
      <c r="F15258" t="s">
        <v>53</v>
      </c>
      <c r="G15258" t="s">
        <v>65259</v>
      </c>
      <c r="H15258" t="s">
        <v>65474</v>
      </c>
      <c r="I15258" t="s">
        <v>65475</v>
      </c>
      <c r="J15258">
        <f>IF(consolidation_etalab_schema_irve_statique_v_2_3_1_20250712[[#This Row],[id_pdc_local]]=consolidation_etalab_schema_irve_statique_v_2_3_1_20250712[[#Headers],[id_pdc_local]],1,0)</f>
        <v>0</v>
      </c>
      <c r="K15258" t="s">
        <v>65259</v>
      </c>
      <c r="L15258" t="s">
        <v>54</v>
      </c>
      <c r="M15258" t="s">
        <v>65262</v>
      </c>
      <c r="O15258" t="s">
        <v>65263</v>
      </c>
      <c r="P15258">
        <v>1</v>
      </c>
      <c r="Q15258" t="s">
        <v>65476</v>
      </c>
      <c r="R15258" t="s">
        <v>65475</v>
      </c>
      <c r="S15258">
        <f>IF(consolidation_etalab_schema_irve_statique_v_2_3_1_20250712[[#This Row],[id_pdc_local]]=consolidation_etalab_schema_irve_statique_v_2_3_1_20250712[[#Headers],[id_pdc_local]],1,0)</f>
        <v>0</v>
      </c>
      <c r="T15258">
        <v>7</v>
      </c>
      <c r="U15258" t="b">
        <v>1</v>
      </c>
      <c r="V15258" t="b">
        <v>1</v>
      </c>
      <c r="W15258" t="b">
        <v>0</v>
      </c>
      <c r="X15258" t="b">
        <v>0</v>
      </c>
      <c r="Y15258" t="b">
        <v>0</v>
      </c>
      <c r="Z15258" t="b">
        <v>0</v>
      </c>
      <c r="AA15258" t="b">
        <v>1</v>
      </c>
      <c r="AB15258" t="b">
        <v>0</v>
      </c>
      <c r="AC15258" t="b">
        <v>0</v>
      </c>
      <c r="AD15258" t="s">
        <v>65265</v>
      </c>
      <c r="AE15258" t="s">
        <v>61</v>
      </c>
      <c r="AF15258" t="b">
        <v>0</v>
      </c>
      <c r="AG15258" t="s">
        <v>65100</v>
      </c>
      <c r="AH15258" t="s">
        <v>62</v>
      </c>
      <c r="AI15258" t="s">
        <v>7636</v>
      </c>
      <c r="AJ15258" t="b">
        <v>0</v>
      </c>
      <c r="AK15258" t="s">
        <v>151</v>
      </c>
      <c r="AL15258" t="s">
        <v>53</v>
      </c>
      <c r="AM15258" s="1">
        <v>45580</v>
      </c>
      <c r="AN15258" t="s">
        <v>53</v>
      </c>
      <c r="AO15258" s="1">
        <v>45758</v>
      </c>
      <c r="AP15258" t="b">
        <v>0</v>
      </c>
      <c r="AQ15258" s="2">
        <v>45833.656944444447</v>
      </c>
      <c r="AR15258" t="s">
        <v>65101</v>
      </c>
      <c r="AS15258" t="s">
        <v>65102</v>
      </c>
      <c r="AT15258" t="s">
        <v>65103</v>
      </c>
      <c r="AU15258" s="2">
        <v>45833.656944444447</v>
      </c>
      <c r="AV15258">
        <v>3.085394</v>
      </c>
      <c r="AW15258">
        <v>50.581752000000002</v>
      </c>
      <c r="AY15258" t="s">
        <v>53</v>
      </c>
      <c r="AZ15258" t="b">
        <v>0</v>
      </c>
      <c r="BA15258" t="b">
        <v>0</v>
      </c>
      <c r="BB15258" t="b">
        <v>0</v>
      </c>
    </row>
    <row r="15259" spans="1:54" x14ac:dyDescent="0.3">
      <c r="A15259" t="s">
        <v>65089</v>
      </c>
      <c r="B15259">
        <v>881248165</v>
      </c>
      <c r="C15259" t="s">
        <v>65090</v>
      </c>
      <c r="D15259" t="s">
        <v>65089</v>
      </c>
      <c r="E15259" t="s">
        <v>65091</v>
      </c>
      <c r="F15259" t="s">
        <v>53</v>
      </c>
      <c r="G15259" t="s">
        <v>65259</v>
      </c>
      <c r="H15259" t="s">
        <v>66132</v>
      </c>
      <c r="I15259" t="s">
        <v>66133</v>
      </c>
      <c r="J15259">
        <f>IF(consolidation_etalab_schema_irve_statique_v_2_3_1_20250712[[#This Row],[id_pdc_local]]=consolidation_etalab_schema_irve_statique_v_2_3_1_20250712[[#Headers],[id_pdc_local]],1,0)</f>
        <v>0</v>
      </c>
      <c r="K15259" t="s">
        <v>65259</v>
      </c>
      <c r="L15259" t="s">
        <v>54</v>
      </c>
      <c r="M15259" t="s">
        <v>65262</v>
      </c>
      <c r="O15259" t="s">
        <v>65263</v>
      </c>
      <c r="P15259">
        <v>1</v>
      </c>
      <c r="Q15259" t="s">
        <v>66134</v>
      </c>
      <c r="R15259" t="s">
        <v>66133</v>
      </c>
      <c r="S15259">
        <f>IF(consolidation_etalab_schema_irve_statique_v_2_3_1_20250712[[#This Row],[id_pdc_local]]=consolidation_etalab_schema_irve_statique_v_2_3_1_20250712[[#Headers],[id_pdc_local]],1,0)</f>
        <v>0</v>
      </c>
      <c r="T15259">
        <v>7</v>
      </c>
      <c r="U15259" t="b">
        <v>1</v>
      </c>
      <c r="V15259" t="b">
        <v>1</v>
      </c>
      <c r="W15259" t="b">
        <v>0</v>
      </c>
      <c r="X15259" t="b">
        <v>0</v>
      </c>
      <c r="Y15259" t="b">
        <v>0</v>
      </c>
      <c r="Z15259" t="b">
        <v>0</v>
      </c>
      <c r="AA15259" t="b">
        <v>1</v>
      </c>
      <c r="AB15259" t="b">
        <v>0</v>
      </c>
      <c r="AC15259" t="b">
        <v>0</v>
      </c>
      <c r="AD15259" t="s">
        <v>65265</v>
      </c>
      <c r="AE15259" t="s">
        <v>61</v>
      </c>
      <c r="AF15259" t="b">
        <v>0</v>
      </c>
      <c r="AG15259" t="s">
        <v>65100</v>
      </c>
      <c r="AH15259" t="s">
        <v>62</v>
      </c>
      <c r="AI15259" t="s">
        <v>7636</v>
      </c>
      <c r="AJ15259" t="b">
        <v>0</v>
      </c>
      <c r="AK15259" t="s">
        <v>151</v>
      </c>
      <c r="AL15259" t="s">
        <v>53</v>
      </c>
      <c r="AM15259" s="1">
        <v>45580</v>
      </c>
      <c r="AN15259" t="s">
        <v>53</v>
      </c>
      <c r="AO15259" s="1">
        <v>45758</v>
      </c>
      <c r="AP15259" t="b">
        <v>0</v>
      </c>
      <c r="AQ15259" s="2">
        <v>45833.656944444447</v>
      </c>
      <c r="AR15259" t="s">
        <v>65101</v>
      </c>
      <c r="AS15259" t="s">
        <v>65102</v>
      </c>
      <c r="AT15259" t="s">
        <v>65103</v>
      </c>
      <c r="AU15259" s="2">
        <v>45833.656944444447</v>
      </c>
      <c r="AV15259">
        <v>3.085394</v>
      </c>
      <c r="AW15259">
        <v>50.581752000000002</v>
      </c>
      <c r="AY15259" t="s">
        <v>53</v>
      </c>
      <c r="AZ15259" t="b">
        <v>0</v>
      </c>
      <c r="BA15259" t="b">
        <v>0</v>
      </c>
      <c r="BB15259" t="b">
        <v>0</v>
      </c>
    </row>
    <row r="15260" spans="1:54" x14ac:dyDescent="0.3">
      <c r="A15260" t="s">
        <v>65089</v>
      </c>
      <c r="B15260">
        <v>881248165</v>
      </c>
      <c r="C15260" t="s">
        <v>65090</v>
      </c>
      <c r="D15260" t="s">
        <v>65089</v>
      </c>
      <c r="E15260" t="s">
        <v>65091</v>
      </c>
      <c r="F15260" t="s">
        <v>53</v>
      </c>
      <c r="G15260" t="s">
        <v>65259</v>
      </c>
      <c r="H15260" t="s">
        <v>66188</v>
      </c>
      <c r="I15260" t="s">
        <v>66189</v>
      </c>
      <c r="J15260">
        <f>IF(consolidation_etalab_schema_irve_statique_v_2_3_1_20250712[[#This Row],[id_pdc_local]]=consolidation_etalab_schema_irve_statique_v_2_3_1_20250712[[#Headers],[id_pdc_local]],1,0)</f>
        <v>0</v>
      </c>
      <c r="K15260" t="s">
        <v>65259</v>
      </c>
      <c r="L15260" t="s">
        <v>54</v>
      </c>
      <c r="M15260" t="s">
        <v>65262</v>
      </c>
      <c r="O15260" t="s">
        <v>65263</v>
      </c>
      <c r="P15260">
        <v>1</v>
      </c>
      <c r="Q15260" t="s">
        <v>66190</v>
      </c>
      <c r="R15260" t="s">
        <v>66189</v>
      </c>
      <c r="S15260">
        <f>IF(consolidation_etalab_schema_irve_statique_v_2_3_1_20250712[[#This Row],[id_pdc_local]]=consolidation_etalab_schema_irve_statique_v_2_3_1_20250712[[#Headers],[id_pdc_local]],1,0)</f>
        <v>0</v>
      </c>
      <c r="T15260">
        <v>7</v>
      </c>
      <c r="U15260" t="b">
        <v>1</v>
      </c>
      <c r="V15260" t="b">
        <v>1</v>
      </c>
      <c r="W15260" t="b">
        <v>0</v>
      </c>
      <c r="X15260" t="b">
        <v>0</v>
      </c>
      <c r="Y15260" t="b">
        <v>0</v>
      </c>
      <c r="Z15260" t="b">
        <v>0</v>
      </c>
      <c r="AA15260" t="b">
        <v>1</v>
      </c>
      <c r="AB15260" t="b">
        <v>0</v>
      </c>
      <c r="AC15260" t="b">
        <v>0</v>
      </c>
      <c r="AD15260" t="s">
        <v>65265</v>
      </c>
      <c r="AE15260" t="s">
        <v>61</v>
      </c>
      <c r="AF15260" t="b">
        <v>0</v>
      </c>
      <c r="AG15260" t="s">
        <v>65100</v>
      </c>
      <c r="AH15260" t="s">
        <v>62</v>
      </c>
      <c r="AI15260" t="s">
        <v>7636</v>
      </c>
      <c r="AJ15260" t="b">
        <v>0</v>
      </c>
      <c r="AK15260" t="s">
        <v>151</v>
      </c>
      <c r="AL15260" t="s">
        <v>53</v>
      </c>
      <c r="AM15260" s="1">
        <v>45580</v>
      </c>
      <c r="AN15260" t="s">
        <v>53</v>
      </c>
      <c r="AO15260" s="1">
        <v>45758</v>
      </c>
      <c r="AP15260" t="b">
        <v>0</v>
      </c>
      <c r="AQ15260" s="2">
        <v>45833.656944444447</v>
      </c>
      <c r="AR15260" t="s">
        <v>65101</v>
      </c>
      <c r="AS15260" t="s">
        <v>65102</v>
      </c>
      <c r="AT15260" t="s">
        <v>65103</v>
      </c>
      <c r="AU15260" s="2">
        <v>45833.656944444447</v>
      </c>
      <c r="AV15260">
        <v>3.085394</v>
      </c>
      <c r="AW15260">
        <v>50.581752000000002</v>
      </c>
      <c r="AY15260" t="s">
        <v>53</v>
      </c>
      <c r="AZ15260" t="b">
        <v>0</v>
      </c>
      <c r="BA15260" t="b">
        <v>0</v>
      </c>
      <c r="BB15260" t="b">
        <v>0</v>
      </c>
    </row>
    <row r="15261" spans="1:54" x14ac:dyDescent="0.3">
      <c r="A15261" t="s">
        <v>65089</v>
      </c>
      <c r="B15261">
        <v>881248165</v>
      </c>
      <c r="C15261" t="s">
        <v>65090</v>
      </c>
      <c r="D15261" t="s">
        <v>65089</v>
      </c>
      <c r="E15261" t="s">
        <v>65091</v>
      </c>
      <c r="F15261" t="s">
        <v>53</v>
      </c>
      <c r="G15261" t="s">
        <v>65259</v>
      </c>
      <c r="H15261" t="s">
        <v>65260</v>
      </c>
      <c r="I15261" t="s">
        <v>65261</v>
      </c>
      <c r="J15261">
        <f>IF(consolidation_etalab_schema_irve_statique_v_2_3_1_20250712[[#This Row],[id_pdc_local]]=consolidation_etalab_schema_irve_statique_v_2_3_1_20250712[[#Headers],[id_pdc_local]],1,0)</f>
        <v>0</v>
      </c>
      <c r="K15261" t="s">
        <v>65259</v>
      </c>
      <c r="L15261" t="s">
        <v>54</v>
      </c>
      <c r="M15261" t="s">
        <v>65262</v>
      </c>
      <c r="O15261" t="s">
        <v>65263</v>
      </c>
      <c r="P15261">
        <v>1</v>
      </c>
      <c r="Q15261" t="s">
        <v>65264</v>
      </c>
      <c r="R15261" t="s">
        <v>65261</v>
      </c>
      <c r="S15261">
        <f>IF(consolidation_etalab_schema_irve_statique_v_2_3_1_20250712[[#This Row],[id_pdc_local]]=consolidation_etalab_schema_irve_statique_v_2_3_1_20250712[[#Headers],[id_pdc_local]],1,0)</f>
        <v>0</v>
      </c>
      <c r="T15261">
        <v>7</v>
      </c>
      <c r="U15261" t="b">
        <v>1</v>
      </c>
      <c r="V15261" t="b">
        <v>1</v>
      </c>
      <c r="W15261" t="b">
        <v>0</v>
      </c>
      <c r="X15261" t="b">
        <v>0</v>
      </c>
      <c r="Y15261" t="b">
        <v>0</v>
      </c>
      <c r="Z15261" t="b">
        <v>0</v>
      </c>
      <c r="AA15261" t="b">
        <v>1</v>
      </c>
      <c r="AB15261" t="b">
        <v>0</v>
      </c>
      <c r="AC15261" t="b">
        <v>0</v>
      </c>
      <c r="AD15261" t="s">
        <v>65265</v>
      </c>
      <c r="AE15261" t="s">
        <v>61</v>
      </c>
      <c r="AF15261" t="b">
        <v>0</v>
      </c>
      <c r="AG15261" t="s">
        <v>65100</v>
      </c>
      <c r="AH15261" t="s">
        <v>62</v>
      </c>
      <c r="AI15261" t="s">
        <v>7636</v>
      </c>
      <c r="AJ15261" t="b">
        <v>0</v>
      </c>
      <c r="AK15261" t="s">
        <v>151</v>
      </c>
      <c r="AL15261" t="s">
        <v>53</v>
      </c>
      <c r="AM15261" s="1">
        <v>45580</v>
      </c>
      <c r="AN15261" t="s">
        <v>53</v>
      </c>
      <c r="AO15261" s="1">
        <v>45758</v>
      </c>
      <c r="AP15261" t="b">
        <v>0</v>
      </c>
      <c r="AQ15261" s="2">
        <v>45833.656944444447</v>
      </c>
      <c r="AR15261" t="s">
        <v>65101</v>
      </c>
      <c r="AS15261" t="s">
        <v>65102</v>
      </c>
      <c r="AT15261" t="s">
        <v>65103</v>
      </c>
      <c r="AU15261" s="2">
        <v>45833.656944444447</v>
      </c>
      <c r="AV15261">
        <v>3.085394</v>
      </c>
      <c r="AW15261">
        <v>50.581752000000002</v>
      </c>
      <c r="AY15261" t="s">
        <v>53</v>
      </c>
      <c r="AZ15261" t="b">
        <v>0</v>
      </c>
      <c r="BA15261" t="b">
        <v>0</v>
      </c>
      <c r="BB15261" t="b">
        <v>0</v>
      </c>
    </row>
    <row r="15262" spans="1:54" x14ac:dyDescent="0.3">
      <c r="A15262" t="s">
        <v>65089</v>
      </c>
      <c r="B15262">
        <v>881248165</v>
      </c>
      <c r="C15262" t="s">
        <v>65090</v>
      </c>
      <c r="D15262" t="s">
        <v>65089</v>
      </c>
      <c r="E15262" t="s">
        <v>65091</v>
      </c>
      <c r="F15262" t="s">
        <v>53</v>
      </c>
      <c r="G15262" t="s">
        <v>65259</v>
      </c>
      <c r="H15262" t="s">
        <v>65351</v>
      </c>
      <c r="I15262" t="s">
        <v>65352</v>
      </c>
      <c r="J15262">
        <f>IF(consolidation_etalab_schema_irve_statique_v_2_3_1_20250712[[#This Row],[id_pdc_local]]=consolidation_etalab_schema_irve_statique_v_2_3_1_20250712[[#Headers],[id_pdc_local]],1,0)</f>
        <v>0</v>
      </c>
      <c r="K15262" t="s">
        <v>65259</v>
      </c>
      <c r="L15262" t="s">
        <v>54</v>
      </c>
      <c r="M15262" t="s">
        <v>65262</v>
      </c>
      <c r="O15262" t="s">
        <v>65263</v>
      </c>
      <c r="P15262">
        <v>1</v>
      </c>
      <c r="Q15262" t="s">
        <v>65353</v>
      </c>
      <c r="R15262" t="s">
        <v>65352</v>
      </c>
      <c r="S15262">
        <f>IF(consolidation_etalab_schema_irve_statique_v_2_3_1_20250712[[#This Row],[id_pdc_local]]=consolidation_etalab_schema_irve_statique_v_2_3_1_20250712[[#Headers],[id_pdc_local]],1,0)</f>
        <v>0</v>
      </c>
      <c r="T15262">
        <v>7</v>
      </c>
      <c r="U15262" t="b">
        <v>1</v>
      </c>
      <c r="V15262" t="b">
        <v>1</v>
      </c>
      <c r="W15262" t="b">
        <v>0</v>
      </c>
      <c r="X15262" t="b">
        <v>0</v>
      </c>
      <c r="Y15262" t="b">
        <v>0</v>
      </c>
      <c r="Z15262" t="b">
        <v>0</v>
      </c>
      <c r="AA15262" t="b">
        <v>1</v>
      </c>
      <c r="AB15262" t="b">
        <v>0</v>
      </c>
      <c r="AC15262" t="b">
        <v>0</v>
      </c>
      <c r="AD15262" t="s">
        <v>65265</v>
      </c>
      <c r="AE15262" t="s">
        <v>61</v>
      </c>
      <c r="AF15262" t="b">
        <v>0</v>
      </c>
      <c r="AG15262" t="s">
        <v>65100</v>
      </c>
      <c r="AH15262" t="s">
        <v>62</v>
      </c>
      <c r="AI15262" t="s">
        <v>7636</v>
      </c>
      <c r="AJ15262" t="b">
        <v>0</v>
      </c>
      <c r="AK15262" t="s">
        <v>151</v>
      </c>
      <c r="AL15262" t="s">
        <v>53</v>
      </c>
      <c r="AM15262" s="1">
        <v>45580</v>
      </c>
      <c r="AN15262" t="s">
        <v>53</v>
      </c>
      <c r="AO15262" s="1">
        <v>45758</v>
      </c>
      <c r="AP15262" t="b">
        <v>0</v>
      </c>
      <c r="AQ15262" s="2">
        <v>45833.656944444447</v>
      </c>
      <c r="AR15262" t="s">
        <v>65101</v>
      </c>
      <c r="AS15262" t="s">
        <v>65102</v>
      </c>
      <c r="AT15262" t="s">
        <v>65103</v>
      </c>
      <c r="AU15262" s="2">
        <v>45833.656944444447</v>
      </c>
      <c r="AV15262">
        <v>3.085394</v>
      </c>
      <c r="AW15262">
        <v>50.581752000000002</v>
      </c>
      <c r="AY15262" t="s">
        <v>53</v>
      </c>
      <c r="AZ15262" t="b">
        <v>0</v>
      </c>
      <c r="BA15262" t="b">
        <v>0</v>
      </c>
      <c r="BB15262" t="b">
        <v>0</v>
      </c>
    </row>
    <row r="15263" spans="1:54" x14ac:dyDescent="0.3">
      <c r="A15263" t="s">
        <v>65089</v>
      </c>
      <c r="B15263">
        <v>881248165</v>
      </c>
      <c r="C15263" t="s">
        <v>65090</v>
      </c>
      <c r="D15263" t="s">
        <v>65089</v>
      </c>
      <c r="E15263" t="s">
        <v>65091</v>
      </c>
      <c r="F15263" t="s">
        <v>53</v>
      </c>
      <c r="G15263" t="s">
        <v>65259</v>
      </c>
      <c r="H15263" t="s">
        <v>66065</v>
      </c>
      <c r="I15263" t="s">
        <v>66066</v>
      </c>
      <c r="J15263">
        <f>IF(consolidation_etalab_schema_irve_statique_v_2_3_1_20250712[[#This Row],[id_pdc_local]]=consolidation_etalab_schema_irve_statique_v_2_3_1_20250712[[#Headers],[id_pdc_local]],1,0)</f>
        <v>0</v>
      </c>
      <c r="K15263" t="s">
        <v>65259</v>
      </c>
      <c r="L15263" t="s">
        <v>54</v>
      </c>
      <c r="M15263" t="s">
        <v>65262</v>
      </c>
      <c r="O15263" t="s">
        <v>65263</v>
      </c>
      <c r="P15263">
        <v>1</v>
      </c>
      <c r="Q15263" t="s">
        <v>66067</v>
      </c>
      <c r="R15263" t="s">
        <v>66066</v>
      </c>
      <c r="S15263">
        <f>IF(consolidation_etalab_schema_irve_statique_v_2_3_1_20250712[[#This Row],[id_pdc_local]]=consolidation_etalab_schema_irve_statique_v_2_3_1_20250712[[#Headers],[id_pdc_local]],1,0)</f>
        <v>0</v>
      </c>
      <c r="T15263">
        <v>7</v>
      </c>
      <c r="U15263" t="b">
        <v>1</v>
      </c>
      <c r="V15263" t="b">
        <v>1</v>
      </c>
      <c r="W15263" t="b">
        <v>0</v>
      </c>
      <c r="X15263" t="b">
        <v>0</v>
      </c>
      <c r="Y15263" t="b">
        <v>0</v>
      </c>
      <c r="Z15263" t="b">
        <v>0</v>
      </c>
      <c r="AA15263" t="b">
        <v>1</v>
      </c>
      <c r="AB15263" t="b">
        <v>0</v>
      </c>
      <c r="AC15263" t="b">
        <v>0</v>
      </c>
      <c r="AD15263" t="s">
        <v>65265</v>
      </c>
      <c r="AE15263" t="s">
        <v>61</v>
      </c>
      <c r="AF15263" t="b">
        <v>0</v>
      </c>
      <c r="AG15263" t="s">
        <v>65100</v>
      </c>
      <c r="AH15263" t="s">
        <v>62</v>
      </c>
      <c r="AI15263" t="s">
        <v>7636</v>
      </c>
      <c r="AJ15263" t="b">
        <v>0</v>
      </c>
      <c r="AK15263" t="s">
        <v>151</v>
      </c>
      <c r="AL15263" t="s">
        <v>53</v>
      </c>
      <c r="AM15263" s="1">
        <v>45580</v>
      </c>
      <c r="AN15263" t="s">
        <v>53</v>
      </c>
      <c r="AO15263" s="1">
        <v>45758</v>
      </c>
      <c r="AP15263" t="b">
        <v>0</v>
      </c>
      <c r="AQ15263" s="2">
        <v>45833.656944444447</v>
      </c>
      <c r="AR15263" t="s">
        <v>65101</v>
      </c>
      <c r="AS15263" t="s">
        <v>65102</v>
      </c>
      <c r="AT15263" t="s">
        <v>65103</v>
      </c>
      <c r="AU15263" s="2">
        <v>45833.656944444447</v>
      </c>
      <c r="AV15263">
        <v>3.085394</v>
      </c>
      <c r="AW15263">
        <v>50.581752000000002</v>
      </c>
      <c r="AY15263" t="s">
        <v>53</v>
      </c>
      <c r="AZ15263" t="b">
        <v>0</v>
      </c>
      <c r="BA15263" t="b">
        <v>0</v>
      </c>
      <c r="BB15263" t="b">
        <v>0</v>
      </c>
    </row>
    <row r="15264" spans="1:54" x14ac:dyDescent="0.3">
      <c r="A15264" t="s">
        <v>77595</v>
      </c>
      <c r="B15264">
        <v>903356970</v>
      </c>
      <c r="C15264" t="s">
        <v>77596</v>
      </c>
      <c r="D15264" t="s">
        <v>77595</v>
      </c>
      <c r="E15264" t="s">
        <v>77596</v>
      </c>
      <c r="F15264" t="s">
        <v>77597</v>
      </c>
      <c r="G15264" t="s">
        <v>77595</v>
      </c>
      <c r="H15264" t="s">
        <v>78651</v>
      </c>
      <c r="I15264" t="s">
        <v>78652</v>
      </c>
      <c r="J15264">
        <f>IF(consolidation_etalab_schema_irve_statique_v_2_3_1_20250712[[#This Row],[id_pdc_local]]=consolidation_etalab_schema_irve_statique_v_2_3_1_20250712[[#Headers],[id_pdc_local]],1,0)</f>
        <v>0</v>
      </c>
      <c r="K15264" t="s">
        <v>78653</v>
      </c>
      <c r="L15264" t="s">
        <v>54</v>
      </c>
      <c r="M15264" t="s">
        <v>78646</v>
      </c>
      <c r="N15264">
        <v>74006</v>
      </c>
      <c r="O15264" t="s">
        <v>78647</v>
      </c>
      <c r="P15264">
        <v>3</v>
      </c>
      <c r="Q15264" t="s">
        <v>78654</v>
      </c>
      <c r="R15264" t="s">
        <v>78652</v>
      </c>
      <c r="S15264">
        <f>IF(consolidation_etalab_schema_irve_statique_v_2_3_1_20250712[[#This Row],[id_pdc_local]]=consolidation_etalab_schema_irve_statique_v_2_3_1_20250712[[#Headers],[id_pdc_local]],1,0)</f>
        <v>0</v>
      </c>
      <c r="T15264">
        <v>22</v>
      </c>
      <c r="U15264" t="b">
        <v>0</v>
      </c>
      <c r="V15264" t="b">
        <v>1</v>
      </c>
      <c r="W15264" t="b">
        <v>0</v>
      </c>
      <c r="X15264" t="b">
        <v>0</v>
      </c>
      <c r="Y15264" t="b">
        <v>0</v>
      </c>
      <c r="Z15264" t="b">
        <v>0</v>
      </c>
      <c r="AA15264" t="b">
        <v>1</v>
      </c>
      <c r="AB15264" t="b">
        <v>1</v>
      </c>
      <c r="AD15264" t="s">
        <v>77631</v>
      </c>
      <c r="AE15264" t="s">
        <v>61</v>
      </c>
      <c r="AF15264" t="b">
        <v>0</v>
      </c>
      <c r="AG15264" t="s">
        <v>56</v>
      </c>
      <c r="AH15264" t="s">
        <v>65</v>
      </c>
      <c r="AI15264" t="s">
        <v>420</v>
      </c>
      <c r="AJ15264" t="b">
        <v>0</v>
      </c>
      <c r="AK15264" t="s">
        <v>53</v>
      </c>
      <c r="AL15264" t="s">
        <v>53</v>
      </c>
      <c r="AM15264" s="1">
        <v>45579</v>
      </c>
      <c r="AN15264" t="s">
        <v>53</v>
      </c>
      <c r="AO15264" s="1">
        <v>45847</v>
      </c>
      <c r="AQ15264" s="2">
        <v>45847.365277777775</v>
      </c>
      <c r="AR15264" t="s">
        <v>77605</v>
      </c>
      <c r="AS15264" t="s">
        <v>77606</v>
      </c>
      <c r="AT15264" t="s">
        <v>77607</v>
      </c>
      <c r="AU15264" s="2">
        <v>45847.365277777775</v>
      </c>
      <c r="AV15264">
        <v>6.1199320000000004</v>
      </c>
      <c r="AW15264">
        <v>46.005408000000003</v>
      </c>
      <c r="AX15264">
        <v>74350</v>
      </c>
      <c r="AY15264" t="s">
        <v>78649</v>
      </c>
      <c r="AZ15264" t="b">
        <v>1</v>
      </c>
      <c r="BA15264" t="b">
        <v>1</v>
      </c>
      <c r="BB15264" t="b">
        <v>0</v>
      </c>
    </row>
    <row r="15265" spans="1:54" x14ac:dyDescent="0.3">
      <c r="A15265" t="s">
        <v>77595</v>
      </c>
      <c r="B15265">
        <v>903356970</v>
      </c>
      <c r="C15265" t="s">
        <v>77596</v>
      </c>
      <c r="D15265" t="s">
        <v>77595</v>
      </c>
      <c r="E15265" t="s">
        <v>77596</v>
      </c>
      <c r="F15265" t="s">
        <v>77597</v>
      </c>
      <c r="G15265" t="s">
        <v>77595</v>
      </c>
      <c r="H15265" t="s">
        <v>78651</v>
      </c>
      <c r="I15265" t="s">
        <v>78652</v>
      </c>
      <c r="J15265">
        <f>IF(consolidation_etalab_schema_irve_statique_v_2_3_1_20250712[[#This Row],[id_pdc_local]]=consolidation_etalab_schema_irve_statique_v_2_3_1_20250712[[#Headers],[id_pdc_local]],1,0)</f>
        <v>0</v>
      </c>
      <c r="K15265" t="s">
        <v>78653</v>
      </c>
      <c r="L15265" t="s">
        <v>54</v>
      </c>
      <c r="M15265" t="s">
        <v>78646</v>
      </c>
      <c r="N15265">
        <v>74006</v>
      </c>
      <c r="O15265" t="s">
        <v>78647</v>
      </c>
      <c r="P15265">
        <v>3</v>
      </c>
      <c r="Q15265" t="s">
        <v>78655</v>
      </c>
      <c r="R15265" t="s">
        <v>78652</v>
      </c>
      <c r="S15265">
        <f>IF(consolidation_etalab_schema_irve_statique_v_2_3_1_20250712[[#This Row],[id_pdc_local]]=consolidation_etalab_schema_irve_statique_v_2_3_1_20250712[[#Headers],[id_pdc_local]],1,0)</f>
        <v>0</v>
      </c>
      <c r="T15265">
        <v>50</v>
      </c>
      <c r="U15265" t="b">
        <v>0</v>
      </c>
      <c r="V15265" t="b">
        <v>1</v>
      </c>
      <c r="W15265" t="b">
        <v>1</v>
      </c>
      <c r="X15265" t="b">
        <v>0</v>
      </c>
      <c r="Y15265" t="b">
        <v>0</v>
      </c>
      <c r="Z15265" t="b">
        <v>0</v>
      </c>
      <c r="AA15265" t="b">
        <v>1</v>
      </c>
      <c r="AB15265" t="b">
        <v>1</v>
      </c>
      <c r="AD15265" t="s">
        <v>77631</v>
      </c>
      <c r="AE15265" t="s">
        <v>61</v>
      </c>
      <c r="AF15265" t="b">
        <v>0</v>
      </c>
      <c r="AG15265" t="s">
        <v>56</v>
      </c>
      <c r="AH15265" t="s">
        <v>65</v>
      </c>
      <c r="AI15265" t="s">
        <v>420</v>
      </c>
      <c r="AJ15265" t="b">
        <v>0</v>
      </c>
      <c r="AK15265" t="s">
        <v>53</v>
      </c>
      <c r="AL15265" t="s">
        <v>53</v>
      </c>
      <c r="AM15265" s="1">
        <v>45579</v>
      </c>
      <c r="AN15265" t="s">
        <v>53</v>
      </c>
      <c r="AO15265" s="1">
        <v>45847</v>
      </c>
      <c r="AQ15265" s="2">
        <v>45847.365277777775</v>
      </c>
      <c r="AR15265" t="s">
        <v>77605</v>
      </c>
      <c r="AS15265" t="s">
        <v>77606</v>
      </c>
      <c r="AT15265" t="s">
        <v>77607</v>
      </c>
      <c r="AU15265" s="2">
        <v>45847.365277777775</v>
      </c>
      <c r="AV15265">
        <v>6.1199320000000004</v>
      </c>
      <c r="AW15265">
        <v>46.005408000000003</v>
      </c>
      <c r="AX15265">
        <v>74350</v>
      </c>
      <c r="AY15265" t="s">
        <v>78649</v>
      </c>
      <c r="AZ15265" t="b">
        <v>1</v>
      </c>
      <c r="BA15265" t="b">
        <v>1</v>
      </c>
      <c r="BB15265" t="b">
        <v>0</v>
      </c>
    </row>
    <row r="15266" spans="1:54" x14ac:dyDescent="0.3">
      <c r="A15266" t="s">
        <v>77595</v>
      </c>
      <c r="B15266">
        <v>903356970</v>
      </c>
      <c r="C15266" t="s">
        <v>77596</v>
      </c>
      <c r="D15266" t="s">
        <v>77595</v>
      </c>
      <c r="E15266" t="s">
        <v>77596</v>
      </c>
      <c r="F15266" t="s">
        <v>77597</v>
      </c>
      <c r="G15266" t="s">
        <v>77595</v>
      </c>
      <c r="H15266" t="s">
        <v>78651</v>
      </c>
      <c r="I15266" t="s">
        <v>78652</v>
      </c>
      <c r="J15266">
        <f>IF(consolidation_etalab_schema_irve_statique_v_2_3_1_20250712[[#This Row],[id_pdc_local]]=consolidation_etalab_schema_irve_statique_v_2_3_1_20250712[[#Headers],[id_pdc_local]],1,0)</f>
        <v>0</v>
      </c>
      <c r="K15266" t="s">
        <v>78653</v>
      </c>
      <c r="L15266" t="s">
        <v>54</v>
      </c>
      <c r="M15266" t="s">
        <v>78646</v>
      </c>
      <c r="N15266">
        <v>74006</v>
      </c>
      <c r="O15266" t="s">
        <v>78647</v>
      </c>
      <c r="P15266">
        <v>3</v>
      </c>
      <c r="Q15266" t="s">
        <v>78656</v>
      </c>
      <c r="R15266" t="s">
        <v>78652</v>
      </c>
      <c r="S15266">
        <f>IF(consolidation_etalab_schema_irve_statique_v_2_3_1_20250712[[#This Row],[id_pdc_local]]=consolidation_etalab_schema_irve_statique_v_2_3_1_20250712[[#Headers],[id_pdc_local]],1,0)</f>
        <v>0</v>
      </c>
      <c r="T15266">
        <v>50</v>
      </c>
      <c r="U15266" t="b">
        <v>0</v>
      </c>
      <c r="V15266" t="b">
        <v>0</v>
      </c>
      <c r="W15266" t="b">
        <v>0</v>
      </c>
      <c r="X15266" t="b">
        <v>1</v>
      </c>
      <c r="Y15266" t="b">
        <v>0</v>
      </c>
      <c r="Z15266" t="b">
        <v>0</v>
      </c>
      <c r="AA15266" t="b">
        <v>1</v>
      </c>
      <c r="AB15266" t="b">
        <v>1</v>
      </c>
      <c r="AD15266" t="s">
        <v>77631</v>
      </c>
      <c r="AE15266" t="s">
        <v>61</v>
      </c>
      <c r="AF15266" t="b">
        <v>0</v>
      </c>
      <c r="AG15266" t="s">
        <v>56</v>
      </c>
      <c r="AH15266" t="s">
        <v>65</v>
      </c>
      <c r="AI15266" t="s">
        <v>420</v>
      </c>
      <c r="AJ15266" t="b">
        <v>0</v>
      </c>
      <c r="AK15266" t="s">
        <v>53</v>
      </c>
      <c r="AL15266" t="s">
        <v>53</v>
      </c>
      <c r="AM15266" s="1">
        <v>45579</v>
      </c>
      <c r="AN15266" t="s">
        <v>53</v>
      </c>
      <c r="AO15266" s="1">
        <v>45847</v>
      </c>
      <c r="AQ15266" s="2">
        <v>45847.365277777775</v>
      </c>
      <c r="AR15266" t="s">
        <v>77605</v>
      </c>
      <c r="AS15266" t="s">
        <v>77606</v>
      </c>
      <c r="AT15266" t="s">
        <v>77607</v>
      </c>
      <c r="AU15266" s="2">
        <v>45847.365277777775</v>
      </c>
      <c r="AV15266">
        <v>6.1199320000000004</v>
      </c>
      <c r="AW15266">
        <v>46.005408000000003</v>
      </c>
      <c r="AX15266">
        <v>74350</v>
      </c>
      <c r="AY15266" t="s">
        <v>78649</v>
      </c>
      <c r="AZ15266" t="b">
        <v>1</v>
      </c>
      <c r="BA15266" t="b">
        <v>1</v>
      </c>
      <c r="BB15266" t="b">
        <v>0</v>
      </c>
    </row>
    <row r="15267" spans="1:54" x14ac:dyDescent="0.3">
      <c r="A15267" t="s">
        <v>424</v>
      </c>
      <c r="B15267">
        <v>842718512</v>
      </c>
      <c r="C15267" t="s">
        <v>429</v>
      </c>
      <c r="D15267" t="s">
        <v>424</v>
      </c>
      <c r="E15267" t="s">
        <v>425</v>
      </c>
      <c r="F15267" t="s">
        <v>430</v>
      </c>
      <c r="G15267" t="s">
        <v>983</v>
      </c>
      <c r="H15267" t="s">
        <v>992</v>
      </c>
      <c r="I15267" t="s">
        <v>992</v>
      </c>
      <c r="J15267">
        <f>IF(consolidation_etalab_schema_irve_statique_v_2_3_1_20250712[[#This Row],[id_pdc_local]]=consolidation_etalab_schema_irve_statique_v_2_3_1_20250712[[#Headers],[id_pdc_local]],1,0)</f>
        <v>0</v>
      </c>
      <c r="K15267" t="s">
        <v>983</v>
      </c>
      <c r="L15267" t="s">
        <v>69</v>
      </c>
      <c r="M15267" t="s">
        <v>993</v>
      </c>
      <c r="O15267" t="s">
        <v>988</v>
      </c>
      <c r="P15267">
        <v>2</v>
      </c>
      <c r="Q15267" t="s">
        <v>984</v>
      </c>
      <c r="R15267" t="s">
        <v>984</v>
      </c>
      <c r="S15267">
        <f>IF(consolidation_etalab_schema_irve_statique_v_2_3_1_20250712[[#This Row],[id_pdc_local]]=consolidation_etalab_schema_irve_statique_v_2_3_1_20250712[[#Headers],[id_pdc_local]],1,0)</f>
        <v>0</v>
      </c>
      <c r="T15267">
        <v>22</v>
      </c>
      <c r="U15267" t="b">
        <v>1</v>
      </c>
      <c r="V15267" t="b">
        <v>1</v>
      </c>
      <c r="W15267" t="b">
        <v>0</v>
      </c>
      <c r="X15267" t="b">
        <v>0</v>
      </c>
      <c r="Y15267" t="b">
        <v>0</v>
      </c>
      <c r="Z15267" t="b">
        <v>0</v>
      </c>
      <c r="AA15267" t="b">
        <v>1</v>
      </c>
      <c r="AB15267" t="b">
        <v>1</v>
      </c>
      <c r="AC15267" t="b">
        <v>1</v>
      </c>
      <c r="AD15267" t="s">
        <v>450</v>
      </c>
      <c r="AE15267" t="s">
        <v>61</v>
      </c>
      <c r="AF15267" t="b">
        <v>0</v>
      </c>
      <c r="AG15267" t="s">
        <v>56</v>
      </c>
      <c r="AH15267" t="s">
        <v>118</v>
      </c>
      <c r="AI15267" t="s">
        <v>53</v>
      </c>
      <c r="AJ15267" t="b">
        <v>0</v>
      </c>
      <c r="AK15267" t="s">
        <v>63</v>
      </c>
      <c r="AL15267" t="s">
        <v>990</v>
      </c>
      <c r="AM15267" s="1">
        <v>45576</v>
      </c>
      <c r="AN15267" t="s">
        <v>53</v>
      </c>
      <c r="AO15267" s="1">
        <v>45849</v>
      </c>
      <c r="AP15267" t="b">
        <v>0</v>
      </c>
      <c r="AQ15267" s="2">
        <v>45848.774305555555</v>
      </c>
      <c r="AR15267" t="s">
        <v>435</v>
      </c>
      <c r="AS15267" t="s">
        <v>436</v>
      </c>
      <c r="AT15267" t="s">
        <v>437</v>
      </c>
      <c r="AU15267" s="2">
        <v>45782.602777777778</v>
      </c>
      <c r="AV15267">
        <v>3.0830899999999999</v>
      </c>
      <c r="AW15267">
        <v>45.7746</v>
      </c>
      <c r="AY15267" t="s">
        <v>53</v>
      </c>
      <c r="AZ15267" t="b">
        <v>0</v>
      </c>
      <c r="BA15267" t="b">
        <v>0</v>
      </c>
      <c r="BB15267" t="b">
        <v>0</v>
      </c>
    </row>
    <row r="15268" spans="1:54" x14ac:dyDescent="0.3">
      <c r="A15268" t="s">
        <v>424</v>
      </c>
      <c r="B15268">
        <v>842718512</v>
      </c>
      <c r="C15268" t="s">
        <v>429</v>
      </c>
      <c r="D15268" t="s">
        <v>424</v>
      </c>
      <c r="E15268" t="s">
        <v>425</v>
      </c>
      <c r="F15268" t="s">
        <v>430</v>
      </c>
      <c r="G15268" t="s">
        <v>983</v>
      </c>
      <c r="H15268" t="s">
        <v>992</v>
      </c>
      <c r="I15268" t="s">
        <v>992</v>
      </c>
      <c r="J15268">
        <f>IF(consolidation_etalab_schema_irve_statique_v_2_3_1_20250712[[#This Row],[id_pdc_local]]=consolidation_etalab_schema_irve_statique_v_2_3_1_20250712[[#Headers],[id_pdc_local]],1,0)</f>
        <v>0</v>
      </c>
      <c r="K15268" t="s">
        <v>983</v>
      </c>
      <c r="L15268" t="s">
        <v>69</v>
      </c>
      <c r="M15268" t="s">
        <v>993</v>
      </c>
      <c r="O15268" t="s">
        <v>988</v>
      </c>
      <c r="P15268">
        <v>2</v>
      </c>
      <c r="Q15268" t="s">
        <v>994</v>
      </c>
      <c r="R15268" t="s">
        <v>994</v>
      </c>
      <c r="S15268">
        <f>IF(consolidation_etalab_schema_irve_statique_v_2_3_1_20250712[[#This Row],[id_pdc_local]]=consolidation_etalab_schema_irve_statique_v_2_3_1_20250712[[#Headers],[id_pdc_local]],1,0)</f>
        <v>0</v>
      </c>
      <c r="T15268">
        <v>22</v>
      </c>
      <c r="U15268" t="b">
        <v>1</v>
      </c>
      <c r="V15268" t="b">
        <v>1</v>
      </c>
      <c r="W15268" t="b">
        <v>0</v>
      </c>
      <c r="X15268" t="b">
        <v>0</v>
      </c>
      <c r="Y15268" t="b">
        <v>0</v>
      </c>
      <c r="Z15268" t="b">
        <v>0</v>
      </c>
      <c r="AA15268" t="b">
        <v>1</v>
      </c>
      <c r="AB15268" t="b">
        <v>1</v>
      </c>
      <c r="AC15268" t="b">
        <v>1</v>
      </c>
      <c r="AD15268" t="s">
        <v>450</v>
      </c>
      <c r="AE15268" t="s">
        <v>61</v>
      </c>
      <c r="AF15268" t="b">
        <v>0</v>
      </c>
      <c r="AG15268" t="s">
        <v>56</v>
      </c>
      <c r="AH15268" t="s">
        <v>118</v>
      </c>
      <c r="AI15268" t="s">
        <v>53</v>
      </c>
      <c r="AJ15268" t="b">
        <v>0</v>
      </c>
      <c r="AK15268" t="s">
        <v>63</v>
      </c>
      <c r="AL15268" t="s">
        <v>990</v>
      </c>
      <c r="AM15268" s="1">
        <v>45576</v>
      </c>
      <c r="AN15268" t="s">
        <v>53</v>
      </c>
      <c r="AO15268" s="1">
        <v>45849</v>
      </c>
      <c r="AP15268" t="b">
        <v>0</v>
      </c>
      <c r="AQ15268" s="2">
        <v>45848.774305555555</v>
      </c>
      <c r="AR15268" t="s">
        <v>435</v>
      </c>
      <c r="AS15268" t="s">
        <v>436</v>
      </c>
      <c r="AT15268" t="s">
        <v>437</v>
      </c>
      <c r="AU15268" s="2">
        <v>45782.602777777778</v>
      </c>
      <c r="AV15268">
        <v>3.0830899999999999</v>
      </c>
      <c r="AW15268">
        <v>45.7746</v>
      </c>
      <c r="AY15268" t="s">
        <v>53</v>
      </c>
      <c r="AZ15268" t="b">
        <v>0</v>
      </c>
      <c r="BA15268" t="b">
        <v>0</v>
      </c>
      <c r="BB15268" t="b">
        <v>0</v>
      </c>
    </row>
    <row r="15269" spans="1:54" x14ac:dyDescent="0.3">
      <c r="A15269" t="s">
        <v>424</v>
      </c>
      <c r="B15269">
        <v>842718512</v>
      </c>
      <c r="C15269" t="s">
        <v>429</v>
      </c>
      <c r="D15269" t="s">
        <v>424</v>
      </c>
      <c r="E15269" t="s">
        <v>425</v>
      </c>
      <c r="F15269" t="s">
        <v>430</v>
      </c>
      <c r="G15269" t="s">
        <v>983</v>
      </c>
      <c r="H15269" t="s">
        <v>998</v>
      </c>
      <c r="I15269" t="s">
        <v>998</v>
      </c>
      <c r="J15269">
        <f>IF(consolidation_etalab_schema_irve_statique_v_2_3_1_20250712[[#This Row],[id_pdc_local]]=consolidation_etalab_schema_irve_statique_v_2_3_1_20250712[[#Headers],[id_pdc_local]],1,0)</f>
        <v>0</v>
      </c>
      <c r="K15269" t="s">
        <v>983</v>
      </c>
      <c r="L15269" t="s">
        <v>69</v>
      </c>
      <c r="M15269" t="s">
        <v>993</v>
      </c>
      <c r="O15269" t="s">
        <v>988</v>
      </c>
      <c r="P15269">
        <v>2</v>
      </c>
      <c r="Q15269" t="s">
        <v>996</v>
      </c>
      <c r="R15269" t="s">
        <v>996</v>
      </c>
      <c r="S15269">
        <f>IF(consolidation_etalab_schema_irve_statique_v_2_3_1_20250712[[#This Row],[id_pdc_local]]=consolidation_etalab_schema_irve_statique_v_2_3_1_20250712[[#Headers],[id_pdc_local]],1,0)</f>
        <v>0</v>
      </c>
      <c r="T15269">
        <v>22</v>
      </c>
      <c r="U15269" t="b">
        <v>1</v>
      </c>
      <c r="V15269" t="b">
        <v>1</v>
      </c>
      <c r="W15269" t="b">
        <v>0</v>
      </c>
      <c r="X15269" t="b">
        <v>0</v>
      </c>
      <c r="Y15269" t="b">
        <v>0</v>
      </c>
      <c r="Z15269" t="b">
        <v>0</v>
      </c>
      <c r="AA15269" t="b">
        <v>1</v>
      </c>
      <c r="AB15269" t="b">
        <v>1</v>
      </c>
      <c r="AC15269" t="b">
        <v>1</v>
      </c>
      <c r="AD15269" t="s">
        <v>450</v>
      </c>
      <c r="AE15269" t="s">
        <v>61</v>
      </c>
      <c r="AF15269" t="b">
        <v>0</v>
      </c>
      <c r="AG15269" t="s">
        <v>56</v>
      </c>
      <c r="AH15269" t="s">
        <v>118</v>
      </c>
      <c r="AI15269" t="s">
        <v>53</v>
      </c>
      <c r="AJ15269" t="b">
        <v>0</v>
      </c>
      <c r="AK15269" t="s">
        <v>63</v>
      </c>
      <c r="AL15269" t="s">
        <v>990</v>
      </c>
      <c r="AM15269" s="1">
        <v>45576</v>
      </c>
      <c r="AN15269" t="s">
        <v>53</v>
      </c>
      <c r="AO15269" s="1">
        <v>45849</v>
      </c>
      <c r="AP15269" t="b">
        <v>0</v>
      </c>
      <c r="AQ15269" s="2">
        <v>45848.774305555555</v>
      </c>
      <c r="AR15269" t="s">
        <v>435</v>
      </c>
      <c r="AS15269" t="s">
        <v>436</v>
      </c>
      <c r="AT15269" t="s">
        <v>437</v>
      </c>
      <c r="AU15269" s="2">
        <v>45782.602777777778</v>
      </c>
      <c r="AV15269">
        <v>3.0830899999999999</v>
      </c>
      <c r="AW15269">
        <v>45.7746</v>
      </c>
      <c r="AY15269" t="s">
        <v>53</v>
      </c>
      <c r="AZ15269" t="b">
        <v>0</v>
      </c>
      <c r="BA15269" t="b">
        <v>0</v>
      </c>
      <c r="BB15269" t="b">
        <v>0</v>
      </c>
    </row>
    <row r="15270" spans="1:54" x14ac:dyDescent="0.3">
      <c r="A15270" t="s">
        <v>424</v>
      </c>
      <c r="B15270">
        <v>842718512</v>
      </c>
      <c r="C15270" t="s">
        <v>429</v>
      </c>
      <c r="D15270" t="s">
        <v>424</v>
      </c>
      <c r="E15270" t="s">
        <v>425</v>
      </c>
      <c r="F15270" t="s">
        <v>430</v>
      </c>
      <c r="G15270" t="s">
        <v>983</v>
      </c>
      <c r="H15270" t="s">
        <v>998</v>
      </c>
      <c r="I15270" t="s">
        <v>998</v>
      </c>
      <c r="J15270">
        <f>IF(consolidation_etalab_schema_irve_statique_v_2_3_1_20250712[[#This Row],[id_pdc_local]]=consolidation_etalab_schema_irve_statique_v_2_3_1_20250712[[#Headers],[id_pdc_local]],1,0)</f>
        <v>0</v>
      </c>
      <c r="K15270" t="s">
        <v>983</v>
      </c>
      <c r="L15270" t="s">
        <v>69</v>
      </c>
      <c r="M15270" t="s">
        <v>993</v>
      </c>
      <c r="O15270" t="s">
        <v>988</v>
      </c>
      <c r="P15270">
        <v>2</v>
      </c>
      <c r="Q15270" t="s">
        <v>999</v>
      </c>
      <c r="R15270" t="s">
        <v>999</v>
      </c>
      <c r="S15270">
        <f>IF(consolidation_etalab_schema_irve_statique_v_2_3_1_20250712[[#This Row],[id_pdc_local]]=consolidation_etalab_schema_irve_statique_v_2_3_1_20250712[[#Headers],[id_pdc_local]],1,0)</f>
        <v>0</v>
      </c>
      <c r="T15270">
        <v>22</v>
      </c>
      <c r="U15270" t="b">
        <v>1</v>
      </c>
      <c r="V15270" t="b">
        <v>1</v>
      </c>
      <c r="W15270" t="b">
        <v>0</v>
      </c>
      <c r="X15270" t="b">
        <v>0</v>
      </c>
      <c r="Y15270" t="b">
        <v>0</v>
      </c>
      <c r="Z15270" t="b">
        <v>0</v>
      </c>
      <c r="AA15270" t="b">
        <v>1</v>
      </c>
      <c r="AB15270" t="b">
        <v>1</v>
      </c>
      <c r="AC15270" t="b">
        <v>1</v>
      </c>
      <c r="AD15270" t="s">
        <v>450</v>
      </c>
      <c r="AE15270" t="s">
        <v>61</v>
      </c>
      <c r="AF15270" t="b">
        <v>0</v>
      </c>
      <c r="AG15270" t="s">
        <v>56</v>
      </c>
      <c r="AH15270" t="s">
        <v>118</v>
      </c>
      <c r="AI15270" t="s">
        <v>53</v>
      </c>
      <c r="AJ15270" t="b">
        <v>0</v>
      </c>
      <c r="AK15270" t="s">
        <v>63</v>
      </c>
      <c r="AL15270" t="s">
        <v>990</v>
      </c>
      <c r="AM15270" s="1">
        <v>45576</v>
      </c>
      <c r="AN15270" t="s">
        <v>53</v>
      </c>
      <c r="AO15270" s="1">
        <v>45849</v>
      </c>
      <c r="AP15270" t="b">
        <v>0</v>
      </c>
      <c r="AQ15270" s="2">
        <v>45848.774305555555</v>
      </c>
      <c r="AR15270" t="s">
        <v>435</v>
      </c>
      <c r="AS15270" t="s">
        <v>436</v>
      </c>
      <c r="AT15270" t="s">
        <v>437</v>
      </c>
      <c r="AU15270" s="2">
        <v>45782.602777777778</v>
      </c>
      <c r="AV15270">
        <v>3.0830899999999999</v>
      </c>
      <c r="AW15270">
        <v>45.7746</v>
      </c>
      <c r="AY15270" t="s">
        <v>53</v>
      </c>
      <c r="AZ15270" t="b">
        <v>0</v>
      </c>
      <c r="BA15270" t="b">
        <v>0</v>
      </c>
      <c r="BB15270" t="b">
        <v>0</v>
      </c>
    </row>
    <row r="15271" spans="1:54" x14ac:dyDescent="0.3">
      <c r="A15271" t="s">
        <v>424</v>
      </c>
      <c r="B15271">
        <v>842718512</v>
      </c>
      <c r="C15271" t="s">
        <v>429</v>
      </c>
      <c r="D15271" t="s">
        <v>424</v>
      </c>
      <c r="E15271" t="s">
        <v>425</v>
      </c>
      <c r="F15271" t="s">
        <v>430</v>
      </c>
      <c r="G15271" t="s">
        <v>983</v>
      </c>
      <c r="H15271" t="s">
        <v>1096</v>
      </c>
      <c r="I15271" t="s">
        <v>1096</v>
      </c>
      <c r="J15271">
        <f>IF(consolidation_etalab_schema_irve_statique_v_2_3_1_20250712[[#This Row],[id_pdc_local]]=consolidation_etalab_schema_irve_statique_v_2_3_1_20250712[[#Headers],[id_pdc_local]],1,0)</f>
        <v>0</v>
      </c>
      <c r="K15271" t="s">
        <v>983</v>
      </c>
      <c r="L15271" t="s">
        <v>69</v>
      </c>
      <c r="M15271" t="s">
        <v>993</v>
      </c>
      <c r="O15271" t="s">
        <v>988</v>
      </c>
      <c r="P15271">
        <v>2</v>
      </c>
      <c r="Q15271" t="s">
        <v>1094</v>
      </c>
      <c r="R15271" t="s">
        <v>1094</v>
      </c>
      <c r="S15271">
        <f>IF(consolidation_etalab_schema_irve_statique_v_2_3_1_20250712[[#This Row],[id_pdc_local]]=consolidation_etalab_schema_irve_statique_v_2_3_1_20250712[[#Headers],[id_pdc_local]],1,0)</f>
        <v>0</v>
      </c>
      <c r="T15271">
        <v>150</v>
      </c>
      <c r="U15271" t="b">
        <v>0</v>
      </c>
      <c r="V15271" t="b">
        <v>0</v>
      </c>
      <c r="W15271" t="b">
        <v>1</v>
      </c>
      <c r="X15271" t="b">
        <v>0</v>
      </c>
      <c r="Y15271" t="b">
        <v>0</v>
      </c>
      <c r="Z15271" t="b">
        <v>0</v>
      </c>
      <c r="AA15271" t="b">
        <v>1</v>
      </c>
      <c r="AB15271" t="b">
        <v>1</v>
      </c>
      <c r="AC15271" t="b">
        <v>1</v>
      </c>
      <c r="AD15271" t="s">
        <v>434</v>
      </c>
      <c r="AE15271" t="s">
        <v>61</v>
      </c>
      <c r="AF15271" t="b">
        <v>0</v>
      </c>
      <c r="AG15271" t="s">
        <v>56</v>
      </c>
      <c r="AH15271" t="s">
        <v>62</v>
      </c>
      <c r="AI15271" t="s">
        <v>53</v>
      </c>
      <c r="AJ15271" t="b">
        <v>0</v>
      </c>
      <c r="AK15271" t="s">
        <v>63</v>
      </c>
      <c r="AL15271" t="s">
        <v>990</v>
      </c>
      <c r="AM15271" s="1">
        <v>45576</v>
      </c>
      <c r="AN15271" t="s">
        <v>53</v>
      </c>
      <c r="AO15271" s="1">
        <v>45849</v>
      </c>
      <c r="AP15271" t="b">
        <v>0</v>
      </c>
      <c r="AQ15271" s="2">
        <v>45848.774305555555</v>
      </c>
      <c r="AR15271" t="s">
        <v>435</v>
      </c>
      <c r="AS15271" t="s">
        <v>436</v>
      </c>
      <c r="AT15271" t="s">
        <v>437</v>
      </c>
      <c r="AU15271" s="2">
        <v>45782.602777777778</v>
      </c>
      <c r="AV15271">
        <v>3.0830899999999999</v>
      </c>
      <c r="AW15271">
        <v>45.7746</v>
      </c>
      <c r="AY15271" t="s">
        <v>53</v>
      </c>
      <c r="AZ15271" t="b">
        <v>0</v>
      </c>
      <c r="BA15271" t="b">
        <v>0</v>
      </c>
      <c r="BB15271" t="b">
        <v>0</v>
      </c>
    </row>
    <row r="15272" spans="1:54" x14ac:dyDescent="0.3">
      <c r="A15272" t="s">
        <v>424</v>
      </c>
      <c r="B15272">
        <v>842718512</v>
      </c>
      <c r="C15272" t="s">
        <v>429</v>
      </c>
      <c r="D15272" t="s">
        <v>424</v>
      </c>
      <c r="E15272" t="s">
        <v>425</v>
      </c>
      <c r="F15272" t="s">
        <v>430</v>
      </c>
      <c r="G15272" t="s">
        <v>983</v>
      </c>
      <c r="H15272" t="s">
        <v>1096</v>
      </c>
      <c r="I15272" t="s">
        <v>1096</v>
      </c>
      <c r="J15272">
        <f>IF(consolidation_etalab_schema_irve_statique_v_2_3_1_20250712[[#This Row],[id_pdc_local]]=consolidation_etalab_schema_irve_statique_v_2_3_1_20250712[[#Headers],[id_pdc_local]],1,0)</f>
        <v>0</v>
      </c>
      <c r="K15272" t="s">
        <v>983</v>
      </c>
      <c r="L15272" t="s">
        <v>69</v>
      </c>
      <c r="M15272" t="s">
        <v>993</v>
      </c>
      <c r="O15272" t="s">
        <v>988</v>
      </c>
      <c r="P15272">
        <v>2</v>
      </c>
      <c r="Q15272" t="s">
        <v>1097</v>
      </c>
      <c r="R15272" t="s">
        <v>1097</v>
      </c>
      <c r="S15272">
        <f>IF(consolidation_etalab_schema_irve_statique_v_2_3_1_20250712[[#This Row],[id_pdc_local]]=consolidation_etalab_schema_irve_statique_v_2_3_1_20250712[[#Headers],[id_pdc_local]],1,0)</f>
        <v>0</v>
      </c>
      <c r="T15272">
        <v>150</v>
      </c>
      <c r="U15272" t="b">
        <v>0</v>
      </c>
      <c r="V15272" t="b">
        <v>0</v>
      </c>
      <c r="W15272" t="b">
        <v>1</v>
      </c>
      <c r="X15272" t="b">
        <v>0</v>
      </c>
      <c r="Y15272" t="b">
        <v>0</v>
      </c>
      <c r="Z15272" t="b">
        <v>0</v>
      </c>
      <c r="AA15272" t="b">
        <v>1</v>
      </c>
      <c r="AB15272" t="b">
        <v>1</v>
      </c>
      <c r="AC15272" t="b">
        <v>1</v>
      </c>
      <c r="AD15272" t="s">
        <v>434</v>
      </c>
      <c r="AE15272" t="s">
        <v>61</v>
      </c>
      <c r="AF15272" t="b">
        <v>0</v>
      </c>
      <c r="AG15272" t="s">
        <v>56</v>
      </c>
      <c r="AH15272" t="s">
        <v>62</v>
      </c>
      <c r="AI15272" t="s">
        <v>53</v>
      </c>
      <c r="AJ15272" t="b">
        <v>0</v>
      </c>
      <c r="AK15272" t="s">
        <v>63</v>
      </c>
      <c r="AL15272" t="s">
        <v>990</v>
      </c>
      <c r="AM15272" s="1">
        <v>45576</v>
      </c>
      <c r="AN15272" t="s">
        <v>53</v>
      </c>
      <c r="AO15272" s="1">
        <v>45849</v>
      </c>
      <c r="AP15272" t="b">
        <v>0</v>
      </c>
      <c r="AQ15272" s="2">
        <v>45848.774305555555</v>
      </c>
      <c r="AR15272" t="s">
        <v>435</v>
      </c>
      <c r="AS15272" t="s">
        <v>436</v>
      </c>
      <c r="AT15272" t="s">
        <v>437</v>
      </c>
      <c r="AU15272" s="2">
        <v>45782.602777777778</v>
      </c>
      <c r="AV15272">
        <v>3.0830899999999999</v>
      </c>
      <c r="AW15272">
        <v>45.7746</v>
      </c>
      <c r="AY15272" t="s">
        <v>53</v>
      </c>
      <c r="AZ15272" t="b">
        <v>0</v>
      </c>
      <c r="BA15272" t="b">
        <v>0</v>
      </c>
      <c r="BB15272" t="b">
        <v>0</v>
      </c>
    </row>
    <row r="15273" spans="1:54" x14ac:dyDescent="0.3">
      <c r="A15273" t="s">
        <v>424</v>
      </c>
      <c r="B15273">
        <v>842718512</v>
      </c>
      <c r="C15273" t="s">
        <v>429</v>
      </c>
      <c r="D15273" t="s">
        <v>424</v>
      </c>
      <c r="E15273" t="s">
        <v>425</v>
      </c>
      <c r="F15273" t="s">
        <v>430</v>
      </c>
      <c r="G15273" t="s">
        <v>983</v>
      </c>
      <c r="H15273" t="s">
        <v>1101</v>
      </c>
      <c r="I15273" t="s">
        <v>1101</v>
      </c>
      <c r="J15273">
        <f>IF(consolidation_etalab_schema_irve_statique_v_2_3_1_20250712[[#This Row],[id_pdc_local]]=consolidation_etalab_schema_irve_statique_v_2_3_1_20250712[[#Headers],[id_pdc_local]],1,0)</f>
        <v>0</v>
      </c>
      <c r="K15273" t="s">
        <v>983</v>
      </c>
      <c r="L15273" t="s">
        <v>69</v>
      </c>
      <c r="M15273" t="s">
        <v>993</v>
      </c>
      <c r="O15273" t="s">
        <v>988</v>
      </c>
      <c r="P15273">
        <v>2</v>
      </c>
      <c r="Q15273" t="s">
        <v>1099</v>
      </c>
      <c r="R15273" t="s">
        <v>1099</v>
      </c>
      <c r="S15273">
        <f>IF(consolidation_etalab_schema_irve_statique_v_2_3_1_20250712[[#This Row],[id_pdc_local]]=consolidation_etalab_schema_irve_statique_v_2_3_1_20250712[[#Headers],[id_pdc_local]],1,0)</f>
        <v>0</v>
      </c>
      <c r="T15273">
        <v>150</v>
      </c>
      <c r="U15273" t="b">
        <v>0</v>
      </c>
      <c r="V15273" t="b">
        <v>0</v>
      </c>
      <c r="W15273" t="b">
        <v>1</v>
      </c>
      <c r="X15273" t="b">
        <v>0</v>
      </c>
      <c r="Y15273" t="b">
        <v>0</v>
      </c>
      <c r="Z15273" t="b">
        <v>0</v>
      </c>
      <c r="AA15273" t="b">
        <v>1</v>
      </c>
      <c r="AB15273" t="b">
        <v>1</v>
      </c>
      <c r="AC15273" t="b">
        <v>1</v>
      </c>
      <c r="AD15273" t="s">
        <v>434</v>
      </c>
      <c r="AE15273" t="s">
        <v>61</v>
      </c>
      <c r="AF15273" t="b">
        <v>0</v>
      </c>
      <c r="AG15273" t="s">
        <v>56</v>
      </c>
      <c r="AH15273" t="s">
        <v>62</v>
      </c>
      <c r="AI15273" t="s">
        <v>53</v>
      </c>
      <c r="AJ15273" t="b">
        <v>0</v>
      </c>
      <c r="AK15273" t="s">
        <v>63</v>
      </c>
      <c r="AL15273" t="s">
        <v>990</v>
      </c>
      <c r="AM15273" s="1">
        <v>45576</v>
      </c>
      <c r="AN15273" t="s">
        <v>53</v>
      </c>
      <c r="AO15273" s="1">
        <v>45849</v>
      </c>
      <c r="AP15273" t="b">
        <v>0</v>
      </c>
      <c r="AQ15273" s="2">
        <v>45848.774305555555</v>
      </c>
      <c r="AR15273" t="s">
        <v>435</v>
      </c>
      <c r="AS15273" t="s">
        <v>436</v>
      </c>
      <c r="AT15273" t="s">
        <v>437</v>
      </c>
      <c r="AU15273" s="2">
        <v>45782.602777777778</v>
      </c>
      <c r="AV15273">
        <v>3.0830899999999999</v>
      </c>
      <c r="AW15273">
        <v>45.7746</v>
      </c>
      <c r="AY15273" t="s">
        <v>53</v>
      </c>
      <c r="AZ15273" t="b">
        <v>0</v>
      </c>
      <c r="BA15273" t="b">
        <v>0</v>
      </c>
      <c r="BB15273" t="b">
        <v>0</v>
      </c>
    </row>
    <row r="15274" spans="1:54" x14ac:dyDescent="0.3">
      <c r="A15274" t="s">
        <v>424</v>
      </c>
      <c r="B15274">
        <v>842718512</v>
      </c>
      <c r="C15274" t="s">
        <v>429</v>
      </c>
      <c r="D15274" t="s">
        <v>424</v>
      </c>
      <c r="E15274" t="s">
        <v>425</v>
      </c>
      <c r="F15274" t="s">
        <v>430</v>
      </c>
      <c r="G15274" t="s">
        <v>983</v>
      </c>
      <c r="H15274" t="s">
        <v>1101</v>
      </c>
      <c r="I15274" t="s">
        <v>1101</v>
      </c>
      <c r="J15274">
        <f>IF(consolidation_etalab_schema_irve_statique_v_2_3_1_20250712[[#This Row],[id_pdc_local]]=consolidation_etalab_schema_irve_statique_v_2_3_1_20250712[[#Headers],[id_pdc_local]],1,0)</f>
        <v>0</v>
      </c>
      <c r="K15274" t="s">
        <v>983</v>
      </c>
      <c r="L15274" t="s">
        <v>69</v>
      </c>
      <c r="M15274" t="s">
        <v>993</v>
      </c>
      <c r="O15274" t="s">
        <v>988</v>
      </c>
      <c r="P15274">
        <v>2</v>
      </c>
      <c r="Q15274" t="s">
        <v>1102</v>
      </c>
      <c r="R15274" t="s">
        <v>1102</v>
      </c>
      <c r="S15274">
        <f>IF(consolidation_etalab_schema_irve_statique_v_2_3_1_20250712[[#This Row],[id_pdc_local]]=consolidation_etalab_schema_irve_statique_v_2_3_1_20250712[[#Headers],[id_pdc_local]],1,0)</f>
        <v>0</v>
      </c>
      <c r="T15274">
        <v>150</v>
      </c>
      <c r="U15274" t="b">
        <v>0</v>
      </c>
      <c r="V15274" t="b">
        <v>0</v>
      </c>
      <c r="W15274" t="b">
        <v>1</v>
      </c>
      <c r="X15274" t="b">
        <v>0</v>
      </c>
      <c r="Y15274" t="b">
        <v>0</v>
      </c>
      <c r="Z15274" t="b">
        <v>0</v>
      </c>
      <c r="AA15274" t="b">
        <v>1</v>
      </c>
      <c r="AB15274" t="b">
        <v>1</v>
      </c>
      <c r="AC15274" t="b">
        <v>1</v>
      </c>
      <c r="AD15274" t="s">
        <v>434</v>
      </c>
      <c r="AE15274" t="s">
        <v>61</v>
      </c>
      <c r="AF15274" t="b">
        <v>0</v>
      </c>
      <c r="AG15274" t="s">
        <v>56</v>
      </c>
      <c r="AH15274" t="s">
        <v>62</v>
      </c>
      <c r="AI15274" t="s">
        <v>53</v>
      </c>
      <c r="AJ15274" t="b">
        <v>0</v>
      </c>
      <c r="AK15274" t="s">
        <v>63</v>
      </c>
      <c r="AL15274" t="s">
        <v>990</v>
      </c>
      <c r="AM15274" s="1">
        <v>45576</v>
      </c>
      <c r="AN15274" t="s">
        <v>53</v>
      </c>
      <c r="AO15274" s="1">
        <v>45849</v>
      </c>
      <c r="AP15274" t="b">
        <v>0</v>
      </c>
      <c r="AQ15274" s="2">
        <v>45848.774305555555</v>
      </c>
      <c r="AR15274" t="s">
        <v>435</v>
      </c>
      <c r="AS15274" t="s">
        <v>436</v>
      </c>
      <c r="AT15274" t="s">
        <v>437</v>
      </c>
      <c r="AU15274" s="2">
        <v>45782.602777777778</v>
      </c>
      <c r="AV15274">
        <v>3.0830899999999999</v>
      </c>
      <c r="AW15274">
        <v>45.7746</v>
      </c>
      <c r="AY15274" t="s">
        <v>53</v>
      </c>
      <c r="AZ15274" t="b">
        <v>0</v>
      </c>
      <c r="BA15274" t="b">
        <v>0</v>
      </c>
      <c r="BB15274" t="b">
        <v>0</v>
      </c>
    </row>
    <row r="15275" spans="1:54" x14ac:dyDescent="0.3">
      <c r="A15275" t="s">
        <v>30372</v>
      </c>
      <c r="B15275">
        <v>353422983</v>
      </c>
      <c r="C15275" t="s">
        <v>30373</v>
      </c>
      <c r="D15275" t="s">
        <v>30374</v>
      </c>
      <c r="E15275" t="s">
        <v>30373</v>
      </c>
      <c r="F15275" t="s">
        <v>30391</v>
      </c>
      <c r="G15275" t="s">
        <v>30392</v>
      </c>
      <c r="H15275" t="s">
        <v>30393</v>
      </c>
      <c r="I15275" t="s">
        <v>30394</v>
      </c>
      <c r="J15275">
        <f>IF(consolidation_etalab_schema_irve_statique_v_2_3_1_20250712[[#This Row],[id_pdc_local]]=consolidation_etalab_schema_irve_statique_v_2_3_1_20250712[[#Headers],[id_pdc_local]],1,0)</f>
        <v>0</v>
      </c>
      <c r="K15275" t="s">
        <v>30377</v>
      </c>
      <c r="L15275" t="s">
        <v>54</v>
      </c>
      <c r="M15275" t="s">
        <v>30378</v>
      </c>
      <c r="N15275">
        <v>37156</v>
      </c>
      <c r="O15275" t="s">
        <v>30379</v>
      </c>
      <c r="P15275">
        <v>8</v>
      </c>
      <c r="Q15275" t="s">
        <v>30410</v>
      </c>
      <c r="R15275" t="s">
        <v>30411</v>
      </c>
      <c r="S15275">
        <f>IF(consolidation_etalab_schema_irve_statique_v_2_3_1_20250712[[#This Row],[id_pdc_local]]=consolidation_etalab_schema_irve_statique_v_2_3_1_20250712[[#Headers],[id_pdc_local]],1,0)</f>
        <v>0</v>
      </c>
      <c r="T15275">
        <v>300</v>
      </c>
      <c r="U15275" t="b">
        <v>0</v>
      </c>
      <c r="V15275" t="b">
        <v>0</v>
      </c>
      <c r="W15275" t="b">
        <v>1</v>
      </c>
      <c r="X15275" t="b">
        <v>0</v>
      </c>
      <c r="Y15275" t="b">
        <v>0</v>
      </c>
      <c r="Z15275" t="b">
        <v>0</v>
      </c>
      <c r="AA15275" t="b">
        <v>1</v>
      </c>
      <c r="AB15275" t="b">
        <v>0</v>
      </c>
      <c r="AC15275" t="b">
        <v>1</v>
      </c>
      <c r="AD15275" t="s">
        <v>30396</v>
      </c>
      <c r="AE15275" t="s">
        <v>61</v>
      </c>
      <c r="AF15275" t="b">
        <v>0</v>
      </c>
      <c r="AG15275" t="s">
        <v>30383</v>
      </c>
      <c r="AH15275" t="s">
        <v>65</v>
      </c>
      <c r="AI15275" t="s">
        <v>30397</v>
      </c>
      <c r="AJ15275" t="b">
        <v>0</v>
      </c>
      <c r="AK15275" t="s">
        <v>63</v>
      </c>
      <c r="AL15275" t="s">
        <v>30398</v>
      </c>
      <c r="AM15275" s="1">
        <v>45575</v>
      </c>
      <c r="AN15275" t="s">
        <v>30399</v>
      </c>
      <c r="AO15275" s="1">
        <v>45718</v>
      </c>
      <c r="AQ15275" s="2">
        <v>45692.268750000003</v>
      </c>
      <c r="AR15275" t="s">
        <v>30400</v>
      </c>
      <c r="AS15275" t="s">
        <v>30401</v>
      </c>
      <c r="AT15275" t="s">
        <v>30389</v>
      </c>
      <c r="AU15275" s="2">
        <v>45691.375694444447</v>
      </c>
      <c r="AV15275">
        <v>0.80300000000000005</v>
      </c>
      <c r="AW15275">
        <v>47.395000000000003</v>
      </c>
      <c r="AX15275">
        <v>37270</v>
      </c>
      <c r="AY15275" t="s">
        <v>30390</v>
      </c>
      <c r="AZ15275" t="b">
        <v>1</v>
      </c>
      <c r="BA15275" t="b">
        <v>1</v>
      </c>
      <c r="BB15275" t="b">
        <v>0</v>
      </c>
    </row>
    <row r="15276" spans="1:54" x14ac:dyDescent="0.3">
      <c r="A15276" t="s">
        <v>30372</v>
      </c>
      <c r="B15276">
        <v>353422983</v>
      </c>
      <c r="C15276" t="s">
        <v>30373</v>
      </c>
      <c r="D15276" t="s">
        <v>30374</v>
      </c>
      <c r="E15276" t="s">
        <v>30373</v>
      </c>
      <c r="F15276" t="s">
        <v>30391</v>
      </c>
      <c r="G15276" t="s">
        <v>30392</v>
      </c>
      <c r="H15276" t="s">
        <v>30393</v>
      </c>
      <c r="I15276" t="s">
        <v>30394</v>
      </c>
      <c r="J15276">
        <f>IF(consolidation_etalab_schema_irve_statique_v_2_3_1_20250712[[#This Row],[id_pdc_local]]=consolidation_etalab_schema_irve_statique_v_2_3_1_20250712[[#Headers],[id_pdc_local]],1,0)</f>
        <v>0</v>
      </c>
      <c r="K15276" t="s">
        <v>30377</v>
      </c>
      <c r="L15276" t="s">
        <v>54</v>
      </c>
      <c r="M15276" t="s">
        <v>30378</v>
      </c>
      <c r="N15276">
        <v>37156</v>
      </c>
      <c r="O15276" t="s">
        <v>30379</v>
      </c>
      <c r="P15276">
        <v>8</v>
      </c>
      <c r="Q15276" t="s">
        <v>30408</v>
      </c>
      <c r="R15276" t="s">
        <v>30409</v>
      </c>
      <c r="S15276">
        <f>IF(consolidation_etalab_schema_irve_statique_v_2_3_1_20250712[[#This Row],[id_pdc_local]]=consolidation_etalab_schema_irve_statique_v_2_3_1_20250712[[#Headers],[id_pdc_local]],1,0)</f>
        <v>0</v>
      </c>
      <c r="T15276">
        <v>300</v>
      </c>
      <c r="U15276" t="b">
        <v>0</v>
      </c>
      <c r="V15276" t="b">
        <v>0</v>
      </c>
      <c r="W15276" t="b">
        <v>1</v>
      </c>
      <c r="X15276" t="b">
        <v>0</v>
      </c>
      <c r="Y15276" t="b">
        <v>0</v>
      </c>
      <c r="Z15276" t="b">
        <v>0</v>
      </c>
      <c r="AA15276" t="b">
        <v>1</v>
      </c>
      <c r="AB15276" t="b">
        <v>0</v>
      </c>
      <c r="AC15276" t="b">
        <v>1</v>
      </c>
      <c r="AD15276" t="s">
        <v>30396</v>
      </c>
      <c r="AE15276" t="s">
        <v>61</v>
      </c>
      <c r="AF15276" t="b">
        <v>0</v>
      </c>
      <c r="AG15276" t="s">
        <v>30383</v>
      </c>
      <c r="AH15276" t="s">
        <v>65</v>
      </c>
      <c r="AI15276" t="s">
        <v>30397</v>
      </c>
      <c r="AJ15276" t="b">
        <v>0</v>
      </c>
      <c r="AK15276" t="s">
        <v>63</v>
      </c>
      <c r="AL15276" t="s">
        <v>30398</v>
      </c>
      <c r="AM15276" s="1">
        <v>45575</v>
      </c>
      <c r="AN15276" t="s">
        <v>30399</v>
      </c>
      <c r="AO15276" s="1">
        <v>45718</v>
      </c>
      <c r="AQ15276" s="2">
        <v>45692.268750000003</v>
      </c>
      <c r="AR15276" t="s">
        <v>30400</v>
      </c>
      <c r="AS15276" t="s">
        <v>30401</v>
      </c>
      <c r="AT15276" t="s">
        <v>30389</v>
      </c>
      <c r="AU15276" s="2">
        <v>45691.375694444447</v>
      </c>
      <c r="AV15276">
        <v>0.80300000000000005</v>
      </c>
      <c r="AW15276">
        <v>47.395000000000003</v>
      </c>
      <c r="AX15276">
        <v>37270</v>
      </c>
      <c r="AY15276" t="s">
        <v>30390</v>
      </c>
      <c r="AZ15276" t="b">
        <v>1</v>
      </c>
      <c r="BA15276" t="b">
        <v>1</v>
      </c>
      <c r="BB15276" t="b">
        <v>0</v>
      </c>
    </row>
    <row r="15277" spans="1:54" x14ac:dyDescent="0.3">
      <c r="A15277" t="s">
        <v>30372</v>
      </c>
      <c r="B15277">
        <v>353422983</v>
      </c>
      <c r="C15277" t="s">
        <v>30373</v>
      </c>
      <c r="D15277" t="s">
        <v>30374</v>
      </c>
      <c r="E15277" t="s">
        <v>30373</v>
      </c>
      <c r="F15277" t="s">
        <v>30391</v>
      </c>
      <c r="G15277" t="s">
        <v>30392</v>
      </c>
      <c r="H15277" t="s">
        <v>30393</v>
      </c>
      <c r="I15277" t="s">
        <v>30394</v>
      </c>
      <c r="J15277">
        <f>IF(consolidation_etalab_schema_irve_statique_v_2_3_1_20250712[[#This Row],[id_pdc_local]]=consolidation_etalab_schema_irve_statique_v_2_3_1_20250712[[#Headers],[id_pdc_local]],1,0)</f>
        <v>0</v>
      </c>
      <c r="K15277" t="s">
        <v>30377</v>
      </c>
      <c r="L15277" t="s">
        <v>54</v>
      </c>
      <c r="M15277" t="s">
        <v>30378</v>
      </c>
      <c r="N15277">
        <v>37156</v>
      </c>
      <c r="O15277" t="s">
        <v>30379</v>
      </c>
      <c r="P15277">
        <v>8</v>
      </c>
      <c r="Q15277" t="s">
        <v>30414</v>
      </c>
      <c r="R15277" t="s">
        <v>30415</v>
      </c>
      <c r="S15277">
        <f>IF(consolidation_etalab_schema_irve_statique_v_2_3_1_20250712[[#This Row],[id_pdc_local]]=consolidation_etalab_schema_irve_statique_v_2_3_1_20250712[[#Headers],[id_pdc_local]],1,0)</f>
        <v>0</v>
      </c>
      <c r="T15277">
        <v>300</v>
      </c>
      <c r="U15277" t="b">
        <v>0</v>
      </c>
      <c r="V15277" t="b">
        <v>0</v>
      </c>
      <c r="W15277" t="b">
        <v>1</v>
      </c>
      <c r="X15277" t="b">
        <v>0</v>
      </c>
      <c r="Y15277" t="b">
        <v>0</v>
      </c>
      <c r="Z15277" t="b">
        <v>0</v>
      </c>
      <c r="AA15277" t="b">
        <v>1</v>
      </c>
      <c r="AB15277" t="b">
        <v>0</v>
      </c>
      <c r="AC15277" t="b">
        <v>1</v>
      </c>
      <c r="AD15277" t="s">
        <v>30396</v>
      </c>
      <c r="AE15277" t="s">
        <v>61</v>
      </c>
      <c r="AF15277" t="b">
        <v>0</v>
      </c>
      <c r="AG15277" t="s">
        <v>30383</v>
      </c>
      <c r="AH15277" t="s">
        <v>65</v>
      </c>
      <c r="AI15277" t="s">
        <v>30397</v>
      </c>
      <c r="AJ15277" t="b">
        <v>0</v>
      </c>
      <c r="AK15277" t="s">
        <v>63</v>
      </c>
      <c r="AL15277" t="s">
        <v>30398</v>
      </c>
      <c r="AM15277" s="1">
        <v>45575</v>
      </c>
      <c r="AN15277" t="s">
        <v>30399</v>
      </c>
      <c r="AO15277" s="1">
        <v>45718</v>
      </c>
      <c r="AQ15277" s="2">
        <v>45692.268750000003</v>
      </c>
      <c r="AR15277" t="s">
        <v>30400</v>
      </c>
      <c r="AS15277" t="s">
        <v>30401</v>
      </c>
      <c r="AT15277" t="s">
        <v>30389</v>
      </c>
      <c r="AU15277" s="2">
        <v>45691.375694444447</v>
      </c>
      <c r="AV15277">
        <v>0.80300000000000005</v>
      </c>
      <c r="AW15277">
        <v>47.395000000000003</v>
      </c>
      <c r="AX15277">
        <v>37270</v>
      </c>
      <c r="AY15277" t="s">
        <v>30390</v>
      </c>
      <c r="AZ15277" t="b">
        <v>1</v>
      </c>
      <c r="BA15277" t="b">
        <v>1</v>
      </c>
      <c r="BB15277" t="b">
        <v>0</v>
      </c>
    </row>
    <row r="15278" spans="1:54" x14ac:dyDescent="0.3">
      <c r="A15278" t="s">
        <v>30372</v>
      </c>
      <c r="B15278">
        <v>353422983</v>
      </c>
      <c r="C15278" t="s">
        <v>30373</v>
      </c>
      <c r="D15278" t="s">
        <v>30374</v>
      </c>
      <c r="E15278" t="s">
        <v>30373</v>
      </c>
      <c r="F15278" t="s">
        <v>30391</v>
      </c>
      <c r="G15278" t="s">
        <v>30392</v>
      </c>
      <c r="H15278" t="s">
        <v>30393</v>
      </c>
      <c r="I15278" t="s">
        <v>30394</v>
      </c>
      <c r="J15278">
        <f>IF(consolidation_etalab_schema_irve_statique_v_2_3_1_20250712[[#This Row],[id_pdc_local]]=consolidation_etalab_schema_irve_statique_v_2_3_1_20250712[[#Headers],[id_pdc_local]],1,0)</f>
        <v>0</v>
      </c>
      <c r="K15278" t="s">
        <v>30377</v>
      </c>
      <c r="L15278" t="s">
        <v>54</v>
      </c>
      <c r="M15278" t="s">
        <v>30378</v>
      </c>
      <c r="N15278">
        <v>37156</v>
      </c>
      <c r="O15278" t="s">
        <v>30379</v>
      </c>
      <c r="P15278">
        <v>8</v>
      </c>
      <c r="Q15278" t="s">
        <v>30404</v>
      </c>
      <c r="R15278" t="s">
        <v>30405</v>
      </c>
      <c r="S15278">
        <f>IF(consolidation_etalab_schema_irve_statique_v_2_3_1_20250712[[#This Row],[id_pdc_local]]=consolidation_etalab_schema_irve_statique_v_2_3_1_20250712[[#Headers],[id_pdc_local]],1,0)</f>
        <v>0</v>
      </c>
      <c r="T15278">
        <v>22</v>
      </c>
      <c r="U15278" t="b">
        <v>0</v>
      </c>
      <c r="V15278" t="b">
        <v>1</v>
      </c>
      <c r="W15278" t="b">
        <v>0</v>
      </c>
      <c r="X15278" t="b">
        <v>0</v>
      </c>
      <c r="Y15278" t="b">
        <v>0</v>
      </c>
      <c r="Z15278" t="b">
        <v>0</v>
      </c>
      <c r="AA15278" t="b">
        <v>1</v>
      </c>
      <c r="AB15278" t="b">
        <v>0</v>
      </c>
      <c r="AC15278" t="b">
        <v>1</v>
      </c>
      <c r="AD15278" t="s">
        <v>30396</v>
      </c>
      <c r="AE15278" t="s">
        <v>61</v>
      </c>
      <c r="AF15278" t="b">
        <v>0</v>
      </c>
      <c r="AG15278" t="s">
        <v>30383</v>
      </c>
      <c r="AH15278" t="s">
        <v>65</v>
      </c>
      <c r="AI15278" t="s">
        <v>30397</v>
      </c>
      <c r="AJ15278" t="b">
        <v>0</v>
      </c>
      <c r="AK15278" t="s">
        <v>63</v>
      </c>
      <c r="AL15278" t="s">
        <v>30398</v>
      </c>
      <c r="AM15278" s="1">
        <v>45575</v>
      </c>
      <c r="AN15278" t="s">
        <v>30399</v>
      </c>
      <c r="AO15278" s="1">
        <v>45718</v>
      </c>
      <c r="AQ15278" s="2">
        <v>45692.268750000003</v>
      </c>
      <c r="AR15278" t="s">
        <v>30400</v>
      </c>
      <c r="AS15278" t="s">
        <v>30401</v>
      </c>
      <c r="AT15278" t="s">
        <v>30389</v>
      </c>
      <c r="AU15278" s="2">
        <v>45691.375694444447</v>
      </c>
      <c r="AV15278">
        <v>0.80300000000000005</v>
      </c>
      <c r="AW15278">
        <v>47.395000000000003</v>
      </c>
      <c r="AX15278">
        <v>37270</v>
      </c>
      <c r="AY15278" t="s">
        <v>30390</v>
      </c>
      <c r="AZ15278" t="b">
        <v>1</v>
      </c>
      <c r="BA15278" t="b">
        <v>1</v>
      </c>
      <c r="BB15278" t="b">
        <v>0</v>
      </c>
    </row>
    <row r="15279" spans="1:54" x14ac:dyDescent="0.3">
      <c r="A15279" t="s">
        <v>30372</v>
      </c>
      <c r="B15279">
        <v>353422983</v>
      </c>
      <c r="C15279" t="s">
        <v>30373</v>
      </c>
      <c r="D15279" t="s">
        <v>30374</v>
      </c>
      <c r="E15279" t="s">
        <v>30373</v>
      </c>
      <c r="F15279" t="s">
        <v>30391</v>
      </c>
      <c r="G15279" t="s">
        <v>30392</v>
      </c>
      <c r="H15279" t="s">
        <v>30393</v>
      </c>
      <c r="I15279" t="s">
        <v>30394</v>
      </c>
      <c r="J15279">
        <f>IF(consolidation_etalab_schema_irve_statique_v_2_3_1_20250712[[#This Row],[id_pdc_local]]=consolidation_etalab_schema_irve_statique_v_2_3_1_20250712[[#Headers],[id_pdc_local]],1,0)</f>
        <v>0</v>
      </c>
      <c r="K15279" t="s">
        <v>30377</v>
      </c>
      <c r="L15279" t="s">
        <v>54</v>
      </c>
      <c r="M15279" t="s">
        <v>30378</v>
      </c>
      <c r="N15279">
        <v>37156</v>
      </c>
      <c r="O15279" t="s">
        <v>30379</v>
      </c>
      <c r="P15279">
        <v>8</v>
      </c>
      <c r="Q15279" t="s">
        <v>30402</v>
      </c>
      <c r="R15279" t="s">
        <v>30403</v>
      </c>
      <c r="S15279">
        <f>IF(consolidation_etalab_schema_irve_statique_v_2_3_1_20250712[[#This Row],[id_pdc_local]]=consolidation_etalab_schema_irve_statique_v_2_3_1_20250712[[#Headers],[id_pdc_local]],1,0)</f>
        <v>0</v>
      </c>
      <c r="T15279">
        <v>22</v>
      </c>
      <c r="U15279" t="b">
        <v>0</v>
      </c>
      <c r="V15279" t="b">
        <v>1</v>
      </c>
      <c r="W15279" t="b">
        <v>0</v>
      </c>
      <c r="X15279" t="b">
        <v>0</v>
      </c>
      <c r="Y15279" t="b">
        <v>0</v>
      </c>
      <c r="Z15279" t="b">
        <v>0</v>
      </c>
      <c r="AA15279" t="b">
        <v>1</v>
      </c>
      <c r="AB15279" t="b">
        <v>0</v>
      </c>
      <c r="AC15279" t="b">
        <v>1</v>
      </c>
      <c r="AD15279" t="s">
        <v>30396</v>
      </c>
      <c r="AE15279" t="s">
        <v>61</v>
      </c>
      <c r="AF15279" t="b">
        <v>0</v>
      </c>
      <c r="AG15279" t="s">
        <v>30383</v>
      </c>
      <c r="AH15279" t="s">
        <v>65</v>
      </c>
      <c r="AI15279" t="s">
        <v>30397</v>
      </c>
      <c r="AJ15279" t="b">
        <v>0</v>
      </c>
      <c r="AK15279" t="s">
        <v>63</v>
      </c>
      <c r="AL15279" t="s">
        <v>30398</v>
      </c>
      <c r="AM15279" s="1">
        <v>45575</v>
      </c>
      <c r="AN15279" t="s">
        <v>30399</v>
      </c>
      <c r="AO15279" s="1">
        <v>45718</v>
      </c>
      <c r="AQ15279" s="2">
        <v>45692.268750000003</v>
      </c>
      <c r="AR15279" t="s">
        <v>30400</v>
      </c>
      <c r="AS15279" t="s">
        <v>30401</v>
      </c>
      <c r="AT15279" t="s">
        <v>30389</v>
      </c>
      <c r="AU15279" s="2">
        <v>45691.375694444447</v>
      </c>
      <c r="AV15279">
        <v>0.80300000000000005</v>
      </c>
      <c r="AW15279">
        <v>47.395000000000003</v>
      </c>
      <c r="AX15279">
        <v>37270</v>
      </c>
      <c r="AY15279" t="s">
        <v>30390</v>
      </c>
      <c r="AZ15279" t="b">
        <v>1</v>
      </c>
      <c r="BA15279" t="b">
        <v>1</v>
      </c>
      <c r="BB15279" t="b">
        <v>0</v>
      </c>
    </row>
    <row r="15280" spans="1:54" x14ac:dyDescent="0.3">
      <c r="A15280" t="s">
        <v>30372</v>
      </c>
      <c r="B15280">
        <v>353422983</v>
      </c>
      <c r="C15280" t="s">
        <v>30373</v>
      </c>
      <c r="D15280" t="s">
        <v>30374</v>
      </c>
      <c r="E15280" t="s">
        <v>30373</v>
      </c>
      <c r="F15280" t="s">
        <v>30391</v>
      </c>
      <c r="G15280" t="s">
        <v>30392</v>
      </c>
      <c r="H15280" t="s">
        <v>30393</v>
      </c>
      <c r="I15280" t="s">
        <v>30394</v>
      </c>
      <c r="J15280">
        <f>IF(consolidation_etalab_schema_irve_statique_v_2_3_1_20250712[[#This Row],[id_pdc_local]]=consolidation_etalab_schema_irve_statique_v_2_3_1_20250712[[#Headers],[id_pdc_local]],1,0)</f>
        <v>0</v>
      </c>
      <c r="K15280" t="s">
        <v>30377</v>
      </c>
      <c r="L15280" t="s">
        <v>54</v>
      </c>
      <c r="M15280" t="s">
        <v>30378</v>
      </c>
      <c r="N15280">
        <v>37156</v>
      </c>
      <c r="O15280" t="s">
        <v>30379</v>
      </c>
      <c r="P15280">
        <v>8</v>
      </c>
      <c r="Q15280" t="s">
        <v>30412</v>
      </c>
      <c r="R15280" t="s">
        <v>30413</v>
      </c>
      <c r="S15280">
        <f>IF(consolidation_etalab_schema_irve_statique_v_2_3_1_20250712[[#This Row],[id_pdc_local]]=consolidation_etalab_schema_irve_statique_v_2_3_1_20250712[[#Headers],[id_pdc_local]],1,0)</f>
        <v>0</v>
      </c>
      <c r="T15280">
        <v>300</v>
      </c>
      <c r="U15280" t="b">
        <v>0</v>
      </c>
      <c r="V15280" t="b">
        <v>0</v>
      </c>
      <c r="W15280" t="b">
        <v>1</v>
      </c>
      <c r="X15280" t="b">
        <v>0</v>
      </c>
      <c r="Y15280" t="b">
        <v>0</v>
      </c>
      <c r="Z15280" t="b">
        <v>0</v>
      </c>
      <c r="AA15280" t="b">
        <v>1</v>
      </c>
      <c r="AB15280" t="b">
        <v>0</v>
      </c>
      <c r="AC15280" t="b">
        <v>1</v>
      </c>
      <c r="AD15280" t="s">
        <v>30396</v>
      </c>
      <c r="AE15280" t="s">
        <v>61</v>
      </c>
      <c r="AF15280" t="b">
        <v>0</v>
      </c>
      <c r="AG15280" t="s">
        <v>30383</v>
      </c>
      <c r="AH15280" t="s">
        <v>65</v>
      </c>
      <c r="AI15280" t="s">
        <v>30397</v>
      </c>
      <c r="AJ15280" t="b">
        <v>0</v>
      </c>
      <c r="AK15280" t="s">
        <v>63</v>
      </c>
      <c r="AL15280" t="s">
        <v>30398</v>
      </c>
      <c r="AM15280" s="1">
        <v>45575</v>
      </c>
      <c r="AN15280" t="s">
        <v>30399</v>
      </c>
      <c r="AO15280" s="1">
        <v>45718</v>
      </c>
      <c r="AQ15280" s="2">
        <v>45692.268750000003</v>
      </c>
      <c r="AR15280" t="s">
        <v>30400</v>
      </c>
      <c r="AS15280" t="s">
        <v>30401</v>
      </c>
      <c r="AT15280" t="s">
        <v>30389</v>
      </c>
      <c r="AU15280" s="2">
        <v>45691.375694444447</v>
      </c>
      <c r="AV15280">
        <v>0.80300000000000005</v>
      </c>
      <c r="AW15280">
        <v>47.395000000000003</v>
      </c>
      <c r="AX15280">
        <v>37270</v>
      </c>
      <c r="AY15280" t="s">
        <v>30390</v>
      </c>
      <c r="AZ15280" t="b">
        <v>1</v>
      </c>
      <c r="BA15280" t="b">
        <v>1</v>
      </c>
      <c r="BB15280" t="b">
        <v>0</v>
      </c>
    </row>
    <row r="15281" spans="1:54" x14ac:dyDescent="0.3">
      <c r="A15281" t="s">
        <v>30372</v>
      </c>
      <c r="B15281">
        <v>353422983</v>
      </c>
      <c r="C15281" t="s">
        <v>30373</v>
      </c>
      <c r="D15281" t="s">
        <v>30374</v>
      </c>
      <c r="E15281" t="s">
        <v>30373</v>
      </c>
      <c r="F15281" t="s">
        <v>30391</v>
      </c>
      <c r="G15281" t="s">
        <v>30392</v>
      </c>
      <c r="H15281" t="s">
        <v>30393</v>
      </c>
      <c r="I15281" t="s">
        <v>30394</v>
      </c>
      <c r="J15281">
        <f>IF(consolidation_etalab_schema_irve_statique_v_2_3_1_20250712[[#This Row],[id_pdc_local]]=consolidation_etalab_schema_irve_statique_v_2_3_1_20250712[[#Headers],[id_pdc_local]],1,0)</f>
        <v>0</v>
      </c>
      <c r="K15281" t="s">
        <v>30377</v>
      </c>
      <c r="L15281" t="s">
        <v>54</v>
      </c>
      <c r="M15281" t="s">
        <v>30378</v>
      </c>
      <c r="N15281">
        <v>37156</v>
      </c>
      <c r="O15281" t="s">
        <v>30379</v>
      </c>
      <c r="P15281">
        <v>8</v>
      </c>
      <c r="Q15281" t="s">
        <v>30406</v>
      </c>
      <c r="R15281" t="s">
        <v>30407</v>
      </c>
      <c r="S15281">
        <f>IF(consolidation_etalab_schema_irve_statique_v_2_3_1_20250712[[#This Row],[id_pdc_local]]=consolidation_etalab_schema_irve_statique_v_2_3_1_20250712[[#Headers],[id_pdc_local]],1,0)</f>
        <v>0</v>
      </c>
      <c r="T15281">
        <v>22</v>
      </c>
      <c r="U15281" t="b">
        <v>0</v>
      </c>
      <c r="V15281" t="b">
        <v>1</v>
      </c>
      <c r="W15281" t="b">
        <v>0</v>
      </c>
      <c r="X15281" t="b">
        <v>0</v>
      </c>
      <c r="Y15281" t="b">
        <v>0</v>
      </c>
      <c r="Z15281" t="b">
        <v>0</v>
      </c>
      <c r="AA15281" t="b">
        <v>1</v>
      </c>
      <c r="AB15281" t="b">
        <v>0</v>
      </c>
      <c r="AC15281" t="b">
        <v>1</v>
      </c>
      <c r="AD15281" t="s">
        <v>30396</v>
      </c>
      <c r="AE15281" t="s">
        <v>61</v>
      </c>
      <c r="AF15281" t="b">
        <v>0</v>
      </c>
      <c r="AG15281" t="s">
        <v>30383</v>
      </c>
      <c r="AH15281" t="s">
        <v>65</v>
      </c>
      <c r="AI15281" t="s">
        <v>30397</v>
      </c>
      <c r="AJ15281" t="b">
        <v>0</v>
      </c>
      <c r="AK15281" t="s">
        <v>63</v>
      </c>
      <c r="AL15281" t="s">
        <v>30398</v>
      </c>
      <c r="AM15281" s="1">
        <v>45575</v>
      </c>
      <c r="AN15281" t="s">
        <v>30399</v>
      </c>
      <c r="AO15281" s="1">
        <v>45718</v>
      </c>
      <c r="AQ15281" s="2">
        <v>45692.268750000003</v>
      </c>
      <c r="AR15281" t="s">
        <v>30400</v>
      </c>
      <c r="AS15281" t="s">
        <v>30401</v>
      </c>
      <c r="AT15281" t="s">
        <v>30389</v>
      </c>
      <c r="AU15281" s="2">
        <v>45691.375694444447</v>
      </c>
      <c r="AV15281">
        <v>0.80300000000000005</v>
      </c>
      <c r="AW15281">
        <v>47.395000000000003</v>
      </c>
      <c r="AX15281">
        <v>37270</v>
      </c>
      <c r="AY15281" t="s">
        <v>30390</v>
      </c>
      <c r="AZ15281" t="b">
        <v>1</v>
      </c>
      <c r="BA15281" t="b">
        <v>1</v>
      </c>
      <c r="BB15281" t="b">
        <v>0</v>
      </c>
    </row>
    <row r="15282" spans="1:54" x14ac:dyDescent="0.3">
      <c r="A15282" t="s">
        <v>30372</v>
      </c>
      <c r="B15282">
        <v>353422983</v>
      </c>
      <c r="C15282" t="s">
        <v>30373</v>
      </c>
      <c r="D15282" t="s">
        <v>30374</v>
      </c>
      <c r="E15282" t="s">
        <v>30373</v>
      </c>
      <c r="F15282" t="s">
        <v>30391</v>
      </c>
      <c r="G15282" t="s">
        <v>30392</v>
      </c>
      <c r="H15282" t="s">
        <v>30393</v>
      </c>
      <c r="I15282" t="s">
        <v>30394</v>
      </c>
      <c r="J15282">
        <f>IF(consolidation_etalab_schema_irve_statique_v_2_3_1_20250712[[#This Row],[id_pdc_local]]=consolidation_etalab_schema_irve_statique_v_2_3_1_20250712[[#Headers],[id_pdc_local]],1,0)</f>
        <v>0</v>
      </c>
      <c r="K15282" t="s">
        <v>30377</v>
      </c>
      <c r="L15282" t="s">
        <v>54</v>
      </c>
      <c r="M15282" t="s">
        <v>30378</v>
      </c>
      <c r="N15282">
        <v>37156</v>
      </c>
      <c r="O15282" t="s">
        <v>30379</v>
      </c>
      <c r="P15282">
        <v>8</v>
      </c>
      <c r="Q15282" t="s">
        <v>30395</v>
      </c>
      <c r="R15282" t="s">
        <v>30381</v>
      </c>
      <c r="S15282">
        <f>IF(consolidation_etalab_schema_irve_statique_v_2_3_1_20250712[[#This Row],[id_pdc_local]]=consolidation_etalab_schema_irve_statique_v_2_3_1_20250712[[#Headers],[id_pdc_local]],1,0)</f>
        <v>0</v>
      </c>
      <c r="T15282">
        <v>22</v>
      </c>
      <c r="U15282" t="b">
        <v>0</v>
      </c>
      <c r="V15282" t="b">
        <v>1</v>
      </c>
      <c r="W15282" t="b">
        <v>0</v>
      </c>
      <c r="X15282" t="b">
        <v>0</v>
      </c>
      <c r="Y15282" t="b">
        <v>0</v>
      </c>
      <c r="Z15282" t="b">
        <v>0</v>
      </c>
      <c r="AA15282" t="b">
        <v>1</v>
      </c>
      <c r="AB15282" t="b">
        <v>0</v>
      </c>
      <c r="AC15282" t="b">
        <v>1</v>
      </c>
      <c r="AD15282" t="s">
        <v>30396</v>
      </c>
      <c r="AE15282" t="s">
        <v>61</v>
      </c>
      <c r="AF15282" t="b">
        <v>0</v>
      </c>
      <c r="AG15282" t="s">
        <v>30383</v>
      </c>
      <c r="AH15282" t="s">
        <v>65</v>
      </c>
      <c r="AI15282" t="s">
        <v>30397</v>
      </c>
      <c r="AJ15282" t="b">
        <v>0</v>
      </c>
      <c r="AK15282" t="s">
        <v>63</v>
      </c>
      <c r="AL15282" t="s">
        <v>30398</v>
      </c>
      <c r="AM15282" s="1">
        <v>45575</v>
      </c>
      <c r="AN15282" t="s">
        <v>30399</v>
      </c>
      <c r="AO15282" s="1">
        <v>45718</v>
      </c>
      <c r="AQ15282" s="2">
        <v>45692.268750000003</v>
      </c>
      <c r="AR15282" t="s">
        <v>30400</v>
      </c>
      <c r="AS15282" t="s">
        <v>30401</v>
      </c>
      <c r="AT15282" t="s">
        <v>30389</v>
      </c>
      <c r="AU15282" s="2">
        <v>45691.375694444447</v>
      </c>
      <c r="AV15282">
        <v>0.80300000000000005</v>
      </c>
      <c r="AW15282">
        <v>47.395000000000003</v>
      </c>
      <c r="AX15282">
        <v>37270</v>
      </c>
      <c r="AY15282" t="s">
        <v>30390</v>
      </c>
      <c r="AZ15282" t="b">
        <v>1</v>
      </c>
      <c r="BA15282" t="b">
        <v>1</v>
      </c>
      <c r="BB15282" t="b">
        <v>0</v>
      </c>
    </row>
    <row r="15283" spans="1:54" x14ac:dyDescent="0.3">
      <c r="A15283" t="s">
        <v>31340</v>
      </c>
      <c r="B15283">
        <v>844192443</v>
      </c>
      <c r="C15283" t="s">
        <v>31339</v>
      </c>
      <c r="D15283" t="s">
        <v>31340</v>
      </c>
      <c r="E15283" t="s">
        <v>31339</v>
      </c>
      <c r="F15283" t="s">
        <v>78761</v>
      </c>
      <c r="G15283" t="s">
        <v>31342</v>
      </c>
      <c r="H15283" t="s">
        <v>79372</v>
      </c>
      <c r="I15283" t="s">
        <v>79373</v>
      </c>
      <c r="J15283">
        <f>IF(consolidation_etalab_schema_irve_statique_v_2_3_1_20250712[[#This Row],[id_pdc_local]]=consolidation_etalab_schema_irve_statique_v_2_3_1_20250712[[#Headers],[id_pdc_local]],1,0)</f>
        <v>0</v>
      </c>
      <c r="K15283" t="s">
        <v>79374</v>
      </c>
      <c r="L15283" t="s">
        <v>59</v>
      </c>
      <c r="M15283" t="s">
        <v>79375</v>
      </c>
      <c r="O15283" t="s">
        <v>79376</v>
      </c>
      <c r="P15283">
        <v>4</v>
      </c>
      <c r="Q15283" t="s">
        <v>79380</v>
      </c>
      <c r="R15283" t="s">
        <v>79380</v>
      </c>
      <c r="S15283">
        <f>IF(consolidation_etalab_schema_irve_statique_v_2_3_1_20250712[[#This Row],[id_pdc_local]]=consolidation_etalab_schema_irve_statique_v_2_3_1_20250712[[#Headers],[id_pdc_local]],1,0)</f>
        <v>0</v>
      </c>
      <c r="T15283">
        <v>22</v>
      </c>
      <c r="U15283" t="b">
        <v>1</v>
      </c>
      <c r="V15283" t="b">
        <v>1</v>
      </c>
      <c r="W15283" t="b">
        <v>0</v>
      </c>
      <c r="X15283" t="b">
        <v>0</v>
      </c>
      <c r="Y15283" t="b">
        <v>0</v>
      </c>
      <c r="Z15283" t="b">
        <v>0</v>
      </c>
      <c r="AA15283" t="b">
        <v>1</v>
      </c>
      <c r="AB15283" t="b">
        <v>0</v>
      </c>
      <c r="AC15283" t="b">
        <v>1</v>
      </c>
      <c r="AD15283" t="s">
        <v>31349</v>
      </c>
      <c r="AE15283" t="s">
        <v>61</v>
      </c>
      <c r="AF15283" t="b">
        <v>0</v>
      </c>
      <c r="AG15283" t="s">
        <v>56</v>
      </c>
      <c r="AH15283" t="s">
        <v>57</v>
      </c>
      <c r="AI15283" t="s">
        <v>13278</v>
      </c>
      <c r="AJ15283" t="b">
        <v>0</v>
      </c>
      <c r="AK15283" t="s">
        <v>63</v>
      </c>
      <c r="AL15283" t="s">
        <v>79378</v>
      </c>
      <c r="AM15283" s="1">
        <v>45575</v>
      </c>
      <c r="AN15283" t="s">
        <v>53</v>
      </c>
      <c r="AO15283" s="1">
        <v>45216</v>
      </c>
      <c r="AQ15283" s="2">
        <v>45782.613888888889</v>
      </c>
      <c r="AR15283" t="s">
        <v>31351</v>
      </c>
      <c r="AS15283" t="s">
        <v>31352</v>
      </c>
      <c r="AT15283" t="s">
        <v>31353</v>
      </c>
      <c r="AU15283" s="2">
        <v>45782.613888888889</v>
      </c>
      <c r="AV15283">
        <v>6.7147300730000001</v>
      </c>
      <c r="AW15283">
        <v>45.569903969999999</v>
      </c>
      <c r="AY15283" t="s">
        <v>53</v>
      </c>
      <c r="AZ15283" t="b">
        <v>0</v>
      </c>
      <c r="BA15283" t="b">
        <v>0</v>
      </c>
      <c r="BB15283" t="b">
        <v>0</v>
      </c>
    </row>
    <row r="15284" spans="1:54" x14ac:dyDescent="0.3">
      <c r="A15284" t="s">
        <v>31340</v>
      </c>
      <c r="B15284">
        <v>844192443</v>
      </c>
      <c r="C15284" t="s">
        <v>31339</v>
      </c>
      <c r="D15284" t="s">
        <v>31340</v>
      </c>
      <c r="E15284" t="s">
        <v>31339</v>
      </c>
      <c r="F15284" t="s">
        <v>78761</v>
      </c>
      <c r="G15284" t="s">
        <v>31342</v>
      </c>
      <c r="H15284" t="s">
        <v>79372</v>
      </c>
      <c r="I15284" t="s">
        <v>79373</v>
      </c>
      <c r="J15284">
        <f>IF(consolidation_etalab_schema_irve_statique_v_2_3_1_20250712[[#This Row],[id_pdc_local]]=consolidation_etalab_schema_irve_statique_v_2_3_1_20250712[[#Headers],[id_pdc_local]],1,0)</f>
        <v>0</v>
      </c>
      <c r="K15284" t="s">
        <v>79374</v>
      </c>
      <c r="L15284" t="s">
        <v>59</v>
      </c>
      <c r="M15284" t="s">
        <v>79375</v>
      </c>
      <c r="O15284" t="s">
        <v>79376</v>
      </c>
      <c r="P15284">
        <v>4</v>
      </c>
      <c r="Q15284" t="s">
        <v>79381</v>
      </c>
      <c r="R15284" t="s">
        <v>79381</v>
      </c>
      <c r="S15284">
        <f>IF(consolidation_etalab_schema_irve_statique_v_2_3_1_20250712[[#This Row],[id_pdc_local]]=consolidation_etalab_schema_irve_statique_v_2_3_1_20250712[[#Headers],[id_pdc_local]],1,0)</f>
        <v>0</v>
      </c>
      <c r="T15284">
        <v>22</v>
      </c>
      <c r="U15284" t="b">
        <v>1</v>
      </c>
      <c r="V15284" t="b">
        <v>1</v>
      </c>
      <c r="W15284" t="b">
        <v>0</v>
      </c>
      <c r="X15284" t="b">
        <v>0</v>
      </c>
      <c r="Y15284" t="b">
        <v>0</v>
      </c>
      <c r="Z15284" t="b">
        <v>0</v>
      </c>
      <c r="AA15284" t="b">
        <v>1</v>
      </c>
      <c r="AB15284" t="b">
        <v>0</v>
      </c>
      <c r="AC15284" t="b">
        <v>1</v>
      </c>
      <c r="AD15284" t="s">
        <v>31349</v>
      </c>
      <c r="AE15284" t="s">
        <v>61</v>
      </c>
      <c r="AF15284" t="b">
        <v>0</v>
      </c>
      <c r="AG15284" t="s">
        <v>56</v>
      </c>
      <c r="AH15284" t="s">
        <v>57</v>
      </c>
      <c r="AI15284" t="s">
        <v>13278</v>
      </c>
      <c r="AJ15284" t="b">
        <v>0</v>
      </c>
      <c r="AK15284" t="s">
        <v>63</v>
      </c>
      <c r="AL15284" t="s">
        <v>79378</v>
      </c>
      <c r="AM15284" s="1">
        <v>45575</v>
      </c>
      <c r="AN15284" t="s">
        <v>53</v>
      </c>
      <c r="AO15284" s="1">
        <v>45216</v>
      </c>
      <c r="AQ15284" s="2">
        <v>45782.613888888889</v>
      </c>
      <c r="AR15284" t="s">
        <v>31351</v>
      </c>
      <c r="AS15284" t="s">
        <v>31352</v>
      </c>
      <c r="AT15284" t="s">
        <v>31353</v>
      </c>
      <c r="AU15284" s="2">
        <v>45782.613888888889</v>
      </c>
      <c r="AV15284">
        <v>6.7147300730000001</v>
      </c>
      <c r="AW15284">
        <v>45.569903969999999</v>
      </c>
      <c r="AY15284" t="s">
        <v>53</v>
      </c>
      <c r="AZ15284" t="b">
        <v>0</v>
      </c>
      <c r="BA15284" t="b">
        <v>0</v>
      </c>
      <c r="BB15284" t="b">
        <v>0</v>
      </c>
    </row>
    <row r="15285" spans="1:54" x14ac:dyDescent="0.3">
      <c r="A15285" t="s">
        <v>31340</v>
      </c>
      <c r="B15285">
        <v>844192443</v>
      </c>
      <c r="C15285" t="s">
        <v>31339</v>
      </c>
      <c r="D15285" t="s">
        <v>31340</v>
      </c>
      <c r="E15285" t="s">
        <v>31339</v>
      </c>
      <c r="F15285" t="s">
        <v>78761</v>
      </c>
      <c r="G15285" t="s">
        <v>31342</v>
      </c>
      <c r="H15285" t="s">
        <v>79372</v>
      </c>
      <c r="I15285" t="s">
        <v>79373</v>
      </c>
      <c r="J15285">
        <f>IF(consolidation_etalab_schema_irve_statique_v_2_3_1_20250712[[#This Row],[id_pdc_local]]=consolidation_etalab_schema_irve_statique_v_2_3_1_20250712[[#Headers],[id_pdc_local]],1,0)</f>
        <v>0</v>
      </c>
      <c r="K15285" t="s">
        <v>79374</v>
      </c>
      <c r="L15285" t="s">
        <v>59</v>
      </c>
      <c r="M15285" t="s">
        <v>79375</v>
      </c>
      <c r="O15285" t="s">
        <v>79376</v>
      </c>
      <c r="P15285">
        <v>4</v>
      </c>
      <c r="Q15285" t="s">
        <v>79377</v>
      </c>
      <c r="R15285" t="s">
        <v>79377</v>
      </c>
      <c r="S15285">
        <f>IF(consolidation_etalab_schema_irve_statique_v_2_3_1_20250712[[#This Row],[id_pdc_local]]=consolidation_etalab_schema_irve_statique_v_2_3_1_20250712[[#Headers],[id_pdc_local]],1,0)</f>
        <v>0</v>
      </c>
      <c r="T15285">
        <v>100</v>
      </c>
      <c r="U15285" t="b">
        <v>0</v>
      </c>
      <c r="V15285" t="b">
        <v>0</v>
      </c>
      <c r="W15285" t="b">
        <v>1</v>
      </c>
      <c r="X15285" t="b">
        <v>0</v>
      </c>
      <c r="Y15285" t="b">
        <v>0</v>
      </c>
      <c r="Z15285" t="b">
        <v>0</v>
      </c>
      <c r="AA15285" t="b">
        <v>1</v>
      </c>
      <c r="AB15285" t="b">
        <v>0</v>
      </c>
      <c r="AC15285" t="b">
        <v>1</v>
      </c>
      <c r="AD15285" t="s">
        <v>31349</v>
      </c>
      <c r="AE15285" t="s">
        <v>61</v>
      </c>
      <c r="AF15285" t="b">
        <v>0</v>
      </c>
      <c r="AG15285" t="s">
        <v>56</v>
      </c>
      <c r="AH15285" t="s">
        <v>57</v>
      </c>
      <c r="AI15285" t="s">
        <v>13278</v>
      </c>
      <c r="AJ15285" t="b">
        <v>0</v>
      </c>
      <c r="AK15285" t="s">
        <v>63</v>
      </c>
      <c r="AL15285" t="s">
        <v>79378</v>
      </c>
      <c r="AM15285" s="1">
        <v>45575</v>
      </c>
      <c r="AN15285" t="s">
        <v>53</v>
      </c>
      <c r="AO15285" s="1">
        <v>45216</v>
      </c>
      <c r="AQ15285" s="2">
        <v>45782.613888888889</v>
      </c>
      <c r="AR15285" t="s">
        <v>31351</v>
      </c>
      <c r="AS15285" t="s">
        <v>31352</v>
      </c>
      <c r="AT15285" t="s">
        <v>31353</v>
      </c>
      <c r="AU15285" s="2">
        <v>45782.613888888889</v>
      </c>
      <c r="AV15285">
        <v>6.7147300730000001</v>
      </c>
      <c r="AW15285">
        <v>45.569903969999999</v>
      </c>
      <c r="AY15285" t="s">
        <v>53</v>
      </c>
      <c r="AZ15285" t="b">
        <v>0</v>
      </c>
      <c r="BA15285" t="b">
        <v>0</v>
      </c>
      <c r="BB15285" t="b">
        <v>0</v>
      </c>
    </row>
    <row r="15286" spans="1:54" x14ac:dyDescent="0.3">
      <c r="A15286" t="s">
        <v>31340</v>
      </c>
      <c r="B15286">
        <v>844192443</v>
      </c>
      <c r="C15286" t="s">
        <v>31339</v>
      </c>
      <c r="D15286" t="s">
        <v>31340</v>
      </c>
      <c r="E15286" t="s">
        <v>31339</v>
      </c>
      <c r="F15286" t="s">
        <v>78761</v>
      </c>
      <c r="G15286" t="s">
        <v>31342</v>
      </c>
      <c r="H15286" t="s">
        <v>79372</v>
      </c>
      <c r="I15286" t="s">
        <v>79373</v>
      </c>
      <c r="J15286">
        <f>IF(consolidation_etalab_schema_irve_statique_v_2_3_1_20250712[[#This Row],[id_pdc_local]]=consolidation_etalab_schema_irve_statique_v_2_3_1_20250712[[#Headers],[id_pdc_local]],1,0)</f>
        <v>0</v>
      </c>
      <c r="K15286" t="s">
        <v>79374</v>
      </c>
      <c r="L15286" t="s">
        <v>59</v>
      </c>
      <c r="M15286" t="s">
        <v>79375</v>
      </c>
      <c r="O15286" t="s">
        <v>79376</v>
      </c>
      <c r="P15286">
        <v>4</v>
      </c>
      <c r="Q15286" t="s">
        <v>79379</v>
      </c>
      <c r="R15286" t="s">
        <v>79379</v>
      </c>
      <c r="S15286">
        <f>IF(consolidation_etalab_schema_irve_statique_v_2_3_1_20250712[[#This Row],[id_pdc_local]]=consolidation_etalab_schema_irve_statique_v_2_3_1_20250712[[#Headers],[id_pdc_local]],1,0)</f>
        <v>0</v>
      </c>
      <c r="T15286">
        <v>100</v>
      </c>
      <c r="U15286" t="b">
        <v>0</v>
      </c>
      <c r="V15286" t="b">
        <v>0</v>
      </c>
      <c r="W15286" t="b">
        <v>1</v>
      </c>
      <c r="X15286" t="b">
        <v>0</v>
      </c>
      <c r="Y15286" t="b">
        <v>0</v>
      </c>
      <c r="Z15286" t="b">
        <v>0</v>
      </c>
      <c r="AA15286" t="b">
        <v>1</v>
      </c>
      <c r="AB15286" t="b">
        <v>0</v>
      </c>
      <c r="AC15286" t="b">
        <v>1</v>
      </c>
      <c r="AD15286" t="s">
        <v>31349</v>
      </c>
      <c r="AE15286" t="s">
        <v>61</v>
      </c>
      <c r="AF15286" t="b">
        <v>0</v>
      </c>
      <c r="AG15286" t="s">
        <v>56</v>
      </c>
      <c r="AH15286" t="s">
        <v>57</v>
      </c>
      <c r="AI15286" t="s">
        <v>13278</v>
      </c>
      <c r="AJ15286" t="b">
        <v>0</v>
      </c>
      <c r="AK15286" t="s">
        <v>63</v>
      </c>
      <c r="AL15286" t="s">
        <v>79378</v>
      </c>
      <c r="AM15286" s="1">
        <v>45575</v>
      </c>
      <c r="AN15286" t="s">
        <v>53</v>
      </c>
      <c r="AO15286" s="1">
        <v>45216</v>
      </c>
      <c r="AQ15286" s="2">
        <v>45782.613888888889</v>
      </c>
      <c r="AR15286" t="s">
        <v>31351</v>
      </c>
      <c r="AS15286" t="s">
        <v>31352</v>
      </c>
      <c r="AT15286" t="s">
        <v>31353</v>
      </c>
      <c r="AU15286" s="2">
        <v>45782.613888888889</v>
      </c>
      <c r="AV15286">
        <v>6.7147300730000001</v>
      </c>
      <c r="AW15286">
        <v>45.569903969999999</v>
      </c>
      <c r="AY15286" t="s">
        <v>53</v>
      </c>
      <c r="AZ15286" t="b">
        <v>0</v>
      </c>
      <c r="BA15286" t="b">
        <v>0</v>
      </c>
      <c r="BB15286" t="b">
        <v>0</v>
      </c>
    </row>
    <row r="15287" spans="1:54" x14ac:dyDescent="0.3">
      <c r="A15287" t="s">
        <v>65089</v>
      </c>
      <c r="B15287">
        <v>881248165</v>
      </c>
      <c r="C15287" t="s">
        <v>65090</v>
      </c>
      <c r="D15287" t="s">
        <v>65089</v>
      </c>
      <c r="E15287" t="s">
        <v>65091</v>
      </c>
      <c r="F15287" t="s">
        <v>53</v>
      </c>
      <c r="G15287" t="s">
        <v>65399</v>
      </c>
      <c r="H15287" t="s">
        <v>65400</v>
      </c>
      <c r="I15287" t="s">
        <v>65401</v>
      </c>
      <c r="J15287">
        <f>IF(consolidation_etalab_schema_irve_statique_v_2_3_1_20250712[[#This Row],[id_pdc_local]]=consolidation_etalab_schema_irve_statique_v_2_3_1_20250712[[#Headers],[id_pdc_local]],1,0)</f>
        <v>0</v>
      </c>
      <c r="K15287" t="s">
        <v>65399</v>
      </c>
      <c r="L15287" t="s">
        <v>54</v>
      </c>
      <c r="M15287" t="s">
        <v>65402</v>
      </c>
      <c r="N15287">
        <v>40088</v>
      </c>
      <c r="O15287" t="s">
        <v>65403</v>
      </c>
      <c r="P15287">
        <v>1</v>
      </c>
      <c r="Q15287" t="s">
        <v>65404</v>
      </c>
      <c r="R15287" t="s">
        <v>65401</v>
      </c>
      <c r="S15287">
        <f>IF(consolidation_etalab_schema_irve_statique_v_2_3_1_20250712[[#This Row],[id_pdc_local]]=consolidation_etalab_schema_irve_statique_v_2_3_1_20250712[[#Headers],[id_pdc_local]],1,0)</f>
        <v>0</v>
      </c>
      <c r="T15287">
        <v>22</v>
      </c>
      <c r="U15287" t="b">
        <v>1</v>
      </c>
      <c r="V15287" t="b">
        <v>1</v>
      </c>
      <c r="W15287" t="b">
        <v>0</v>
      </c>
      <c r="X15287" t="b">
        <v>0</v>
      </c>
      <c r="Y15287" t="b">
        <v>0</v>
      </c>
      <c r="Z15287" t="b">
        <v>0</v>
      </c>
      <c r="AA15287" t="b">
        <v>1</v>
      </c>
      <c r="AB15287" t="b">
        <v>0</v>
      </c>
      <c r="AC15287" t="b">
        <v>0</v>
      </c>
      <c r="AD15287" t="s">
        <v>65115</v>
      </c>
      <c r="AE15287" t="s">
        <v>61</v>
      </c>
      <c r="AF15287" t="b">
        <v>0</v>
      </c>
      <c r="AG15287" t="s">
        <v>56</v>
      </c>
      <c r="AH15287" t="s">
        <v>62</v>
      </c>
      <c r="AI15287" t="s">
        <v>277</v>
      </c>
      <c r="AJ15287" t="b">
        <v>0</v>
      </c>
      <c r="AK15287" t="s">
        <v>151</v>
      </c>
      <c r="AL15287" t="s">
        <v>53</v>
      </c>
      <c r="AM15287" s="1">
        <v>45573</v>
      </c>
      <c r="AN15287" t="s">
        <v>53</v>
      </c>
      <c r="AO15287" s="1">
        <v>45664</v>
      </c>
      <c r="AP15287" t="b">
        <v>0</v>
      </c>
      <c r="AQ15287" s="2">
        <v>45833.656944444447</v>
      </c>
      <c r="AR15287" t="s">
        <v>65101</v>
      </c>
      <c r="AS15287" t="s">
        <v>65102</v>
      </c>
      <c r="AT15287" t="s">
        <v>65103</v>
      </c>
      <c r="AU15287" s="2">
        <v>45833.656944444447</v>
      </c>
      <c r="AV15287">
        <v>-1.0597851</v>
      </c>
      <c r="AW15287">
        <v>43.715318799999999</v>
      </c>
      <c r="AX15287">
        <v>40100</v>
      </c>
      <c r="AY15287" t="s">
        <v>5861</v>
      </c>
      <c r="AZ15287" t="b">
        <v>1</v>
      </c>
      <c r="BA15287" t="b">
        <v>1</v>
      </c>
      <c r="BB15287" t="b">
        <v>0</v>
      </c>
    </row>
    <row r="15288" spans="1:54" x14ac:dyDescent="0.3">
      <c r="A15288" t="s">
        <v>65089</v>
      </c>
      <c r="B15288">
        <v>881248165</v>
      </c>
      <c r="C15288" t="s">
        <v>65090</v>
      </c>
      <c r="D15288" t="s">
        <v>65089</v>
      </c>
      <c r="E15288" t="s">
        <v>65091</v>
      </c>
      <c r="F15288" t="s">
        <v>53</v>
      </c>
      <c r="G15288" t="s">
        <v>65399</v>
      </c>
      <c r="H15288" t="s">
        <v>65400</v>
      </c>
      <c r="I15288" t="s">
        <v>65401</v>
      </c>
      <c r="J15288">
        <f>IF(consolidation_etalab_schema_irve_statique_v_2_3_1_20250712[[#This Row],[id_pdc_local]]=consolidation_etalab_schema_irve_statique_v_2_3_1_20250712[[#Headers],[id_pdc_local]],1,0)</f>
        <v>0</v>
      </c>
      <c r="K15288" t="s">
        <v>65399</v>
      </c>
      <c r="L15288" t="s">
        <v>54</v>
      </c>
      <c r="M15288" t="s">
        <v>65402</v>
      </c>
      <c r="N15288">
        <v>40088</v>
      </c>
      <c r="O15288" t="s">
        <v>65403</v>
      </c>
      <c r="P15288">
        <v>1</v>
      </c>
      <c r="Q15288" t="s">
        <v>65405</v>
      </c>
      <c r="R15288" t="s">
        <v>65401</v>
      </c>
      <c r="S15288">
        <f>IF(consolidation_etalab_schema_irve_statique_v_2_3_1_20250712[[#This Row],[id_pdc_local]]=consolidation_etalab_schema_irve_statique_v_2_3_1_20250712[[#Headers],[id_pdc_local]],1,0)</f>
        <v>0</v>
      </c>
      <c r="T15288">
        <v>22</v>
      </c>
      <c r="U15288" t="b">
        <v>1</v>
      </c>
      <c r="V15288" t="b">
        <v>1</v>
      </c>
      <c r="W15288" t="b">
        <v>0</v>
      </c>
      <c r="X15288" t="b">
        <v>0</v>
      </c>
      <c r="Y15288" t="b">
        <v>0</v>
      </c>
      <c r="Z15288" t="b">
        <v>0</v>
      </c>
      <c r="AA15288" t="b">
        <v>1</v>
      </c>
      <c r="AB15288" t="b">
        <v>0</v>
      </c>
      <c r="AC15288" t="b">
        <v>0</v>
      </c>
      <c r="AD15288" t="s">
        <v>65115</v>
      </c>
      <c r="AE15288" t="s">
        <v>61</v>
      </c>
      <c r="AF15288" t="b">
        <v>0</v>
      </c>
      <c r="AG15288" t="s">
        <v>56</v>
      </c>
      <c r="AH15288" t="s">
        <v>62</v>
      </c>
      <c r="AI15288" t="s">
        <v>277</v>
      </c>
      <c r="AJ15288" t="b">
        <v>0</v>
      </c>
      <c r="AK15288" t="s">
        <v>151</v>
      </c>
      <c r="AL15288" t="s">
        <v>53</v>
      </c>
      <c r="AM15288" s="1">
        <v>45573</v>
      </c>
      <c r="AN15288" t="s">
        <v>53</v>
      </c>
      <c r="AO15288" s="1">
        <v>45664</v>
      </c>
      <c r="AP15288" t="b">
        <v>0</v>
      </c>
      <c r="AQ15288" s="2">
        <v>45833.656944444447</v>
      </c>
      <c r="AR15288" t="s">
        <v>65101</v>
      </c>
      <c r="AS15288" t="s">
        <v>65102</v>
      </c>
      <c r="AT15288" t="s">
        <v>65103</v>
      </c>
      <c r="AU15288" s="2">
        <v>45833.656944444447</v>
      </c>
      <c r="AV15288">
        <v>-1.0597851</v>
      </c>
      <c r="AW15288">
        <v>43.715318799999999</v>
      </c>
      <c r="AX15288">
        <v>40100</v>
      </c>
      <c r="AY15288" t="s">
        <v>5861</v>
      </c>
      <c r="AZ15288" t="b">
        <v>1</v>
      </c>
      <c r="BA15288" t="b">
        <v>1</v>
      </c>
      <c r="BB15288" t="b">
        <v>0</v>
      </c>
    </row>
    <row r="15289" spans="1:54" x14ac:dyDescent="0.3">
      <c r="A15289" t="s">
        <v>65089</v>
      </c>
      <c r="B15289">
        <v>881248167</v>
      </c>
      <c r="C15289" t="s">
        <v>65090</v>
      </c>
      <c r="D15289" t="s">
        <v>65089</v>
      </c>
      <c r="E15289" t="s">
        <v>65091</v>
      </c>
      <c r="F15289" t="s">
        <v>53</v>
      </c>
      <c r="G15289" t="s">
        <v>65399</v>
      </c>
      <c r="H15289" t="s">
        <v>65640</v>
      </c>
      <c r="I15289" t="s">
        <v>65641</v>
      </c>
      <c r="J15289">
        <f>IF(consolidation_etalab_schema_irve_statique_v_2_3_1_20250712[[#This Row],[id_pdc_local]]=consolidation_etalab_schema_irve_statique_v_2_3_1_20250712[[#Headers],[id_pdc_local]],1,0)</f>
        <v>0</v>
      </c>
      <c r="K15289" t="s">
        <v>65399</v>
      </c>
      <c r="L15289" t="s">
        <v>54</v>
      </c>
      <c r="M15289" t="s">
        <v>65642</v>
      </c>
      <c r="N15289">
        <v>40088</v>
      </c>
      <c r="O15289" t="s">
        <v>65403</v>
      </c>
      <c r="P15289">
        <v>1</v>
      </c>
      <c r="Q15289" t="s">
        <v>65643</v>
      </c>
      <c r="R15289" t="s">
        <v>65641</v>
      </c>
      <c r="S15289">
        <f>IF(consolidation_etalab_schema_irve_statique_v_2_3_1_20250712[[#This Row],[id_pdc_local]]=consolidation_etalab_schema_irve_statique_v_2_3_1_20250712[[#Headers],[id_pdc_local]],1,0)</f>
        <v>0</v>
      </c>
      <c r="T15289">
        <v>22</v>
      </c>
      <c r="U15289" t="b">
        <v>1</v>
      </c>
      <c r="V15289" t="b">
        <v>1</v>
      </c>
      <c r="W15289" t="b">
        <v>0</v>
      </c>
      <c r="X15289" t="b">
        <v>0</v>
      </c>
      <c r="Y15289" t="b">
        <v>0</v>
      </c>
      <c r="Z15289" t="b">
        <v>0</v>
      </c>
      <c r="AA15289" t="b">
        <v>1</v>
      </c>
      <c r="AB15289" t="b">
        <v>0</v>
      </c>
      <c r="AC15289" t="b">
        <v>0</v>
      </c>
      <c r="AD15289" t="s">
        <v>65115</v>
      </c>
      <c r="AE15289" t="s">
        <v>61</v>
      </c>
      <c r="AF15289" t="b">
        <v>0</v>
      </c>
      <c r="AG15289" t="s">
        <v>56</v>
      </c>
      <c r="AH15289" t="s">
        <v>62</v>
      </c>
      <c r="AI15289" t="s">
        <v>277</v>
      </c>
      <c r="AJ15289" t="b">
        <v>0</v>
      </c>
      <c r="AK15289" t="s">
        <v>151</v>
      </c>
      <c r="AL15289" t="s">
        <v>53</v>
      </c>
      <c r="AM15289" s="1">
        <v>45573</v>
      </c>
      <c r="AN15289" t="s">
        <v>53</v>
      </c>
      <c r="AO15289" s="1">
        <v>45664</v>
      </c>
      <c r="AP15289" t="b">
        <v>0</v>
      </c>
      <c r="AQ15289" s="2">
        <v>45833.656944444447</v>
      </c>
      <c r="AR15289" t="s">
        <v>65101</v>
      </c>
      <c r="AS15289" t="s">
        <v>65102</v>
      </c>
      <c r="AT15289" t="s">
        <v>65103</v>
      </c>
      <c r="AU15289" s="2">
        <v>45833.656944444447</v>
      </c>
      <c r="AV15289">
        <v>-1.0597851</v>
      </c>
      <c r="AW15289">
        <v>43.715318799999999</v>
      </c>
      <c r="AX15289">
        <v>40100</v>
      </c>
      <c r="AY15289" t="s">
        <v>5861</v>
      </c>
      <c r="AZ15289" t="b">
        <v>1</v>
      </c>
      <c r="BA15289" t="b">
        <v>1</v>
      </c>
      <c r="BB15289" t="b">
        <v>0</v>
      </c>
    </row>
    <row r="15290" spans="1:54" x14ac:dyDescent="0.3">
      <c r="A15290" t="s">
        <v>65089</v>
      </c>
      <c r="B15290">
        <v>881248167</v>
      </c>
      <c r="C15290" t="s">
        <v>65090</v>
      </c>
      <c r="D15290" t="s">
        <v>65089</v>
      </c>
      <c r="E15290" t="s">
        <v>65091</v>
      </c>
      <c r="F15290" t="s">
        <v>53</v>
      </c>
      <c r="G15290" t="s">
        <v>65399</v>
      </c>
      <c r="H15290" t="s">
        <v>65640</v>
      </c>
      <c r="I15290" t="s">
        <v>65641</v>
      </c>
      <c r="J15290">
        <f>IF(consolidation_etalab_schema_irve_statique_v_2_3_1_20250712[[#This Row],[id_pdc_local]]=consolidation_etalab_schema_irve_statique_v_2_3_1_20250712[[#Headers],[id_pdc_local]],1,0)</f>
        <v>0</v>
      </c>
      <c r="K15290" t="s">
        <v>65399</v>
      </c>
      <c r="L15290" t="s">
        <v>54</v>
      </c>
      <c r="M15290" t="s">
        <v>65642</v>
      </c>
      <c r="N15290">
        <v>40088</v>
      </c>
      <c r="O15290" t="s">
        <v>65403</v>
      </c>
      <c r="P15290">
        <v>1</v>
      </c>
      <c r="Q15290" t="s">
        <v>65644</v>
      </c>
      <c r="R15290" t="s">
        <v>65641</v>
      </c>
      <c r="S15290">
        <f>IF(consolidation_etalab_schema_irve_statique_v_2_3_1_20250712[[#This Row],[id_pdc_local]]=consolidation_etalab_schema_irve_statique_v_2_3_1_20250712[[#Headers],[id_pdc_local]],1,0)</f>
        <v>0</v>
      </c>
      <c r="T15290">
        <v>22</v>
      </c>
      <c r="U15290" t="b">
        <v>1</v>
      </c>
      <c r="V15290" t="b">
        <v>1</v>
      </c>
      <c r="W15290" t="b">
        <v>0</v>
      </c>
      <c r="X15290" t="b">
        <v>0</v>
      </c>
      <c r="Y15290" t="b">
        <v>0</v>
      </c>
      <c r="Z15290" t="b">
        <v>0</v>
      </c>
      <c r="AA15290" t="b">
        <v>1</v>
      </c>
      <c r="AB15290" t="b">
        <v>0</v>
      </c>
      <c r="AC15290" t="b">
        <v>0</v>
      </c>
      <c r="AD15290" t="s">
        <v>65115</v>
      </c>
      <c r="AE15290" t="s">
        <v>61</v>
      </c>
      <c r="AF15290" t="b">
        <v>0</v>
      </c>
      <c r="AG15290" t="s">
        <v>56</v>
      </c>
      <c r="AH15290" t="s">
        <v>62</v>
      </c>
      <c r="AI15290" t="s">
        <v>277</v>
      </c>
      <c r="AJ15290" t="b">
        <v>0</v>
      </c>
      <c r="AK15290" t="s">
        <v>151</v>
      </c>
      <c r="AL15290" t="s">
        <v>53</v>
      </c>
      <c r="AM15290" s="1">
        <v>45573</v>
      </c>
      <c r="AN15290" t="s">
        <v>53</v>
      </c>
      <c r="AO15290" s="1">
        <v>45664</v>
      </c>
      <c r="AP15290" t="b">
        <v>0</v>
      </c>
      <c r="AQ15290" s="2">
        <v>45833.656944444447</v>
      </c>
      <c r="AR15290" t="s">
        <v>65101</v>
      </c>
      <c r="AS15290" t="s">
        <v>65102</v>
      </c>
      <c r="AT15290" t="s">
        <v>65103</v>
      </c>
      <c r="AU15290" s="2">
        <v>45833.656944444447</v>
      </c>
      <c r="AV15290">
        <v>-1.0597851</v>
      </c>
      <c r="AW15290">
        <v>43.715318799999999</v>
      </c>
      <c r="AX15290">
        <v>40100</v>
      </c>
      <c r="AY15290" t="s">
        <v>5861</v>
      </c>
      <c r="AZ15290" t="b">
        <v>1</v>
      </c>
      <c r="BA15290" t="b">
        <v>1</v>
      </c>
      <c r="BB15290" t="b">
        <v>0</v>
      </c>
    </row>
    <row r="15291" spans="1:54" x14ac:dyDescent="0.3">
      <c r="A15291" t="s">
        <v>65089</v>
      </c>
      <c r="B15291">
        <v>881248166</v>
      </c>
      <c r="C15291" t="s">
        <v>65090</v>
      </c>
      <c r="D15291" t="s">
        <v>65089</v>
      </c>
      <c r="E15291" t="s">
        <v>65091</v>
      </c>
      <c r="F15291" t="s">
        <v>53</v>
      </c>
      <c r="G15291" t="s">
        <v>65399</v>
      </c>
      <c r="H15291" t="s">
        <v>66324</v>
      </c>
      <c r="I15291" t="s">
        <v>66325</v>
      </c>
      <c r="J15291">
        <f>IF(consolidation_etalab_schema_irve_statique_v_2_3_1_20250712[[#This Row],[id_pdc_local]]=consolidation_etalab_schema_irve_statique_v_2_3_1_20250712[[#Headers],[id_pdc_local]],1,0)</f>
        <v>0</v>
      </c>
      <c r="K15291" t="s">
        <v>65399</v>
      </c>
      <c r="L15291" t="s">
        <v>54</v>
      </c>
      <c r="M15291" t="s">
        <v>66326</v>
      </c>
      <c r="N15291">
        <v>40088</v>
      </c>
      <c r="O15291" t="s">
        <v>65403</v>
      </c>
      <c r="P15291">
        <v>1</v>
      </c>
      <c r="Q15291" t="s">
        <v>66327</v>
      </c>
      <c r="R15291" t="s">
        <v>66325</v>
      </c>
      <c r="S15291">
        <f>IF(consolidation_etalab_schema_irve_statique_v_2_3_1_20250712[[#This Row],[id_pdc_local]]=consolidation_etalab_schema_irve_statique_v_2_3_1_20250712[[#Headers],[id_pdc_local]],1,0)</f>
        <v>0</v>
      </c>
      <c r="T15291">
        <v>22</v>
      </c>
      <c r="U15291" t="b">
        <v>1</v>
      </c>
      <c r="V15291" t="b">
        <v>1</v>
      </c>
      <c r="W15291" t="b">
        <v>0</v>
      </c>
      <c r="X15291" t="b">
        <v>0</v>
      </c>
      <c r="Y15291" t="b">
        <v>0</v>
      </c>
      <c r="Z15291" t="b">
        <v>0</v>
      </c>
      <c r="AA15291" t="b">
        <v>1</v>
      </c>
      <c r="AB15291" t="b">
        <v>0</v>
      </c>
      <c r="AC15291" t="b">
        <v>0</v>
      </c>
      <c r="AD15291" t="s">
        <v>65115</v>
      </c>
      <c r="AE15291" t="s">
        <v>61</v>
      </c>
      <c r="AF15291" t="b">
        <v>0</v>
      </c>
      <c r="AG15291" t="s">
        <v>56</v>
      </c>
      <c r="AH15291" t="s">
        <v>62</v>
      </c>
      <c r="AI15291" t="s">
        <v>277</v>
      </c>
      <c r="AJ15291" t="b">
        <v>0</v>
      </c>
      <c r="AK15291" t="s">
        <v>151</v>
      </c>
      <c r="AL15291" t="s">
        <v>53</v>
      </c>
      <c r="AM15291" s="1">
        <v>45573</v>
      </c>
      <c r="AN15291" t="s">
        <v>53</v>
      </c>
      <c r="AO15291" s="1">
        <v>45664</v>
      </c>
      <c r="AP15291" t="b">
        <v>0</v>
      </c>
      <c r="AQ15291" s="2">
        <v>45833.656944444447</v>
      </c>
      <c r="AR15291" t="s">
        <v>65101</v>
      </c>
      <c r="AS15291" t="s">
        <v>65102</v>
      </c>
      <c r="AT15291" t="s">
        <v>65103</v>
      </c>
      <c r="AU15291" s="2">
        <v>45833.656944444447</v>
      </c>
      <c r="AV15291">
        <v>-1.0597851</v>
      </c>
      <c r="AW15291">
        <v>43.715318799999999</v>
      </c>
      <c r="AX15291">
        <v>40100</v>
      </c>
      <c r="AY15291" t="s">
        <v>5861</v>
      </c>
      <c r="AZ15291" t="b">
        <v>1</v>
      </c>
      <c r="BA15291" t="b">
        <v>1</v>
      </c>
      <c r="BB15291" t="b">
        <v>0</v>
      </c>
    </row>
    <row r="15292" spans="1:54" x14ac:dyDescent="0.3">
      <c r="A15292" t="s">
        <v>65089</v>
      </c>
      <c r="B15292">
        <v>881248166</v>
      </c>
      <c r="C15292" t="s">
        <v>65090</v>
      </c>
      <c r="D15292" t="s">
        <v>65089</v>
      </c>
      <c r="E15292" t="s">
        <v>65091</v>
      </c>
      <c r="F15292" t="s">
        <v>53</v>
      </c>
      <c r="G15292" t="s">
        <v>65399</v>
      </c>
      <c r="H15292" t="s">
        <v>66324</v>
      </c>
      <c r="I15292" t="s">
        <v>66325</v>
      </c>
      <c r="J15292">
        <f>IF(consolidation_etalab_schema_irve_statique_v_2_3_1_20250712[[#This Row],[id_pdc_local]]=consolidation_etalab_schema_irve_statique_v_2_3_1_20250712[[#Headers],[id_pdc_local]],1,0)</f>
        <v>0</v>
      </c>
      <c r="K15292" t="s">
        <v>65399</v>
      </c>
      <c r="L15292" t="s">
        <v>54</v>
      </c>
      <c r="M15292" t="s">
        <v>66326</v>
      </c>
      <c r="N15292">
        <v>40088</v>
      </c>
      <c r="O15292" t="s">
        <v>65403</v>
      </c>
      <c r="P15292">
        <v>1</v>
      </c>
      <c r="Q15292" t="s">
        <v>66328</v>
      </c>
      <c r="R15292" t="s">
        <v>66325</v>
      </c>
      <c r="S15292">
        <f>IF(consolidation_etalab_schema_irve_statique_v_2_3_1_20250712[[#This Row],[id_pdc_local]]=consolidation_etalab_schema_irve_statique_v_2_3_1_20250712[[#Headers],[id_pdc_local]],1,0)</f>
        <v>0</v>
      </c>
      <c r="T15292">
        <v>22</v>
      </c>
      <c r="U15292" t="b">
        <v>1</v>
      </c>
      <c r="V15292" t="b">
        <v>1</v>
      </c>
      <c r="W15292" t="b">
        <v>0</v>
      </c>
      <c r="X15292" t="b">
        <v>0</v>
      </c>
      <c r="Y15292" t="b">
        <v>0</v>
      </c>
      <c r="Z15292" t="b">
        <v>0</v>
      </c>
      <c r="AA15292" t="b">
        <v>1</v>
      </c>
      <c r="AB15292" t="b">
        <v>0</v>
      </c>
      <c r="AC15292" t="b">
        <v>0</v>
      </c>
      <c r="AD15292" t="s">
        <v>65115</v>
      </c>
      <c r="AE15292" t="s">
        <v>61</v>
      </c>
      <c r="AF15292" t="b">
        <v>0</v>
      </c>
      <c r="AG15292" t="s">
        <v>56</v>
      </c>
      <c r="AH15292" t="s">
        <v>62</v>
      </c>
      <c r="AI15292" t="s">
        <v>277</v>
      </c>
      <c r="AJ15292" t="b">
        <v>0</v>
      </c>
      <c r="AK15292" t="s">
        <v>151</v>
      </c>
      <c r="AL15292" t="s">
        <v>53</v>
      </c>
      <c r="AM15292" s="1">
        <v>45573</v>
      </c>
      <c r="AN15292" t="s">
        <v>53</v>
      </c>
      <c r="AO15292" s="1">
        <v>45664</v>
      </c>
      <c r="AP15292" t="b">
        <v>0</v>
      </c>
      <c r="AQ15292" s="2">
        <v>45833.656944444447</v>
      </c>
      <c r="AR15292" t="s">
        <v>65101</v>
      </c>
      <c r="AS15292" t="s">
        <v>65102</v>
      </c>
      <c r="AT15292" t="s">
        <v>65103</v>
      </c>
      <c r="AU15292" s="2">
        <v>45833.656944444447</v>
      </c>
      <c r="AV15292">
        <v>-1.0597851</v>
      </c>
      <c r="AW15292">
        <v>43.715318799999999</v>
      </c>
      <c r="AX15292">
        <v>40100</v>
      </c>
      <c r="AY15292" t="s">
        <v>5861</v>
      </c>
      <c r="AZ15292" t="b">
        <v>1</v>
      </c>
      <c r="BA15292" t="b">
        <v>1</v>
      </c>
      <c r="BB15292" t="b">
        <v>0</v>
      </c>
    </row>
    <row r="15293" spans="1:54" x14ac:dyDescent="0.3">
      <c r="A15293" t="s">
        <v>77595</v>
      </c>
      <c r="B15293">
        <v>903356970</v>
      </c>
      <c r="C15293" t="s">
        <v>77596</v>
      </c>
      <c r="D15293" t="s">
        <v>77595</v>
      </c>
      <c r="E15293" t="s">
        <v>77596</v>
      </c>
      <c r="F15293" t="s">
        <v>77597</v>
      </c>
      <c r="G15293" t="s">
        <v>77595</v>
      </c>
      <c r="H15293" t="s">
        <v>77879</v>
      </c>
      <c r="I15293" t="s">
        <v>77880</v>
      </c>
      <c r="J15293">
        <f>IF(consolidation_etalab_schema_irve_statique_v_2_3_1_20250712[[#This Row],[id_pdc_local]]=consolidation_etalab_schema_irve_statique_v_2_3_1_20250712[[#Headers],[id_pdc_local]],1,0)</f>
        <v>0</v>
      </c>
      <c r="K15293" t="s">
        <v>77881</v>
      </c>
      <c r="L15293" t="s">
        <v>54</v>
      </c>
      <c r="M15293" t="s">
        <v>77882</v>
      </c>
      <c r="O15293" t="s">
        <v>77734</v>
      </c>
      <c r="P15293">
        <v>3</v>
      </c>
      <c r="Q15293" t="s">
        <v>77883</v>
      </c>
      <c r="R15293" t="s">
        <v>77880</v>
      </c>
      <c r="S15293">
        <f>IF(consolidation_etalab_schema_irve_statique_v_2_3_1_20250712[[#This Row],[id_pdc_local]]=consolidation_etalab_schema_irve_statique_v_2_3_1_20250712[[#Headers],[id_pdc_local]],1,0)</f>
        <v>0</v>
      </c>
      <c r="T15293">
        <v>224</v>
      </c>
      <c r="U15293" t="b">
        <v>0</v>
      </c>
      <c r="V15293" t="b">
        <v>1</v>
      </c>
      <c r="W15293" t="b">
        <v>1</v>
      </c>
      <c r="X15293" t="b">
        <v>0</v>
      </c>
      <c r="Y15293" t="b">
        <v>0</v>
      </c>
      <c r="Z15293" t="b">
        <v>0</v>
      </c>
      <c r="AA15293" t="b">
        <v>1</v>
      </c>
      <c r="AB15293" t="b">
        <v>1</v>
      </c>
      <c r="AD15293" t="s">
        <v>77604</v>
      </c>
      <c r="AE15293" t="s">
        <v>61</v>
      </c>
      <c r="AF15293" t="b">
        <v>0</v>
      </c>
      <c r="AG15293" t="s">
        <v>56</v>
      </c>
      <c r="AH15293" t="s">
        <v>65</v>
      </c>
      <c r="AI15293" t="s">
        <v>420</v>
      </c>
      <c r="AJ15293" t="b">
        <v>0</v>
      </c>
      <c r="AK15293" t="s">
        <v>53</v>
      </c>
      <c r="AL15293" t="s">
        <v>53</v>
      </c>
      <c r="AM15293" s="1">
        <v>45572</v>
      </c>
      <c r="AN15293" t="s">
        <v>53</v>
      </c>
      <c r="AO15293" s="1">
        <v>45847</v>
      </c>
      <c r="AQ15293" s="2">
        <v>45847.365277777775</v>
      </c>
      <c r="AR15293" t="s">
        <v>77605</v>
      </c>
      <c r="AS15293" t="s">
        <v>77606</v>
      </c>
      <c r="AT15293" t="s">
        <v>77607</v>
      </c>
      <c r="AU15293" s="2">
        <v>45847.365277777775</v>
      </c>
      <c r="AV15293">
        <v>6.3641800000000002</v>
      </c>
      <c r="AW15293">
        <v>45.27093</v>
      </c>
      <c r="AY15293" t="s">
        <v>53</v>
      </c>
      <c r="AZ15293" t="b">
        <v>0</v>
      </c>
      <c r="BA15293" t="b">
        <v>0</v>
      </c>
      <c r="BB15293" t="b">
        <v>0</v>
      </c>
    </row>
    <row r="15294" spans="1:54" x14ac:dyDescent="0.3">
      <c r="A15294" t="s">
        <v>77595</v>
      </c>
      <c r="B15294">
        <v>903356970</v>
      </c>
      <c r="C15294" t="s">
        <v>77596</v>
      </c>
      <c r="D15294" t="s">
        <v>77595</v>
      </c>
      <c r="E15294" t="s">
        <v>77596</v>
      </c>
      <c r="F15294" t="s">
        <v>77597</v>
      </c>
      <c r="G15294" t="s">
        <v>77595</v>
      </c>
      <c r="H15294" t="s">
        <v>77879</v>
      </c>
      <c r="I15294" t="s">
        <v>77880</v>
      </c>
      <c r="J15294">
        <f>IF(consolidation_etalab_schema_irve_statique_v_2_3_1_20250712[[#This Row],[id_pdc_local]]=consolidation_etalab_schema_irve_statique_v_2_3_1_20250712[[#Headers],[id_pdc_local]],1,0)</f>
        <v>0</v>
      </c>
      <c r="K15294" t="s">
        <v>77881</v>
      </c>
      <c r="L15294" t="s">
        <v>54</v>
      </c>
      <c r="M15294" t="s">
        <v>77882</v>
      </c>
      <c r="O15294" t="s">
        <v>77734</v>
      </c>
      <c r="P15294">
        <v>3</v>
      </c>
      <c r="Q15294" t="s">
        <v>77884</v>
      </c>
      <c r="R15294" t="s">
        <v>77880</v>
      </c>
      <c r="S15294">
        <f>IF(consolidation_etalab_schema_irve_statique_v_2_3_1_20250712[[#This Row],[id_pdc_local]]=consolidation_etalab_schema_irve_statique_v_2_3_1_20250712[[#Headers],[id_pdc_local]],1,0)</f>
        <v>0</v>
      </c>
      <c r="T15294">
        <v>224</v>
      </c>
      <c r="U15294" t="b">
        <v>0</v>
      </c>
      <c r="V15294" t="b">
        <v>1</v>
      </c>
      <c r="W15294" t="b">
        <v>1</v>
      </c>
      <c r="X15294" t="b">
        <v>0</v>
      </c>
      <c r="Y15294" t="b">
        <v>0</v>
      </c>
      <c r="Z15294" t="b">
        <v>0</v>
      </c>
      <c r="AA15294" t="b">
        <v>1</v>
      </c>
      <c r="AB15294" t="b">
        <v>1</v>
      </c>
      <c r="AD15294" t="s">
        <v>77604</v>
      </c>
      <c r="AE15294" t="s">
        <v>61</v>
      </c>
      <c r="AF15294" t="b">
        <v>0</v>
      </c>
      <c r="AG15294" t="s">
        <v>56</v>
      </c>
      <c r="AH15294" t="s">
        <v>65</v>
      </c>
      <c r="AI15294" t="s">
        <v>420</v>
      </c>
      <c r="AJ15294" t="b">
        <v>0</v>
      </c>
      <c r="AK15294" t="s">
        <v>53</v>
      </c>
      <c r="AL15294" t="s">
        <v>53</v>
      </c>
      <c r="AM15294" s="1">
        <v>45572</v>
      </c>
      <c r="AN15294" t="s">
        <v>53</v>
      </c>
      <c r="AO15294" s="1">
        <v>45847</v>
      </c>
      <c r="AQ15294" s="2">
        <v>45847.365277777775</v>
      </c>
      <c r="AR15294" t="s">
        <v>77605</v>
      </c>
      <c r="AS15294" t="s">
        <v>77606</v>
      </c>
      <c r="AT15294" t="s">
        <v>77607</v>
      </c>
      <c r="AU15294" s="2">
        <v>45847.365277777775</v>
      </c>
      <c r="AV15294">
        <v>6.3641800000000002</v>
      </c>
      <c r="AW15294">
        <v>45.27093</v>
      </c>
      <c r="AY15294" t="s">
        <v>53</v>
      </c>
      <c r="AZ15294" t="b">
        <v>0</v>
      </c>
      <c r="BA15294" t="b">
        <v>0</v>
      </c>
      <c r="BB15294" t="b">
        <v>0</v>
      </c>
    </row>
    <row r="15295" spans="1:54" x14ac:dyDescent="0.3">
      <c r="A15295" t="s">
        <v>77595</v>
      </c>
      <c r="B15295">
        <v>903356970</v>
      </c>
      <c r="C15295" t="s">
        <v>77596</v>
      </c>
      <c r="D15295" t="s">
        <v>77595</v>
      </c>
      <c r="E15295" t="s">
        <v>77596</v>
      </c>
      <c r="F15295" t="s">
        <v>77597</v>
      </c>
      <c r="G15295" t="s">
        <v>77595</v>
      </c>
      <c r="H15295" t="s">
        <v>77879</v>
      </c>
      <c r="I15295" t="s">
        <v>77880</v>
      </c>
      <c r="J15295">
        <f>IF(consolidation_etalab_schema_irve_statique_v_2_3_1_20250712[[#This Row],[id_pdc_local]]=consolidation_etalab_schema_irve_statique_v_2_3_1_20250712[[#Headers],[id_pdc_local]],1,0)</f>
        <v>0</v>
      </c>
      <c r="K15295" t="s">
        <v>77881</v>
      </c>
      <c r="L15295" t="s">
        <v>54</v>
      </c>
      <c r="M15295" t="s">
        <v>77882</v>
      </c>
      <c r="O15295" t="s">
        <v>77734</v>
      </c>
      <c r="P15295">
        <v>3</v>
      </c>
      <c r="Q15295" t="s">
        <v>77885</v>
      </c>
      <c r="R15295" t="s">
        <v>77880</v>
      </c>
      <c r="S15295">
        <f>IF(consolidation_etalab_schema_irve_statique_v_2_3_1_20250712[[#This Row],[id_pdc_local]]=consolidation_etalab_schema_irve_statique_v_2_3_1_20250712[[#Headers],[id_pdc_local]],1,0)</f>
        <v>0</v>
      </c>
      <c r="T15295">
        <v>22</v>
      </c>
      <c r="U15295" t="b">
        <v>0</v>
      </c>
      <c r="V15295" t="b">
        <v>1</v>
      </c>
      <c r="W15295" t="b">
        <v>0</v>
      </c>
      <c r="X15295" t="b">
        <v>0</v>
      </c>
      <c r="Y15295" t="b">
        <v>0</v>
      </c>
      <c r="Z15295" t="b">
        <v>0</v>
      </c>
      <c r="AA15295" t="b">
        <v>1</v>
      </c>
      <c r="AB15295" t="b">
        <v>1</v>
      </c>
      <c r="AD15295" t="s">
        <v>77604</v>
      </c>
      <c r="AE15295" t="s">
        <v>61</v>
      </c>
      <c r="AF15295" t="b">
        <v>0</v>
      </c>
      <c r="AG15295" t="s">
        <v>56</v>
      </c>
      <c r="AH15295" t="s">
        <v>65</v>
      </c>
      <c r="AI15295" t="s">
        <v>420</v>
      </c>
      <c r="AJ15295" t="b">
        <v>0</v>
      </c>
      <c r="AK15295" t="s">
        <v>53</v>
      </c>
      <c r="AL15295" t="s">
        <v>53</v>
      </c>
      <c r="AM15295" s="1">
        <v>45572</v>
      </c>
      <c r="AN15295" t="s">
        <v>53</v>
      </c>
      <c r="AO15295" s="1">
        <v>45847</v>
      </c>
      <c r="AQ15295" s="2">
        <v>45847.365277777775</v>
      </c>
      <c r="AR15295" t="s">
        <v>77605</v>
      </c>
      <c r="AS15295" t="s">
        <v>77606</v>
      </c>
      <c r="AT15295" t="s">
        <v>77607</v>
      </c>
      <c r="AU15295" s="2">
        <v>45847.365277777775</v>
      </c>
      <c r="AV15295">
        <v>6.3641800000000002</v>
      </c>
      <c r="AW15295">
        <v>45.27093</v>
      </c>
      <c r="AY15295" t="s">
        <v>53</v>
      </c>
      <c r="AZ15295" t="b">
        <v>0</v>
      </c>
      <c r="BA15295" t="b">
        <v>0</v>
      </c>
      <c r="BB15295" t="b">
        <v>0</v>
      </c>
    </row>
    <row r="15296" spans="1:54" x14ac:dyDescent="0.3">
      <c r="A15296" t="s">
        <v>799</v>
      </c>
      <c r="B15296">
        <v>895163608</v>
      </c>
      <c r="C15296" t="s">
        <v>800</v>
      </c>
      <c r="D15296" t="s">
        <v>424</v>
      </c>
      <c r="E15296" t="s">
        <v>425</v>
      </c>
      <c r="F15296" t="s">
        <v>801</v>
      </c>
      <c r="G15296" t="s">
        <v>802</v>
      </c>
      <c r="H15296" t="s">
        <v>985</v>
      </c>
      <c r="I15296" t="s">
        <v>53</v>
      </c>
      <c r="J15296">
        <f>IF(consolidation_etalab_schema_irve_statique_v_2_3_1_20250712[[#This Row],[id_pdc_local]]=consolidation_etalab_schema_irve_statique_v_2_3_1_20250712[[#Headers],[id_pdc_local]],1,0)</f>
        <v>0</v>
      </c>
      <c r="K15296" t="s">
        <v>986</v>
      </c>
      <c r="L15296" t="s">
        <v>54</v>
      </c>
      <c r="M15296" t="s">
        <v>987</v>
      </c>
      <c r="N15296">
        <v>63113</v>
      </c>
      <c r="O15296" t="s">
        <v>988</v>
      </c>
      <c r="P15296">
        <v>8</v>
      </c>
      <c r="Q15296" t="s">
        <v>984</v>
      </c>
      <c r="R15296" t="s">
        <v>989</v>
      </c>
      <c r="S15296">
        <f>IF(consolidation_etalab_schema_irve_statique_v_2_3_1_20250712[[#This Row],[id_pdc_local]]=consolidation_etalab_schema_irve_statique_v_2_3_1_20250712[[#Headers],[id_pdc_local]],1,0)</f>
        <v>0</v>
      </c>
      <c r="T15296">
        <v>22</v>
      </c>
      <c r="U15296" t="b">
        <v>1</v>
      </c>
      <c r="V15296" t="b">
        <v>1</v>
      </c>
      <c r="W15296" t="b">
        <v>0</v>
      </c>
      <c r="X15296" t="b">
        <v>0</v>
      </c>
      <c r="Y15296" t="b">
        <v>0</v>
      </c>
      <c r="Z15296" t="b">
        <v>0</v>
      </c>
      <c r="AA15296" t="b">
        <v>1</v>
      </c>
      <c r="AB15296" t="b">
        <v>1</v>
      </c>
      <c r="AC15296" t="b">
        <v>1</v>
      </c>
      <c r="AD15296" t="s">
        <v>852</v>
      </c>
      <c r="AE15296" t="s">
        <v>61</v>
      </c>
      <c r="AF15296" t="b">
        <v>0</v>
      </c>
      <c r="AG15296" t="s">
        <v>56</v>
      </c>
      <c r="AH15296" t="s">
        <v>62</v>
      </c>
      <c r="AI15296" t="s">
        <v>53</v>
      </c>
      <c r="AJ15296" t="b">
        <v>0</v>
      </c>
      <c r="AK15296" t="s">
        <v>63</v>
      </c>
      <c r="AL15296" t="s">
        <v>990</v>
      </c>
      <c r="AM15296" s="1">
        <v>45569</v>
      </c>
      <c r="AN15296" t="s">
        <v>810</v>
      </c>
      <c r="AO15296" s="1">
        <v>45762</v>
      </c>
      <c r="AP15296" t="b">
        <v>0</v>
      </c>
      <c r="AQ15296" s="2">
        <v>45762.48333333333</v>
      </c>
      <c r="AR15296" t="s">
        <v>811</v>
      </c>
      <c r="AS15296" t="s">
        <v>812</v>
      </c>
      <c r="AT15296" t="s">
        <v>813</v>
      </c>
      <c r="AU15296" s="2">
        <v>45762.48333333333</v>
      </c>
      <c r="AV15296">
        <v>3.0830899999999999</v>
      </c>
      <c r="AW15296">
        <v>45.7746</v>
      </c>
      <c r="AY15296" t="s">
        <v>991</v>
      </c>
      <c r="AZ15296" t="b">
        <v>1</v>
      </c>
      <c r="BA15296" t="b">
        <v>1</v>
      </c>
      <c r="BB15296" t="b">
        <v>0</v>
      </c>
    </row>
    <row r="15297" spans="1:54" x14ac:dyDescent="0.3">
      <c r="A15297" t="s">
        <v>799</v>
      </c>
      <c r="B15297">
        <v>895163608</v>
      </c>
      <c r="C15297" t="s">
        <v>800</v>
      </c>
      <c r="D15297" t="s">
        <v>424</v>
      </c>
      <c r="E15297" t="s">
        <v>425</v>
      </c>
      <c r="F15297" t="s">
        <v>801</v>
      </c>
      <c r="G15297" t="s">
        <v>802</v>
      </c>
      <c r="H15297" t="s">
        <v>985</v>
      </c>
      <c r="I15297" t="s">
        <v>53</v>
      </c>
      <c r="J15297">
        <f>IF(consolidation_etalab_schema_irve_statique_v_2_3_1_20250712[[#This Row],[id_pdc_local]]=consolidation_etalab_schema_irve_statique_v_2_3_1_20250712[[#Headers],[id_pdc_local]],1,0)</f>
        <v>0</v>
      </c>
      <c r="K15297" t="s">
        <v>986</v>
      </c>
      <c r="L15297" t="s">
        <v>54</v>
      </c>
      <c r="M15297" t="s">
        <v>987</v>
      </c>
      <c r="N15297">
        <v>63113</v>
      </c>
      <c r="O15297" t="s">
        <v>988</v>
      </c>
      <c r="P15297">
        <v>8</v>
      </c>
      <c r="Q15297" t="s">
        <v>994</v>
      </c>
      <c r="R15297" t="s">
        <v>995</v>
      </c>
      <c r="S15297">
        <f>IF(consolidation_etalab_schema_irve_statique_v_2_3_1_20250712[[#This Row],[id_pdc_local]]=consolidation_etalab_schema_irve_statique_v_2_3_1_20250712[[#Headers],[id_pdc_local]],1,0)</f>
        <v>0</v>
      </c>
      <c r="T15297">
        <v>22</v>
      </c>
      <c r="U15297" t="b">
        <v>1</v>
      </c>
      <c r="V15297" t="b">
        <v>1</v>
      </c>
      <c r="W15297" t="b">
        <v>0</v>
      </c>
      <c r="X15297" t="b">
        <v>0</v>
      </c>
      <c r="Y15297" t="b">
        <v>0</v>
      </c>
      <c r="Z15297" t="b">
        <v>0</v>
      </c>
      <c r="AA15297" t="b">
        <v>1</v>
      </c>
      <c r="AB15297" t="b">
        <v>1</v>
      </c>
      <c r="AC15297" t="b">
        <v>1</v>
      </c>
      <c r="AD15297" t="s">
        <v>852</v>
      </c>
      <c r="AE15297" t="s">
        <v>61</v>
      </c>
      <c r="AF15297" t="b">
        <v>0</v>
      </c>
      <c r="AG15297" t="s">
        <v>56</v>
      </c>
      <c r="AH15297" t="s">
        <v>62</v>
      </c>
      <c r="AI15297" t="s">
        <v>53</v>
      </c>
      <c r="AJ15297" t="b">
        <v>0</v>
      </c>
      <c r="AK15297" t="s">
        <v>63</v>
      </c>
      <c r="AL15297" t="s">
        <v>990</v>
      </c>
      <c r="AM15297" s="1">
        <v>45569</v>
      </c>
      <c r="AN15297" t="s">
        <v>810</v>
      </c>
      <c r="AO15297" s="1">
        <v>45762</v>
      </c>
      <c r="AP15297" t="b">
        <v>0</v>
      </c>
      <c r="AQ15297" s="2">
        <v>45762.48333333333</v>
      </c>
      <c r="AR15297" t="s">
        <v>811</v>
      </c>
      <c r="AS15297" t="s">
        <v>812</v>
      </c>
      <c r="AT15297" t="s">
        <v>813</v>
      </c>
      <c r="AU15297" s="2">
        <v>45762.48333333333</v>
      </c>
      <c r="AV15297">
        <v>3.0830899999999999</v>
      </c>
      <c r="AW15297">
        <v>45.7746</v>
      </c>
      <c r="AY15297" t="s">
        <v>991</v>
      </c>
      <c r="AZ15297" t="b">
        <v>1</v>
      </c>
      <c r="BA15297" t="b">
        <v>1</v>
      </c>
      <c r="BB15297" t="b">
        <v>0</v>
      </c>
    </row>
    <row r="15298" spans="1:54" x14ac:dyDescent="0.3">
      <c r="A15298" t="s">
        <v>799</v>
      </c>
      <c r="B15298">
        <v>895163608</v>
      </c>
      <c r="C15298" t="s">
        <v>800</v>
      </c>
      <c r="D15298" t="s">
        <v>424</v>
      </c>
      <c r="E15298" t="s">
        <v>425</v>
      </c>
      <c r="F15298" t="s">
        <v>801</v>
      </c>
      <c r="G15298" t="s">
        <v>802</v>
      </c>
      <c r="H15298" t="s">
        <v>985</v>
      </c>
      <c r="I15298" t="s">
        <v>53</v>
      </c>
      <c r="J15298">
        <f>IF(consolidation_etalab_schema_irve_statique_v_2_3_1_20250712[[#This Row],[id_pdc_local]]=consolidation_etalab_schema_irve_statique_v_2_3_1_20250712[[#Headers],[id_pdc_local]],1,0)</f>
        <v>0</v>
      </c>
      <c r="K15298" t="s">
        <v>986</v>
      </c>
      <c r="L15298" t="s">
        <v>54</v>
      </c>
      <c r="M15298" t="s">
        <v>987</v>
      </c>
      <c r="N15298">
        <v>63113</v>
      </c>
      <c r="O15298" t="s">
        <v>988</v>
      </c>
      <c r="P15298">
        <v>8</v>
      </c>
      <c r="Q15298" t="s">
        <v>996</v>
      </c>
      <c r="R15298" t="s">
        <v>997</v>
      </c>
      <c r="S15298">
        <f>IF(consolidation_etalab_schema_irve_statique_v_2_3_1_20250712[[#This Row],[id_pdc_local]]=consolidation_etalab_schema_irve_statique_v_2_3_1_20250712[[#Headers],[id_pdc_local]],1,0)</f>
        <v>0</v>
      </c>
      <c r="T15298">
        <v>22</v>
      </c>
      <c r="U15298" t="b">
        <v>1</v>
      </c>
      <c r="V15298" t="b">
        <v>1</v>
      </c>
      <c r="W15298" t="b">
        <v>0</v>
      </c>
      <c r="X15298" t="b">
        <v>0</v>
      </c>
      <c r="Y15298" t="b">
        <v>0</v>
      </c>
      <c r="Z15298" t="b">
        <v>0</v>
      </c>
      <c r="AA15298" t="b">
        <v>1</v>
      </c>
      <c r="AB15298" t="b">
        <v>1</v>
      </c>
      <c r="AC15298" t="b">
        <v>1</v>
      </c>
      <c r="AD15298" t="s">
        <v>852</v>
      </c>
      <c r="AE15298" t="s">
        <v>61</v>
      </c>
      <c r="AF15298" t="b">
        <v>0</v>
      </c>
      <c r="AG15298" t="s">
        <v>56</v>
      </c>
      <c r="AH15298" t="s">
        <v>62</v>
      </c>
      <c r="AI15298" t="s">
        <v>53</v>
      </c>
      <c r="AJ15298" t="b">
        <v>0</v>
      </c>
      <c r="AK15298" t="s">
        <v>63</v>
      </c>
      <c r="AL15298" t="s">
        <v>990</v>
      </c>
      <c r="AM15298" s="1">
        <v>45569</v>
      </c>
      <c r="AN15298" t="s">
        <v>810</v>
      </c>
      <c r="AO15298" s="1">
        <v>45762</v>
      </c>
      <c r="AP15298" t="b">
        <v>0</v>
      </c>
      <c r="AQ15298" s="2">
        <v>45762.48333333333</v>
      </c>
      <c r="AR15298" t="s">
        <v>811</v>
      </c>
      <c r="AS15298" t="s">
        <v>812</v>
      </c>
      <c r="AT15298" t="s">
        <v>813</v>
      </c>
      <c r="AU15298" s="2">
        <v>45762.48333333333</v>
      </c>
      <c r="AV15298">
        <v>3.0830899999999999</v>
      </c>
      <c r="AW15298">
        <v>45.7746</v>
      </c>
      <c r="AY15298" t="s">
        <v>991</v>
      </c>
      <c r="AZ15298" t="b">
        <v>1</v>
      </c>
      <c r="BA15298" t="b">
        <v>1</v>
      </c>
      <c r="BB15298" t="b">
        <v>0</v>
      </c>
    </row>
    <row r="15299" spans="1:54" x14ac:dyDescent="0.3">
      <c r="A15299" t="s">
        <v>799</v>
      </c>
      <c r="B15299">
        <v>895163608</v>
      </c>
      <c r="C15299" t="s">
        <v>800</v>
      </c>
      <c r="D15299" t="s">
        <v>424</v>
      </c>
      <c r="E15299" t="s">
        <v>425</v>
      </c>
      <c r="F15299" t="s">
        <v>801</v>
      </c>
      <c r="G15299" t="s">
        <v>802</v>
      </c>
      <c r="H15299" t="s">
        <v>985</v>
      </c>
      <c r="I15299" t="s">
        <v>53</v>
      </c>
      <c r="J15299">
        <f>IF(consolidation_etalab_schema_irve_statique_v_2_3_1_20250712[[#This Row],[id_pdc_local]]=consolidation_etalab_schema_irve_statique_v_2_3_1_20250712[[#Headers],[id_pdc_local]],1,0)</f>
        <v>0</v>
      </c>
      <c r="K15299" t="s">
        <v>986</v>
      </c>
      <c r="L15299" t="s">
        <v>54</v>
      </c>
      <c r="M15299" t="s">
        <v>987</v>
      </c>
      <c r="N15299">
        <v>63113</v>
      </c>
      <c r="O15299" t="s">
        <v>988</v>
      </c>
      <c r="P15299">
        <v>8</v>
      </c>
      <c r="Q15299" t="s">
        <v>999</v>
      </c>
      <c r="R15299" t="s">
        <v>1000</v>
      </c>
      <c r="S15299">
        <f>IF(consolidation_etalab_schema_irve_statique_v_2_3_1_20250712[[#This Row],[id_pdc_local]]=consolidation_etalab_schema_irve_statique_v_2_3_1_20250712[[#Headers],[id_pdc_local]],1,0)</f>
        <v>0</v>
      </c>
      <c r="T15299">
        <v>22</v>
      </c>
      <c r="U15299" t="b">
        <v>1</v>
      </c>
      <c r="V15299" t="b">
        <v>1</v>
      </c>
      <c r="W15299" t="b">
        <v>0</v>
      </c>
      <c r="X15299" t="b">
        <v>0</v>
      </c>
      <c r="Y15299" t="b">
        <v>0</v>
      </c>
      <c r="Z15299" t="b">
        <v>0</v>
      </c>
      <c r="AA15299" t="b">
        <v>1</v>
      </c>
      <c r="AB15299" t="b">
        <v>1</v>
      </c>
      <c r="AC15299" t="b">
        <v>1</v>
      </c>
      <c r="AD15299" t="s">
        <v>852</v>
      </c>
      <c r="AE15299" t="s">
        <v>61</v>
      </c>
      <c r="AF15299" t="b">
        <v>0</v>
      </c>
      <c r="AG15299" t="s">
        <v>56</v>
      </c>
      <c r="AH15299" t="s">
        <v>62</v>
      </c>
      <c r="AI15299" t="s">
        <v>53</v>
      </c>
      <c r="AJ15299" t="b">
        <v>0</v>
      </c>
      <c r="AK15299" t="s">
        <v>63</v>
      </c>
      <c r="AL15299" t="s">
        <v>990</v>
      </c>
      <c r="AM15299" s="1">
        <v>45569</v>
      </c>
      <c r="AN15299" t="s">
        <v>810</v>
      </c>
      <c r="AO15299" s="1">
        <v>45762</v>
      </c>
      <c r="AP15299" t="b">
        <v>0</v>
      </c>
      <c r="AQ15299" s="2">
        <v>45762.48333333333</v>
      </c>
      <c r="AR15299" t="s">
        <v>811</v>
      </c>
      <c r="AS15299" t="s">
        <v>812</v>
      </c>
      <c r="AT15299" t="s">
        <v>813</v>
      </c>
      <c r="AU15299" s="2">
        <v>45762.48333333333</v>
      </c>
      <c r="AV15299">
        <v>3.0830899999999999</v>
      </c>
      <c r="AW15299">
        <v>45.7746</v>
      </c>
      <c r="AY15299" t="s">
        <v>991</v>
      </c>
      <c r="AZ15299" t="b">
        <v>1</v>
      </c>
      <c r="BA15299" t="b">
        <v>1</v>
      </c>
      <c r="BB15299" t="b">
        <v>0</v>
      </c>
    </row>
    <row r="15300" spans="1:54" x14ac:dyDescent="0.3">
      <c r="A15300" t="s">
        <v>799</v>
      </c>
      <c r="B15300">
        <v>895163608</v>
      </c>
      <c r="C15300" t="s">
        <v>800</v>
      </c>
      <c r="D15300" t="s">
        <v>424</v>
      </c>
      <c r="E15300" t="s">
        <v>425</v>
      </c>
      <c r="F15300" t="s">
        <v>801</v>
      </c>
      <c r="G15300" t="s">
        <v>802</v>
      </c>
      <c r="H15300" t="s">
        <v>985</v>
      </c>
      <c r="I15300" t="s">
        <v>53</v>
      </c>
      <c r="J15300">
        <f>IF(consolidation_etalab_schema_irve_statique_v_2_3_1_20250712[[#This Row],[id_pdc_local]]=consolidation_etalab_schema_irve_statique_v_2_3_1_20250712[[#Headers],[id_pdc_local]],1,0)</f>
        <v>0</v>
      </c>
      <c r="K15300" t="s">
        <v>986</v>
      </c>
      <c r="L15300" t="s">
        <v>54</v>
      </c>
      <c r="M15300" t="s">
        <v>987</v>
      </c>
      <c r="N15300">
        <v>63113</v>
      </c>
      <c r="O15300" t="s">
        <v>988</v>
      </c>
      <c r="P15300">
        <v>8</v>
      </c>
      <c r="Q15300" t="s">
        <v>1094</v>
      </c>
      <c r="R15300" t="s">
        <v>1095</v>
      </c>
      <c r="S15300">
        <f>IF(consolidation_etalab_schema_irve_statique_v_2_3_1_20250712[[#This Row],[id_pdc_local]]=consolidation_etalab_schema_irve_statique_v_2_3_1_20250712[[#Headers],[id_pdc_local]],1,0)</f>
        <v>0</v>
      </c>
      <c r="T15300">
        <v>150</v>
      </c>
      <c r="U15300" t="b">
        <v>0</v>
      </c>
      <c r="V15300" t="b">
        <v>0</v>
      </c>
      <c r="W15300" t="b">
        <v>1</v>
      </c>
      <c r="X15300" t="b">
        <v>0</v>
      </c>
      <c r="Y15300" t="b">
        <v>0</v>
      </c>
      <c r="Z15300" t="b">
        <v>0</v>
      </c>
      <c r="AA15300" t="b">
        <v>1</v>
      </c>
      <c r="AB15300" t="b">
        <v>1</v>
      </c>
      <c r="AC15300" t="b">
        <v>1</v>
      </c>
      <c r="AD15300" t="s">
        <v>808</v>
      </c>
      <c r="AE15300" t="s">
        <v>61</v>
      </c>
      <c r="AF15300" t="b">
        <v>0</v>
      </c>
      <c r="AG15300" t="s">
        <v>56</v>
      </c>
      <c r="AH15300" t="s">
        <v>62</v>
      </c>
      <c r="AI15300" t="s">
        <v>53</v>
      </c>
      <c r="AJ15300" t="b">
        <v>0</v>
      </c>
      <c r="AK15300" t="s">
        <v>63</v>
      </c>
      <c r="AL15300" t="s">
        <v>990</v>
      </c>
      <c r="AM15300" s="1">
        <v>45569</v>
      </c>
      <c r="AN15300" t="s">
        <v>810</v>
      </c>
      <c r="AO15300" s="1">
        <v>45762</v>
      </c>
      <c r="AP15300" t="b">
        <v>0</v>
      </c>
      <c r="AQ15300" s="2">
        <v>45762.48333333333</v>
      </c>
      <c r="AR15300" t="s">
        <v>811</v>
      </c>
      <c r="AS15300" t="s">
        <v>812</v>
      </c>
      <c r="AT15300" t="s">
        <v>813</v>
      </c>
      <c r="AU15300" s="2">
        <v>45762.48333333333</v>
      </c>
      <c r="AV15300">
        <v>3.0830899999999999</v>
      </c>
      <c r="AW15300">
        <v>45.7746</v>
      </c>
      <c r="AY15300" t="s">
        <v>991</v>
      </c>
      <c r="AZ15300" t="b">
        <v>1</v>
      </c>
      <c r="BA15300" t="b">
        <v>1</v>
      </c>
      <c r="BB15300" t="b">
        <v>0</v>
      </c>
    </row>
    <row r="15301" spans="1:54" x14ac:dyDescent="0.3">
      <c r="A15301" t="s">
        <v>799</v>
      </c>
      <c r="B15301">
        <v>895163608</v>
      </c>
      <c r="C15301" t="s">
        <v>800</v>
      </c>
      <c r="D15301" t="s">
        <v>424</v>
      </c>
      <c r="E15301" t="s">
        <v>425</v>
      </c>
      <c r="F15301" t="s">
        <v>801</v>
      </c>
      <c r="G15301" t="s">
        <v>802</v>
      </c>
      <c r="H15301" t="s">
        <v>985</v>
      </c>
      <c r="I15301" t="s">
        <v>53</v>
      </c>
      <c r="J15301">
        <f>IF(consolidation_etalab_schema_irve_statique_v_2_3_1_20250712[[#This Row],[id_pdc_local]]=consolidation_etalab_schema_irve_statique_v_2_3_1_20250712[[#Headers],[id_pdc_local]],1,0)</f>
        <v>0</v>
      </c>
      <c r="K15301" t="s">
        <v>986</v>
      </c>
      <c r="L15301" t="s">
        <v>54</v>
      </c>
      <c r="M15301" t="s">
        <v>987</v>
      </c>
      <c r="N15301">
        <v>63113</v>
      </c>
      <c r="O15301" t="s">
        <v>988</v>
      </c>
      <c r="P15301">
        <v>8</v>
      </c>
      <c r="Q15301" t="s">
        <v>1097</v>
      </c>
      <c r="R15301" t="s">
        <v>1098</v>
      </c>
      <c r="S15301">
        <f>IF(consolidation_etalab_schema_irve_statique_v_2_3_1_20250712[[#This Row],[id_pdc_local]]=consolidation_etalab_schema_irve_statique_v_2_3_1_20250712[[#Headers],[id_pdc_local]],1,0)</f>
        <v>0</v>
      </c>
      <c r="T15301">
        <v>150</v>
      </c>
      <c r="U15301" t="b">
        <v>0</v>
      </c>
      <c r="V15301" t="b">
        <v>0</v>
      </c>
      <c r="W15301" t="b">
        <v>1</v>
      </c>
      <c r="X15301" t="b">
        <v>0</v>
      </c>
      <c r="Y15301" t="b">
        <v>0</v>
      </c>
      <c r="Z15301" t="b">
        <v>0</v>
      </c>
      <c r="AA15301" t="b">
        <v>1</v>
      </c>
      <c r="AB15301" t="b">
        <v>1</v>
      </c>
      <c r="AC15301" t="b">
        <v>1</v>
      </c>
      <c r="AD15301" t="s">
        <v>808</v>
      </c>
      <c r="AE15301" t="s">
        <v>61</v>
      </c>
      <c r="AF15301" t="b">
        <v>0</v>
      </c>
      <c r="AG15301" t="s">
        <v>56</v>
      </c>
      <c r="AH15301" t="s">
        <v>62</v>
      </c>
      <c r="AI15301" t="s">
        <v>53</v>
      </c>
      <c r="AJ15301" t="b">
        <v>0</v>
      </c>
      <c r="AK15301" t="s">
        <v>63</v>
      </c>
      <c r="AL15301" t="s">
        <v>990</v>
      </c>
      <c r="AM15301" s="1">
        <v>45569</v>
      </c>
      <c r="AN15301" t="s">
        <v>810</v>
      </c>
      <c r="AO15301" s="1">
        <v>45762</v>
      </c>
      <c r="AP15301" t="b">
        <v>0</v>
      </c>
      <c r="AQ15301" s="2">
        <v>45762.48333333333</v>
      </c>
      <c r="AR15301" t="s">
        <v>811</v>
      </c>
      <c r="AS15301" t="s">
        <v>812</v>
      </c>
      <c r="AT15301" t="s">
        <v>813</v>
      </c>
      <c r="AU15301" s="2">
        <v>45762.48333333333</v>
      </c>
      <c r="AV15301">
        <v>3.0830899999999999</v>
      </c>
      <c r="AW15301">
        <v>45.7746</v>
      </c>
      <c r="AY15301" t="s">
        <v>991</v>
      </c>
      <c r="AZ15301" t="b">
        <v>1</v>
      </c>
      <c r="BA15301" t="b">
        <v>1</v>
      </c>
      <c r="BB15301" t="b">
        <v>0</v>
      </c>
    </row>
    <row r="15302" spans="1:54" x14ac:dyDescent="0.3">
      <c r="A15302" t="s">
        <v>799</v>
      </c>
      <c r="B15302">
        <v>895163608</v>
      </c>
      <c r="C15302" t="s">
        <v>800</v>
      </c>
      <c r="D15302" t="s">
        <v>424</v>
      </c>
      <c r="E15302" t="s">
        <v>425</v>
      </c>
      <c r="F15302" t="s">
        <v>801</v>
      </c>
      <c r="G15302" t="s">
        <v>802</v>
      </c>
      <c r="H15302" t="s">
        <v>985</v>
      </c>
      <c r="I15302" t="s">
        <v>53</v>
      </c>
      <c r="J15302">
        <f>IF(consolidation_etalab_schema_irve_statique_v_2_3_1_20250712[[#This Row],[id_pdc_local]]=consolidation_etalab_schema_irve_statique_v_2_3_1_20250712[[#Headers],[id_pdc_local]],1,0)</f>
        <v>0</v>
      </c>
      <c r="K15302" t="s">
        <v>986</v>
      </c>
      <c r="L15302" t="s">
        <v>54</v>
      </c>
      <c r="M15302" t="s">
        <v>987</v>
      </c>
      <c r="N15302">
        <v>63113</v>
      </c>
      <c r="O15302" t="s">
        <v>988</v>
      </c>
      <c r="P15302">
        <v>8</v>
      </c>
      <c r="Q15302" t="s">
        <v>1099</v>
      </c>
      <c r="R15302" t="s">
        <v>1100</v>
      </c>
      <c r="S15302">
        <f>IF(consolidation_etalab_schema_irve_statique_v_2_3_1_20250712[[#This Row],[id_pdc_local]]=consolidation_etalab_schema_irve_statique_v_2_3_1_20250712[[#Headers],[id_pdc_local]],1,0)</f>
        <v>0</v>
      </c>
      <c r="T15302">
        <v>150</v>
      </c>
      <c r="U15302" t="b">
        <v>0</v>
      </c>
      <c r="V15302" t="b">
        <v>0</v>
      </c>
      <c r="W15302" t="b">
        <v>1</v>
      </c>
      <c r="X15302" t="b">
        <v>0</v>
      </c>
      <c r="Y15302" t="b">
        <v>0</v>
      </c>
      <c r="Z15302" t="b">
        <v>0</v>
      </c>
      <c r="AA15302" t="b">
        <v>1</v>
      </c>
      <c r="AB15302" t="b">
        <v>1</v>
      </c>
      <c r="AC15302" t="b">
        <v>1</v>
      </c>
      <c r="AD15302" t="s">
        <v>808</v>
      </c>
      <c r="AE15302" t="s">
        <v>61</v>
      </c>
      <c r="AF15302" t="b">
        <v>0</v>
      </c>
      <c r="AG15302" t="s">
        <v>56</v>
      </c>
      <c r="AH15302" t="s">
        <v>62</v>
      </c>
      <c r="AI15302" t="s">
        <v>53</v>
      </c>
      <c r="AJ15302" t="b">
        <v>0</v>
      </c>
      <c r="AK15302" t="s">
        <v>63</v>
      </c>
      <c r="AL15302" t="s">
        <v>990</v>
      </c>
      <c r="AM15302" s="1">
        <v>45569</v>
      </c>
      <c r="AN15302" t="s">
        <v>810</v>
      </c>
      <c r="AO15302" s="1">
        <v>45762</v>
      </c>
      <c r="AP15302" t="b">
        <v>0</v>
      </c>
      <c r="AQ15302" s="2">
        <v>45762.48333333333</v>
      </c>
      <c r="AR15302" t="s">
        <v>811</v>
      </c>
      <c r="AS15302" t="s">
        <v>812</v>
      </c>
      <c r="AT15302" t="s">
        <v>813</v>
      </c>
      <c r="AU15302" s="2">
        <v>45762.48333333333</v>
      </c>
      <c r="AV15302">
        <v>3.0830899999999999</v>
      </c>
      <c r="AW15302">
        <v>45.7746</v>
      </c>
      <c r="AY15302" t="s">
        <v>991</v>
      </c>
      <c r="AZ15302" t="b">
        <v>1</v>
      </c>
      <c r="BA15302" t="b">
        <v>1</v>
      </c>
      <c r="BB15302" t="b">
        <v>0</v>
      </c>
    </row>
    <row r="15303" spans="1:54" x14ac:dyDescent="0.3">
      <c r="A15303" t="s">
        <v>799</v>
      </c>
      <c r="B15303">
        <v>895163608</v>
      </c>
      <c r="C15303" t="s">
        <v>800</v>
      </c>
      <c r="D15303" t="s">
        <v>424</v>
      </c>
      <c r="E15303" t="s">
        <v>425</v>
      </c>
      <c r="F15303" t="s">
        <v>801</v>
      </c>
      <c r="G15303" t="s">
        <v>802</v>
      </c>
      <c r="H15303" t="s">
        <v>985</v>
      </c>
      <c r="I15303" t="s">
        <v>53</v>
      </c>
      <c r="J15303">
        <f>IF(consolidation_etalab_schema_irve_statique_v_2_3_1_20250712[[#This Row],[id_pdc_local]]=consolidation_etalab_schema_irve_statique_v_2_3_1_20250712[[#Headers],[id_pdc_local]],1,0)</f>
        <v>0</v>
      </c>
      <c r="K15303" t="s">
        <v>986</v>
      </c>
      <c r="L15303" t="s">
        <v>54</v>
      </c>
      <c r="M15303" t="s">
        <v>987</v>
      </c>
      <c r="N15303">
        <v>63113</v>
      </c>
      <c r="O15303" t="s">
        <v>988</v>
      </c>
      <c r="P15303">
        <v>8</v>
      </c>
      <c r="Q15303" t="s">
        <v>1102</v>
      </c>
      <c r="R15303" t="s">
        <v>1103</v>
      </c>
      <c r="S15303">
        <f>IF(consolidation_etalab_schema_irve_statique_v_2_3_1_20250712[[#This Row],[id_pdc_local]]=consolidation_etalab_schema_irve_statique_v_2_3_1_20250712[[#Headers],[id_pdc_local]],1,0)</f>
        <v>0</v>
      </c>
      <c r="T15303">
        <v>150</v>
      </c>
      <c r="U15303" t="b">
        <v>0</v>
      </c>
      <c r="V15303" t="b">
        <v>0</v>
      </c>
      <c r="W15303" t="b">
        <v>1</v>
      </c>
      <c r="X15303" t="b">
        <v>0</v>
      </c>
      <c r="Y15303" t="b">
        <v>0</v>
      </c>
      <c r="Z15303" t="b">
        <v>0</v>
      </c>
      <c r="AA15303" t="b">
        <v>1</v>
      </c>
      <c r="AB15303" t="b">
        <v>1</v>
      </c>
      <c r="AC15303" t="b">
        <v>1</v>
      </c>
      <c r="AD15303" t="s">
        <v>808</v>
      </c>
      <c r="AE15303" t="s">
        <v>61</v>
      </c>
      <c r="AF15303" t="b">
        <v>0</v>
      </c>
      <c r="AG15303" t="s">
        <v>56</v>
      </c>
      <c r="AH15303" t="s">
        <v>62</v>
      </c>
      <c r="AI15303" t="s">
        <v>53</v>
      </c>
      <c r="AJ15303" t="b">
        <v>0</v>
      </c>
      <c r="AK15303" t="s">
        <v>63</v>
      </c>
      <c r="AL15303" t="s">
        <v>990</v>
      </c>
      <c r="AM15303" s="1">
        <v>45569</v>
      </c>
      <c r="AN15303" t="s">
        <v>810</v>
      </c>
      <c r="AO15303" s="1">
        <v>45762</v>
      </c>
      <c r="AP15303" t="b">
        <v>0</v>
      </c>
      <c r="AQ15303" s="2">
        <v>45762.48333333333</v>
      </c>
      <c r="AR15303" t="s">
        <v>811</v>
      </c>
      <c r="AS15303" t="s">
        <v>812</v>
      </c>
      <c r="AT15303" t="s">
        <v>813</v>
      </c>
      <c r="AU15303" s="2">
        <v>45762.48333333333</v>
      </c>
      <c r="AV15303">
        <v>3.0830899999999999</v>
      </c>
      <c r="AW15303">
        <v>45.7746</v>
      </c>
      <c r="AY15303" t="s">
        <v>991</v>
      </c>
      <c r="AZ15303" t="b">
        <v>1</v>
      </c>
      <c r="BA15303" t="b">
        <v>1</v>
      </c>
      <c r="BB15303" t="b">
        <v>0</v>
      </c>
    </row>
    <row r="15304" spans="1:54" x14ac:dyDescent="0.3">
      <c r="A15304" t="s">
        <v>77595</v>
      </c>
      <c r="B15304">
        <v>903356970</v>
      </c>
      <c r="C15304" t="s">
        <v>77596</v>
      </c>
      <c r="D15304" t="s">
        <v>77595</v>
      </c>
      <c r="E15304" t="s">
        <v>77596</v>
      </c>
      <c r="F15304" t="s">
        <v>77597</v>
      </c>
      <c r="G15304" t="s">
        <v>77595</v>
      </c>
      <c r="H15304" t="s">
        <v>78637</v>
      </c>
      <c r="I15304" t="s">
        <v>78638</v>
      </c>
      <c r="J15304">
        <f>IF(consolidation_etalab_schema_irve_statique_v_2_3_1_20250712[[#This Row],[id_pdc_local]]=consolidation_etalab_schema_irve_statique_v_2_3_1_20250712[[#Headers],[id_pdc_local]],1,0)</f>
        <v>0</v>
      </c>
      <c r="K15304" t="s">
        <v>78639</v>
      </c>
      <c r="L15304" t="s">
        <v>54</v>
      </c>
      <c r="M15304" t="s">
        <v>77628</v>
      </c>
      <c r="N15304">
        <v>73179</v>
      </c>
      <c r="O15304" t="s">
        <v>78619</v>
      </c>
      <c r="P15304">
        <v>2</v>
      </c>
      <c r="Q15304" t="s">
        <v>78640</v>
      </c>
      <c r="R15304" t="s">
        <v>78638</v>
      </c>
      <c r="S15304">
        <f>IF(consolidation_etalab_schema_irve_statique_v_2_3_1_20250712[[#This Row],[id_pdc_local]]=consolidation_etalab_schema_irve_statique_v_2_3_1_20250712[[#Headers],[id_pdc_local]],1,0)</f>
        <v>0</v>
      </c>
      <c r="T15304">
        <v>22</v>
      </c>
      <c r="U15304" t="b">
        <v>0</v>
      </c>
      <c r="V15304" t="b">
        <v>1</v>
      </c>
      <c r="W15304" t="b">
        <v>0</v>
      </c>
      <c r="X15304" t="b">
        <v>0</v>
      </c>
      <c r="Y15304" t="b">
        <v>0</v>
      </c>
      <c r="Z15304" t="b">
        <v>0</v>
      </c>
      <c r="AA15304" t="b">
        <v>1</v>
      </c>
      <c r="AB15304" t="b">
        <v>1</v>
      </c>
      <c r="AD15304" t="s">
        <v>78641</v>
      </c>
      <c r="AE15304" t="s">
        <v>61</v>
      </c>
      <c r="AF15304" t="b">
        <v>0</v>
      </c>
      <c r="AG15304" t="s">
        <v>56</v>
      </c>
      <c r="AH15304" t="s">
        <v>65</v>
      </c>
      <c r="AI15304" t="s">
        <v>420</v>
      </c>
      <c r="AJ15304" t="b">
        <v>0</v>
      </c>
      <c r="AK15304" t="s">
        <v>53</v>
      </c>
      <c r="AL15304" t="s">
        <v>53</v>
      </c>
      <c r="AM15304" s="1">
        <v>45566</v>
      </c>
      <c r="AN15304" t="s">
        <v>53</v>
      </c>
      <c r="AO15304" s="1">
        <v>45847</v>
      </c>
      <c r="AQ15304" s="2">
        <v>45847.365277777775</v>
      </c>
      <c r="AR15304" t="s">
        <v>77605</v>
      </c>
      <c r="AS15304" t="s">
        <v>77606</v>
      </c>
      <c r="AT15304" t="s">
        <v>77607</v>
      </c>
      <c r="AU15304" s="2">
        <v>45847.365277777775</v>
      </c>
      <c r="AV15304">
        <v>5.8859490000000001</v>
      </c>
      <c r="AW15304">
        <v>45.610948999999998</v>
      </c>
      <c r="AX15304">
        <v>73290</v>
      </c>
      <c r="AY15304" t="s">
        <v>77632</v>
      </c>
      <c r="AZ15304" t="b">
        <v>1</v>
      </c>
      <c r="BA15304" t="b">
        <v>1</v>
      </c>
      <c r="BB15304" t="b">
        <v>0</v>
      </c>
    </row>
    <row r="15305" spans="1:54" x14ac:dyDescent="0.3">
      <c r="A15305" t="s">
        <v>77595</v>
      </c>
      <c r="B15305">
        <v>903356970</v>
      </c>
      <c r="C15305" t="s">
        <v>77596</v>
      </c>
      <c r="D15305" t="s">
        <v>77595</v>
      </c>
      <c r="E15305" t="s">
        <v>77596</v>
      </c>
      <c r="F15305" t="s">
        <v>77597</v>
      </c>
      <c r="G15305" t="s">
        <v>77595</v>
      </c>
      <c r="H15305" t="s">
        <v>78637</v>
      </c>
      <c r="I15305" t="s">
        <v>78638</v>
      </c>
      <c r="J15305">
        <f>IF(consolidation_etalab_schema_irve_statique_v_2_3_1_20250712[[#This Row],[id_pdc_local]]=consolidation_etalab_schema_irve_statique_v_2_3_1_20250712[[#Headers],[id_pdc_local]],1,0)</f>
        <v>0</v>
      </c>
      <c r="K15305" t="s">
        <v>78639</v>
      </c>
      <c r="L15305" t="s">
        <v>54</v>
      </c>
      <c r="M15305" t="s">
        <v>77628</v>
      </c>
      <c r="N15305">
        <v>73179</v>
      </c>
      <c r="O15305" t="s">
        <v>78619</v>
      </c>
      <c r="P15305">
        <v>2</v>
      </c>
      <c r="Q15305" t="s">
        <v>78642</v>
      </c>
      <c r="R15305" t="s">
        <v>78638</v>
      </c>
      <c r="S15305">
        <f>IF(consolidation_etalab_schema_irve_statique_v_2_3_1_20250712[[#This Row],[id_pdc_local]]=consolidation_etalab_schema_irve_statique_v_2_3_1_20250712[[#Headers],[id_pdc_local]],1,0)</f>
        <v>0</v>
      </c>
      <c r="T15305">
        <v>22</v>
      </c>
      <c r="U15305" t="b">
        <v>0</v>
      </c>
      <c r="V15305" t="b">
        <v>1</v>
      </c>
      <c r="W15305" t="b">
        <v>0</v>
      </c>
      <c r="X15305" t="b">
        <v>0</v>
      </c>
      <c r="Y15305" t="b">
        <v>0</v>
      </c>
      <c r="Z15305" t="b">
        <v>0</v>
      </c>
      <c r="AA15305" t="b">
        <v>1</v>
      </c>
      <c r="AB15305" t="b">
        <v>1</v>
      </c>
      <c r="AD15305" t="s">
        <v>78641</v>
      </c>
      <c r="AE15305" t="s">
        <v>61</v>
      </c>
      <c r="AF15305" t="b">
        <v>0</v>
      </c>
      <c r="AG15305" t="s">
        <v>56</v>
      </c>
      <c r="AH15305" t="s">
        <v>65</v>
      </c>
      <c r="AI15305" t="s">
        <v>420</v>
      </c>
      <c r="AJ15305" t="b">
        <v>0</v>
      </c>
      <c r="AK15305" t="s">
        <v>53</v>
      </c>
      <c r="AL15305" t="s">
        <v>53</v>
      </c>
      <c r="AM15305" s="1">
        <v>45566</v>
      </c>
      <c r="AN15305" t="s">
        <v>53</v>
      </c>
      <c r="AO15305" s="1">
        <v>45847</v>
      </c>
      <c r="AQ15305" s="2">
        <v>45847.365277777775</v>
      </c>
      <c r="AR15305" t="s">
        <v>77605</v>
      </c>
      <c r="AS15305" t="s">
        <v>77606</v>
      </c>
      <c r="AT15305" t="s">
        <v>77607</v>
      </c>
      <c r="AU15305" s="2">
        <v>45847.365277777775</v>
      </c>
      <c r="AV15305">
        <v>5.8859490000000001</v>
      </c>
      <c r="AW15305">
        <v>45.610948999999998</v>
      </c>
      <c r="AX15305">
        <v>73290</v>
      </c>
      <c r="AY15305" t="s">
        <v>77632</v>
      </c>
      <c r="AZ15305" t="b">
        <v>1</v>
      </c>
      <c r="BA15305" t="b">
        <v>1</v>
      </c>
      <c r="BB15305" t="b">
        <v>0</v>
      </c>
    </row>
    <row r="15306" spans="1:54" x14ac:dyDescent="0.3">
      <c r="A15306" t="s">
        <v>77595</v>
      </c>
      <c r="B15306">
        <v>903356970</v>
      </c>
      <c r="C15306" t="s">
        <v>77596</v>
      </c>
      <c r="D15306" t="s">
        <v>77595</v>
      </c>
      <c r="E15306" t="s">
        <v>77596</v>
      </c>
      <c r="F15306" t="s">
        <v>77597</v>
      </c>
      <c r="G15306" t="s">
        <v>77595</v>
      </c>
      <c r="H15306" t="s">
        <v>78616</v>
      </c>
      <c r="I15306" t="s">
        <v>78617</v>
      </c>
      <c r="J15306">
        <f>IF(consolidation_etalab_schema_irve_statique_v_2_3_1_20250712[[#This Row],[id_pdc_local]]=consolidation_etalab_schema_irve_statique_v_2_3_1_20250712[[#Headers],[id_pdc_local]],1,0)</f>
        <v>0</v>
      </c>
      <c r="K15306" t="s">
        <v>78618</v>
      </c>
      <c r="L15306" t="s">
        <v>54</v>
      </c>
      <c r="M15306" t="s">
        <v>77628</v>
      </c>
      <c r="N15306">
        <v>73179</v>
      </c>
      <c r="O15306" t="s">
        <v>78619</v>
      </c>
      <c r="P15306">
        <v>2</v>
      </c>
      <c r="Q15306" t="s">
        <v>78620</v>
      </c>
      <c r="R15306" t="s">
        <v>78617</v>
      </c>
      <c r="S15306">
        <f>IF(consolidation_etalab_schema_irve_statique_v_2_3_1_20250712[[#This Row],[id_pdc_local]]=consolidation_etalab_schema_irve_statique_v_2_3_1_20250712[[#Headers],[id_pdc_local]],1,0)</f>
        <v>0</v>
      </c>
      <c r="T15306">
        <v>360</v>
      </c>
      <c r="U15306" t="b">
        <v>0</v>
      </c>
      <c r="V15306" t="b">
        <v>0</v>
      </c>
      <c r="W15306" t="b">
        <v>1</v>
      </c>
      <c r="X15306" t="b">
        <v>0</v>
      </c>
      <c r="Y15306" t="b">
        <v>0</v>
      </c>
      <c r="Z15306" t="b">
        <v>0</v>
      </c>
      <c r="AA15306" t="b">
        <v>1</v>
      </c>
      <c r="AB15306" t="b">
        <v>1</v>
      </c>
      <c r="AD15306" t="s">
        <v>77604</v>
      </c>
      <c r="AE15306" t="s">
        <v>61</v>
      </c>
      <c r="AF15306" t="b">
        <v>0</v>
      </c>
      <c r="AG15306" t="s">
        <v>56</v>
      </c>
      <c r="AH15306" t="s">
        <v>65</v>
      </c>
      <c r="AI15306" t="s">
        <v>420</v>
      </c>
      <c r="AJ15306" t="b">
        <v>0</v>
      </c>
      <c r="AK15306" t="s">
        <v>53</v>
      </c>
      <c r="AL15306" t="s">
        <v>53</v>
      </c>
      <c r="AM15306" s="1">
        <v>45566</v>
      </c>
      <c r="AN15306" t="s">
        <v>53</v>
      </c>
      <c r="AO15306" s="1">
        <v>45847</v>
      </c>
      <c r="AQ15306" s="2">
        <v>45847.365277777775</v>
      </c>
      <c r="AR15306" t="s">
        <v>77605</v>
      </c>
      <c r="AS15306" t="s">
        <v>77606</v>
      </c>
      <c r="AT15306" t="s">
        <v>77607</v>
      </c>
      <c r="AU15306" s="2">
        <v>45847.365277777775</v>
      </c>
      <c r="AV15306">
        <v>5.8859490000000001</v>
      </c>
      <c r="AW15306">
        <v>45.610948999999998</v>
      </c>
      <c r="AX15306">
        <v>73290</v>
      </c>
      <c r="AY15306" t="s">
        <v>77632</v>
      </c>
      <c r="AZ15306" t="b">
        <v>1</v>
      </c>
      <c r="BA15306" t="b">
        <v>1</v>
      </c>
      <c r="BB15306" t="b">
        <v>0</v>
      </c>
    </row>
    <row r="15307" spans="1:54" x14ac:dyDescent="0.3">
      <c r="A15307" t="s">
        <v>77595</v>
      </c>
      <c r="B15307">
        <v>903356970</v>
      </c>
      <c r="C15307" t="s">
        <v>77596</v>
      </c>
      <c r="D15307" t="s">
        <v>77595</v>
      </c>
      <c r="E15307" t="s">
        <v>77596</v>
      </c>
      <c r="F15307" t="s">
        <v>77597</v>
      </c>
      <c r="G15307" t="s">
        <v>77595</v>
      </c>
      <c r="H15307" t="s">
        <v>78616</v>
      </c>
      <c r="I15307" t="s">
        <v>78617</v>
      </c>
      <c r="J15307">
        <f>IF(consolidation_etalab_schema_irve_statique_v_2_3_1_20250712[[#This Row],[id_pdc_local]]=consolidation_etalab_schema_irve_statique_v_2_3_1_20250712[[#Headers],[id_pdc_local]],1,0)</f>
        <v>0</v>
      </c>
      <c r="K15307" t="s">
        <v>78618</v>
      </c>
      <c r="L15307" t="s">
        <v>54</v>
      </c>
      <c r="M15307" t="s">
        <v>77628</v>
      </c>
      <c r="N15307">
        <v>73179</v>
      </c>
      <c r="O15307" t="s">
        <v>78619</v>
      </c>
      <c r="P15307">
        <v>2</v>
      </c>
      <c r="Q15307" t="s">
        <v>78621</v>
      </c>
      <c r="R15307" t="s">
        <v>78617</v>
      </c>
      <c r="S15307">
        <f>IF(consolidation_etalab_schema_irve_statique_v_2_3_1_20250712[[#This Row],[id_pdc_local]]=consolidation_etalab_schema_irve_statique_v_2_3_1_20250712[[#Headers],[id_pdc_local]],1,0)</f>
        <v>0</v>
      </c>
      <c r="T15307">
        <v>360</v>
      </c>
      <c r="U15307" t="b">
        <v>0</v>
      </c>
      <c r="V15307" t="b">
        <v>0</v>
      </c>
      <c r="W15307" t="b">
        <v>1</v>
      </c>
      <c r="X15307" t="b">
        <v>0</v>
      </c>
      <c r="Y15307" t="b">
        <v>0</v>
      </c>
      <c r="Z15307" t="b">
        <v>0</v>
      </c>
      <c r="AA15307" t="b">
        <v>1</v>
      </c>
      <c r="AB15307" t="b">
        <v>1</v>
      </c>
      <c r="AD15307" t="s">
        <v>77604</v>
      </c>
      <c r="AE15307" t="s">
        <v>61</v>
      </c>
      <c r="AF15307" t="b">
        <v>0</v>
      </c>
      <c r="AG15307" t="s">
        <v>56</v>
      </c>
      <c r="AH15307" t="s">
        <v>65</v>
      </c>
      <c r="AI15307" t="s">
        <v>420</v>
      </c>
      <c r="AJ15307" t="b">
        <v>0</v>
      </c>
      <c r="AK15307" t="s">
        <v>53</v>
      </c>
      <c r="AL15307" t="s">
        <v>53</v>
      </c>
      <c r="AM15307" s="1">
        <v>45566</v>
      </c>
      <c r="AN15307" t="s">
        <v>53</v>
      </c>
      <c r="AO15307" s="1">
        <v>45847</v>
      </c>
      <c r="AQ15307" s="2">
        <v>45847.365277777775</v>
      </c>
      <c r="AR15307" t="s">
        <v>77605</v>
      </c>
      <c r="AS15307" t="s">
        <v>77606</v>
      </c>
      <c r="AT15307" t="s">
        <v>77607</v>
      </c>
      <c r="AU15307" s="2">
        <v>45847.365277777775</v>
      </c>
      <c r="AV15307">
        <v>5.8859490000000001</v>
      </c>
      <c r="AW15307">
        <v>45.610948999999998</v>
      </c>
      <c r="AX15307">
        <v>73290</v>
      </c>
      <c r="AY15307" t="s">
        <v>77632</v>
      </c>
      <c r="AZ15307" t="b">
        <v>1</v>
      </c>
      <c r="BA15307" t="b">
        <v>1</v>
      </c>
      <c r="BB15307" t="b">
        <v>0</v>
      </c>
    </row>
    <row r="15308" spans="1:54" x14ac:dyDescent="0.3">
      <c r="A15308" t="s">
        <v>77595</v>
      </c>
      <c r="B15308">
        <v>903356970</v>
      </c>
      <c r="C15308" t="s">
        <v>77596</v>
      </c>
      <c r="D15308" t="s">
        <v>77595</v>
      </c>
      <c r="E15308" t="s">
        <v>77596</v>
      </c>
      <c r="F15308" t="s">
        <v>77597</v>
      </c>
      <c r="G15308" t="s">
        <v>77595</v>
      </c>
      <c r="H15308" t="s">
        <v>78622</v>
      </c>
      <c r="I15308" t="s">
        <v>78623</v>
      </c>
      <c r="J15308">
        <f>IF(consolidation_etalab_schema_irve_statique_v_2_3_1_20250712[[#This Row],[id_pdc_local]]=consolidation_etalab_schema_irve_statique_v_2_3_1_20250712[[#Headers],[id_pdc_local]],1,0)</f>
        <v>0</v>
      </c>
      <c r="K15308" t="s">
        <v>78624</v>
      </c>
      <c r="L15308" t="s">
        <v>54</v>
      </c>
      <c r="M15308" t="s">
        <v>77628</v>
      </c>
      <c r="N15308">
        <v>73179</v>
      </c>
      <c r="O15308" t="s">
        <v>78619</v>
      </c>
      <c r="P15308">
        <v>2</v>
      </c>
      <c r="Q15308" t="s">
        <v>78625</v>
      </c>
      <c r="R15308" t="s">
        <v>78623</v>
      </c>
      <c r="S15308">
        <f>IF(consolidation_etalab_schema_irve_statique_v_2_3_1_20250712[[#This Row],[id_pdc_local]]=consolidation_etalab_schema_irve_statique_v_2_3_1_20250712[[#Headers],[id_pdc_local]],1,0)</f>
        <v>0</v>
      </c>
      <c r="T15308">
        <v>360</v>
      </c>
      <c r="U15308" t="b">
        <v>0</v>
      </c>
      <c r="V15308" t="b">
        <v>0</v>
      </c>
      <c r="W15308" t="b">
        <v>1</v>
      </c>
      <c r="X15308" t="b">
        <v>0</v>
      </c>
      <c r="Y15308" t="b">
        <v>0</v>
      </c>
      <c r="Z15308" t="b">
        <v>0</v>
      </c>
      <c r="AA15308" t="b">
        <v>1</v>
      </c>
      <c r="AB15308" t="b">
        <v>1</v>
      </c>
      <c r="AD15308" t="s">
        <v>77604</v>
      </c>
      <c r="AE15308" t="s">
        <v>61</v>
      </c>
      <c r="AF15308" t="b">
        <v>0</v>
      </c>
      <c r="AG15308" t="s">
        <v>56</v>
      </c>
      <c r="AH15308" t="s">
        <v>65</v>
      </c>
      <c r="AI15308" t="s">
        <v>420</v>
      </c>
      <c r="AJ15308" t="b">
        <v>0</v>
      </c>
      <c r="AK15308" t="s">
        <v>53</v>
      </c>
      <c r="AL15308" t="s">
        <v>53</v>
      </c>
      <c r="AM15308" s="1">
        <v>45566</v>
      </c>
      <c r="AN15308" t="s">
        <v>53</v>
      </c>
      <c r="AO15308" s="1">
        <v>45847</v>
      </c>
      <c r="AQ15308" s="2">
        <v>45847.365277777775</v>
      </c>
      <c r="AR15308" t="s">
        <v>77605</v>
      </c>
      <c r="AS15308" t="s">
        <v>77606</v>
      </c>
      <c r="AT15308" t="s">
        <v>77607</v>
      </c>
      <c r="AU15308" s="2">
        <v>45847.365277777775</v>
      </c>
      <c r="AV15308">
        <v>5.8859490000000001</v>
      </c>
      <c r="AW15308">
        <v>45.610948999999998</v>
      </c>
      <c r="AX15308">
        <v>73290</v>
      </c>
      <c r="AY15308" t="s">
        <v>77632</v>
      </c>
      <c r="AZ15308" t="b">
        <v>1</v>
      </c>
      <c r="BA15308" t="b">
        <v>1</v>
      </c>
      <c r="BB15308" t="b">
        <v>0</v>
      </c>
    </row>
    <row r="15309" spans="1:54" x14ac:dyDescent="0.3">
      <c r="A15309" t="s">
        <v>77595</v>
      </c>
      <c r="B15309">
        <v>903356970</v>
      </c>
      <c r="C15309" t="s">
        <v>77596</v>
      </c>
      <c r="D15309" t="s">
        <v>77595</v>
      </c>
      <c r="E15309" t="s">
        <v>77596</v>
      </c>
      <c r="F15309" t="s">
        <v>77597</v>
      </c>
      <c r="G15309" t="s">
        <v>77595</v>
      </c>
      <c r="H15309" t="s">
        <v>78622</v>
      </c>
      <c r="I15309" t="s">
        <v>78623</v>
      </c>
      <c r="J15309">
        <f>IF(consolidation_etalab_schema_irve_statique_v_2_3_1_20250712[[#This Row],[id_pdc_local]]=consolidation_etalab_schema_irve_statique_v_2_3_1_20250712[[#Headers],[id_pdc_local]],1,0)</f>
        <v>0</v>
      </c>
      <c r="K15309" t="s">
        <v>78624</v>
      </c>
      <c r="L15309" t="s">
        <v>54</v>
      </c>
      <c r="M15309" t="s">
        <v>77628</v>
      </c>
      <c r="N15309">
        <v>73179</v>
      </c>
      <c r="O15309" t="s">
        <v>78619</v>
      </c>
      <c r="P15309">
        <v>2</v>
      </c>
      <c r="Q15309" t="s">
        <v>78626</v>
      </c>
      <c r="R15309" t="s">
        <v>78623</v>
      </c>
      <c r="S15309">
        <f>IF(consolidation_etalab_schema_irve_statique_v_2_3_1_20250712[[#This Row],[id_pdc_local]]=consolidation_etalab_schema_irve_statique_v_2_3_1_20250712[[#Headers],[id_pdc_local]],1,0)</f>
        <v>0</v>
      </c>
      <c r="T15309">
        <v>360</v>
      </c>
      <c r="U15309" t="b">
        <v>0</v>
      </c>
      <c r="V15309" t="b">
        <v>0</v>
      </c>
      <c r="W15309" t="b">
        <v>1</v>
      </c>
      <c r="X15309" t="b">
        <v>0</v>
      </c>
      <c r="Y15309" t="b">
        <v>0</v>
      </c>
      <c r="Z15309" t="b">
        <v>0</v>
      </c>
      <c r="AA15309" t="b">
        <v>1</v>
      </c>
      <c r="AB15309" t="b">
        <v>1</v>
      </c>
      <c r="AD15309" t="s">
        <v>77604</v>
      </c>
      <c r="AE15309" t="s">
        <v>61</v>
      </c>
      <c r="AF15309" t="b">
        <v>0</v>
      </c>
      <c r="AG15309" t="s">
        <v>56</v>
      </c>
      <c r="AH15309" t="s">
        <v>65</v>
      </c>
      <c r="AI15309" t="s">
        <v>420</v>
      </c>
      <c r="AJ15309" t="b">
        <v>0</v>
      </c>
      <c r="AK15309" t="s">
        <v>53</v>
      </c>
      <c r="AL15309" t="s">
        <v>53</v>
      </c>
      <c r="AM15309" s="1">
        <v>45566</v>
      </c>
      <c r="AN15309" t="s">
        <v>53</v>
      </c>
      <c r="AO15309" s="1">
        <v>45847</v>
      </c>
      <c r="AQ15309" s="2">
        <v>45847.365277777775</v>
      </c>
      <c r="AR15309" t="s">
        <v>77605</v>
      </c>
      <c r="AS15309" t="s">
        <v>77606</v>
      </c>
      <c r="AT15309" t="s">
        <v>77607</v>
      </c>
      <c r="AU15309" s="2">
        <v>45847.365277777775</v>
      </c>
      <c r="AV15309">
        <v>5.8859490000000001</v>
      </c>
      <c r="AW15309">
        <v>45.610948999999998</v>
      </c>
      <c r="AX15309">
        <v>73290</v>
      </c>
      <c r="AY15309" t="s">
        <v>77632</v>
      </c>
      <c r="AZ15309" t="b">
        <v>1</v>
      </c>
      <c r="BA15309" t="b">
        <v>1</v>
      </c>
      <c r="BB15309" t="b">
        <v>0</v>
      </c>
    </row>
    <row r="15310" spans="1:54" x14ac:dyDescent="0.3">
      <c r="A15310" t="s">
        <v>77595</v>
      </c>
      <c r="B15310">
        <v>903356970</v>
      </c>
      <c r="C15310" t="s">
        <v>77596</v>
      </c>
      <c r="D15310" t="s">
        <v>77595</v>
      </c>
      <c r="E15310" t="s">
        <v>77596</v>
      </c>
      <c r="F15310" t="s">
        <v>77597</v>
      </c>
      <c r="G15310" t="s">
        <v>77595</v>
      </c>
      <c r="H15310" t="s">
        <v>78627</v>
      </c>
      <c r="I15310" t="s">
        <v>78628</v>
      </c>
      <c r="J15310">
        <f>IF(consolidation_etalab_schema_irve_statique_v_2_3_1_20250712[[#This Row],[id_pdc_local]]=consolidation_etalab_schema_irve_statique_v_2_3_1_20250712[[#Headers],[id_pdc_local]],1,0)</f>
        <v>0</v>
      </c>
      <c r="K15310" t="s">
        <v>78629</v>
      </c>
      <c r="L15310" t="s">
        <v>54</v>
      </c>
      <c r="M15310" t="s">
        <v>77628</v>
      </c>
      <c r="N15310">
        <v>73179</v>
      </c>
      <c r="O15310" t="s">
        <v>78619</v>
      </c>
      <c r="P15310">
        <v>2</v>
      </c>
      <c r="Q15310" t="s">
        <v>78630</v>
      </c>
      <c r="R15310" t="s">
        <v>78628</v>
      </c>
      <c r="S15310">
        <f>IF(consolidation_etalab_schema_irve_statique_v_2_3_1_20250712[[#This Row],[id_pdc_local]]=consolidation_etalab_schema_irve_statique_v_2_3_1_20250712[[#Headers],[id_pdc_local]],1,0)</f>
        <v>0</v>
      </c>
      <c r="T15310">
        <v>360</v>
      </c>
      <c r="U15310" t="b">
        <v>0</v>
      </c>
      <c r="V15310" t="b">
        <v>0</v>
      </c>
      <c r="W15310" t="b">
        <v>1</v>
      </c>
      <c r="X15310" t="b">
        <v>0</v>
      </c>
      <c r="Y15310" t="b">
        <v>0</v>
      </c>
      <c r="Z15310" t="b">
        <v>0</v>
      </c>
      <c r="AA15310" t="b">
        <v>1</v>
      </c>
      <c r="AB15310" t="b">
        <v>1</v>
      </c>
      <c r="AD15310" t="s">
        <v>77604</v>
      </c>
      <c r="AE15310" t="s">
        <v>61</v>
      </c>
      <c r="AF15310" t="b">
        <v>0</v>
      </c>
      <c r="AG15310" t="s">
        <v>56</v>
      </c>
      <c r="AH15310" t="s">
        <v>65</v>
      </c>
      <c r="AI15310" t="s">
        <v>420</v>
      </c>
      <c r="AJ15310" t="b">
        <v>0</v>
      </c>
      <c r="AK15310" t="s">
        <v>53</v>
      </c>
      <c r="AL15310" t="s">
        <v>53</v>
      </c>
      <c r="AM15310" s="1">
        <v>45566</v>
      </c>
      <c r="AN15310" t="s">
        <v>53</v>
      </c>
      <c r="AO15310" s="1">
        <v>45847</v>
      </c>
      <c r="AQ15310" s="2">
        <v>45847.365277777775</v>
      </c>
      <c r="AR15310" t="s">
        <v>77605</v>
      </c>
      <c r="AS15310" t="s">
        <v>77606</v>
      </c>
      <c r="AT15310" t="s">
        <v>77607</v>
      </c>
      <c r="AU15310" s="2">
        <v>45847.365277777775</v>
      </c>
      <c r="AV15310">
        <v>5.8859490000000001</v>
      </c>
      <c r="AW15310">
        <v>45.610948999999998</v>
      </c>
      <c r="AX15310">
        <v>73290</v>
      </c>
      <c r="AY15310" t="s">
        <v>77632</v>
      </c>
      <c r="AZ15310" t="b">
        <v>1</v>
      </c>
      <c r="BA15310" t="b">
        <v>1</v>
      </c>
      <c r="BB15310" t="b">
        <v>0</v>
      </c>
    </row>
    <row r="15311" spans="1:54" x14ac:dyDescent="0.3">
      <c r="A15311" t="s">
        <v>77595</v>
      </c>
      <c r="B15311">
        <v>903356970</v>
      </c>
      <c r="C15311" t="s">
        <v>77596</v>
      </c>
      <c r="D15311" t="s">
        <v>77595</v>
      </c>
      <c r="E15311" t="s">
        <v>77596</v>
      </c>
      <c r="F15311" t="s">
        <v>77597</v>
      </c>
      <c r="G15311" t="s">
        <v>77595</v>
      </c>
      <c r="H15311" t="s">
        <v>78627</v>
      </c>
      <c r="I15311" t="s">
        <v>78628</v>
      </c>
      <c r="J15311">
        <f>IF(consolidation_etalab_schema_irve_statique_v_2_3_1_20250712[[#This Row],[id_pdc_local]]=consolidation_etalab_schema_irve_statique_v_2_3_1_20250712[[#Headers],[id_pdc_local]],1,0)</f>
        <v>0</v>
      </c>
      <c r="K15311" t="s">
        <v>78629</v>
      </c>
      <c r="L15311" t="s">
        <v>54</v>
      </c>
      <c r="M15311" t="s">
        <v>77628</v>
      </c>
      <c r="N15311">
        <v>73179</v>
      </c>
      <c r="O15311" t="s">
        <v>78619</v>
      </c>
      <c r="P15311">
        <v>2</v>
      </c>
      <c r="Q15311" t="s">
        <v>78631</v>
      </c>
      <c r="R15311" t="s">
        <v>78628</v>
      </c>
      <c r="S15311">
        <f>IF(consolidation_etalab_schema_irve_statique_v_2_3_1_20250712[[#This Row],[id_pdc_local]]=consolidation_etalab_schema_irve_statique_v_2_3_1_20250712[[#Headers],[id_pdc_local]],1,0)</f>
        <v>0</v>
      </c>
      <c r="T15311">
        <v>360</v>
      </c>
      <c r="U15311" t="b">
        <v>0</v>
      </c>
      <c r="V15311" t="b">
        <v>0</v>
      </c>
      <c r="W15311" t="b">
        <v>1</v>
      </c>
      <c r="X15311" t="b">
        <v>0</v>
      </c>
      <c r="Y15311" t="b">
        <v>0</v>
      </c>
      <c r="Z15311" t="b">
        <v>0</v>
      </c>
      <c r="AA15311" t="b">
        <v>1</v>
      </c>
      <c r="AB15311" t="b">
        <v>1</v>
      </c>
      <c r="AD15311" t="s">
        <v>77604</v>
      </c>
      <c r="AE15311" t="s">
        <v>61</v>
      </c>
      <c r="AF15311" t="b">
        <v>0</v>
      </c>
      <c r="AG15311" t="s">
        <v>56</v>
      </c>
      <c r="AH15311" t="s">
        <v>65</v>
      </c>
      <c r="AI15311" t="s">
        <v>420</v>
      </c>
      <c r="AJ15311" t="b">
        <v>0</v>
      </c>
      <c r="AK15311" t="s">
        <v>53</v>
      </c>
      <c r="AL15311" t="s">
        <v>53</v>
      </c>
      <c r="AM15311" s="1">
        <v>45566</v>
      </c>
      <c r="AN15311" t="s">
        <v>53</v>
      </c>
      <c r="AO15311" s="1">
        <v>45847</v>
      </c>
      <c r="AQ15311" s="2">
        <v>45847.365277777775</v>
      </c>
      <c r="AR15311" t="s">
        <v>77605</v>
      </c>
      <c r="AS15311" t="s">
        <v>77606</v>
      </c>
      <c r="AT15311" t="s">
        <v>77607</v>
      </c>
      <c r="AU15311" s="2">
        <v>45847.365277777775</v>
      </c>
      <c r="AV15311">
        <v>5.8859490000000001</v>
      </c>
      <c r="AW15311">
        <v>45.610948999999998</v>
      </c>
      <c r="AX15311">
        <v>73290</v>
      </c>
      <c r="AY15311" t="s">
        <v>77632</v>
      </c>
      <c r="AZ15311" t="b">
        <v>1</v>
      </c>
      <c r="BA15311" t="b">
        <v>1</v>
      </c>
      <c r="BB15311" t="b">
        <v>0</v>
      </c>
    </row>
    <row r="15312" spans="1:54" x14ac:dyDescent="0.3">
      <c r="A15312" t="s">
        <v>77595</v>
      </c>
      <c r="B15312">
        <v>903356970</v>
      </c>
      <c r="C15312" t="s">
        <v>77596</v>
      </c>
      <c r="D15312" t="s">
        <v>77595</v>
      </c>
      <c r="E15312" t="s">
        <v>77596</v>
      </c>
      <c r="F15312" t="s">
        <v>77597</v>
      </c>
      <c r="G15312" t="s">
        <v>77595</v>
      </c>
      <c r="H15312" t="s">
        <v>78632</v>
      </c>
      <c r="I15312" t="s">
        <v>78633</v>
      </c>
      <c r="J15312">
        <f>IF(consolidation_etalab_schema_irve_statique_v_2_3_1_20250712[[#This Row],[id_pdc_local]]=consolidation_etalab_schema_irve_statique_v_2_3_1_20250712[[#Headers],[id_pdc_local]],1,0)</f>
        <v>0</v>
      </c>
      <c r="K15312" t="s">
        <v>78634</v>
      </c>
      <c r="L15312" t="s">
        <v>54</v>
      </c>
      <c r="M15312" t="s">
        <v>77628</v>
      </c>
      <c r="N15312">
        <v>73179</v>
      </c>
      <c r="O15312" t="s">
        <v>78619</v>
      </c>
      <c r="P15312">
        <v>2</v>
      </c>
      <c r="Q15312" t="s">
        <v>78635</v>
      </c>
      <c r="R15312" t="s">
        <v>78633</v>
      </c>
      <c r="S15312">
        <f>IF(consolidation_etalab_schema_irve_statique_v_2_3_1_20250712[[#This Row],[id_pdc_local]]=consolidation_etalab_schema_irve_statique_v_2_3_1_20250712[[#Headers],[id_pdc_local]],1,0)</f>
        <v>0</v>
      </c>
      <c r="T15312">
        <v>360</v>
      </c>
      <c r="U15312" t="b">
        <v>0</v>
      </c>
      <c r="V15312" t="b">
        <v>0</v>
      </c>
      <c r="W15312" t="b">
        <v>1</v>
      </c>
      <c r="X15312" t="b">
        <v>0</v>
      </c>
      <c r="Y15312" t="b">
        <v>0</v>
      </c>
      <c r="Z15312" t="b">
        <v>0</v>
      </c>
      <c r="AA15312" t="b">
        <v>1</v>
      </c>
      <c r="AB15312" t="b">
        <v>1</v>
      </c>
      <c r="AD15312" t="s">
        <v>77604</v>
      </c>
      <c r="AE15312" t="s">
        <v>61</v>
      </c>
      <c r="AF15312" t="b">
        <v>0</v>
      </c>
      <c r="AG15312" t="s">
        <v>56</v>
      </c>
      <c r="AH15312" t="s">
        <v>65</v>
      </c>
      <c r="AI15312" t="s">
        <v>420</v>
      </c>
      <c r="AJ15312" t="b">
        <v>0</v>
      </c>
      <c r="AK15312" t="s">
        <v>53</v>
      </c>
      <c r="AL15312" t="s">
        <v>53</v>
      </c>
      <c r="AM15312" s="1">
        <v>45566</v>
      </c>
      <c r="AN15312" t="s">
        <v>53</v>
      </c>
      <c r="AO15312" s="1">
        <v>45847</v>
      </c>
      <c r="AQ15312" s="2">
        <v>45847.365277777775</v>
      </c>
      <c r="AR15312" t="s">
        <v>77605</v>
      </c>
      <c r="AS15312" t="s">
        <v>77606</v>
      </c>
      <c r="AT15312" t="s">
        <v>77607</v>
      </c>
      <c r="AU15312" s="2">
        <v>45847.365277777775</v>
      </c>
      <c r="AV15312">
        <v>5.8859490000000001</v>
      </c>
      <c r="AW15312">
        <v>45.610948999999998</v>
      </c>
      <c r="AX15312">
        <v>73290</v>
      </c>
      <c r="AY15312" t="s">
        <v>77632</v>
      </c>
      <c r="AZ15312" t="b">
        <v>1</v>
      </c>
      <c r="BA15312" t="b">
        <v>1</v>
      </c>
      <c r="BB15312" t="b">
        <v>0</v>
      </c>
    </row>
    <row r="15313" spans="1:54" x14ac:dyDescent="0.3">
      <c r="A15313" t="s">
        <v>77595</v>
      </c>
      <c r="B15313">
        <v>903356970</v>
      </c>
      <c r="C15313" t="s">
        <v>77596</v>
      </c>
      <c r="D15313" t="s">
        <v>77595</v>
      </c>
      <c r="E15313" t="s">
        <v>77596</v>
      </c>
      <c r="F15313" t="s">
        <v>77597</v>
      </c>
      <c r="G15313" t="s">
        <v>77595</v>
      </c>
      <c r="H15313" t="s">
        <v>78632</v>
      </c>
      <c r="I15313" t="s">
        <v>78633</v>
      </c>
      <c r="J15313">
        <f>IF(consolidation_etalab_schema_irve_statique_v_2_3_1_20250712[[#This Row],[id_pdc_local]]=consolidation_etalab_schema_irve_statique_v_2_3_1_20250712[[#Headers],[id_pdc_local]],1,0)</f>
        <v>0</v>
      </c>
      <c r="K15313" t="s">
        <v>78634</v>
      </c>
      <c r="L15313" t="s">
        <v>54</v>
      </c>
      <c r="M15313" t="s">
        <v>77628</v>
      </c>
      <c r="N15313">
        <v>73179</v>
      </c>
      <c r="O15313" t="s">
        <v>78619</v>
      </c>
      <c r="P15313">
        <v>2</v>
      </c>
      <c r="Q15313" t="s">
        <v>78636</v>
      </c>
      <c r="R15313" t="s">
        <v>78633</v>
      </c>
      <c r="S15313">
        <f>IF(consolidation_etalab_schema_irve_statique_v_2_3_1_20250712[[#This Row],[id_pdc_local]]=consolidation_etalab_schema_irve_statique_v_2_3_1_20250712[[#Headers],[id_pdc_local]],1,0)</f>
        <v>0</v>
      </c>
      <c r="T15313">
        <v>360</v>
      </c>
      <c r="U15313" t="b">
        <v>0</v>
      </c>
      <c r="V15313" t="b">
        <v>0</v>
      </c>
      <c r="W15313" t="b">
        <v>1</v>
      </c>
      <c r="X15313" t="b">
        <v>0</v>
      </c>
      <c r="Y15313" t="b">
        <v>0</v>
      </c>
      <c r="Z15313" t="b">
        <v>0</v>
      </c>
      <c r="AA15313" t="b">
        <v>1</v>
      </c>
      <c r="AB15313" t="b">
        <v>1</v>
      </c>
      <c r="AD15313" t="s">
        <v>77604</v>
      </c>
      <c r="AE15313" t="s">
        <v>61</v>
      </c>
      <c r="AF15313" t="b">
        <v>0</v>
      </c>
      <c r="AG15313" t="s">
        <v>56</v>
      </c>
      <c r="AH15313" t="s">
        <v>65</v>
      </c>
      <c r="AI15313" t="s">
        <v>420</v>
      </c>
      <c r="AJ15313" t="b">
        <v>0</v>
      </c>
      <c r="AK15313" t="s">
        <v>53</v>
      </c>
      <c r="AL15313" t="s">
        <v>53</v>
      </c>
      <c r="AM15313" s="1">
        <v>45566</v>
      </c>
      <c r="AN15313" t="s">
        <v>53</v>
      </c>
      <c r="AO15313" s="1">
        <v>45847</v>
      </c>
      <c r="AQ15313" s="2">
        <v>45847.365277777775</v>
      </c>
      <c r="AR15313" t="s">
        <v>77605</v>
      </c>
      <c r="AS15313" t="s">
        <v>77606</v>
      </c>
      <c r="AT15313" t="s">
        <v>77607</v>
      </c>
      <c r="AU15313" s="2">
        <v>45847.365277777775</v>
      </c>
      <c r="AV15313">
        <v>5.8859490000000001</v>
      </c>
      <c r="AW15313">
        <v>45.610948999999998</v>
      </c>
      <c r="AX15313">
        <v>73290</v>
      </c>
      <c r="AY15313" t="s">
        <v>77632</v>
      </c>
      <c r="AZ15313" t="b">
        <v>1</v>
      </c>
      <c r="BA15313" t="b">
        <v>1</v>
      </c>
      <c r="BB15313" t="b">
        <v>0</v>
      </c>
    </row>
    <row r="15314" spans="1:54" x14ac:dyDescent="0.3">
      <c r="A15314" t="s">
        <v>52540</v>
      </c>
      <c r="B15314">
        <v>918444860</v>
      </c>
      <c r="C15314" t="s">
        <v>52541</v>
      </c>
      <c r="D15314" t="s">
        <v>52540</v>
      </c>
      <c r="E15314" t="s">
        <v>52541</v>
      </c>
      <c r="F15314" t="s">
        <v>52542</v>
      </c>
      <c r="G15314" t="s">
        <v>53095</v>
      </c>
      <c r="H15314" t="s">
        <v>53096</v>
      </c>
      <c r="I15314" t="s">
        <v>53096</v>
      </c>
      <c r="J15314">
        <f>IF(consolidation_etalab_schema_irve_statique_v_2_3_1_20250712[[#This Row],[id_pdc_local]]=consolidation_etalab_schema_irve_statique_v_2_3_1_20250712[[#Headers],[id_pdc_local]],1,0)</f>
        <v>0</v>
      </c>
      <c r="K15314" t="s">
        <v>53095</v>
      </c>
      <c r="L15314" t="s">
        <v>59</v>
      </c>
      <c r="M15314" t="s">
        <v>53097</v>
      </c>
      <c r="O15314" t="s">
        <v>53098</v>
      </c>
      <c r="P15314">
        <v>2</v>
      </c>
      <c r="Q15314" t="s">
        <v>53099</v>
      </c>
      <c r="R15314" t="s">
        <v>53099</v>
      </c>
      <c r="S15314">
        <f>IF(consolidation_etalab_schema_irve_statique_v_2_3_1_20250712[[#This Row],[id_pdc_local]]=consolidation_etalab_schema_irve_statique_v_2_3_1_20250712[[#Headers],[id_pdc_local]],1,0)</f>
        <v>0</v>
      </c>
      <c r="T15314">
        <v>22</v>
      </c>
      <c r="U15314" t="b">
        <v>1</v>
      </c>
      <c r="V15314" t="b">
        <v>1</v>
      </c>
      <c r="W15314" t="b">
        <v>1</v>
      </c>
      <c r="X15314" t="b">
        <v>1</v>
      </c>
      <c r="Y15314" t="b">
        <v>1</v>
      </c>
      <c r="Z15314" t="b">
        <v>0</v>
      </c>
      <c r="AA15314" t="b">
        <v>1</v>
      </c>
      <c r="AB15314" t="b">
        <v>1</v>
      </c>
      <c r="AC15314" t="b">
        <v>0</v>
      </c>
      <c r="AD15314" t="s">
        <v>52548</v>
      </c>
      <c r="AE15314" t="s">
        <v>61</v>
      </c>
      <c r="AF15314" t="b">
        <v>1</v>
      </c>
      <c r="AG15314" t="s">
        <v>56</v>
      </c>
      <c r="AH15314" t="s">
        <v>57</v>
      </c>
      <c r="AI15314" t="s">
        <v>70</v>
      </c>
      <c r="AJ15314" t="b">
        <v>1</v>
      </c>
      <c r="AK15314" t="s">
        <v>151</v>
      </c>
      <c r="AL15314" t="s">
        <v>53</v>
      </c>
      <c r="AM15314" s="1">
        <v>45566</v>
      </c>
      <c r="AN15314" t="s">
        <v>53</v>
      </c>
      <c r="AO15314" s="1">
        <v>45662</v>
      </c>
      <c r="AP15314" t="b">
        <v>0</v>
      </c>
      <c r="AQ15314" s="2">
        <v>45829.9</v>
      </c>
      <c r="AR15314" t="s">
        <v>31062</v>
      </c>
      <c r="AS15314" t="s">
        <v>52549</v>
      </c>
      <c r="AT15314" t="s">
        <v>31063</v>
      </c>
      <c r="AU15314" s="2">
        <v>45829.9</v>
      </c>
      <c r="AV15314">
        <v>2.2382590000000002</v>
      </c>
      <c r="AW15314">
        <v>48.905765000000002</v>
      </c>
      <c r="AY15314" t="s">
        <v>53</v>
      </c>
      <c r="AZ15314" t="b">
        <v>0</v>
      </c>
      <c r="BA15314" t="b">
        <v>0</v>
      </c>
      <c r="BB15314" t="b">
        <v>0</v>
      </c>
    </row>
    <row r="15315" spans="1:54" x14ac:dyDescent="0.3">
      <c r="A15315" t="s">
        <v>52540</v>
      </c>
      <c r="B15315">
        <v>918444860</v>
      </c>
      <c r="C15315" t="s">
        <v>52541</v>
      </c>
      <c r="D15315" t="s">
        <v>52540</v>
      </c>
      <c r="E15315" t="s">
        <v>52541</v>
      </c>
      <c r="F15315" t="s">
        <v>52542</v>
      </c>
      <c r="G15315" t="s">
        <v>53100</v>
      </c>
      <c r="H15315" t="s">
        <v>53101</v>
      </c>
      <c r="I15315" t="s">
        <v>53101</v>
      </c>
      <c r="J15315">
        <f>IF(consolidation_etalab_schema_irve_statique_v_2_3_1_20250712[[#This Row],[id_pdc_local]]=consolidation_etalab_schema_irve_statique_v_2_3_1_20250712[[#Headers],[id_pdc_local]],1,0)</f>
        <v>0</v>
      </c>
      <c r="K15315" t="s">
        <v>53100</v>
      </c>
      <c r="L15315" t="s">
        <v>59</v>
      </c>
      <c r="M15315" t="s">
        <v>53097</v>
      </c>
      <c r="O15315" t="s">
        <v>53098</v>
      </c>
      <c r="P15315">
        <v>2</v>
      </c>
      <c r="Q15315" t="s">
        <v>53102</v>
      </c>
      <c r="R15315" t="s">
        <v>53102</v>
      </c>
      <c r="S15315">
        <f>IF(consolidation_etalab_schema_irve_statique_v_2_3_1_20250712[[#This Row],[id_pdc_local]]=consolidation_etalab_schema_irve_statique_v_2_3_1_20250712[[#Headers],[id_pdc_local]],1,0)</f>
        <v>0</v>
      </c>
      <c r="T15315">
        <v>22</v>
      </c>
      <c r="U15315" t="b">
        <v>1</v>
      </c>
      <c r="V15315" t="b">
        <v>1</v>
      </c>
      <c r="W15315" t="b">
        <v>1</v>
      </c>
      <c r="X15315" t="b">
        <v>1</v>
      </c>
      <c r="Y15315" t="b">
        <v>1</v>
      </c>
      <c r="Z15315" t="b">
        <v>0</v>
      </c>
      <c r="AA15315" t="b">
        <v>1</v>
      </c>
      <c r="AB15315" t="b">
        <v>1</v>
      </c>
      <c r="AC15315" t="b">
        <v>0</v>
      </c>
      <c r="AD15315" t="s">
        <v>52548</v>
      </c>
      <c r="AE15315" t="s">
        <v>61</v>
      </c>
      <c r="AF15315" t="b">
        <v>1</v>
      </c>
      <c r="AG15315" t="s">
        <v>56</v>
      </c>
      <c r="AH15315" t="s">
        <v>57</v>
      </c>
      <c r="AI15315" t="s">
        <v>70</v>
      </c>
      <c r="AJ15315" t="b">
        <v>1</v>
      </c>
      <c r="AK15315" t="s">
        <v>151</v>
      </c>
      <c r="AL15315" t="s">
        <v>53</v>
      </c>
      <c r="AM15315" s="1">
        <v>45566</v>
      </c>
      <c r="AN15315" t="s">
        <v>53</v>
      </c>
      <c r="AO15315" s="1">
        <v>45662</v>
      </c>
      <c r="AP15315" t="b">
        <v>0</v>
      </c>
      <c r="AQ15315" s="2">
        <v>45829.9</v>
      </c>
      <c r="AR15315" t="s">
        <v>31062</v>
      </c>
      <c r="AS15315" t="s">
        <v>52549</v>
      </c>
      <c r="AT15315" t="s">
        <v>31063</v>
      </c>
      <c r="AU15315" s="2">
        <v>45829.9</v>
      </c>
      <c r="AV15315">
        <v>2.2382590000000002</v>
      </c>
      <c r="AW15315">
        <v>48.905765000000002</v>
      </c>
      <c r="AY15315" t="s">
        <v>53</v>
      </c>
      <c r="AZ15315" t="b">
        <v>0</v>
      </c>
      <c r="BA15315" t="b">
        <v>0</v>
      </c>
      <c r="BB15315" t="b">
        <v>0</v>
      </c>
    </row>
    <row r="15316" spans="1:54" x14ac:dyDescent="0.3">
      <c r="A15316" t="s">
        <v>52540</v>
      </c>
      <c r="B15316">
        <v>918444860</v>
      </c>
      <c r="C15316" t="s">
        <v>52541</v>
      </c>
      <c r="D15316" t="s">
        <v>52540</v>
      </c>
      <c r="E15316" t="s">
        <v>52541</v>
      </c>
      <c r="F15316" t="s">
        <v>52542</v>
      </c>
      <c r="G15316" t="s">
        <v>53103</v>
      </c>
      <c r="H15316" t="s">
        <v>53104</v>
      </c>
      <c r="I15316" t="s">
        <v>53104</v>
      </c>
      <c r="J15316">
        <f>IF(consolidation_etalab_schema_irve_statique_v_2_3_1_20250712[[#This Row],[id_pdc_local]]=consolidation_etalab_schema_irve_statique_v_2_3_1_20250712[[#Headers],[id_pdc_local]],1,0)</f>
        <v>0</v>
      </c>
      <c r="K15316" t="s">
        <v>53103</v>
      </c>
      <c r="L15316" t="s">
        <v>59</v>
      </c>
      <c r="M15316" t="s">
        <v>53097</v>
      </c>
      <c r="O15316" t="s">
        <v>53098</v>
      </c>
      <c r="P15316">
        <v>2</v>
      </c>
      <c r="Q15316" t="s">
        <v>53105</v>
      </c>
      <c r="R15316" t="s">
        <v>53105</v>
      </c>
      <c r="S15316">
        <f>IF(consolidation_etalab_schema_irve_statique_v_2_3_1_20250712[[#This Row],[id_pdc_local]]=consolidation_etalab_schema_irve_statique_v_2_3_1_20250712[[#Headers],[id_pdc_local]],1,0)</f>
        <v>0</v>
      </c>
      <c r="T15316">
        <v>22</v>
      </c>
      <c r="U15316" t="b">
        <v>1</v>
      </c>
      <c r="V15316" t="b">
        <v>1</v>
      </c>
      <c r="W15316" t="b">
        <v>1</v>
      </c>
      <c r="X15316" t="b">
        <v>1</v>
      </c>
      <c r="Y15316" t="b">
        <v>1</v>
      </c>
      <c r="Z15316" t="b">
        <v>0</v>
      </c>
      <c r="AA15316" t="b">
        <v>1</v>
      </c>
      <c r="AB15316" t="b">
        <v>1</v>
      </c>
      <c r="AC15316" t="b">
        <v>0</v>
      </c>
      <c r="AD15316" t="s">
        <v>52548</v>
      </c>
      <c r="AE15316" t="s">
        <v>61</v>
      </c>
      <c r="AF15316" t="b">
        <v>1</v>
      </c>
      <c r="AG15316" t="s">
        <v>56</v>
      </c>
      <c r="AH15316" t="s">
        <v>57</v>
      </c>
      <c r="AI15316" t="s">
        <v>70</v>
      </c>
      <c r="AJ15316" t="b">
        <v>1</v>
      </c>
      <c r="AK15316" t="s">
        <v>151</v>
      </c>
      <c r="AL15316" t="s">
        <v>53</v>
      </c>
      <c r="AM15316" s="1">
        <v>45566</v>
      </c>
      <c r="AN15316" t="s">
        <v>53</v>
      </c>
      <c r="AO15316" s="1">
        <v>45662</v>
      </c>
      <c r="AP15316" t="b">
        <v>0</v>
      </c>
      <c r="AQ15316" s="2">
        <v>45829.9</v>
      </c>
      <c r="AR15316" t="s">
        <v>31062</v>
      </c>
      <c r="AS15316" t="s">
        <v>52549</v>
      </c>
      <c r="AT15316" t="s">
        <v>31063</v>
      </c>
      <c r="AU15316" s="2">
        <v>45829.9</v>
      </c>
      <c r="AV15316">
        <v>2.2382590000000002</v>
      </c>
      <c r="AW15316">
        <v>48.905765000000002</v>
      </c>
      <c r="AY15316" t="s">
        <v>53</v>
      </c>
      <c r="AZ15316" t="b">
        <v>0</v>
      </c>
      <c r="BA15316" t="b">
        <v>0</v>
      </c>
      <c r="BB15316" t="b">
        <v>0</v>
      </c>
    </row>
    <row r="15317" spans="1:54" x14ac:dyDescent="0.3">
      <c r="A15317" t="s">
        <v>52540</v>
      </c>
      <c r="B15317">
        <v>918444860</v>
      </c>
      <c r="C15317" t="s">
        <v>52541</v>
      </c>
      <c r="D15317" t="s">
        <v>52540</v>
      </c>
      <c r="E15317" t="s">
        <v>52541</v>
      </c>
      <c r="F15317" t="s">
        <v>52542</v>
      </c>
      <c r="G15317" t="s">
        <v>53106</v>
      </c>
      <c r="H15317" t="s">
        <v>53107</v>
      </c>
      <c r="I15317" t="s">
        <v>53107</v>
      </c>
      <c r="J15317">
        <f>IF(consolidation_etalab_schema_irve_statique_v_2_3_1_20250712[[#This Row],[id_pdc_local]]=consolidation_etalab_schema_irve_statique_v_2_3_1_20250712[[#Headers],[id_pdc_local]],1,0)</f>
        <v>0</v>
      </c>
      <c r="K15317" t="s">
        <v>53106</v>
      </c>
      <c r="L15317" t="s">
        <v>59</v>
      </c>
      <c r="M15317" t="s">
        <v>53097</v>
      </c>
      <c r="O15317" t="s">
        <v>53098</v>
      </c>
      <c r="P15317">
        <v>2</v>
      </c>
      <c r="Q15317" t="s">
        <v>53108</v>
      </c>
      <c r="R15317" t="s">
        <v>53108</v>
      </c>
      <c r="S15317">
        <f>IF(consolidation_etalab_schema_irve_statique_v_2_3_1_20250712[[#This Row],[id_pdc_local]]=consolidation_etalab_schema_irve_statique_v_2_3_1_20250712[[#Headers],[id_pdc_local]],1,0)</f>
        <v>0</v>
      </c>
      <c r="T15317">
        <v>22</v>
      </c>
      <c r="U15317" t="b">
        <v>1</v>
      </c>
      <c r="V15317" t="b">
        <v>1</v>
      </c>
      <c r="W15317" t="b">
        <v>1</v>
      </c>
      <c r="X15317" t="b">
        <v>1</v>
      </c>
      <c r="Y15317" t="b">
        <v>1</v>
      </c>
      <c r="Z15317" t="b">
        <v>0</v>
      </c>
      <c r="AA15317" t="b">
        <v>1</v>
      </c>
      <c r="AB15317" t="b">
        <v>1</v>
      </c>
      <c r="AC15317" t="b">
        <v>0</v>
      </c>
      <c r="AD15317" t="s">
        <v>52548</v>
      </c>
      <c r="AE15317" t="s">
        <v>61</v>
      </c>
      <c r="AF15317" t="b">
        <v>1</v>
      </c>
      <c r="AG15317" t="s">
        <v>56</v>
      </c>
      <c r="AH15317" t="s">
        <v>57</v>
      </c>
      <c r="AI15317" t="s">
        <v>70</v>
      </c>
      <c r="AJ15317" t="b">
        <v>1</v>
      </c>
      <c r="AK15317" t="s">
        <v>151</v>
      </c>
      <c r="AL15317" t="s">
        <v>53</v>
      </c>
      <c r="AM15317" s="1">
        <v>45566</v>
      </c>
      <c r="AN15317" t="s">
        <v>53</v>
      </c>
      <c r="AO15317" s="1">
        <v>45662</v>
      </c>
      <c r="AP15317" t="b">
        <v>0</v>
      </c>
      <c r="AQ15317" s="2">
        <v>45829.9</v>
      </c>
      <c r="AR15317" t="s">
        <v>31062</v>
      </c>
      <c r="AS15317" t="s">
        <v>52549</v>
      </c>
      <c r="AT15317" t="s">
        <v>31063</v>
      </c>
      <c r="AU15317" s="2">
        <v>45829.9</v>
      </c>
      <c r="AV15317">
        <v>2.2382590000000002</v>
      </c>
      <c r="AW15317">
        <v>48.905765000000002</v>
      </c>
      <c r="AY15317" t="s">
        <v>53</v>
      </c>
      <c r="AZ15317" t="b">
        <v>0</v>
      </c>
      <c r="BA15317" t="b">
        <v>0</v>
      </c>
      <c r="BB15317" t="b">
        <v>0</v>
      </c>
    </row>
    <row r="15318" spans="1:54" x14ac:dyDescent="0.3">
      <c r="A15318" t="s">
        <v>52540</v>
      </c>
      <c r="B15318">
        <v>918444860</v>
      </c>
      <c r="C15318" t="s">
        <v>52541</v>
      </c>
      <c r="D15318" t="s">
        <v>52540</v>
      </c>
      <c r="E15318" t="s">
        <v>52541</v>
      </c>
      <c r="F15318" t="s">
        <v>52542</v>
      </c>
      <c r="G15318" t="s">
        <v>53109</v>
      </c>
      <c r="H15318" t="s">
        <v>53110</v>
      </c>
      <c r="I15318" t="s">
        <v>53110</v>
      </c>
      <c r="J15318">
        <f>IF(consolidation_etalab_schema_irve_statique_v_2_3_1_20250712[[#This Row],[id_pdc_local]]=consolidation_etalab_schema_irve_statique_v_2_3_1_20250712[[#Headers],[id_pdc_local]],1,0)</f>
        <v>0</v>
      </c>
      <c r="K15318" t="s">
        <v>53109</v>
      </c>
      <c r="L15318" t="s">
        <v>59</v>
      </c>
      <c r="M15318" t="s">
        <v>53097</v>
      </c>
      <c r="O15318" t="s">
        <v>53098</v>
      </c>
      <c r="P15318">
        <v>2</v>
      </c>
      <c r="Q15318" t="s">
        <v>53111</v>
      </c>
      <c r="R15318" t="s">
        <v>53111</v>
      </c>
      <c r="S15318">
        <f>IF(consolidation_etalab_schema_irve_statique_v_2_3_1_20250712[[#This Row],[id_pdc_local]]=consolidation_etalab_schema_irve_statique_v_2_3_1_20250712[[#Headers],[id_pdc_local]],1,0)</f>
        <v>0</v>
      </c>
      <c r="T15318">
        <v>22</v>
      </c>
      <c r="U15318" t="b">
        <v>1</v>
      </c>
      <c r="V15318" t="b">
        <v>1</v>
      </c>
      <c r="W15318" t="b">
        <v>1</v>
      </c>
      <c r="X15318" t="b">
        <v>1</v>
      </c>
      <c r="Y15318" t="b">
        <v>1</v>
      </c>
      <c r="Z15318" t="b">
        <v>0</v>
      </c>
      <c r="AA15318" t="b">
        <v>1</v>
      </c>
      <c r="AB15318" t="b">
        <v>1</v>
      </c>
      <c r="AC15318" t="b">
        <v>0</v>
      </c>
      <c r="AD15318" t="s">
        <v>52548</v>
      </c>
      <c r="AE15318" t="s">
        <v>61</v>
      </c>
      <c r="AF15318" t="b">
        <v>1</v>
      </c>
      <c r="AG15318" t="s">
        <v>56</v>
      </c>
      <c r="AH15318" t="s">
        <v>57</v>
      </c>
      <c r="AI15318" t="s">
        <v>70</v>
      </c>
      <c r="AJ15318" t="b">
        <v>1</v>
      </c>
      <c r="AK15318" t="s">
        <v>151</v>
      </c>
      <c r="AL15318" t="s">
        <v>53</v>
      </c>
      <c r="AM15318" s="1">
        <v>45566</v>
      </c>
      <c r="AN15318" t="s">
        <v>53</v>
      </c>
      <c r="AO15318" s="1">
        <v>45662</v>
      </c>
      <c r="AP15318" t="b">
        <v>0</v>
      </c>
      <c r="AQ15318" s="2">
        <v>45829.9</v>
      </c>
      <c r="AR15318" t="s">
        <v>31062</v>
      </c>
      <c r="AS15318" t="s">
        <v>52549</v>
      </c>
      <c r="AT15318" t="s">
        <v>31063</v>
      </c>
      <c r="AU15318" s="2">
        <v>45829.9</v>
      </c>
      <c r="AV15318">
        <v>2.2382590000000002</v>
      </c>
      <c r="AW15318">
        <v>48.905765000000002</v>
      </c>
      <c r="AY15318" t="s">
        <v>53</v>
      </c>
      <c r="AZ15318" t="b">
        <v>0</v>
      </c>
      <c r="BA15318" t="b">
        <v>0</v>
      </c>
      <c r="BB15318" t="b">
        <v>0</v>
      </c>
    </row>
    <row r="15319" spans="1:54" x14ac:dyDescent="0.3">
      <c r="A15319" t="s">
        <v>52540</v>
      </c>
      <c r="B15319">
        <v>918444860</v>
      </c>
      <c r="C15319" t="s">
        <v>52541</v>
      </c>
      <c r="D15319" t="s">
        <v>52540</v>
      </c>
      <c r="E15319" t="s">
        <v>52541</v>
      </c>
      <c r="F15319" t="s">
        <v>52542</v>
      </c>
      <c r="G15319" t="s">
        <v>53112</v>
      </c>
      <c r="H15319" t="s">
        <v>53113</v>
      </c>
      <c r="I15319" t="s">
        <v>53113</v>
      </c>
      <c r="J15319">
        <f>IF(consolidation_etalab_schema_irve_statique_v_2_3_1_20250712[[#This Row],[id_pdc_local]]=consolidation_etalab_schema_irve_statique_v_2_3_1_20250712[[#Headers],[id_pdc_local]],1,0)</f>
        <v>0</v>
      </c>
      <c r="K15319" t="s">
        <v>53112</v>
      </c>
      <c r="L15319" t="s">
        <v>59</v>
      </c>
      <c r="M15319" t="s">
        <v>53097</v>
      </c>
      <c r="O15319" t="s">
        <v>53098</v>
      </c>
      <c r="P15319">
        <v>2</v>
      </c>
      <c r="Q15319" t="s">
        <v>53114</v>
      </c>
      <c r="R15319" t="s">
        <v>53114</v>
      </c>
      <c r="S15319">
        <f>IF(consolidation_etalab_schema_irve_statique_v_2_3_1_20250712[[#This Row],[id_pdc_local]]=consolidation_etalab_schema_irve_statique_v_2_3_1_20250712[[#Headers],[id_pdc_local]],1,0)</f>
        <v>0</v>
      </c>
      <c r="T15319">
        <v>22</v>
      </c>
      <c r="U15319" t="b">
        <v>1</v>
      </c>
      <c r="V15319" t="b">
        <v>1</v>
      </c>
      <c r="W15319" t="b">
        <v>1</v>
      </c>
      <c r="X15319" t="b">
        <v>1</v>
      </c>
      <c r="Y15319" t="b">
        <v>1</v>
      </c>
      <c r="Z15319" t="b">
        <v>0</v>
      </c>
      <c r="AA15319" t="b">
        <v>1</v>
      </c>
      <c r="AB15319" t="b">
        <v>1</v>
      </c>
      <c r="AC15319" t="b">
        <v>0</v>
      </c>
      <c r="AD15319" t="s">
        <v>52548</v>
      </c>
      <c r="AE15319" t="s">
        <v>61</v>
      </c>
      <c r="AF15319" t="b">
        <v>1</v>
      </c>
      <c r="AG15319" t="s">
        <v>56</v>
      </c>
      <c r="AH15319" t="s">
        <v>57</v>
      </c>
      <c r="AI15319" t="s">
        <v>70</v>
      </c>
      <c r="AJ15319" t="b">
        <v>1</v>
      </c>
      <c r="AK15319" t="s">
        <v>151</v>
      </c>
      <c r="AL15319" t="s">
        <v>53</v>
      </c>
      <c r="AM15319" s="1">
        <v>45566</v>
      </c>
      <c r="AN15319" t="s">
        <v>53</v>
      </c>
      <c r="AO15319" s="1">
        <v>45662</v>
      </c>
      <c r="AP15319" t="b">
        <v>0</v>
      </c>
      <c r="AQ15319" s="2">
        <v>45829.9</v>
      </c>
      <c r="AR15319" t="s">
        <v>31062</v>
      </c>
      <c r="AS15319" t="s">
        <v>52549</v>
      </c>
      <c r="AT15319" t="s">
        <v>31063</v>
      </c>
      <c r="AU15319" s="2">
        <v>45829.9</v>
      </c>
      <c r="AV15319">
        <v>2.2382590000000002</v>
      </c>
      <c r="AW15319">
        <v>48.905765000000002</v>
      </c>
      <c r="AY15319" t="s">
        <v>53</v>
      </c>
      <c r="AZ15319" t="b">
        <v>0</v>
      </c>
      <c r="BA15319" t="b">
        <v>0</v>
      </c>
      <c r="BB15319" t="b">
        <v>0</v>
      </c>
    </row>
    <row r="15320" spans="1:54" x14ac:dyDescent="0.3">
      <c r="A15320" t="s">
        <v>52540</v>
      </c>
      <c r="B15320">
        <v>918444860</v>
      </c>
      <c r="C15320" t="s">
        <v>52541</v>
      </c>
      <c r="D15320" t="s">
        <v>52540</v>
      </c>
      <c r="E15320" t="s">
        <v>52541</v>
      </c>
      <c r="F15320" t="s">
        <v>52542</v>
      </c>
      <c r="G15320" t="s">
        <v>53115</v>
      </c>
      <c r="H15320" t="s">
        <v>53116</v>
      </c>
      <c r="I15320" t="s">
        <v>53116</v>
      </c>
      <c r="J15320">
        <f>IF(consolidation_etalab_schema_irve_statique_v_2_3_1_20250712[[#This Row],[id_pdc_local]]=consolidation_etalab_schema_irve_statique_v_2_3_1_20250712[[#Headers],[id_pdc_local]],1,0)</f>
        <v>0</v>
      </c>
      <c r="K15320" t="s">
        <v>53115</v>
      </c>
      <c r="L15320" t="s">
        <v>59</v>
      </c>
      <c r="M15320" t="s">
        <v>53117</v>
      </c>
      <c r="O15320" t="s">
        <v>53118</v>
      </c>
      <c r="P15320">
        <v>2</v>
      </c>
      <c r="Q15320" t="s">
        <v>53119</v>
      </c>
      <c r="R15320" t="s">
        <v>53119</v>
      </c>
      <c r="S15320">
        <f>IF(consolidation_etalab_schema_irve_statique_v_2_3_1_20250712[[#This Row],[id_pdc_local]]=consolidation_etalab_schema_irve_statique_v_2_3_1_20250712[[#Headers],[id_pdc_local]],1,0)</f>
        <v>0</v>
      </c>
      <c r="T15320">
        <v>50</v>
      </c>
      <c r="U15320" t="b">
        <v>1</v>
      </c>
      <c r="V15320" t="b">
        <v>1</v>
      </c>
      <c r="W15320" t="b">
        <v>1</v>
      </c>
      <c r="X15320" t="b">
        <v>1</v>
      </c>
      <c r="Y15320" t="b">
        <v>1</v>
      </c>
      <c r="Z15320" t="b">
        <v>0</v>
      </c>
      <c r="AA15320" t="b">
        <v>1</v>
      </c>
      <c r="AB15320" t="b">
        <v>1</v>
      </c>
      <c r="AC15320" t="b">
        <v>0</v>
      </c>
      <c r="AD15320" t="s">
        <v>52548</v>
      </c>
      <c r="AE15320" t="s">
        <v>61</v>
      </c>
      <c r="AF15320" t="b">
        <v>1</v>
      </c>
      <c r="AG15320" t="s">
        <v>56</v>
      </c>
      <c r="AH15320" t="s">
        <v>57</v>
      </c>
      <c r="AI15320" t="s">
        <v>70</v>
      </c>
      <c r="AJ15320" t="b">
        <v>1</v>
      </c>
      <c r="AK15320" t="s">
        <v>63</v>
      </c>
      <c r="AL15320" t="s">
        <v>53120</v>
      </c>
      <c r="AM15320" s="1">
        <v>45566</v>
      </c>
      <c r="AN15320" t="s">
        <v>53</v>
      </c>
      <c r="AO15320" s="1">
        <v>45662</v>
      </c>
      <c r="AP15320" t="b">
        <v>0</v>
      </c>
      <c r="AQ15320" s="2">
        <v>45829.9</v>
      </c>
      <c r="AR15320" t="s">
        <v>31062</v>
      </c>
      <c r="AS15320" t="s">
        <v>52549</v>
      </c>
      <c r="AT15320" t="s">
        <v>31063</v>
      </c>
      <c r="AU15320" s="2">
        <v>45829.9</v>
      </c>
      <c r="AV15320">
        <v>2.4947710000000001</v>
      </c>
      <c r="AW15320">
        <v>46.026864000000003</v>
      </c>
      <c r="AY15320" t="s">
        <v>53</v>
      </c>
      <c r="AZ15320" t="b">
        <v>0</v>
      </c>
      <c r="BA15320" t="b">
        <v>0</v>
      </c>
      <c r="BB15320" t="b">
        <v>0</v>
      </c>
    </row>
    <row r="15321" spans="1:54" x14ac:dyDescent="0.3">
      <c r="A15321" t="s">
        <v>52540</v>
      </c>
      <c r="B15321">
        <v>918444860</v>
      </c>
      <c r="C15321" t="s">
        <v>52541</v>
      </c>
      <c r="D15321" t="s">
        <v>52540</v>
      </c>
      <c r="E15321" t="s">
        <v>52541</v>
      </c>
      <c r="F15321" t="s">
        <v>52542</v>
      </c>
      <c r="G15321" t="s">
        <v>53121</v>
      </c>
      <c r="H15321" t="s">
        <v>53122</v>
      </c>
      <c r="I15321" t="s">
        <v>53122</v>
      </c>
      <c r="J15321">
        <f>IF(consolidation_etalab_schema_irve_statique_v_2_3_1_20250712[[#This Row],[id_pdc_local]]=consolidation_etalab_schema_irve_statique_v_2_3_1_20250712[[#Headers],[id_pdc_local]],1,0)</f>
        <v>0</v>
      </c>
      <c r="K15321" t="s">
        <v>53121</v>
      </c>
      <c r="L15321" t="s">
        <v>59</v>
      </c>
      <c r="M15321" t="s">
        <v>53117</v>
      </c>
      <c r="O15321" t="s">
        <v>53118</v>
      </c>
      <c r="P15321">
        <v>2</v>
      </c>
      <c r="Q15321" t="s">
        <v>53123</v>
      </c>
      <c r="R15321" t="s">
        <v>53123</v>
      </c>
      <c r="S15321">
        <f>IF(consolidation_etalab_schema_irve_statique_v_2_3_1_20250712[[#This Row],[id_pdc_local]]=consolidation_etalab_schema_irve_statique_v_2_3_1_20250712[[#Headers],[id_pdc_local]],1,0)</f>
        <v>0</v>
      </c>
      <c r="T15321">
        <v>22</v>
      </c>
      <c r="U15321" t="b">
        <v>1</v>
      </c>
      <c r="V15321" t="b">
        <v>1</v>
      </c>
      <c r="W15321" t="b">
        <v>1</v>
      </c>
      <c r="X15321" t="b">
        <v>1</v>
      </c>
      <c r="Y15321" t="b">
        <v>1</v>
      </c>
      <c r="Z15321" t="b">
        <v>0</v>
      </c>
      <c r="AA15321" t="b">
        <v>1</v>
      </c>
      <c r="AB15321" t="b">
        <v>1</v>
      </c>
      <c r="AC15321" t="b">
        <v>0</v>
      </c>
      <c r="AD15321" t="s">
        <v>52548</v>
      </c>
      <c r="AE15321" t="s">
        <v>61</v>
      </c>
      <c r="AF15321" t="b">
        <v>1</v>
      </c>
      <c r="AG15321" t="s">
        <v>56</v>
      </c>
      <c r="AH15321" t="s">
        <v>57</v>
      </c>
      <c r="AI15321" t="s">
        <v>70</v>
      </c>
      <c r="AJ15321" t="b">
        <v>1</v>
      </c>
      <c r="AK15321" t="s">
        <v>63</v>
      </c>
      <c r="AL15321" t="s">
        <v>53120</v>
      </c>
      <c r="AM15321" s="1">
        <v>45566</v>
      </c>
      <c r="AN15321" t="s">
        <v>53</v>
      </c>
      <c r="AO15321" s="1">
        <v>45662</v>
      </c>
      <c r="AP15321" t="b">
        <v>0</v>
      </c>
      <c r="AQ15321" s="2">
        <v>45829.9</v>
      </c>
      <c r="AR15321" t="s">
        <v>31062</v>
      </c>
      <c r="AS15321" t="s">
        <v>52549</v>
      </c>
      <c r="AT15321" t="s">
        <v>31063</v>
      </c>
      <c r="AU15321" s="2">
        <v>45829.9</v>
      </c>
      <c r="AV15321">
        <v>2.4947710000000001</v>
      </c>
      <c r="AW15321">
        <v>46.026864000000003</v>
      </c>
      <c r="AY15321" t="s">
        <v>53</v>
      </c>
      <c r="AZ15321" t="b">
        <v>0</v>
      </c>
      <c r="BA15321" t="b">
        <v>0</v>
      </c>
      <c r="BB15321" t="b">
        <v>0</v>
      </c>
    </row>
    <row r="15322" spans="1:54" x14ac:dyDescent="0.3">
      <c r="A15322" t="s">
        <v>52540</v>
      </c>
      <c r="B15322">
        <v>918444860</v>
      </c>
      <c r="C15322" t="s">
        <v>52541</v>
      </c>
      <c r="D15322" t="s">
        <v>52540</v>
      </c>
      <c r="E15322" t="s">
        <v>52541</v>
      </c>
      <c r="F15322" t="s">
        <v>52542</v>
      </c>
      <c r="G15322" t="s">
        <v>53124</v>
      </c>
      <c r="H15322" t="s">
        <v>53125</v>
      </c>
      <c r="I15322" t="s">
        <v>53125</v>
      </c>
      <c r="J15322">
        <f>IF(consolidation_etalab_schema_irve_statique_v_2_3_1_20250712[[#This Row],[id_pdc_local]]=consolidation_etalab_schema_irve_statique_v_2_3_1_20250712[[#Headers],[id_pdc_local]],1,0)</f>
        <v>0</v>
      </c>
      <c r="K15322" t="s">
        <v>53124</v>
      </c>
      <c r="L15322" t="s">
        <v>59</v>
      </c>
      <c r="M15322" t="s">
        <v>53126</v>
      </c>
      <c r="O15322" t="s">
        <v>53127</v>
      </c>
      <c r="P15322">
        <v>2</v>
      </c>
      <c r="Q15322" t="s">
        <v>53128</v>
      </c>
      <c r="R15322" t="s">
        <v>53128</v>
      </c>
      <c r="S15322">
        <f>IF(consolidation_etalab_schema_irve_statique_v_2_3_1_20250712[[#This Row],[id_pdc_local]]=consolidation_etalab_schema_irve_statique_v_2_3_1_20250712[[#Headers],[id_pdc_local]],1,0)</f>
        <v>0</v>
      </c>
      <c r="T15322">
        <v>50</v>
      </c>
      <c r="U15322" t="b">
        <v>1</v>
      </c>
      <c r="V15322" t="b">
        <v>1</v>
      </c>
      <c r="W15322" t="b">
        <v>1</v>
      </c>
      <c r="X15322" t="b">
        <v>1</v>
      </c>
      <c r="Y15322" t="b">
        <v>1</v>
      </c>
      <c r="Z15322" t="b">
        <v>0</v>
      </c>
      <c r="AA15322" t="b">
        <v>1</v>
      </c>
      <c r="AB15322" t="b">
        <v>1</v>
      </c>
      <c r="AC15322" t="b">
        <v>0</v>
      </c>
      <c r="AD15322" t="s">
        <v>52548</v>
      </c>
      <c r="AE15322" t="s">
        <v>61</v>
      </c>
      <c r="AF15322" t="b">
        <v>1</v>
      </c>
      <c r="AG15322" t="s">
        <v>56</v>
      </c>
      <c r="AH15322" t="s">
        <v>57</v>
      </c>
      <c r="AI15322" t="s">
        <v>70</v>
      </c>
      <c r="AJ15322" t="b">
        <v>1</v>
      </c>
      <c r="AK15322" t="s">
        <v>63</v>
      </c>
      <c r="AL15322" t="s">
        <v>53120</v>
      </c>
      <c r="AM15322" s="1">
        <v>45566</v>
      </c>
      <c r="AN15322" t="s">
        <v>53</v>
      </c>
      <c r="AO15322" s="1">
        <v>45662</v>
      </c>
      <c r="AP15322" t="b">
        <v>0</v>
      </c>
      <c r="AQ15322" s="2">
        <v>45829.9</v>
      </c>
      <c r="AR15322" t="s">
        <v>31062</v>
      </c>
      <c r="AS15322" t="s">
        <v>52549</v>
      </c>
      <c r="AT15322" t="s">
        <v>31063</v>
      </c>
      <c r="AU15322" s="2">
        <v>45829.9</v>
      </c>
      <c r="AV15322">
        <v>3.3183889999999998</v>
      </c>
      <c r="AW15322">
        <v>45.413229999999999</v>
      </c>
      <c r="AY15322" t="s">
        <v>53</v>
      </c>
      <c r="AZ15322" t="b">
        <v>0</v>
      </c>
      <c r="BA15322" t="b">
        <v>0</v>
      </c>
      <c r="BB15322" t="b">
        <v>0</v>
      </c>
    </row>
    <row r="15323" spans="1:54" x14ac:dyDescent="0.3">
      <c r="A15323" t="s">
        <v>52540</v>
      </c>
      <c r="B15323">
        <v>918444860</v>
      </c>
      <c r="C15323" t="s">
        <v>52541</v>
      </c>
      <c r="D15323" t="s">
        <v>52540</v>
      </c>
      <c r="E15323" t="s">
        <v>52541</v>
      </c>
      <c r="F15323" t="s">
        <v>52542</v>
      </c>
      <c r="G15323" t="s">
        <v>53129</v>
      </c>
      <c r="H15323" t="s">
        <v>53130</v>
      </c>
      <c r="I15323" t="s">
        <v>53130</v>
      </c>
      <c r="J15323">
        <f>IF(consolidation_etalab_schema_irve_statique_v_2_3_1_20250712[[#This Row],[id_pdc_local]]=consolidation_etalab_schema_irve_statique_v_2_3_1_20250712[[#Headers],[id_pdc_local]],1,0)</f>
        <v>0</v>
      </c>
      <c r="K15323" t="s">
        <v>53129</v>
      </c>
      <c r="L15323" t="s">
        <v>59</v>
      </c>
      <c r="M15323" t="s">
        <v>53126</v>
      </c>
      <c r="O15323" t="s">
        <v>53127</v>
      </c>
      <c r="P15323">
        <v>2</v>
      </c>
      <c r="Q15323" t="s">
        <v>53131</v>
      </c>
      <c r="R15323" t="s">
        <v>53131</v>
      </c>
      <c r="S15323">
        <f>IF(consolidation_etalab_schema_irve_statique_v_2_3_1_20250712[[#This Row],[id_pdc_local]]=consolidation_etalab_schema_irve_statique_v_2_3_1_20250712[[#Headers],[id_pdc_local]],1,0)</f>
        <v>0</v>
      </c>
      <c r="T15323">
        <v>22</v>
      </c>
      <c r="U15323" t="b">
        <v>1</v>
      </c>
      <c r="V15323" t="b">
        <v>1</v>
      </c>
      <c r="W15323" t="b">
        <v>1</v>
      </c>
      <c r="X15323" t="b">
        <v>1</v>
      </c>
      <c r="Y15323" t="b">
        <v>1</v>
      </c>
      <c r="Z15323" t="b">
        <v>0</v>
      </c>
      <c r="AA15323" t="b">
        <v>1</v>
      </c>
      <c r="AB15323" t="b">
        <v>1</v>
      </c>
      <c r="AC15323" t="b">
        <v>0</v>
      </c>
      <c r="AD15323" t="s">
        <v>52548</v>
      </c>
      <c r="AE15323" t="s">
        <v>61</v>
      </c>
      <c r="AF15323" t="b">
        <v>1</v>
      </c>
      <c r="AG15323" t="s">
        <v>56</v>
      </c>
      <c r="AH15323" t="s">
        <v>57</v>
      </c>
      <c r="AI15323" t="s">
        <v>70</v>
      </c>
      <c r="AJ15323" t="b">
        <v>1</v>
      </c>
      <c r="AK15323" t="s">
        <v>63</v>
      </c>
      <c r="AL15323" t="s">
        <v>53120</v>
      </c>
      <c r="AM15323" s="1">
        <v>45566</v>
      </c>
      <c r="AN15323" t="s">
        <v>53</v>
      </c>
      <c r="AO15323" s="1">
        <v>45662</v>
      </c>
      <c r="AP15323" t="b">
        <v>0</v>
      </c>
      <c r="AQ15323" s="2">
        <v>45829.9</v>
      </c>
      <c r="AR15323" t="s">
        <v>31062</v>
      </c>
      <c r="AS15323" t="s">
        <v>52549</v>
      </c>
      <c r="AT15323" t="s">
        <v>31063</v>
      </c>
      <c r="AU15323" s="2">
        <v>45829.9</v>
      </c>
      <c r="AV15323">
        <v>3.3183889999999998</v>
      </c>
      <c r="AW15323">
        <v>45.413229999999999</v>
      </c>
      <c r="AY15323" t="s">
        <v>53</v>
      </c>
      <c r="AZ15323" t="b">
        <v>0</v>
      </c>
      <c r="BA15323" t="b">
        <v>0</v>
      </c>
      <c r="BB15323" t="b">
        <v>0</v>
      </c>
    </row>
    <row r="15324" spans="1:54" x14ac:dyDescent="0.3">
      <c r="A15324" t="s">
        <v>52540</v>
      </c>
      <c r="B15324">
        <v>918444860</v>
      </c>
      <c r="C15324" t="s">
        <v>52541</v>
      </c>
      <c r="D15324" t="s">
        <v>52540</v>
      </c>
      <c r="E15324" t="s">
        <v>52541</v>
      </c>
      <c r="F15324" t="s">
        <v>52542</v>
      </c>
      <c r="G15324" t="s">
        <v>53132</v>
      </c>
      <c r="H15324" t="s">
        <v>53133</v>
      </c>
      <c r="I15324" t="s">
        <v>53133</v>
      </c>
      <c r="J15324">
        <f>IF(consolidation_etalab_schema_irve_statique_v_2_3_1_20250712[[#This Row],[id_pdc_local]]=consolidation_etalab_schema_irve_statique_v_2_3_1_20250712[[#Headers],[id_pdc_local]],1,0)</f>
        <v>0</v>
      </c>
      <c r="K15324" t="s">
        <v>53132</v>
      </c>
      <c r="L15324" t="s">
        <v>59</v>
      </c>
      <c r="M15324" t="s">
        <v>53134</v>
      </c>
      <c r="O15324" t="s">
        <v>53135</v>
      </c>
      <c r="P15324">
        <v>2</v>
      </c>
      <c r="Q15324" t="s">
        <v>53136</v>
      </c>
      <c r="R15324" t="s">
        <v>53136</v>
      </c>
      <c r="S15324">
        <f>IF(consolidation_etalab_schema_irve_statique_v_2_3_1_20250712[[#This Row],[id_pdc_local]]=consolidation_etalab_schema_irve_statique_v_2_3_1_20250712[[#Headers],[id_pdc_local]],1,0)</f>
        <v>0</v>
      </c>
      <c r="T15324">
        <v>50</v>
      </c>
      <c r="U15324" t="b">
        <v>1</v>
      </c>
      <c r="V15324" t="b">
        <v>1</v>
      </c>
      <c r="W15324" t="b">
        <v>1</v>
      </c>
      <c r="X15324" t="b">
        <v>1</v>
      </c>
      <c r="Y15324" t="b">
        <v>1</v>
      </c>
      <c r="Z15324" t="b">
        <v>0</v>
      </c>
      <c r="AA15324" t="b">
        <v>1</v>
      </c>
      <c r="AB15324" t="b">
        <v>1</v>
      </c>
      <c r="AC15324" t="b">
        <v>0</v>
      </c>
      <c r="AD15324" t="s">
        <v>52548</v>
      </c>
      <c r="AE15324" t="s">
        <v>61</v>
      </c>
      <c r="AF15324" t="b">
        <v>1</v>
      </c>
      <c r="AG15324" t="s">
        <v>56</v>
      </c>
      <c r="AH15324" t="s">
        <v>57</v>
      </c>
      <c r="AI15324" t="s">
        <v>70</v>
      </c>
      <c r="AJ15324" t="b">
        <v>1</v>
      </c>
      <c r="AK15324" t="s">
        <v>151</v>
      </c>
      <c r="AL15324" t="s">
        <v>53</v>
      </c>
      <c r="AM15324" s="1">
        <v>45566</v>
      </c>
      <c r="AN15324" t="s">
        <v>53</v>
      </c>
      <c r="AO15324" s="1">
        <v>45662</v>
      </c>
      <c r="AP15324" t="b">
        <v>0</v>
      </c>
      <c r="AQ15324" s="2">
        <v>45829.9</v>
      </c>
      <c r="AR15324" t="s">
        <v>31062</v>
      </c>
      <c r="AS15324" t="s">
        <v>52549</v>
      </c>
      <c r="AT15324" t="s">
        <v>31063</v>
      </c>
      <c r="AU15324" s="2">
        <v>45829.9</v>
      </c>
      <c r="AV15324">
        <v>1.5619940000000001</v>
      </c>
      <c r="AW15324">
        <v>49.982939000000002</v>
      </c>
      <c r="AY15324" t="s">
        <v>53</v>
      </c>
      <c r="AZ15324" t="b">
        <v>0</v>
      </c>
      <c r="BA15324" t="b">
        <v>0</v>
      </c>
      <c r="BB15324" t="b">
        <v>0</v>
      </c>
    </row>
    <row r="15325" spans="1:54" x14ac:dyDescent="0.3">
      <c r="A15325" t="s">
        <v>52540</v>
      </c>
      <c r="B15325">
        <v>918444860</v>
      </c>
      <c r="C15325" t="s">
        <v>52541</v>
      </c>
      <c r="D15325" t="s">
        <v>52540</v>
      </c>
      <c r="E15325" t="s">
        <v>52541</v>
      </c>
      <c r="F15325" t="s">
        <v>52542</v>
      </c>
      <c r="G15325" t="s">
        <v>53137</v>
      </c>
      <c r="H15325" t="s">
        <v>53138</v>
      </c>
      <c r="I15325" t="s">
        <v>53138</v>
      </c>
      <c r="J15325">
        <f>IF(consolidation_etalab_schema_irve_statique_v_2_3_1_20250712[[#This Row],[id_pdc_local]]=consolidation_etalab_schema_irve_statique_v_2_3_1_20250712[[#Headers],[id_pdc_local]],1,0)</f>
        <v>0</v>
      </c>
      <c r="K15325" t="s">
        <v>53137</v>
      </c>
      <c r="L15325" t="s">
        <v>59</v>
      </c>
      <c r="M15325" t="s">
        <v>53134</v>
      </c>
      <c r="O15325" t="s">
        <v>53135</v>
      </c>
      <c r="P15325">
        <v>2</v>
      </c>
      <c r="Q15325" t="s">
        <v>53139</v>
      </c>
      <c r="R15325" t="s">
        <v>53139</v>
      </c>
      <c r="S15325">
        <f>IF(consolidation_etalab_schema_irve_statique_v_2_3_1_20250712[[#This Row],[id_pdc_local]]=consolidation_etalab_schema_irve_statique_v_2_3_1_20250712[[#Headers],[id_pdc_local]],1,0)</f>
        <v>0</v>
      </c>
      <c r="T15325">
        <v>22</v>
      </c>
      <c r="U15325" t="b">
        <v>1</v>
      </c>
      <c r="V15325" t="b">
        <v>1</v>
      </c>
      <c r="W15325" t="b">
        <v>1</v>
      </c>
      <c r="X15325" t="b">
        <v>1</v>
      </c>
      <c r="Y15325" t="b">
        <v>1</v>
      </c>
      <c r="Z15325" t="b">
        <v>0</v>
      </c>
      <c r="AA15325" t="b">
        <v>1</v>
      </c>
      <c r="AB15325" t="b">
        <v>1</v>
      </c>
      <c r="AC15325" t="b">
        <v>0</v>
      </c>
      <c r="AD15325" t="s">
        <v>52548</v>
      </c>
      <c r="AE15325" t="s">
        <v>61</v>
      </c>
      <c r="AF15325" t="b">
        <v>1</v>
      </c>
      <c r="AG15325" t="s">
        <v>56</v>
      </c>
      <c r="AH15325" t="s">
        <v>57</v>
      </c>
      <c r="AI15325" t="s">
        <v>70</v>
      </c>
      <c r="AJ15325" t="b">
        <v>1</v>
      </c>
      <c r="AK15325" t="s">
        <v>151</v>
      </c>
      <c r="AL15325" t="s">
        <v>53</v>
      </c>
      <c r="AM15325" s="1">
        <v>45566</v>
      </c>
      <c r="AN15325" t="s">
        <v>53</v>
      </c>
      <c r="AO15325" s="1">
        <v>45662</v>
      </c>
      <c r="AP15325" t="b">
        <v>0</v>
      </c>
      <c r="AQ15325" s="2">
        <v>45829.9</v>
      </c>
      <c r="AR15325" t="s">
        <v>31062</v>
      </c>
      <c r="AS15325" t="s">
        <v>52549</v>
      </c>
      <c r="AT15325" t="s">
        <v>31063</v>
      </c>
      <c r="AU15325" s="2">
        <v>45829.9</v>
      </c>
      <c r="AV15325">
        <v>1.5619940000000001</v>
      </c>
      <c r="AW15325">
        <v>49.982939000000002</v>
      </c>
      <c r="AY15325" t="s">
        <v>53</v>
      </c>
      <c r="AZ15325" t="b">
        <v>0</v>
      </c>
      <c r="BA15325" t="b">
        <v>0</v>
      </c>
      <c r="BB15325" t="b">
        <v>0</v>
      </c>
    </row>
    <row r="15326" spans="1:54" x14ac:dyDescent="0.3">
      <c r="A15326" t="s">
        <v>77595</v>
      </c>
      <c r="B15326">
        <v>903356970</v>
      </c>
      <c r="C15326" t="s">
        <v>77596</v>
      </c>
      <c r="D15326" t="s">
        <v>77595</v>
      </c>
      <c r="E15326" t="s">
        <v>77596</v>
      </c>
      <c r="F15326" t="s">
        <v>77597</v>
      </c>
      <c r="G15326" t="s">
        <v>77595</v>
      </c>
      <c r="H15326" t="s">
        <v>78535</v>
      </c>
      <c r="I15326" t="s">
        <v>78536</v>
      </c>
      <c r="J15326">
        <f>IF(consolidation_etalab_schema_irve_statique_v_2_3_1_20250712[[#This Row],[id_pdc_local]]=consolidation_etalab_schema_irve_statique_v_2_3_1_20250712[[#Headers],[id_pdc_local]],1,0)</f>
        <v>0</v>
      </c>
      <c r="K15326" t="s">
        <v>78537</v>
      </c>
      <c r="L15326" t="s">
        <v>54</v>
      </c>
      <c r="M15326" t="s">
        <v>78538</v>
      </c>
      <c r="N15326">
        <v>1004</v>
      </c>
      <c r="O15326" t="s">
        <v>78539</v>
      </c>
      <c r="P15326">
        <v>3</v>
      </c>
      <c r="Q15326" t="s">
        <v>78540</v>
      </c>
      <c r="R15326" t="s">
        <v>78536</v>
      </c>
      <c r="S15326">
        <f>IF(consolidation_etalab_schema_irve_statique_v_2_3_1_20250712[[#This Row],[id_pdc_local]]=consolidation_etalab_schema_irve_statique_v_2_3_1_20250712[[#Headers],[id_pdc_local]],1,0)</f>
        <v>0</v>
      </c>
      <c r="T15326">
        <v>22</v>
      </c>
      <c r="U15326" t="b">
        <v>0</v>
      </c>
      <c r="V15326" t="b">
        <v>1</v>
      </c>
      <c r="W15326" t="b">
        <v>0</v>
      </c>
      <c r="X15326" t="b">
        <v>0</v>
      </c>
      <c r="Y15326" t="b">
        <v>0</v>
      </c>
      <c r="Z15326" t="b">
        <v>0</v>
      </c>
      <c r="AA15326" t="b">
        <v>1</v>
      </c>
      <c r="AB15326" t="b">
        <v>1</v>
      </c>
      <c r="AD15326" t="s">
        <v>78138</v>
      </c>
      <c r="AE15326" t="s">
        <v>61</v>
      </c>
      <c r="AF15326" t="b">
        <v>0</v>
      </c>
      <c r="AG15326" t="s">
        <v>56</v>
      </c>
      <c r="AH15326" t="s">
        <v>65</v>
      </c>
      <c r="AI15326" t="s">
        <v>420</v>
      </c>
      <c r="AJ15326" t="b">
        <v>0</v>
      </c>
      <c r="AK15326" t="s">
        <v>53</v>
      </c>
      <c r="AL15326" t="s">
        <v>53</v>
      </c>
      <c r="AM15326" s="1">
        <v>45565</v>
      </c>
      <c r="AN15326" t="s">
        <v>53</v>
      </c>
      <c r="AO15326" s="1">
        <v>45847</v>
      </c>
      <c r="AQ15326" s="2">
        <v>45847.365277777775</v>
      </c>
      <c r="AR15326" t="s">
        <v>77605</v>
      </c>
      <c r="AS15326" t="s">
        <v>77606</v>
      </c>
      <c r="AT15326" t="s">
        <v>77607</v>
      </c>
      <c r="AU15326" s="2">
        <v>45847.365277777775</v>
      </c>
      <c r="AV15326">
        <v>5.340471</v>
      </c>
      <c r="AW15326">
        <v>45.964106000000001</v>
      </c>
      <c r="AX15326">
        <v>1500</v>
      </c>
      <c r="AY15326" t="s">
        <v>78541</v>
      </c>
      <c r="AZ15326" t="b">
        <v>1</v>
      </c>
      <c r="BA15326" t="b">
        <v>1</v>
      </c>
      <c r="BB15326" t="b">
        <v>0</v>
      </c>
    </row>
    <row r="15327" spans="1:54" x14ac:dyDescent="0.3">
      <c r="A15327" t="s">
        <v>77595</v>
      </c>
      <c r="B15327">
        <v>903356970</v>
      </c>
      <c r="C15327" t="s">
        <v>77596</v>
      </c>
      <c r="D15327" t="s">
        <v>77595</v>
      </c>
      <c r="E15327" t="s">
        <v>77596</v>
      </c>
      <c r="F15327" t="s">
        <v>77597</v>
      </c>
      <c r="G15327" t="s">
        <v>77595</v>
      </c>
      <c r="H15327" t="s">
        <v>78535</v>
      </c>
      <c r="I15327" t="s">
        <v>78536</v>
      </c>
      <c r="J15327">
        <f>IF(consolidation_etalab_schema_irve_statique_v_2_3_1_20250712[[#This Row],[id_pdc_local]]=consolidation_etalab_schema_irve_statique_v_2_3_1_20250712[[#Headers],[id_pdc_local]],1,0)</f>
        <v>0</v>
      </c>
      <c r="K15327" t="s">
        <v>78537</v>
      </c>
      <c r="L15327" t="s">
        <v>54</v>
      </c>
      <c r="M15327" t="s">
        <v>78538</v>
      </c>
      <c r="N15327">
        <v>1004</v>
      </c>
      <c r="O15327" t="s">
        <v>78539</v>
      </c>
      <c r="P15327">
        <v>3</v>
      </c>
      <c r="Q15327" t="s">
        <v>78542</v>
      </c>
      <c r="R15327" t="s">
        <v>78536</v>
      </c>
      <c r="S15327">
        <f>IF(consolidation_etalab_schema_irve_statique_v_2_3_1_20250712[[#This Row],[id_pdc_local]]=consolidation_etalab_schema_irve_statique_v_2_3_1_20250712[[#Headers],[id_pdc_local]],1,0)</f>
        <v>0</v>
      </c>
      <c r="T15327">
        <v>50</v>
      </c>
      <c r="U15327" t="b">
        <v>0</v>
      </c>
      <c r="V15327" t="b">
        <v>1</v>
      </c>
      <c r="W15327" t="b">
        <v>1</v>
      </c>
      <c r="X15327" t="b">
        <v>0</v>
      </c>
      <c r="Y15327" t="b">
        <v>0</v>
      </c>
      <c r="Z15327" t="b">
        <v>0</v>
      </c>
      <c r="AA15327" t="b">
        <v>1</v>
      </c>
      <c r="AB15327" t="b">
        <v>1</v>
      </c>
      <c r="AD15327" t="s">
        <v>78138</v>
      </c>
      <c r="AE15327" t="s">
        <v>61</v>
      </c>
      <c r="AF15327" t="b">
        <v>0</v>
      </c>
      <c r="AG15327" t="s">
        <v>56</v>
      </c>
      <c r="AH15327" t="s">
        <v>65</v>
      </c>
      <c r="AI15327" t="s">
        <v>420</v>
      </c>
      <c r="AJ15327" t="b">
        <v>0</v>
      </c>
      <c r="AK15327" t="s">
        <v>53</v>
      </c>
      <c r="AL15327" t="s">
        <v>53</v>
      </c>
      <c r="AM15327" s="1">
        <v>45565</v>
      </c>
      <c r="AN15327" t="s">
        <v>53</v>
      </c>
      <c r="AO15327" s="1">
        <v>45847</v>
      </c>
      <c r="AQ15327" s="2">
        <v>45847.365277777775</v>
      </c>
      <c r="AR15327" t="s">
        <v>77605</v>
      </c>
      <c r="AS15327" t="s">
        <v>77606</v>
      </c>
      <c r="AT15327" t="s">
        <v>77607</v>
      </c>
      <c r="AU15327" s="2">
        <v>45847.365277777775</v>
      </c>
      <c r="AV15327">
        <v>5.340471</v>
      </c>
      <c r="AW15327">
        <v>45.964106000000001</v>
      </c>
      <c r="AX15327">
        <v>1500</v>
      </c>
      <c r="AY15327" t="s">
        <v>78541</v>
      </c>
      <c r="AZ15327" t="b">
        <v>1</v>
      </c>
      <c r="BA15327" t="b">
        <v>1</v>
      </c>
      <c r="BB15327" t="b">
        <v>0</v>
      </c>
    </row>
    <row r="15328" spans="1:54" x14ac:dyDescent="0.3">
      <c r="A15328" t="s">
        <v>77595</v>
      </c>
      <c r="B15328">
        <v>903356970</v>
      </c>
      <c r="C15328" t="s">
        <v>77596</v>
      </c>
      <c r="D15328" t="s">
        <v>77595</v>
      </c>
      <c r="E15328" t="s">
        <v>77596</v>
      </c>
      <c r="F15328" t="s">
        <v>77597</v>
      </c>
      <c r="G15328" t="s">
        <v>77595</v>
      </c>
      <c r="H15328" t="s">
        <v>78535</v>
      </c>
      <c r="I15328" t="s">
        <v>78536</v>
      </c>
      <c r="J15328">
        <f>IF(consolidation_etalab_schema_irve_statique_v_2_3_1_20250712[[#This Row],[id_pdc_local]]=consolidation_etalab_schema_irve_statique_v_2_3_1_20250712[[#Headers],[id_pdc_local]],1,0)</f>
        <v>0</v>
      </c>
      <c r="K15328" t="s">
        <v>78537</v>
      </c>
      <c r="L15328" t="s">
        <v>54</v>
      </c>
      <c r="M15328" t="s">
        <v>78538</v>
      </c>
      <c r="N15328">
        <v>1004</v>
      </c>
      <c r="O15328" t="s">
        <v>78539</v>
      </c>
      <c r="P15328">
        <v>3</v>
      </c>
      <c r="Q15328" t="s">
        <v>78543</v>
      </c>
      <c r="R15328" t="s">
        <v>78536</v>
      </c>
      <c r="S15328">
        <f>IF(consolidation_etalab_schema_irve_statique_v_2_3_1_20250712[[#This Row],[id_pdc_local]]=consolidation_etalab_schema_irve_statique_v_2_3_1_20250712[[#Headers],[id_pdc_local]],1,0)</f>
        <v>0</v>
      </c>
      <c r="T15328">
        <v>50</v>
      </c>
      <c r="U15328" t="b">
        <v>0</v>
      </c>
      <c r="V15328" t="b">
        <v>1</v>
      </c>
      <c r="W15328" t="b">
        <v>1</v>
      </c>
      <c r="X15328" t="b">
        <v>0</v>
      </c>
      <c r="Y15328" t="b">
        <v>0</v>
      </c>
      <c r="Z15328" t="b">
        <v>0</v>
      </c>
      <c r="AA15328" t="b">
        <v>1</v>
      </c>
      <c r="AB15328" t="b">
        <v>1</v>
      </c>
      <c r="AD15328" t="s">
        <v>78138</v>
      </c>
      <c r="AE15328" t="s">
        <v>61</v>
      </c>
      <c r="AF15328" t="b">
        <v>0</v>
      </c>
      <c r="AG15328" t="s">
        <v>56</v>
      </c>
      <c r="AH15328" t="s">
        <v>65</v>
      </c>
      <c r="AI15328" t="s">
        <v>420</v>
      </c>
      <c r="AJ15328" t="b">
        <v>0</v>
      </c>
      <c r="AK15328" t="s">
        <v>53</v>
      </c>
      <c r="AL15328" t="s">
        <v>53</v>
      </c>
      <c r="AM15328" s="1">
        <v>45565</v>
      </c>
      <c r="AN15328" t="s">
        <v>53</v>
      </c>
      <c r="AO15328" s="1">
        <v>45847</v>
      </c>
      <c r="AQ15328" s="2">
        <v>45847.365277777775</v>
      </c>
      <c r="AR15328" t="s">
        <v>77605</v>
      </c>
      <c r="AS15328" t="s">
        <v>77606</v>
      </c>
      <c r="AT15328" t="s">
        <v>77607</v>
      </c>
      <c r="AU15328" s="2">
        <v>45847.365277777775</v>
      </c>
      <c r="AV15328">
        <v>5.340471</v>
      </c>
      <c r="AW15328">
        <v>45.964106000000001</v>
      </c>
      <c r="AX15328">
        <v>1500</v>
      </c>
      <c r="AY15328" t="s">
        <v>78541</v>
      </c>
      <c r="AZ15328" t="b">
        <v>1</v>
      </c>
      <c r="BA15328" t="b">
        <v>1</v>
      </c>
      <c r="BB15328" t="b">
        <v>0</v>
      </c>
    </row>
    <row r="15329" spans="1:54" x14ac:dyDescent="0.3">
      <c r="A15329" t="s">
        <v>77595</v>
      </c>
      <c r="B15329">
        <v>903356970</v>
      </c>
      <c r="C15329" t="s">
        <v>77596</v>
      </c>
      <c r="D15329" t="s">
        <v>77595</v>
      </c>
      <c r="E15329" t="s">
        <v>77596</v>
      </c>
      <c r="F15329" t="s">
        <v>77597</v>
      </c>
      <c r="G15329" t="s">
        <v>77595</v>
      </c>
      <c r="H15329" t="s">
        <v>78517</v>
      </c>
      <c r="I15329" t="s">
        <v>78518</v>
      </c>
      <c r="J15329">
        <f>IF(consolidation_etalab_schema_irve_statique_v_2_3_1_20250712[[#This Row],[id_pdc_local]]=consolidation_etalab_schema_irve_statique_v_2_3_1_20250712[[#Headers],[id_pdc_local]],1,0)</f>
        <v>0</v>
      </c>
      <c r="K15329" t="s">
        <v>78519</v>
      </c>
      <c r="L15329" t="s">
        <v>54</v>
      </c>
      <c r="M15329" t="s">
        <v>78520</v>
      </c>
      <c r="N15329">
        <v>7349</v>
      </c>
      <c r="O15329" t="s">
        <v>78521</v>
      </c>
      <c r="P15329">
        <v>3</v>
      </c>
      <c r="Q15329" t="s">
        <v>78522</v>
      </c>
      <c r="R15329" t="s">
        <v>78518</v>
      </c>
      <c r="S15329">
        <f>IF(consolidation_etalab_schema_irve_statique_v_2_3_1_20250712[[#This Row],[id_pdc_local]]=consolidation_etalab_schema_irve_statique_v_2_3_1_20250712[[#Headers],[id_pdc_local]],1,0)</f>
        <v>0</v>
      </c>
      <c r="T15329">
        <v>44</v>
      </c>
      <c r="U15329" t="b">
        <v>0</v>
      </c>
      <c r="V15329" t="b">
        <v>1</v>
      </c>
      <c r="W15329" t="b">
        <v>0</v>
      </c>
      <c r="X15329" t="b">
        <v>0</v>
      </c>
      <c r="Y15329" t="b">
        <v>0</v>
      </c>
      <c r="Z15329" t="b">
        <v>0</v>
      </c>
      <c r="AA15329" t="b">
        <v>1</v>
      </c>
      <c r="AB15329" t="b">
        <v>1</v>
      </c>
      <c r="AD15329" t="s">
        <v>78523</v>
      </c>
      <c r="AE15329" t="s">
        <v>61</v>
      </c>
      <c r="AF15329" t="b">
        <v>0</v>
      </c>
      <c r="AG15329" t="s">
        <v>56</v>
      </c>
      <c r="AH15329" t="s">
        <v>65</v>
      </c>
      <c r="AI15329" t="s">
        <v>420</v>
      </c>
      <c r="AJ15329" t="b">
        <v>0</v>
      </c>
      <c r="AK15329" t="s">
        <v>53</v>
      </c>
      <c r="AL15329" t="s">
        <v>53</v>
      </c>
      <c r="AM15329" s="1">
        <v>45560</v>
      </c>
      <c r="AN15329" t="s">
        <v>53</v>
      </c>
      <c r="AO15329" s="1">
        <v>45847</v>
      </c>
      <c r="AQ15329" s="2">
        <v>45847.365277777775</v>
      </c>
      <c r="AR15329" t="s">
        <v>77605</v>
      </c>
      <c r="AS15329" t="s">
        <v>77606</v>
      </c>
      <c r="AT15329" t="s">
        <v>77607</v>
      </c>
      <c r="AU15329" s="2">
        <v>45847.365277777775</v>
      </c>
      <c r="AV15329">
        <v>4.7866220000000004</v>
      </c>
      <c r="AW15329">
        <v>44.816938999999998</v>
      </c>
      <c r="AX15329">
        <v>7800</v>
      </c>
      <c r="AY15329" t="s">
        <v>78524</v>
      </c>
      <c r="AZ15329" t="b">
        <v>1</v>
      </c>
      <c r="BA15329" t="b">
        <v>1</v>
      </c>
      <c r="BB15329" t="b">
        <v>0</v>
      </c>
    </row>
    <row r="15330" spans="1:54" x14ac:dyDescent="0.3">
      <c r="A15330" t="s">
        <v>77595</v>
      </c>
      <c r="B15330">
        <v>903356970</v>
      </c>
      <c r="C15330" t="s">
        <v>77596</v>
      </c>
      <c r="D15330" t="s">
        <v>77595</v>
      </c>
      <c r="E15330" t="s">
        <v>77596</v>
      </c>
      <c r="F15330" t="s">
        <v>77597</v>
      </c>
      <c r="G15330" t="s">
        <v>77595</v>
      </c>
      <c r="H15330" t="s">
        <v>78517</v>
      </c>
      <c r="I15330" t="s">
        <v>78518</v>
      </c>
      <c r="J15330">
        <f>IF(consolidation_etalab_schema_irve_statique_v_2_3_1_20250712[[#This Row],[id_pdc_local]]=consolidation_etalab_schema_irve_statique_v_2_3_1_20250712[[#Headers],[id_pdc_local]],1,0)</f>
        <v>0</v>
      </c>
      <c r="K15330" t="s">
        <v>78519</v>
      </c>
      <c r="L15330" t="s">
        <v>54</v>
      </c>
      <c r="M15330" t="s">
        <v>78520</v>
      </c>
      <c r="N15330">
        <v>7349</v>
      </c>
      <c r="O15330" t="s">
        <v>78521</v>
      </c>
      <c r="P15330">
        <v>3</v>
      </c>
      <c r="Q15330" t="s">
        <v>78525</v>
      </c>
      <c r="R15330" t="s">
        <v>78518</v>
      </c>
      <c r="S15330">
        <f>IF(consolidation_etalab_schema_irve_statique_v_2_3_1_20250712[[#This Row],[id_pdc_local]]=consolidation_etalab_schema_irve_statique_v_2_3_1_20250712[[#Headers],[id_pdc_local]],1,0)</f>
        <v>0</v>
      </c>
      <c r="T15330">
        <v>150</v>
      </c>
      <c r="U15330" t="b">
        <v>0</v>
      </c>
      <c r="V15330" t="b">
        <v>1</v>
      </c>
      <c r="W15330" t="b">
        <v>1</v>
      </c>
      <c r="X15330" t="b">
        <v>0</v>
      </c>
      <c r="Y15330" t="b">
        <v>0</v>
      </c>
      <c r="Z15330" t="b">
        <v>0</v>
      </c>
      <c r="AA15330" t="b">
        <v>1</v>
      </c>
      <c r="AB15330" t="b">
        <v>1</v>
      </c>
      <c r="AD15330" t="s">
        <v>78523</v>
      </c>
      <c r="AE15330" t="s">
        <v>61</v>
      </c>
      <c r="AF15330" t="b">
        <v>0</v>
      </c>
      <c r="AG15330" t="s">
        <v>56</v>
      </c>
      <c r="AH15330" t="s">
        <v>65</v>
      </c>
      <c r="AI15330" t="s">
        <v>420</v>
      </c>
      <c r="AJ15330" t="b">
        <v>0</v>
      </c>
      <c r="AK15330" t="s">
        <v>53</v>
      </c>
      <c r="AL15330" t="s">
        <v>53</v>
      </c>
      <c r="AM15330" s="1">
        <v>45560</v>
      </c>
      <c r="AN15330" t="s">
        <v>53</v>
      </c>
      <c r="AO15330" s="1">
        <v>45847</v>
      </c>
      <c r="AQ15330" s="2">
        <v>45847.365277777775</v>
      </c>
      <c r="AR15330" t="s">
        <v>77605</v>
      </c>
      <c r="AS15330" t="s">
        <v>77606</v>
      </c>
      <c r="AT15330" t="s">
        <v>77607</v>
      </c>
      <c r="AU15330" s="2">
        <v>45847.365277777775</v>
      </c>
      <c r="AV15330">
        <v>4.7866220000000004</v>
      </c>
      <c r="AW15330">
        <v>44.816938999999998</v>
      </c>
      <c r="AX15330">
        <v>7800</v>
      </c>
      <c r="AY15330" t="s">
        <v>78524</v>
      </c>
      <c r="AZ15330" t="b">
        <v>1</v>
      </c>
      <c r="BA15330" t="b">
        <v>1</v>
      </c>
      <c r="BB15330" t="b">
        <v>0</v>
      </c>
    </row>
    <row r="15331" spans="1:54" x14ac:dyDescent="0.3">
      <c r="A15331" t="s">
        <v>77595</v>
      </c>
      <c r="B15331">
        <v>903356970</v>
      </c>
      <c r="C15331" t="s">
        <v>77596</v>
      </c>
      <c r="D15331" t="s">
        <v>77595</v>
      </c>
      <c r="E15331" t="s">
        <v>77596</v>
      </c>
      <c r="F15331" t="s">
        <v>77597</v>
      </c>
      <c r="G15331" t="s">
        <v>77595</v>
      </c>
      <c r="H15331" t="s">
        <v>78517</v>
      </c>
      <c r="I15331" t="s">
        <v>78518</v>
      </c>
      <c r="J15331">
        <f>IF(consolidation_etalab_schema_irve_statique_v_2_3_1_20250712[[#This Row],[id_pdc_local]]=consolidation_etalab_schema_irve_statique_v_2_3_1_20250712[[#Headers],[id_pdc_local]],1,0)</f>
        <v>0</v>
      </c>
      <c r="K15331" t="s">
        <v>78519</v>
      </c>
      <c r="L15331" t="s">
        <v>54</v>
      </c>
      <c r="M15331" t="s">
        <v>78520</v>
      </c>
      <c r="N15331">
        <v>7349</v>
      </c>
      <c r="O15331" t="s">
        <v>78521</v>
      </c>
      <c r="P15331">
        <v>3</v>
      </c>
      <c r="Q15331" t="s">
        <v>78526</v>
      </c>
      <c r="R15331" t="s">
        <v>78518</v>
      </c>
      <c r="S15331">
        <f>IF(consolidation_etalab_schema_irve_statique_v_2_3_1_20250712[[#This Row],[id_pdc_local]]=consolidation_etalab_schema_irve_statique_v_2_3_1_20250712[[#Headers],[id_pdc_local]],1,0)</f>
        <v>0</v>
      </c>
      <c r="T15331">
        <v>150</v>
      </c>
      <c r="U15331" t="b">
        <v>0</v>
      </c>
      <c r="V15331" t="b">
        <v>1</v>
      </c>
      <c r="W15331" t="b">
        <v>1</v>
      </c>
      <c r="X15331" t="b">
        <v>0</v>
      </c>
      <c r="Y15331" t="b">
        <v>0</v>
      </c>
      <c r="Z15331" t="b">
        <v>0</v>
      </c>
      <c r="AA15331" t="b">
        <v>1</v>
      </c>
      <c r="AB15331" t="b">
        <v>1</v>
      </c>
      <c r="AD15331" t="s">
        <v>78523</v>
      </c>
      <c r="AE15331" t="s">
        <v>61</v>
      </c>
      <c r="AF15331" t="b">
        <v>0</v>
      </c>
      <c r="AG15331" t="s">
        <v>56</v>
      </c>
      <c r="AH15331" t="s">
        <v>65</v>
      </c>
      <c r="AI15331" t="s">
        <v>420</v>
      </c>
      <c r="AJ15331" t="b">
        <v>0</v>
      </c>
      <c r="AK15331" t="s">
        <v>53</v>
      </c>
      <c r="AL15331" t="s">
        <v>53</v>
      </c>
      <c r="AM15331" s="1">
        <v>45560</v>
      </c>
      <c r="AN15331" t="s">
        <v>53</v>
      </c>
      <c r="AO15331" s="1">
        <v>45847</v>
      </c>
      <c r="AQ15331" s="2">
        <v>45847.365277777775</v>
      </c>
      <c r="AR15331" t="s">
        <v>77605</v>
      </c>
      <c r="AS15331" t="s">
        <v>77606</v>
      </c>
      <c r="AT15331" t="s">
        <v>77607</v>
      </c>
      <c r="AU15331" s="2">
        <v>45847.365277777775</v>
      </c>
      <c r="AV15331">
        <v>4.7866220000000004</v>
      </c>
      <c r="AW15331">
        <v>44.816938999999998</v>
      </c>
      <c r="AX15331">
        <v>7800</v>
      </c>
      <c r="AY15331" t="s">
        <v>78524</v>
      </c>
      <c r="AZ15331" t="b">
        <v>1</v>
      </c>
      <c r="BA15331" t="b">
        <v>1</v>
      </c>
      <c r="BB15331" t="b">
        <v>0</v>
      </c>
    </row>
    <row r="15332" spans="1:54" x14ac:dyDescent="0.3">
      <c r="A15332" t="s">
        <v>77595</v>
      </c>
      <c r="B15332">
        <v>903356970</v>
      </c>
      <c r="C15332" t="s">
        <v>77596</v>
      </c>
      <c r="D15332" t="s">
        <v>77595</v>
      </c>
      <c r="E15332" t="s">
        <v>77596</v>
      </c>
      <c r="F15332" t="s">
        <v>77597</v>
      </c>
      <c r="G15332" t="s">
        <v>77595</v>
      </c>
      <c r="H15332" t="s">
        <v>78573</v>
      </c>
      <c r="I15332" t="s">
        <v>78574</v>
      </c>
      <c r="J15332">
        <f>IF(consolidation_etalab_schema_irve_statique_v_2_3_1_20250712[[#This Row],[id_pdc_local]]=consolidation_etalab_schema_irve_statique_v_2_3_1_20250712[[#Headers],[id_pdc_local]],1,0)</f>
        <v>0</v>
      </c>
      <c r="K15332" t="s">
        <v>78575</v>
      </c>
      <c r="L15332" t="s">
        <v>54</v>
      </c>
      <c r="M15332" t="s">
        <v>78576</v>
      </c>
      <c r="N15332">
        <v>69266</v>
      </c>
      <c r="O15332" t="s">
        <v>78577</v>
      </c>
      <c r="P15332">
        <v>1</v>
      </c>
      <c r="Q15332" t="s">
        <v>78578</v>
      </c>
      <c r="R15332" t="s">
        <v>78574</v>
      </c>
      <c r="S15332">
        <f>IF(consolidation_etalab_schema_irve_statique_v_2_3_1_20250712[[#This Row],[id_pdc_local]]=consolidation_etalab_schema_irve_statique_v_2_3_1_20250712[[#Headers],[id_pdc_local]],1,0)</f>
        <v>0</v>
      </c>
      <c r="T15332">
        <v>7</v>
      </c>
      <c r="U15332" t="b">
        <v>0</v>
      </c>
      <c r="V15332" t="b">
        <v>1</v>
      </c>
      <c r="W15332" t="b">
        <v>0</v>
      </c>
      <c r="X15332" t="b">
        <v>0</v>
      </c>
      <c r="Y15332" t="b">
        <v>0</v>
      </c>
      <c r="Z15332" t="b">
        <v>1</v>
      </c>
      <c r="AA15332" t="b">
        <v>1</v>
      </c>
      <c r="AB15332" t="b">
        <v>1</v>
      </c>
      <c r="AD15332" t="s">
        <v>78579</v>
      </c>
      <c r="AE15332" t="s">
        <v>61</v>
      </c>
      <c r="AF15332" t="b">
        <v>0</v>
      </c>
      <c r="AG15332" t="s">
        <v>56</v>
      </c>
      <c r="AH15332" t="s">
        <v>65</v>
      </c>
      <c r="AI15332" t="s">
        <v>420</v>
      </c>
      <c r="AJ15332" t="b">
        <v>0</v>
      </c>
      <c r="AK15332" t="s">
        <v>53</v>
      </c>
      <c r="AL15332" t="s">
        <v>53</v>
      </c>
      <c r="AM15332" s="1">
        <v>45559</v>
      </c>
      <c r="AN15332" t="s">
        <v>53</v>
      </c>
      <c r="AO15332" s="1">
        <v>45847</v>
      </c>
      <c r="AQ15332" s="2">
        <v>45847.365277777775</v>
      </c>
      <c r="AR15332" t="s">
        <v>77605</v>
      </c>
      <c r="AS15332" t="s">
        <v>77606</v>
      </c>
      <c r="AT15332" t="s">
        <v>77607</v>
      </c>
      <c r="AU15332" s="2">
        <v>45847.365277777775</v>
      </c>
      <c r="AV15332">
        <v>4.8675560000000004</v>
      </c>
      <c r="AW15332">
        <v>45.776730000000001</v>
      </c>
      <c r="AX15332">
        <v>69100</v>
      </c>
      <c r="AY15332" t="s">
        <v>3857</v>
      </c>
      <c r="AZ15332" t="b">
        <v>1</v>
      </c>
      <c r="BA15332" t="b">
        <v>1</v>
      </c>
      <c r="BB15332" t="b">
        <v>0</v>
      </c>
    </row>
    <row r="15333" spans="1:54" x14ac:dyDescent="0.3">
      <c r="A15333" t="s">
        <v>77595</v>
      </c>
      <c r="B15333">
        <v>903356970</v>
      </c>
      <c r="C15333" t="s">
        <v>77596</v>
      </c>
      <c r="D15333" t="s">
        <v>77595</v>
      </c>
      <c r="E15333" t="s">
        <v>77596</v>
      </c>
      <c r="F15333" t="s">
        <v>77597</v>
      </c>
      <c r="G15333" t="s">
        <v>77595</v>
      </c>
      <c r="H15333" t="s">
        <v>78580</v>
      </c>
      <c r="I15333" t="s">
        <v>78581</v>
      </c>
      <c r="J15333">
        <f>IF(consolidation_etalab_schema_irve_statique_v_2_3_1_20250712[[#This Row],[id_pdc_local]]=consolidation_etalab_schema_irve_statique_v_2_3_1_20250712[[#Headers],[id_pdc_local]],1,0)</f>
        <v>0</v>
      </c>
      <c r="K15333" t="s">
        <v>78582</v>
      </c>
      <c r="L15333" t="s">
        <v>54</v>
      </c>
      <c r="M15333" t="s">
        <v>78576</v>
      </c>
      <c r="N15333">
        <v>69266</v>
      </c>
      <c r="O15333" t="s">
        <v>78577</v>
      </c>
      <c r="P15333">
        <v>1</v>
      </c>
      <c r="Q15333" t="s">
        <v>78583</v>
      </c>
      <c r="R15333" t="s">
        <v>78581</v>
      </c>
      <c r="S15333">
        <f>IF(consolidation_etalab_schema_irve_statique_v_2_3_1_20250712[[#This Row],[id_pdc_local]]=consolidation_etalab_schema_irve_statique_v_2_3_1_20250712[[#Headers],[id_pdc_local]],1,0)</f>
        <v>0</v>
      </c>
      <c r="T15333">
        <v>7</v>
      </c>
      <c r="U15333" t="b">
        <v>0</v>
      </c>
      <c r="V15333" t="b">
        <v>1</v>
      </c>
      <c r="W15333" t="b">
        <v>0</v>
      </c>
      <c r="X15333" t="b">
        <v>0</v>
      </c>
      <c r="Y15333" t="b">
        <v>0</v>
      </c>
      <c r="Z15333" t="b">
        <v>1</v>
      </c>
      <c r="AA15333" t="b">
        <v>1</v>
      </c>
      <c r="AB15333" t="b">
        <v>1</v>
      </c>
      <c r="AD15333" t="s">
        <v>78579</v>
      </c>
      <c r="AE15333" t="s">
        <v>61</v>
      </c>
      <c r="AF15333" t="b">
        <v>0</v>
      </c>
      <c r="AG15333" t="s">
        <v>56</v>
      </c>
      <c r="AH15333" t="s">
        <v>65</v>
      </c>
      <c r="AI15333" t="s">
        <v>420</v>
      </c>
      <c r="AJ15333" t="b">
        <v>0</v>
      </c>
      <c r="AK15333" t="s">
        <v>53</v>
      </c>
      <c r="AL15333" t="s">
        <v>53</v>
      </c>
      <c r="AM15333" s="1">
        <v>45559</v>
      </c>
      <c r="AN15333" t="s">
        <v>53</v>
      </c>
      <c r="AO15333" s="1">
        <v>45847</v>
      </c>
      <c r="AQ15333" s="2">
        <v>45847.365277777775</v>
      </c>
      <c r="AR15333" t="s">
        <v>77605</v>
      </c>
      <c r="AS15333" t="s">
        <v>77606</v>
      </c>
      <c r="AT15333" t="s">
        <v>77607</v>
      </c>
      <c r="AU15333" s="2">
        <v>45847.365277777775</v>
      </c>
      <c r="AV15333">
        <v>4.8675560000000004</v>
      </c>
      <c r="AW15333">
        <v>45.776730000000001</v>
      </c>
      <c r="AX15333">
        <v>69100</v>
      </c>
      <c r="AY15333" t="s">
        <v>3857</v>
      </c>
      <c r="AZ15333" t="b">
        <v>1</v>
      </c>
      <c r="BA15333" t="b">
        <v>1</v>
      </c>
      <c r="BB15333" t="b">
        <v>0</v>
      </c>
    </row>
    <row r="15334" spans="1:54" x14ac:dyDescent="0.3">
      <c r="A15334" t="s">
        <v>77595</v>
      </c>
      <c r="B15334">
        <v>903356970</v>
      </c>
      <c r="C15334" t="s">
        <v>77596</v>
      </c>
      <c r="D15334" t="s">
        <v>77595</v>
      </c>
      <c r="E15334" t="s">
        <v>77596</v>
      </c>
      <c r="F15334" t="s">
        <v>77597</v>
      </c>
      <c r="G15334" t="s">
        <v>77595</v>
      </c>
      <c r="H15334" t="s">
        <v>78584</v>
      </c>
      <c r="I15334" t="s">
        <v>78585</v>
      </c>
      <c r="J15334">
        <f>IF(consolidation_etalab_schema_irve_statique_v_2_3_1_20250712[[#This Row],[id_pdc_local]]=consolidation_etalab_schema_irve_statique_v_2_3_1_20250712[[#Headers],[id_pdc_local]],1,0)</f>
        <v>0</v>
      </c>
      <c r="K15334" t="s">
        <v>78586</v>
      </c>
      <c r="L15334" t="s">
        <v>54</v>
      </c>
      <c r="M15334" t="s">
        <v>78576</v>
      </c>
      <c r="N15334">
        <v>69266</v>
      </c>
      <c r="O15334" t="s">
        <v>78577</v>
      </c>
      <c r="P15334">
        <v>1</v>
      </c>
      <c r="Q15334" t="s">
        <v>78587</v>
      </c>
      <c r="R15334" t="s">
        <v>78585</v>
      </c>
      <c r="S15334">
        <f>IF(consolidation_etalab_schema_irve_statique_v_2_3_1_20250712[[#This Row],[id_pdc_local]]=consolidation_etalab_schema_irve_statique_v_2_3_1_20250712[[#Headers],[id_pdc_local]],1,0)</f>
        <v>0</v>
      </c>
      <c r="T15334">
        <v>7</v>
      </c>
      <c r="U15334" t="b">
        <v>0</v>
      </c>
      <c r="V15334" t="b">
        <v>1</v>
      </c>
      <c r="W15334" t="b">
        <v>0</v>
      </c>
      <c r="X15334" t="b">
        <v>0</v>
      </c>
      <c r="Y15334" t="b">
        <v>0</v>
      </c>
      <c r="Z15334" t="b">
        <v>1</v>
      </c>
      <c r="AA15334" t="b">
        <v>1</v>
      </c>
      <c r="AB15334" t="b">
        <v>1</v>
      </c>
      <c r="AD15334" t="s">
        <v>78579</v>
      </c>
      <c r="AE15334" t="s">
        <v>61</v>
      </c>
      <c r="AF15334" t="b">
        <v>0</v>
      </c>
      <c r="AG15334" t="s">
        <v>56</v>
      </c>
      <c r="AH15334" t="s">
        <v>65</v>
      </c>
      <c r="AI15334" t="s">
        <v>420</v>
      </c>
      <c r="AJ15334" t="b">
        <v>0</v>
      </c>
      <c r="AK15334" t="s">
        <v>53</v>
      </c>
      <c r="AL15334" t="s">
        <v>53</v>
      </c>
      <c r="AM15334" s="1">
        <v>45559</v>
      </c>
      <c r="AN15334" t="s">
        <v>53</v>
      </c>
      <c r="AO15334" s="1">
        <v>45847</v>
      </c>
      <c r="AQ15334" s="2">
        <v>45847.365277777775</v>
      </c>
      <c r="AR15334" t="s">
        <v>77605</v>
      </c>
      <c r="AS15334" t="s">
        <v>77606</v>
      </c>
      <c r="AT15334" t="s">
        <v>77607</v>
      </c>
      <c r="AU15334" s="2">
        <v>45847.365277777775</v>
      </c>
      <c r="AV15334">
        <v>4.8675560000000004</v>
      </c>
      <c r="AW15334">
        <v>45.776730000000001</v>
      </c>
      <c r="AX15334">
        <v>69100</v>
      </c>
      <c r="AY15334" t="s">
        <v>3857</v>
      </c>
      <c r="AZ15334" t="b">
        <v>1</v>
      </c>
      <c r="BA15334" t="b">
        <v>1</v>
      </c>
      <c r="BB15334" t="b">
        <v>0</v>
      </c>
    </row>
    <row r="15335" spans="1:54" x14ac:dyDescent="0.3">
      <c r="A15335" t="s">
        <v>77595</v>
      </c>
      <c r="B15335">
        <v>903356970</v>
      </c>
      <c r="C15335" t="s">
        <v>77596</v>
      </c>
      <c r="D15335" t="s">
        <v>77595</v>
      </c>
      <c r="E15335" t="s">
        <v>77596</v>
      </c>
      <c r="F15335" t="s">
        <v>77597</v>
      </c>
      <c r="G15335" t="s">
        <v>77595</v>
      </c>
      <c r="H15335" t="s">
        <v>78588</v>
      </c>
      <c r="I15335" t="s">
        <v>78589</v>
      </c>
      <c r="J15335">
        <f>IF(consolidation_etalab_schema_irve_statique_v_2_3_1_20250712[[#This Row],[id_pdc_local]]=consolidation_etalab_schema_irve_statique_v_2_3_1_20250712[[#Headers],[id_pdc_local]],1,0)</f>
        <v>0</v>
      </c>
      <c r="K15335" t="s">
        <v>78590</v>
      </c>
      <c r="L15335" t="s">
        <v>54</v>
      </c>
      <c r="M15335" t="s">
        <v>78576</v>
      </c>
      <c r="N15335">
        <v>69266</v>
      </c>
      <c r="O15335" t="s">
        <v>78577</v>
      </c>
      <c r="P15335">
        <v>1</v>
      </c>
      <c r="Q15335" t="s">
        <v>78591</v>
      </c>
      <c r="R15335" t="s">
        <v>78589</v>
      </c>
      <c r="S15335">
        <f>IF(consolidation_etalab_schema_irve_statique_v_2_3_1_20250712[[#This Row],[id_pdc_local]]=consolidation_etalab_schema_irve_statique_v_2_3_1_20250712[[#Headers],[id_pdc_local]],1,0)</f>
        <v>0</v>
      </c>
      <c r="T15335">
        <v>7</v>
      </c>
      <c r="U15335" t="b">
        <v>0</v>
      </c>
      <c r="V15335" t="b">
        <v>1</v>
      </c>
      <c r="W15335" t="b">
        <v>0</v>
      </c>
      <c r="X15335" t="b">
        <v>0</v>
      </c>
      <c r="Y15335" t="b">
        <v>0</v>
      </c>
      <c r="Z15335" t="b">
        <v>1</v>
      </c>
      <c r="AA15335" t="b">
        <v>1</v>
      </c>
      <c r="AB15335" t="b">
        <v>1</v>
      </c>
      <c r="AD15335" t="s">
        <v>78579</v>
      </c>
      <c r="AE15335" t="s">
        <v>61</v>
      </c>
      <c r="AF15335" t="b">
        <v>0</v>
      </c>
      <c r="AG15335" t="s">
        <v>56</v>
      </c>
      <c r="AH15335" t="s">
        <v>65</v>
      </c>
      <c r="AI15335" t="s">
        <v>420</v>
      </c>
      <c r="AJ15335" t="b">
        <v>0</v>
      </c>
      <c r="AK15335" t="s">
        <v>53</v>
      </c>
      <c r="AL15335" t="s">
        <v>53</v>
      </c>
      <c r="AM15335" s="1">
        <v>45559</v>
      </c>
      <c r="AN15335" t="s">
        <v>53</v>
      </c>
      <c r="AO15335" s="1">
        <v>45847</v>
      </c>
      <c r="AQ15335" s="2">
        <v>45847.365277777775</v>
      </c>
      <c r="AR15335" t="s">
        <v>77605</v>
      </c>
      <c r="AS15335" t="s">
        <v>77606</v>
      </c>
      <c r="AT15335" t="s">
        <v>77607</v>
      </c>
      <c r="AU15335" s="2">
        <v>45847.365277777775</v>
      </c>
      <c r="AV15335">
        <v>4.8675560000000004</v>
      </c>
      <c r="AW15335">
        <v>45.776730000000001</v>
      </c>
      <c r="AX15335">
        <v>69100</v>
      </c>
      <c r="AY15335" t="s">
        <v>3857</v>
      </c>
      <c r="AZ15335" t="b">
        <v>1</v>
      </c>
      <c r="BA15335" t="b">
        <v>1</v>
      </c>
      <c r="BB15335" t="b">
        <v>0</v>
      </c>
    </row>
    <row r="15336" spans="1:54" x14ac:dyDescent="0.3">
      <c r="A15336" t="s">
        <v>77595</v>
      </c>
      <c r="B15336">
        <v>903356970</v>
      </c>
      <c r="C15336" t="s">
        <v>77596</v>
      </c>
      <c r="D15336" t="s">
        <v>77595</v>
      </c>
      <c r="E15336" t="s">
        <v>77596</v>
      </c>
      <c r="F15336" t="s">
        <v>77597</v>
      </c>
      <c r="G15336" t="s">
        <v>77595</v>
      </c>
      <c r="H15336" t="s">
        <v>78592</v>
      </c>
      <c r="I15336" t="s">
        <v>78593</v>
      </c>
      <c r="J15336">
        <f>IF(consolidation_etalab_schema_irve_statique_v_2_3_1_20250712[[#This Row],[id_pdc_local]]=consolidation_etalab_schema_irve_statique_v_2_3_1_20250712[[#Headers],[id_pdc_local]],1,0)</f>
        <v>0</v>
      </c>
      <c r="K15336" t="s">
        <v>78594</v>
      </c>
      <c r="L15336" t="s">
        <v>54</v>
      </c>
      <c r="M15336" t="s">
        <v>78576</v>
      </c>
      <c r="N15336">
        <v>69266</v>
      </c>
      <c r="O15336" t="s">
        <v>78577</v>
      </c>
      <c r="P15336">
        <v>1</v>
      </c>
      <c r="Q15336" t="s">
        <v>78595</v>
      </c>
      <c r="R15336" t="s">
        <v>78593</v>
      </c>
      <c r="S15336">
        <f>IF(consolidation_etalab_schema_irve_statique_v_2_3_1_20250712[[#This Row],[id_pdc_local]]=consolidation_etalab_schema_irve_statique_v_2_3_1_20250712[[#Headers],[id_pdc_local]],1,0)</f>
        <v>0</v>
      </c>
      <c r="T15336">
        <v>7</v>
      </c>
      <c r="U15336" t="b">
        <v>0</v>
      </c>
      <c r="V15336" t="b">
        <v>1</v>
      </c>
      <c r="W15336" t="b">
        <v>0</v>
      </c>
      <c r="X15336" t="b">
        <v>0</v>
      </c>
      <c r="Y15336" t="b">
        <v>0</v>
      </c>
      <c r="Z15336" t="b">
        <v>1</v>
      </c>
      <c r="AA15336" t="b">
        <v>1</v>
      </c>
      <c r="AB15336" t="b">
        <v>1</v>
      </c>
      <c r="AD15336" t="s">
        <v>78579</v>
      </c>
      <c r="AE15336" t="s">
        <v>61</v>
      </c>
      <c r="AF15336" t="b">
        <v>0</v>
      </c>
      <c r="AG15336" t="s">
        <v>56</v>
      </c>
      <c r="AH15336" t="s">
        <v>65</v>
      </c>
      <c r="AI15336" t="s">
        <v>420</v>
      </c>
      <c r="AJ15336" t="b">
        <v>0</v>
      </c>
      <c r="AK15336" t="s">
        <v>53</v>
      </c>
      <c r="AL15336" t="s">
        <v>53</v>
      </c>
      <c r="AM15336" s="1">
        <v>45559</v>
      </c>
      <c r="AN15336" t="s">
        <v>53</v>
      </c>
      <c r="AO15336" s="1">
        <v>45847</v>
      </c>
      <c r="AQ15336" s="2">
        <v>45847.365277777775</v>
      </c>
      <c r="AR15336" t="s">
        <v>77605</v>
      </c>
      <c r="AS15336" t="s">
        <v>77606</v>
      </c>
      <c r="AT15336" t="s">
        <v>77607</v>
      </c>
      <c r="AU15336" s="2">
        <v>45847.365277777775</v>
      </c>
      <c r="AV15336">
        <v>4.8675560000000004</v>
      </c>
      <c r="AW15336">
        <v>45.776730000000001</v>
      </c>
      <c r="AX15336">
        <v>69100</v>
      </c>
      <c r="AY15336" t="s">
        <v>3857</v>
      </c>
      <c r="AZ15336" t="b">
        <v>1</v>
      </c>
      <c r="BA15336" t="b">
        <v>1</v>
      </c>
      <c r="BB15336" t="b">
        <v>0</v>
      </c>
    </row>
    <row r="15337" spans="1:54" x14ac:dyDescent="0.3">
      <c r="A15337" t="s">
        <v>77595</v>
      </c>
      <c r="B15337">
        <v>903356970</v>
      </c>
      <c r="C15337" t="s">
        <v>77596</v>
      </c>
      <c r="D15337" t="s">
        <v>77595</v>
      </c>
      <c r="E15337" t="s">
        <v>77596</v>
      </c>
      <c r="F15337" t="s">
        <v>77597</v>
      </c>
      <c r="G15337" t="s">
        <v>77595</v>
      </c>
      <c r="H15337" t="s">
        <v>78596</v>
      </c>
      <c r="I15337" t="s">
        <v>78597</v>
      </c>
      <c r="J15337">
        <f>IF(consolidation_etalab_schema_irve_statique_v_2_3_1_20250712[[#This Row],[id_pdc_local]]=consolidation_etalab_schema_irve_statique_v_2_3_1_20250712[[#Headers],[id_pdc_local]],1,0)</f>
        <v>0</v>
      </c>
      <c r="K15337" t="s">
        <v>78598</v>
      </c>
      <c r="L15337" t="s">
        <v>54</v>
      </c>
      <c r="M15337" t="s">
        <v>78576</v>
      </c>
      <c r="N15337">
        <v>69266</v>
      </c>
      <c r="O15337" t="s">
        <v>78577</v>
      </c>
      <c r="P15337">
        <v>1</v>
      </c>
      <c r="Q15337" t="s">
        <v>78599</v>
      </c>
      <c r="R15337" t="s">
        <v>78597</v>
      </c>
      <c r="S15337">
        <f>IF(consolidation_etalab_schema_irve_statique_v_2_3_1_20250712[[#This Row],[id_pdc_local]]=consolidation_etalab_schema_irve_statique_v_2_3_1_20250712[[#Headers],[id_pdc_local]],1,0)</f>
        <v>0</v>
      </c>
      <c r="T15337">
        <v>7</v>
      </c>
      <c r="U15337" t="b">
        <v>0</v>
      </c>
      <c r="V15337" t="b">
        <v>1</v>
      </c>
      <c r="W15337" t="b">
        <v>0</v>
      </c>
      <c r="X15337" t="b">
        <v>0</v>
      </c>
      <c r="Y15337" t="b">
        <v>0</v>
      </c>
      <c r="Z15337" t="b">
        <v>1</v>
      </c>
      <c r="AA15337" t="b">
        <v>1</v>
      </c>
      <c r="AB15337" t="b">
        <v>1</v>
      </c>
      <c r="AD15337" t="s">
        <v>78579</v>
      </c>
      <c r="AE15337" t="s">
        <v>61</v>
      </c>
      <c r="AF15337" t="b">
        <v>0</v>
      </c>
      <c r="AG15337" t="s">
        <v>56</v>
      </c>
      <c r="AH15337" t="s">
        <v>65</v>
      </c>
      <c r="AI15337" t="s">
        <v>420</v>
      </c>
      <c r="AJ15337" t="b">
        <v>0</v>
      </c>
      <c r="AK15337" t="s">
        <v>53</v>
      </c>
      <c r="AL15337" t="s">
        <v>53</v>
      </c>
      <c r="AM15337" s="1">
        <v>45559</v>
      </c>
      <c r="AN15337" t="s">
        <v>53</v>
      </c>
      <c r="AO15337" s="1">
        <v>45847</v>
      </c>
      <c r="AQ15337" s="2">
        <v>45847.365277777775</v>
      </c>
      <c r="AR15337" t="s">
        <v>77605</v>
      </c>
      <c r="AS15337" t="s">
        <v>77606</v>
      </c>
      <c r="AT15337" t="s">
        <v>77607</v>
      </c>
      <c r="AU15337" s="2">
        <v>45847.365277777775</v>
      </c>
      <c r="AV15337">
        <v>4.8675560000000004</v>
      </c>
      <c r="AW15337">
        <v>45.776730000000001</v>
      </c>
      <c r="AX15337">
        <v>69100</v>
      </c>
      <c r="AY15337" t="s">
        <v>3857</v>
      </c>
      <c r="AZ15337" t="b">
        <v>1</v>
      </c>
      <c r="BA15337" t="b">
        <v>1</v>
      </c>
      <c r="BB15337" t="b">
        <v>0</v>
      </c>
    </row>
    <row r="15338" spans="1:54" x14ac:dyDescent="0.3">
      <c r="A15338" t="s">
        <v>77595</v>
      </c>
      <c r="B15338">
        <v>903356970</v>
      </c>
      <c r="C15338" t="s">
        <v>77596</v>
      </c>
      <c r="D15338" t="s">
        <v>77595</v>
      </c>
      <c r="E15338" t="s">
        <v>77596</v>
      </c>
      <c r="F15338" t="s">
        <v>77597</v>
      </c>
      <c r="G15338" t="s">
        <v>77595</v>
      </c>
      <c r="H15338" t="s">
        <v>78600</v>
      </c>
      <c r="I15338" t="s">
        <v>78601</v>
      </c>
      <c r="J15338">
        <f>IF(consolidation_etalab_schema_irve_statique_v_2_3_1_20250712[[#This Row],[id_pdc_local]]=consolidation_etalab_schema_irve_statique_v_2_3_1_20250712[[#Headers],[id_pdc_local]],1,0)</f>
        <v>0</v>
      </c>
      <c r="K15338" t="s">
        <v>78602</v>
      </c>
      <c r="L15338" t="s">
        <v>54</v>
      </c>
      <c r="M15338" t="s">
        <v>78576</v>
      </c>
      <c r="N15338">
        <v>69266</v>
      </c>
      <c r="O15338" t="s">
        <v>78577</v>
      </c>
      <c r="P15338">
        <v>1</v>
      </c>
      <c r="Q15338" t="s">
        <v>78603</v>
      </c>
      <c r="R15338" t="s">
        <v>78601</v>
      </c>
      <c r="S15338">
        <f>IF(consolidation_etalab_schema_irve_statique_v_2_3_1_20250712[[#This Row],[id_pdc_local]]=consolidation_etalab_schema_irve_statique_v_2_3_1_20250712[[#Headers],[id_pdc_local]],1,0)</f>
        <v>0</v>
      </c>
      <c r="T15338">
        <v>7</v>
      </c>
      <c r="U15338" t="b">
        <v>0</v>
      </c>
      <c r="V15338" t="b">
        <v>1</v>
      </c>
      <c r="W15338" t="b">
        <v>0</v>
      </c>
      <c r="X15338" t="b">
        <v>0</v>
      </c>
      <c r="Y15338" t="b">
        <v>0</v>
      </c>
      <c r="Z15338" t="b">
        <v>1</v>
      </c>
      <c r="AA15338" t="b">
        <v>1</v>
      </c>
      <c r="AB15338" t="b">
        <v>1</v>
      </c>
      <c r="AD15338" t="s">
        <v>78579</v>
      </c>
      <c r="AE15338" t="s">
        <v>61</v>
      </c>
      <c r="AF15338" t="b">
        <v>0</v>
      </c>
      <c r="AG15338" t="s">
        <v>56</v>
      </c>
      <c r="AH15338" t="s">
        <v>65</v>
      </c>
      <c r="AI15338" t="s">
        <v>420</v>
      </c>
      <c r="AJ15338" t="b">
        <v>0</v>
      </c>
      <c r="AK15338" t="s">
        <v>53</v>
      </c>
      <c r="AL15338" t="s">
        <v>53</v>
      </c>
      <c r="AM15338" s="1">
        <v>45559</v>
      </c>
      <c r="AN15338" t="s">
        <v>53</v>
      </c>
      <c r="AO15338" s="1">
        <v>45847</v>
      </c>
      <c r="AQ15338" s="2">
        <v>45847.365277777775</v>
      </c>
      <c r="AR15338" t="s">
        <v>77605</v>
      </c>
      <c r="AS15338" t="s">
        <v>77606</v>
      </c>
      <c r="AT15338" t="s">
        <v>77607</v>
      </c>
      <c r="AU15338" s="2">
        <v>45847.365277777775</v>
      </c>
      <c r="AV15338">
        <v>4.8675560000000004</v>
      </c>
      <c r="AW15338">
        <v>45.776730000000001</v>
      </c>
      <c r="AX15338">
        <v>69100</v>
      </c>
      <c r="AY15338" t="s">
        <v>3857</v>
      </c>
      <c r="AZ15338" t="b">
        <v>1</v>
      </c>
      <c r="BA15338" t="b">
        <v>1</v>
      </c>
      <c r="BB15338" t="b">
        <v>0</v>
      </c>
    </row>
    <row r="15339" spans="1:54" x14ac:dyDescent="0.3">
      <c r="A15339" t="s">
        <v>77595</v>
      </c>
      <c r="B15339">
        <v>903356970</v>
      </c>
      <c r="C15339" t="s">
        <v>77596</v>
      </c>
      <c r="D15339" t="s">
        <v>77595</v>
      </c>
      <c r="E15339" t="s">
        <v>77596</v>
      </c>
      <c r="F15339" t="s">
        <v>77597</v>
      </c>
      <c r="G15339" t="s">
        <v>77595</v>
      </c>
      <c r="H15339" t="s">
        <v>78604</v>
      </c>
      <c r="I15339" t="s">
        <v>78605</v>
      </c>
      <c r="J15339">
        <f>IF(consolidation_etalab_schema_irve_statique_v_2_3_1_20250712[[#This Row],[id_pdc_local]]=consolidation_etalab_schema_irve_statique_v_2_3_1_20250712[[#Headers],[id_pdc_local]],1,0)</f>
        <v>0</v>
      </c>
      <c r="K15339" t="s">
        <v>78606</v>
      </c>
      <c r="L15339" t="s">
        <v>54</v>
      </c>
      <c r="M15339" t="s">
        <v>78576</v>
      </c>
      <c r="N15339">
        <v>69266</v>
      </c>
      <c r="O15339" t="s">
        <v>78577</v>
      </c>
      <c r="P15339">
        <v>1</v>
      </c>
      <c r="Q15339" t="s">
        <v>78607</v>
      </c>
      <c r="R15339" t="s">
        <v>78605</v>
      </c>
      <c r="S15339">
        <f>IF(consolidation_etalab_schema_irve_statique_v_2_3_1_20250712[[#This Row],[id_pdc_local]]=consolidation_etalab_schema_irve_statique_v_2_3_1_20250712[[#Headers],[id_pdc_local]],1,0)</f>
        <v>0</v>
      </c>
      <c r="T15339">
        <v>7</v>
      </c>
      <c r="U15339" t="b">
        <v>0</v>
      </c>
      <c r="V15339" t="b">
        <v>1</v>
      </c>
      <c r="W15339" t="b">
        <v>0</v>
      </c>
      <c r="X15339" t="b">
        <v>0</v>
      </c>
      <c r="Y15339" t="b">
        <v>0</v>
      </c>
      <c r="Z15339" t="b">
        <v>1</v>
      </c>
      <c r="AA15339" t="b">
        <v>1</v>
      </c>
      <c r="AB15339" t="b">
        <v>1</v>
      </c>
      <c r="AD15339" t="s">
        <v>78579</v>
      </c>
      <c r="AE15339" t="s">
        <v>61</v>
      </c>
      <c r="AF15339" t="b">
        <v>0</v>
      </c>
      <c r="AG15339" t="s">
        <v>56</v>
      </c>
      <c r="AH15339" t="s">
        <v>65</v>
      </c>
      <c r="AI15339" t="s">
        <v>420</v>
      </c>
      <c r="AJ15339" t="b">
        <v>0</v>
      </c>
      <c r="AK15339" t="s">
        <v>53</v>
      </c>
      <c r="AL15339" t="s">
        <v>53</v>
      </c>
      <c r="AM15339" s="1">
        <v>45559</v>
      </c>
      <c r="AN15339" t="s">
        <v>53</v>
      </c>
      <c r="AO15339" s="1">
        <v>45847</v>
      </c>
      <c r="AQ15339" s="2">
        <v>45847.365277777775</v>
      </c>
      <c r="AR15339" t="s">
        <v>77605</v>
      </c>
      <c r="AS15339" t="s">
        <v>77606</v>
      </c>
      <c r="AT15339" t="s">
        <v>77607</v>
      </c>
      <c r="AU15339" s="2">
        <v>45847.365277777775</v>
      </c>
      <c r="AV15339">
        <v>4.8675560000000004</v>
      </c>
      <c r="AW15339">
        <v>45.776730000000001</v>
      </c>
      <c r="AX15339">
        <v>69100</v>
      </c>
      <c r="AY15339" t="s">
        <v>3857</v>
      </c>
      <c r="AZ15339" t="b">
        <v>1</v>
      </c>
      <c r="BA15339" t="b">
        <v>1</v>
      </c>
      <c r="BB15339" t="b">
        <v>0</v>
      </c>
    </row>
    <row r="15340" spans="1:54" x14ac:dyDescent="0.3">
      <c r="A15340" t="s">
        <v>77595</v>
      </c>
      <c r="B15340">
        <v>903356970</v>
      </c>
      <c r="C15340" t="s">
        <v>77596</v>
      </c>
      <c r="D15340" t="s">
        <v>77595</v>
      </c>
      <c r="E15340" t="s">
        <v>77596</v>
      </c>
      <c r="F15340" t="s">
        <v>77597</v>
      </c>
      <c r="G15340" t="s">
        <v>77595</v>
      </c>
      <c r="H15340" t="s">
        <v>78608</v>
      </c>
      <c r="I15340" t="s">
        <v>78609</v>
      </c>
      <c r="J15340">
        <f>IF(consolidation_etalab_schema_irve_statique_v_2_3_1_20250712[[#This Row],[id_pdc_local]]=consolidation_etalab_schema_irve_statique_v_2_3_1_20250712[[#Headers],[id_pdc_local]],1,0)</f>
        <v>0</v>
      </c>
      <c r="K15340" t="s">
        <v>78610</v>
      </c>
      <c r="L15340" t="s">
        <v>54</v>
      </c>
      <c r="M15340" t="s">
        <v>78576</v>
      </c>
      <c r="N15340">
        <v>69266</v>
      </c>
      <c r="O15340" t="s">
        <v>78577</v>
      </c>
      <c r="P15340">
        <v>1</v>
      </c>
      <c r="Q15340" t="s">
        <v>78611</v>
      </c>
      <c r="R15340" t="s">
        <v>78609</v>
      </c>
      <c r="S15340">
        <f>IF(consolidation_etalab_schema_irve_statique_v_2_3_1_20250712[[#This Row],[id_pdc_local]]=consolidation_etalab_schema_irve_statique_v_2_3_1_20250712[[#Headers],[id_pdc_local]],1,0)</f>
        <v>0</v>
      </c>
      <c r="T15340">
        <v>7</v>
      </c>
      <c r="U15340" t="b">
        <v>0</v>
      </c>
      <c r="V15340" t="b">
        <v>1</v>
      </c>
      <c r="W15340" t="b">
        <v>0</v>
      </c>
      <c r="X15340" t="b">
        <v>0</v>
      </c>
      <c r="Y15340" t="b">
        <v>0</v>
      </c>
      <c r="Z15340" t="b">
        <v>1</v>
      </c>
      <c r="AA15340" t="b">
        <v>1</v>
      </c>
      <c r="AB15340" t="b">
        <v>1</v>
      </c>
      <c r="AD15340" t="s">
        <v>78579</v>
      </c>
      <c r="AE15340" t="s">
        <v>61</v>
      </c>
      <c r="AF15340" t="b">
        <v>0</v>
      </c>
      <c r="AG15340" t="s">
        <v>56</v>
      </c>
      <c r="AH15340" t="s">
        <v>65</v>
      </c>
      <c r="AI15340" t="s">
        <v>420</v>
      </c>
      <c r="AJ15340" t="b">
        <v>0</v>
      </c>
      <c r="AK15340" t="s">
        <v>53</v>
      </c>
      <c r="AL15340" t="s">
        <v>53</v>
      </c>
      <c r="AM15340" s="1">
        <v>45559</v>
      </c>
      <c r="AN15340" t="s">
        <v>53</v>
      </c>
      <c r="AO15340" s="1">
        <v>45847</v>
      </c>
      <c r="AQ15340" s="2">
        <v>45847.365277777775</v>
      </c>
      <c r="AR15340" t="s">
        <v>77605</v>
      </c>
      <c r="AS15340" t="s">
        <v>77606</v>
      </c>
      <c r="AT15340" t="s">
        <v>77607</v>
      </c>
      <c r="AU15340" s="2">
        <v>45847.365277777775</v>
      </c>
      <c r="AV15340">
        <v>4.8675560000000004</v>
      </c>
      <c r="AW15340">
        <v>45.776730000000001</v>
      </c>
      <c r="AX15340">
        <v>69100</v>
      </c>
      <c r="AY15340" t="s">
        <v>3857</v>
      </c>
      <c r="AZ15340" t="b">
        <v>1</v>
      </c>
      <c r="BA15340" t="b">
        <v>1</v>
      </c>
      <c r="BB15340" t="b">
        <v>0</v>
      </c>
    </row>
    <row r="15341" spans="1:54" x14ac:dyDescent="0.3">
      <c r="A15341" t="s">
        <v>77595</v>
      </c>
      <c r="B15341">
        <v>903356970</v>
      </c>
      <c r="C15341" t="s">
        <v>77596</v>
      </c>
      <c r="D15341" t="s">
        <v>77595</v>
      </c>
      <c r="E15341" t="s">
        <v>77596</v>
      </c>
      <c r="F15341" t="s">
        <v>77597</v>
      </c>
      <c r="G15341" t="s">
        <v>77595</v>
      </c>
      <c r="H15341" t="s">
        <v>78612</v>
      </c>
      <c r="I15341" t="s">
        <v>78613</v>
      </c>
      <c r="J15341">
        <f>IF(consolidation_etalab_schema_irve_statique_v_2_3_1_20250712[[#This Row],[id_pdc_local]]=consolidation_etalab_schema_irve_statique_v_2_3_1_20250712[[#Headers],[id_pdc_local]],1,0)</f>
        <v>0</v>
      </c>
      <c r="K15341" t="s">
        <v>78614</v>
      </c>
      <c r="L15341" t="s">
        <v>54</v>
      </c>
      <c r="M15341" t="s">
        <v>78576</v>
      </c>
      <c r="N15341">
        <v>69266</v>
      </c>
      <c r="O15341" t="s">
        <v>78577</v>
      </c>
      <c r="P15341">
        <v>1</v>
      </c>
      <c r="Q15341" t="s">
        <v>78615</v>
      </c>
      <c r="R15341" t="s">
        <v>78613</v>
      </c>
      <c r="S15341">
        <f>IF(consolidation_etalab_schema_irve_statique_v_2_3_1_20250712[[#This Row],[id_pdc_local]]=consolidation_etalab_schema_irve_statique_v_2_3_1_20250712[[#Headers],[id_pdc_local]],1,0)</f>
        <v>0</v>
      </c>
      <c r="T15341">
        <v>7</v>
      </c>
      <c r="U15341" t="b">
        <v>0</v>
      </c>
      <c r="V15341" t="b">
        <v>1</v>
      </c>
      <c r="W15341" t="b">
        <v>0</v>
      </c>
      <c r="X15341" t="b">
        <v>0</v>
      </c>
      <c r="Y15341" t="b">
        <v>0</v>
      </c>
      <c r="Z15341" t="b">
        <v>1</v>
      </c>
      <c r="AA15341" t="b">
        <v>1</v>
      </c>
      <c r="AB15341" t="b">
        <v>1</v>
      </c>
      <c r="AD15341" t="s">
        <v>78579</v>
      </c>
      <c r="AE15341" t="s">
        <v>61</v>
      </c>
      <c r="AF15341" t="b">
        <v>0</v>
      </c>
      <c r="AG15341" t="s">
        <v>56</v>
      </c>
      <c r="AH15341" t="s">
        <v>65</v>
      </c>
      <c r="AI15341" t="s">
        <v>420</v>
      </c>
      <c r="AJ15341" t="b">
        <v>0</v>
      </c>
      <c r="AK15341" t="s">
        <v>53</v>
      </c>
      <c r="AL15341" t="s">
        <v>53</v>
      </c>
      <c r="AM15341" s="1">
        <v>45559</v>
      </c>
      <c r="AN15341" t="s">
        <v>53</v>
      </c>
      <c r="AO15341" s="1">
        <v>45847</v>
      </c>
      <c r="AQ15341" s="2">
        <v>45847.365277777775</v>
      </c>
      <c r="AR15341" t="s">
        <v>77605</v>
      </c>
      <c r="AS15341" t="s">
        <v>77606</v>
      </c>
      <c r="AT15341" t="s">
        <v>77607</v>
      </c>
      <c r="AU15341" s="2">
        <v>45847.365277777775</v>
      </c>
      <c r="AV15341">
        <v>4.8675560000000004</v>
      </c>
      <c r="AW15341">
        <v>45.776730000000001</v>
      </c>
      <c r="AX15341">
        <v>69100</v>
      </c>
      <c r="AY15341" t="s">
        <v>3857</v>
      </c>
      <c r="AZ15341" t="b">
        <v>1</v>
      </c>
      <c r="BA15341" t="b">
        <v>1</v>
      </c>
      <c r="BB15341" t="b">
        <v>0</v>
      </c>
    </row>
    <row r="15342" spans="1:54" x14ac:dyDescent="0.3">
      <c r="A15342" t="s">
        <v>77595</v>
      </c>
      <c r="B15342">
        <v>903356970</v>
      </c>
      <c r="C15342" t="s">
        <v>77596</v>
      </c>
      <c r="D15342" t="s">
        <v>77595</v>
      </c>
      <c r="E15342" t="s">
        <v>77596</v>
      </c>
      <c r="F15342" t="s">
        <v>77597</v>
      </c>
      <c r="G15342" t="s">
        <v>77595</v>
      </c>
      <c r="H15342" t="s">
        <v>78469</v>
      </c>
      <c r="I15342" t="s">
        <v>78470</v>
      </c>
      <c r="J15342">
        <f>IF(consolidation_etalab_schema_irve_statique_v_2_3_1_20250712[[#This Row],[id_pdc_local]]=consolidation_etalab_schema_irve_statique_v_2_3_1_20250712[[#Headers],[id_pdc_local]],1,0)</f>
        <v>0</v>
      </c>
      <c r="K15342" t="s">
        <v>78471</v>
      </c>
      <c r="L15342" t="s">
        <v>54</v>
      </c>
      <c r="M15342" t="s">
        <v>78453</v>
      </c>
      <c r="N15342">
        <v>74159</v>
      </c>
      <c r="O15342" t="s">
        <v>78454</v>
      </c>
      <c r="P15342">
        <v>2</v>
      </c>
      <c r="Q15342" t="s">
        <v>78472</v>
      </c>
      <c r="R15342" t="s">
        <v>78470</v>
      </c>
      <c r="S15342">
        <f>IF(consolidation_etalab_schema_irve_statique_v_2_3_1_20250712[[#This Row],[id_pdc_local]]=consolidation_etalab_schema_irve_statique_v_2_3_1_20250712[[#Headers],[id_pdc_local]],1,0)</f>
        <v>0</v>
      </c>
      <c r="T15342">
        <v>22</v>
      </c>
      <c r="U15342" t="b">
        <v>0</v>
      </c>
      <c r="V15342" t="b">
        <v>0</v>
      </c>
      <c r="W15342" t="b">
        <v>1</v>
      </c>
      <c r="X15342" t="b">
        <v>0</v>
      </c>
      <c r="Y15342" t="b">
        <v>0</v>
      </c>
      <c r="Z15342" t="b">
        <v>0</v>
      </c>
      <c r="AA15342" t="b">
        <v>1</v>
      </c>
      <c r="AB15342" t="b">
        <v>1</v>
      </c>
      <c r="AD15342" t="s">
        <v>77631</v>
      </c>
      <c r="AE15342" t="s">
        <v>61</v>
      </c>
      <c r="AF15342" t="b">
        <v>0</v>
      </c>
      <c r="AG15342" t="s">
        <v>78456</v>
      </c>
      <c r="AH15342" t="s">
        <v>65</v>
      </c>
      <c r="AI15342" t="s">
        <v>420</v>
      </c>
      <c r="AJ15342" t="b">
        <v>0</v>
      </c>
      <c r="AK15342" t="s">
        <v>53</v>
      </c>
      <c r="AL15342" t="s">
        <v>53</v>
      </c>
      <c r="AM15342" s="1">
        <v>45558</v>
      </c>
      <c r="AN15342" t="s">
        <v>53</v>
      </c>
      <c r="AO15342" s="1">
        <v>45847</v>
      </c>
      <c r="AQ15342" s="2">
        <v>45847.365277777775</v>
      </c>
      <c r="AR15342" t="s">
        <v>77605</v>
      </c>
      <c r="AS15342" t="s">
        <v>77606</v>
      </c>
      <c r="AT15342" t="s">
        <v>77607</v>
      </c>
      <c r="AU15342" s="2">
        <v>45847.365277777775</v>
      </c>
      <c r="AV15342">
        <v>6.6122810000000003</v>
      </c>
      <c r="AW15342">
        <v>46.038519000000001</v>
      </c>
      <c r="AX15342">
        <v>74300</v>
      </c>
      <c r="AY15342" t="s">
        <v>78457</v>
      </c>
      <c r="AZ15342" t="b">
        <v>1</v>
      </c>
      <c r="BA15342" t="b">
        <v>1</v>
      </c>
      <c r="BB15342" t="b">
        <v>0</v>
      </c>
    </row>
    <row r="15343" spans="1:54" x14ac:dyDescent="0.3">
      <c r="A15343" t="s">
        <v>77595</v>
      </c>
      <c r="B15343">
        <v>903356970</v>
      </c>
      <c r="C15343" t="s">
        <v>77596</v>
      </c>
      <c r="D15343" t="s">
        <v>77595</v>
      </c>
      <c r="E15343" t="s">
        <v>77596</v>
      </c>
      <c r="F15343" t="s">
        <v>77597</v>
      </c>
      <c r="G15343" t="s">
        <v>77595</v>
      </c>
      <c r="H15343" t="s">
        <v>78469</v>
      </c>
      <c r="I15343" t="s">
        <v>78470</v>
      </c>
      <c r="J15343">
        <f>IF(consolidation_etalab_schema_irve_statique_v_2_3_1_20250712[[#This Row],[id_pdc_local]]=consolidation_etalab_schema_irve_statique_v_2_3_1_20250712[[#Headers],[id_pdc_local]],1,0)</f>
        <v>0</v>
      </c>
      <c r="K15343" t="s">
        <v>78471</v>
      </c>
      <c r="L15343" t="s">
        <v>54</v>
      </c>
      <c r="M15343" t="s">
        <v>78453</v>
      </c>
      <c r="N15343">
        <v>74159</v>
      </c>
      <c r="O15343" t="s">
        <v>78454</v>
      </c>
      <c r="P15343">
        <v>2</v>
      </c>
      <c r="Q15343" t="s">
        <v>78473</v>
      </c>
      <c r="R15343" t="s">
        <v>78470</v>
      </c>
      <c r="S15343">
        <f>IF(consolidation_etalab_schema_irve_statique_v_2_3_1_20250712[[#This Row],[id_pdc_local]]=consolidation_etalab_schema_irve_statique_v_2_3_1_20250712[[#Headers],[id_pdc_local]],1,0)</f>
        <v>0</v>
      </c>
      <c r="T15343">
        <v>50</v>
      </c>
      <c r="U15343" t="b">
        <v>0</v>
      </c>
      <c r="V15343" t="b">
        <v>1</v>
      </c>
      <c r="W15343" t="b">
        <v>0</v>
      </c>
      <c r="X15343" t="b">
        <v>0</v>
      </c>
      <c r="Y15343" t="b">
        <v>0</v>
      </c>
      <c r="Z15343" t="b">
        <v>0</v>
      </c>
      <c r="AA15343" t="b">
        <v>1</v>
      </c>
      <c r="AB15343" t="b">
        <v>1</v>
      </c>
      <c r="AD15343" t="s">
        <v>77631</v>
      </c>
      <c r="AE15343" t="s">
        <v>61</v>
      </c>
      <c r="AF15343" t="b">
        <v>0</v>
      </c>
      <c r="AG15343" t="s">
        <v>78456</v>
      </c>
      <c r="AH15343" t="s">
        <v>65</v>
      </c>
      <c r="AI15343" t="s">
        <v>420</v>
      </c>
      <c r="AJ15343" t="b">
        <v>0</v>
      </c>
      <c r="AK15343" t="s">
        <v>53</v>
      </c>
      <c r="AL15343" t="s">
        <v>53</v>
      </c>
      <c r="AM15343" s="1">
        <v>45558</v>
      </c>
      <c r="AN15343" t="s">
        <v>53</v>
      </c>
      <c r="AO15343" s="1">
        <v>45847</v>
      </c>
      <c r="AQ15343" s="2">
        <v>45847.365277777775</v>
      </c>
      <c r="AR15343" t="s">
        <v>77605</v>
      </c>
      <c r="AS15343" t="s">
        <v>77606</v>
      </c>
      <c r="AT15343" t="s">
        <v>77607</v>
      </c>
      <c r="AU15343" s="2">
        <v>45847.365277777775</v>
      </c>
      <c r="AV15343">
        <v>6.6122810000000003</v>
      </c>
      <c r="AW15343">
        <v>46.038519000000001</v>
      </c>
      <c r="AX15343">
        <v>74300</v>
      </c>
      <c r="AY15343" t="s">
        <v>78457</v>
      </c>
      <c r="AZ15343" t="b">
        <v>1</v>
      </c>
      <c r="BA15343" t="b">
        <v>1</v>
      </c>
      <c r="BB15343" t="b">
        <v>0</v>
      </c>
    </row>
    <row r="15344" spans="1:54" x14ac:dyDescent="0.3">
      <c r="A15344" t="s">
        <v>77595</v>
      </c>
      <c r="B15344">
        <v>903356970</v>
      </c>
      <c r="C15344" t="s">
        <v>77596</v>
      </c>
      <c r="D15344" t="s">
        <v>77595</v>
      </c>
      <c r="E15344" t="s">
        <v>77596</v>
      </c>
      <c r="F15344" t="s">
        <v>77597</v>
      </c>
      <c r="G15344" t="s">
        <v>77595</v>
      </c>
      <c r="H15344" t="s">
        <v>78450</v>
      </c>
      <c r="I15344" t="s">
        <v>78451</v>
      </c>
      <c r="J15344">
        <f>IF(consolidation_etalab_schema_irve_statique_v_2_3_1_20250712[[#This Row],[id_pdc_local]]=consolidation_etalab_schema_irve_statique_v_2_3_1_20250712[[#Headers],[id_pdc_local]],1,0)</f>
        <v>0</v>
      </c>
      <c r="K15344" t="s">
        <v>78452</v>
      </c>
      <c r="L15344" t="s">
        <v>54</v>
      </c>
      <c r="M15344" t="s">
        <v>78453</v>
      </c>
      <c r="N15344">
        <v>74159</v>
      </c>
      <c r="O15344" t="s">
        <v>78454</v>
      </c>
      <c r="P15344">
        <v>2</v>
      </c>
      <c r="Q15344" t="s">
        <v>78455</v>
      </c>
      <c r="R15344" t="s">
        <v>78451</v>
      </c>
      <c r="S15344">
        <f>IF(consolidation_etalab_schema_irve_statique_v_2_3_1_20250712[[#This Row],[id_pdc_local]]=consolidation_etalab_schema_irve_statique_v_2_3_1_20250712[[#Headers],[id_pdc_local]],1,0)</f>
        <v>0</v>
      </c>
      <c r="T15344">
        <v>360</v>
      </c>
      <c r="U15344" t="b">
        <v>0</v>
      </c>
      <c r="V15344" t="b">
        <v>0</v>
      </c>
      <c r="W15344" t="b">
        <v>1</v>
      </c>
      <c r="X15344" t="b">
        <v>0</v>
      </c>
      <c r="Y15344" t="b">
        <v>0</v>
      </c>
      <c r="Z15344" t="b">
        <v>0</v>
      </c>
      <c r="AA15344" t="b">
        <v>1</v>
      </c>
      <c r="AB15344" t="b">
        <v>1</v>
      </c>
      <c r="AD15344" t="s">
        <v>77604</v>
      </c>
      <c r="AE15344" t="s">
        <v>61</v>
      </c>
      <c r="AF15344" t="b">
        <v>0</v>
      </c>
      <c r="AG15344" t="s">
        <v>78456</v>
      </c>
      <c r="AH15344" t="s">
        <v>65</v>
      </c>
      <c r="AI15344" t="s">
        <v>420</v>
      </c>
      <c r="AJ15344" t="b">
        <v>0</v>
      </c>
      <c r="AK15344" t="s">
        <v>53</v>
      </c>
      <c r="AL15344" t="s">
        <v>53</v>
      </c>
      <c r="AM15344" s="1">
        <v>45558</v>
      </c>
      <c r="AN15344" t="s">
        <v>53</v>
      </c>
      <c r="AO15344" s="1">
        <v>45847</v>
      </c>
      <c r="AQ15344" s="2">
        <v>45847.365277777775</v>
      </c>
      <c r="AR15344" t="s">
        <v>77605</v>
      </c>
      <c r="AS15344" t="s">
        <v>77606</v>
      </c>
      <c r="AT15344" t="s">
        <v>77607</v>
      </c>
      <c r="AU15344" s="2">
        <v>45847.365277777775</v>
      </c>
      <c r="AV15344">
        <v>6.6122810000000003</v>
      </c>
      <c r="AW15344">
        <v>46.038519000000001</v>
      </c>
      <c r="AX15344">
        <v>74300</v>
      </c>
      <c r="AY15344" t="s">
        <v>78457</v>
      </c>
      <c r="AZ15344" t="b">
        <v>1</v>
      </c>
      <c r="BA15344" t="b">
        <v>1</v>
      </c>
      <c r="BB15344" t="b">
        <v>0</v>
      </c>
    </row>
    <row r="15345" spans="1:54" x14ac:dyDescent="0.3">
      <c r="A15345" t="s">
        <v>77595</v>
      </c>
      <c r="B15345">
        <v>903356970</v>
      </c>
      <c r="C15345" t="s">
        <v>77596</v>
      </c>
      <c r="D15345" t="s">
        <v>77595</v>
      </c>
      <c r="E15345" t="s">
        <v>77596</v>
      </c>
      <c r="F15345" t="s">
        <v>77597</v>
      </c>
      <c r="G15345" t="s">
        <v>77595</v>
      </c>
      <c r="H15345" t="s">
        <v>78450</v>
      </c>
      <c r="I15345" t="s">
        <v>78451</v>
      </c>
      <c r="J15345">
        <f>IF(consolidation_etalab_schema_irve_statique_v_2_3_1_20250712[[#This Row],[id_pdc_local]]=consolidation_etalab_schema_irve_statique_v_2_3_1_20250712[[#Headers],[id_pdc_local]],1,0)</f>
        <v>0</v>
      </c>
      <c r="K15345" t="s">
        <v>78452</v>
      </c>
      <c r="L15345" t="s">
        <v>54</v>
      </c>
      <c r="M15345" t="s">
        <v>78453</v>
      </c>
      <c r="N15345">
        <v>74159</v>
      </c>
      <c r="O15345" t="s">
        <v>78454</v>
      </c>
      <c r="P15345">
        <v>2</v>
      </c>
      <c r="Q15345" t="s">
        <v>78458</v>
      </c>
      <c r="R15345" t="s">
        <v>78451</v>
      </c>
      <c r="S15345">
        <f>IF(consolidation_etalab_schema_irve_statique_v_2_3_1_20250712[[#This Row],[id_pdc_local]]=consolidation_etalab_schema_irve_statique_v_2_3_1_20250712[[#Headers],[id_pdc_local]],1,0)</f>
        <v>0</v>
      </c>
      <c r="T15345">
        <v>360</v>
      </c>
      <c r="U15345" t="b">
        <v>0</v>
      </c>
      <c r="V15345" t="b">
        <v>0</v>
      </c>
      <c r="W15345" t="b">
        <v>1</v>
      </c>
      <c r="X15345" t="b">
        <v>0</v>
      </c>
      <c r="Y15345" t="b">
        <v>0</v>
      </c>
      <c r="Z15345" t="b">
        <v>0</v>
      </c>
      <c r="AA15345" t="b">
        <v>1</v>
      </c>
      <c r="AB15345" t="b">
        <v>1</v>
      </c>
      <c r="AD15345" t="s">
        <v>77604</v>
      </c>
      <c r="AE15345" t="s">
        <v>61</v>
      </c>
      <c r="AF15345" t="b">
        <v>0</v>
      </c>
      <c r="AG15345" t="s">
        <v>78456</v>
      </c>
      <c r="AH15345" t="s">
        <v>65</v>
      </c>
      <c r="AI15345" t="s">
        <v>420</v>
      </c>
      <c r="AJ15345" t="b">
        <v>0</v>
      </c>
      <c r="AK15345" t="s">
        <v>53</v>
      </c>
      <c r="AL15345" t="s">
        <v>53</v>
      </c>
      <c r="AM15345" s="1">
        <v>45558</v>
      </c>
      <c r="AN15345" t="s">
        <v>53</v>
      </c>
      <c r="AO15345" s="1">
        <v>45847</v>
      </c>
      <c r="AQ15345" s="2">
        <v>45847.365277777775</v>
      </c>
      <c r="AR15345" t="s">
        <v>77605</v>
      </c>
      <c r="AS15345" t="s">
        <v>77606</v>
      </c>
      <c r="AT15345" t="s">
        <v>77607</v>
      </c>
      <c r="AU15345" s="2">
        <v>45847.365277777775</v>
      </c>
      <c r="AV15345">
        <v>6.6122810000000003</v>
      </c>
      <c r="AW15345">
        <v>46.038519000000001</v>
      </c>
      <c r="AX15345">
        <v>74300</v>
      </c>
      <c r="AY15345" t="s">
        <v>78457</v>
      </c>
      <c r="AZ15345" t="b">
        <v>1</v>
      </c>
      <c r="BA15345" t="b">
        <v>1</v>
      </c>
      <c r="BB15345" t="b">
        <v>0</v>
      </c>
    </row>
    <row r="15346" spans="1:54" x14ac:dyDescent="0.3">
      <c r="A15346" t="s">
        <v>77595</v>
      </c>
      <c r="B15346">
        <v>903356970</v>
      </c>
      <c r="C15346" t="s">
        <v>77596</v>
      </c>
      <c r="D15346" t="s">
        <v>77595</v>
      </c>
      <c r="E15346" t="s">
        <v>77596</v>
      </c>
      <c r="F15346" t="s">
        <v>77597</v>
      </c>
      <c r="G15346" t="s">
        <v>77595</v>
      </c>
      <c r="H15346" t="s">
        <v>78459</v>
      </c>
      <c r="I15346" t="s">
        <v>78460</v>
      </c>
      <c r="J15346">
        <f>IF(consolidation_etalab_schema_irve_statique_v_2_3_1_20250712[[#This Row],[id_pdc_local]]=consolidation_etalab_schema_irve_statique_v_2_3_1_20250712[[#Headers],[id_pdc_local]],1,0)</f>
        <v>0</v>
      </c>
      <c r="K15346" t="s">
        <v>78461</v>
      </c>
      <c r="L15346" t="s">
        <v>54</v>
      </c>
      <c r="M15346" t="s">
        <v>78453</v>
      </c>
      <c r="N15346">
        <v>74159</v>
      </c>
      <c r="O15346" t="s">
        <v>78454</v>
      </c>
      <c r="P15346">
        <v>2</v>
      </c>
      <c r="Q15346" t="s">
        <v>78462</v>
      </c>
      <c r="R15346" t="s">
        <v>78460</v>
      </c>
      <c r="S15346">
        <f>IF(consolidation_etalab_schema_irve_statique_v_2_3_1_20250712[[#This Row],[id_pdc_local]]=consolidation_etalab_schema_irve_statique_v_2_3_1_20250712[[#Headers],[id_pdc_local]],1,0)</f>
        <v>0</v>
      </c>
      <c r="T15346">
        <v>360</v>
      </c>
      <c r="U15346" t="b">
        <v>0</v>
      </c>
      <c r="V15346" t="b">
        <v>0</v>
      </c>
      <c r="W15346" t="b">
        <v>1</v>
      </c>
      <c r="X15346" t="b">
        <v>0</v>
      </c>
      <c r="Y15346" t="b">
        <v>0</v>
      </c>
      <c r="Z15346" t="b">
        <v>0</v>
      </c>
      <c r="AA15346" t="b">
        <v>1</v>
      </c>
      <c r="AB15346" t="b">
        <v>1</v>
      </c>
      <c r="AD15346" t="s">
        <v>77604</v>
      </c>
      <c r="AE15346" t="s">
        <v>61</v>
      </c>
      <c r="AF15346" t="b">
        <v>0</v>
      </c>
      <c r="AG15346" t="s">
        <v>78456</v>
      </c>
      <c r="AH15346" t="s">
        <v>65</v>
      </c>
      <c r="AI15346" t="s">
        <v>420</v>
      </c>
      <c r="AJ15346" t="b">
        <v>0</v>
      </c>
      <c r="AK15346" t="s">
        <v>53</v>
      </c>
      <c r="AL15346" t="s">
        <v>53</v>
      </c>
      <c r="AM15346" s="1">
        <v>45558</v>
      </c>
      <c r="AN15346" t="s">
        <v>53</v>
      </c>
      <c r="AO15346" s="1">
        <v>45847</v>
      </c>
      <c r="AQ15346" s="2">
        <v>45847.365277777775</v>
      </c>
      <c r="AR15346" t="s">
        <v>77605</v>
      </c>
      <c r="AS15346" t="s">
        <v>77606</v>
      </c>
      <c r="AT15346" t="s">
        <v>77607</v>
      </c>
      <c r="AU15346" s="2">
        <v>45847.365277777775</v>
      </c>
      <c r="AV15346">
        <v>6.6122810000000003</v>
      </c>
      <c r="AW15346">
        <v>46.038519000000001</v>
      </c>
      <c r="AX15346">
        <v>74300</v>
      </c>
      <c r="AY15346" t="s">
        <v>78457</v>
      </c>
      <c r="AZ15346" t="b">
        <v>1</v>
      </c>
      <c r="BA15346" t="b">
        <v>1</v>
      </c>
      <c r="BB15346" t="b">
        <v>0</v>
      </c>
    </row>
    <row r="15347" spans="1:54" x14ac:dyDescent="0.3">
      <c r="A15347" t="s">
        <v>77595</v>
      </c>
      <c r="B15347">
        <v>903356970</v>
      </c>
      <c r="C15347" t="s">
        <v>77596</v>
      </c>
      <c r="D15347" t="s">
        <v>77595</v>
      </c>
      <c r="E15347" t="s">
        <v>77596</v>
      </c>
      <c r="F15347" t="s">
        <v>77597</v>
      </c>
      <c r="G15347" t="s">
        <v>77595</v>
      </c>
      <c r="H15347" t="s">
        <v>78459</v>
      </c>
      <c r="I15347" t="s">
        <v>78460</v>
      </c>
      <c r="J15347">
        <f>IF(consolidation_etalab_schema_irve_statique_v_2_3_1_20250712[[#This Row],[id_pdc_local]]=consolidation_etalab_schema_irve_statique_v_2_3_1_20250712[[#Headers],[id_pdc_local]],1,0)</f>
        <v>0</v>
      </c>
      <c r="K15347" t="s">
        <v>78461</v>
      </c>
      <c r="L15347" t="s">
        <v>54</v>
      </c>
      <c r="M15347" t="s">
        <v>78453</v>
      </c>
      <c r="N15347">
        <v>74159</v>
      </c>
      <c r="O15347" t="s">
        <v>78454</v>
      </c>
      <c r="P15347">
        <v>2</v>
      </c>
      <c r="Q15347" t="s">
        <v>78463</v>
      </c>
      <c r="R15347" t="s">
        <v>78460</v>
      </c>
      <c r="S15347">
        <f>IF(consolidation_etalab_schema_irve_statique_v_2_3_1_20250712[[#This Row],[id_pdc_local]]=consolidation_etalab_schema_irve_statique_v_2_3_1_20250712[[#Headers],[id_pdc_local]],1,0)</f>
        <v>0</v>
      </c>
      <c r="T15347">
        <v>360</v>
      </c>
      <c r="U15347" t="b">
        <v>0</v>
      </c>
      <c r="V15347" t="b">
        <v>0</v>
      </c>
      <c r="W15347" t="b">
        <v>1</v>
      </c>
      <c r="X15347" t="b">
        <v>0</v>
      </c>
      <c r="Y15347" t="b">
        <v>0</v>
      </c>
      <c r="Z15347" t="b">
        <v>0</v>
      </c>
      <c r="AA15347" t="b">
        <v>1</v>
      </c>
      <c r="AB15347" t="b">
        <v>1</v>
      </c>
      <c r="AD15347" t="s">
        <v>77604</v>
      </c>
      <c r="AE15347" t="s">
        <v>61</v>
      </c>
      <c r="AF15347" t="b">
        <v>0</v>
      </c>
      <c r="AG15347" t="s">
        <v>78456</v>
      </c>
      <c r="AH15347" t="s">
        <v>65</v>
      </c>
      <c r="AI15347" t="s">
        <v>420</v>
      </c>
      <c r="AJ15347" t="b">
        <v>0</v>
      </c>
      <c r="AK15347" t="s">
        <v>53</v>
      </c>
      <c r="AL15347" t="s">
        <v>53</v>
      </c>
      <c r="AM15347" s="1">
        <v>45558</v>
      </c>
      <c r="AN15347" t="s">
        <v>53</v>
      </c>
      <c r="AO15347" s="1">
        <v>45847</v>
      </c>
      <c r="AQ15347" s="2">
        <v>45847.365277777775</v>
      </c>
      <c r="AR15347" t="s">
        <v>77605</v>
      </c>
      <c r="AS15347" t="s">
        <v>77606</v>
      </c>
      <c r="AT15347" t="s">
        <v>77607</v>
      </c>
      <c r="AU15347" s="2">
        <v>45847.365277777775</v>
      </c>
      <c r="AV15347">
        <v>6.6122810000000003</v>
      </c>
      <c r="AW15347">
        <v>46.038519000000001</v>
      </c>
      <c r="AX15347">
        <v>74300</v>
      </c>
      <c r="AY15347" t="s">
        <v>78457</v>
      </c>
      <c r="AZ15347" t="b">
        <v>1</v>
      </c>
      <c r="BA15347" t="b">
        <v>1</v>
      </c>
      <c r="BB15347" t="b">
        <v>0</v>
      </c>
    </row>
    <row r="15348" spans="1:54" x14ac:dyDescent="0.3">
      <c r="A15348" t="s">
        <v>77595</v>
      </c>
      <c r="B15348">
        <v>903356970</v>
      </c>
      <c r="C15348" t="s">
        <v>77596</v>
      </c>
      <c r="D15348" t="s">
        <v>77595</v>
      </c>
      <c r="E15348" t="s">
        <v>77596</v>
      </c>
      <c r="F15348" t="s">
        <v>77597</v>
      </c>
      <c r="G15348" t="s">
        <v>77595</v>
      </c>
      <c r="H15348" t="s">
        <v>78464</v>
      </c>
      <c r="I15348" t="s">
        <v>78465</v>
      </c>
      <c r="J15348">
        <f>IF(consolidation_etalab_schema_irve_statique_v_2_3_1_20250712[[#This Row],[id_pdc_local]]=consolidation_etalab_schema_irve_statique_v_2_3_1_20250712[[#Headers],[id_pdc_local]],1,0)</f>
        <v>0</v>
      </c>
      <c r="K15348" t="s">
        <v>78466</v>
      </c>
      <c r="L15348" t="s">
        <v>54</v>
      </c>
      <c r="M15348" t="s">
        <v>78453</v>
      </c>
      <c r="N15348">
        <v>74159</v>
      </c>
      <c r="O15348" t="s">
        <v>78454</v>
      </c>
      <c r="P15348">
        <v>2</v>
      </c>
      <c r="Q15348" t="s">
        <v>78467</v>
      </c>
      <c r="R15348" t="s">
        <v>78465</v>
      </c>
      <c r="S15348">
        <f>IF(consolidation_etalab_schema_irve_statique_v_2_3_1_20250712[[#This Row],[id_pdc_local]]=consolidation_etalab_schema_irve_statique_v_2_3_1_20250712[[#Headers],[id_pdc_local]],1,0)</f>
        <v>0</v>
      </c>
      <c r="T15348">
        <v>360</v>
      </c>
      <c r="U15348" t="b">
        <v>0</v>
      </c>
      <c r="V15348" t="b">
        <v>0</v>
      </c>
      <c r="W15348" t="b">
        <v>1</v>
      </c>
      <c r="X15348" t="b">
        <v>0</v>
      </c>
      <c r="Y15348" t="b">
        <v>0</v>
      </c>
      <c r="Z15348" t="b">
        <v>0</v>
      </c>
      <c r="AA15348" t="b">
        <v>1</v>
      </c>
      <c r="AB15348" t="b">
        <v>1</v>
      </c>
      <c r="AD15348" t="s">
        <v>77604</v>
      </c>
      <c r="AE15348" t="s">
        <v>61</v>
      </c>
      <c r="AF15348" t="b">
        <v>0</v>
      </c>
      <c r="AG15348" t="s">
        <v>78456</v>
      </c>
      <c r="AH15348" t="s">
        <v>65</v>
      </c>
      <c r="AI15348" t="s">
        <v>420</v>
      </c>
      <c r="AJ15348" t="b">
        <v>0</v>
      </c>
      <c r="AK15348" t="s">
        <v>53</v>
      </c>
      <c r="AL15348" t="s">
        <v>53</v>
      </c>
      <c r="AM15348" s="1">
        <v>45558</v>
      </c>
      <c r="AN15348" t="s">
        <v>53</v>
      </c>
      <c r="AO15348" s="1">
        <v>45847</v>
      </c>
      <c r="AQ15348" s="2">
        <v>45847.365277777775</v>
      </c>
      <c r="AR15348" t="s">
        <v>77605</v>
      </c>
      <c r="AS15348" t="s">
        <v>77606</v>
      </c>
      <c r="AT15348" t="s">
        <v>77607</v>
      </c>
      <c r="AU15348" s="2">
        <v>45847.365277777775</v>
      </c>
      <c r="AV15348">
        <v>6.6122810000000003</v>
      </c>
      <c r="AW15348">
        <v>46.038519000000001</v>
      </c>
      <c r="AX15348">
        <v>74300</v>
      </c>
      <c r="AY15348" t="s">
        <v>78457</v>
      </c>
      <c r="AZ15348" t="b">
        <v>1</v>
      </c>
      <c r="BA15348" t="b">
        <v>1</v>
      </c>
      <c r="BB15348" t="b">
        <v>0</v>
      </c>
    </row>
    <row r="15349" spans="1:54" x14ac:dyDescent="0.3">
      <c r="A15349" t="s">
        <v>77595</v>
      </c>
      <c r="B15349">
        <v>903356970</v>
      </c>
      <c r="C15349" t="s">
        <v>77596</v>
      </c>
      <c r="D15349" t="s">
        <v>77595</v>
      </c>
      <c r="E15349" t="s">
        <v>77596</v>
      </c>
      <c r="F15349" t="s">
        <v>77597</v>
      </c>
      <c r="G15349" t="s">
        <v>77595</v>
      </c>
      <c r="H15349" t="s">
        <v>78464</v>
      </c>
      <c r="I15349" t="s">
        <v>78465</v>
      </c>
      <c r="J15349">
        <f>IF(consolidation_etalab_schema_irve_statique_v_2_3_1_20250712[[#This Row],[id_pdc_local]]=consolidation_etalab_schema_irve_statique_v_2_3_1_20250712[[#Headers],[id_pdc_local]],1,0)</f>
        <v>0</v>
      </c>
      <c r="K15349" t="s">
        <v>78466</v>
      </c>
      <c r="L15349" t="s">
        <v>54</v>
      </c>
      <c r="M15349" t="s">
        <v>78453</v>
      </c>
      <c r="N15349">
        <v>74159</v>
      </c>
      <c r="O15349" t="s">
        <v>78454</v>
      </c>
      <c r="P15349">
        <v>2</v>
      </c>
      <c r="Q15349" t="s">
        <v>78468</v>
      </c>
      <c r="R15349" t="s">
        <v>78465</v>
      </c>
      <c r="S15349">
        <f>IF(consolidation_etalab_schema_irve_statique_v_2_3_1_20250712[[#This Row],[id_pdc_local]]=consolidation_etalab_schema_irve_statique_v_2_3_1_20250712[[#Headers],[id_pdc_local]],1,0)</f>
        <v>0</v>
      </c>
      <c r="T15349">
        <v>360</v>
      </c>
      <c r="U15349" t="b">
        <v>0</v>
      </c>
      <c r="V15349" t="b">
        <v>0</v>
      </c>
      <c r="W15349" t="b">
        <v>1</v>
      </c>
      <c r="X15349" t="b">
        <v>0</v>
      </c>
      <c r="Y15349" t="b">
        <v>0</v>
      </c>
      <c r="Z15349" t="b">
        <v>0</v>
      </c>
      <c r="AA15349" t="b">
        <v>1</v>
      </c>
      <c r="AB15349" t="b">
        <v>1</v>
      </c>
      <c r="AD15349" t="s">
        <v>77604</v>
      </c>
      <c r="AE15349" t="s">
        <v>61</v>
      </c>
      <c r="AF15349" t="b">
        <v>0</v>
      </c>
      <c r="AG15349" t="s">
        <v>78456</v>
      </c>
      <c r="AH15349" t="s">
        <v>65</v>
      </c>
      <c r="AI15349" t="s">
        <v>420</v>
      </c>
      <c r="AJ15349" t="b">
        <v>0</v>
      </c>
      <c r="AK15349" t="s">
        <v>53</v>
      </c>
      <c r="AL15349" t="s">
        <v>53</v>
      </c>
      <c r="AM15349" s="1">
        <v>45558</v>
      </c>
      <c r="AN15349" t="s">
        <v>53</v>
      </c>
      <c r="AO15349" s="1">
        <v>45847</v>
      </c>
      <c r="AQ15349" s="2">
        <v>45847.365277777775</v>
      </c>
      <c r="AR15349" t="s">
        <v>77605</v>
      </c>
      <c r="AS15349" t="s">
        <v>77606</v>
      </c>
      <c r="AT15349" t="s">
        <v>77607</v>
      </c>
      <c r="AU15349" s="2">
        <v>45847.365277777775</v>
      </c>
      <c r="AV15349">
        <v>6.6122810000000003</v>
      </c>
      <c r="AW15349">
        <v>46.038519000000001</v>
      </c>
      <c r="AX15349">
        <v>74300</v>
      </c>
      <c r="AY15349" t="s">
        <v>78457</v>
      </c>
      <c r="AZ15349" t="b">
        <v>1</v>
      </c>
      <c r="BA15349" t="b">
        <v>1</v>
      </c>
      <c r="BB15349" t="b">
        <v>0</v>
      </c>
    </row>
    <row r="15350" spans="1:54" x14ac:dyDescent="0.3">
      <c r="A15350" t="s">
        <v>77595</v>
      </c>
      <c r="B15350">
        <v>903356970</v>
      </c>
      <c r="C15350" t="s">
        <v>77596</v>
      </c>
      <c r="D15350" t="s">
        <v>77595</v>
      </c>
      <c r="E15350" t="s">
        <v>77596</v>
      </c>
      <c r="F15350" t="s">
        <v>77597</v>
      </c>
      <c r="G15350" t="s">
        <v>77595</v>
      </c>
      <c r="H15350" t="s">
        <v>78544</v>
      </c>
      <c r="I15350" t="s">
        <v>78545</v>
      </c>
      <c r="J15350">
        <f>IF(consolidation_etalab_schema_irve_statique_v_2_3_1_20250712[[#This Row],[id_pdc_local]]=consolidation_etalab_schema_irve_statique_v_2_3_1_20250712[[#Headers],[id_pdc_local]],1,0)</f>
        <v>0</v>
      </c>
      <c r="K15350" t="s">
        <v>78546</v>
      </c>
      <c r="L15350" t="s">
        <v>54</v>
      </c>
      <c r="M15350" t="s">
        <v>78547</v>
      </c>
      <c r="N15350">
        <v>38485</v>
      </c>
      <c r="O15350" t="s">
        <v>78548</v>
      </c>
      <c r="P15350">
        <v>2</v>
      </c>
      <c r="Q15350" t="s">
        <v>78549</v>
      </c>
      <c r="R15350" t="s">
        <v>78545</v>
      </c>
      <c r="S15350">
        <f>IF(consolidation_etalab_schema_irve_statique_v_2_3_1_20250712[[#This Row],[id_pdc_local]]=consolidation_etalab_schema_irve_statique_v_2_3_1_20250712[[#Headers],[id_pdc_local]],1,0)</f>
        <v>0</v>
      </c>
      <c r="T15350">
        <v>22</v>
      </c>
      <c r="U15350" t="b">
        <v>0</v>
      </c>
      <c r="V15350" t="b">
        <v>1</v>
      </c>
      <c r="W15350" t="b">
        <v>0</v>
      </c>
      <c r="X15350" t="b">
        <v>0</v>
      </c>
      <c r="Y15350" t="b">
        <v>0</v>
      </c>
      <c r="Z15350" t="b">
        <v>0</v>
      </c>
      <c r="AA15350" t="b">
        <v>1</v>
      </c>
      <c r="AB15350" t="b">
        <v>1</v>
      </c>
      <c r="AD15350" t="s">
        <v>77604</v>
      </c>
      <c r="AE15350" t="s">
        <v>61</v>
      </c>
      <c r="AF15350" t="b">
        <v>0</v>
      </c>
      <c r="AG15350" t="s">
        <v>56</v>
      </c>
      <c r="AH15350" t="s">
        <v>65</v>
      </c>
      <c r="AI15350" t="s">
        <v>420</v>
      </c>
      <c r="AJ15350" t="b">
        <v>0</v>
      </c>
      <c r="AK15350" t="s">
        <v>53</v>
      </c>
      <c r="AL15350" t="s">
        <v>53</v>
      </c>
      <c r="AM15350" s="1">
        <v>45553</v>
      </c>
      <c r="AN15350" t="s">
        <v>53</v>
      </c>
      <c r="AO15350" s="1">
        <v>45847</v>
      </c>
      <c r="AQ15350" s="2">
        <v>45847.365277777775</v>
      </c>
      <c r="AR15350" t="s">
        <v>77605</v>
      </c>
      <c r="AS15350" t="s">
        <v>77606</v>
      </c>
      <c r="AT15350" t="s">
        <v>77607</v>
      </c>
      <c r="AU15350" s="2">
        <v>45847.365277777775</v>
      </c>
      <c r="AV15350">
        <v>5.6910080000000001</v>
      </c>
      <c r="AW15350">
        <v>45.178094999999999</v>
      </c>
      <c r="AX15350">
        <v>38170</v>
      </c>
      <c r="AY15350" t="s">
        <v>78550</v>
      </c>
      <c r="AZ15350" t="b">
        <v>1</v>
      </c>
      <c r="BA15350" t="b">
        <v>1</v>
      </c>
      <c r="BB15350" t="b">
        <v>0</v>
      </c>
    </row>
    <row r="15351" spans="1:54" x14ac:dyDescent="0.3">
      <c r="A15351" t="s">
        <v>77595</v>
      </c>
      <c r="B15351">
        <v>903356970</v>
      </c>
      <c r="C15351" t="s">
        <v>77596</v>
      </c>
      <c r="D15351" t="s">
        <v>77595</v>
      </c>
      <c r="E15351" t="s">
        <v>77596</v>
      </c>
      <c r="F15351" t="s">
        <v>77597</v>
      </c>
      <c r="G15351" t="s">
        <v>77595</v>
      </c>
      <c r="H15351" t="s">
        <v>78544</v>
      </c>
      <c r="I15351" t="s">
        <v>78545</v>
      </c>
      <c r="J15351">
        <f>IF(consolidation_etalab_schema_irve_statique_v_2_3_1_20250712[[#This Row],[id_pdc_local]]=consolidation_etalab_schema_irve_statique_v_2_3_1_20250712[[#Headers],[id_pdc_local]],1,0)</f>
        <v>0</v>
      </c>
      <c r="K15351" t="s">
        <v>78546</v>
      </c>
      <c r="L15351" t="s">
        <v>54</v>
      </c>
      <c r="M15351" t="s">
        <v>78547</v>
      </c>
      <c r="N15351">
        <v>38485</v>
      </c>
      <c r="O15351" t="s">
        <v>78548</v>
      </c>
      <c r="P15351">
        <v>2</v>
      </c>
      <c r="Q15351" t="s">
        <v>78551</v>
      </c>
      <c r="R15351" t="s">
        <v>78545</v>
      </c>
      <c r="S15351">
        <f>IF(consolidation_etalab_schema_irve_statique_v_2_3_1_20250712[[#This Row],[id_pdc_local]]=consolidation_etalab_schema_irve_statique_v_2_3_1_20250712[[#Headers],[id_pdc_local]],1,0)</f>
        <v>0</v>
      </c>
      <c r="T15351">
        <v>50</v>
      </c>
      <c r="U15351" t="b">
        <v>0</v>
      </c>
      <c r="V15351" t="b">
        <v>1</v>
      </c>
      <c r="W15351" t="b">
        <v>1</v>
      </c>
      <c r="X15351" t="b">
        <v>0</v>
      </c>
      <c r="Y15351" t="b">
        <v>0</v>
      </c>
      <c r="Z15351" t="b">
        <v>0</v>
      </c>
      <c r="AA15351" t="b">
        <v>1</v>
      </c>
      <c r="AB15351" t="b">
        <v>1</v>
      </c>
      <c r="AD15351" t="s">
        <v>77604</v>
      </c>
      <c r="AE15351" t="s">
        <v>61</v>
      </c>
      <c r="AF15351" t="b">
        <v>0</v>
      </c>
      <c r="AG15351" t="s">
        <v>56</v>
      </c>
      <c r="AH15351" t="s">
        <v>65</v>
      </c>
      <c r="AI15351" t="s">
        <v>420</v>
      </c>
      <c r="AJ15351" t="b">
        <v>0</v>
      </c>
      <c r="AK15351" t="s">
        <v>53</v>
      </c>
      <c r="AL15351" t="s">
        <v>53</v>
      </c>
      <c r="AM15351" s="1">
        <v>45553</v>
      </c>
      <c r="AN15351" t="s">
        <v>53</v>
      </c>
      <c r="AO15351" s="1">
        <v>45847</v>
      </c>
      <c r="AQ15351" s="2">
        <v>45847.365277777775</v>
      </c>
      <c r="AR15351" t="s">
        <v>77605</v>
      </c>
      <c r="AS15351" t="s">
        <v>77606</v>
      </c>
      <c r="AT15351" t="s">
        <v>77607</v>
      </c>
      <c r="AU15351" s="2">
        <v>45847.365277777775</v>
      </c>
      <c r="AV15351">
        <v>5.6910080000000001</v>
      </c>
      <c r="AW15351">
        <v>45.178094999999999</v>
      </c>
      <c r="AX15351">
        <v>38170</v>
      </c>
      <c r="AY15351" t="s">
        <v>78550</v>
      </c>
      <c r="AZ15351" t="b">
        <v>1</v>
      </c>
      <c r="BA15351" t="b">
        <v>1</v>
      </c>
      <c r="BB15351" t="b">
        <v>0</v>
      </c>
    </row>
    <row r="15352" spans="1:54" x14ac:dyDescent="0.3">
      <c r="A15352" t="s">
        <v>424</v>
      </c>
      <c r="B15352">
        <v>842718512</v>
      </c>
      <c r="C15352" t="s">
        <v>429</v>
      </c>
      <c r="D15352" t="s">
        <v>424</v>
      </c>
      <c r="E15352" t="s">
        <v>425</v>
      </c>
      <c r="F15352" t="s">
        <v>430</v>
      </c>
      <c r="G15352" t="s">
        <v>1732</v>
      </c>
      <c r="H15352" t="s">
        <v>1789</v>
      </c>
      <c r="I15352" t="s">
        <v>1789</v>
      </c>
      <c r="J15352">
        <f>IF(consolidation_etalab_schema_irve_statique_v_2_3_1_20250712[[#This Row],[id_pdc_local]]=consolidation_etalab_schema_irve_statique_v_2_3_1_20250712[[#Headers],[id_pdc_local]],1,0)</f>
        <v>0</v>
      </c>
      <c r="K15352" t="s">
        <v>1732</v>
      </c>
      <c r="L15352" t="s">
        <v>69</v>
      </c>
      <c r="M15352" t="s">
        <v>1734</v>
      </c>
      <c r="O15352" t="s">
        <v>1735</v>
      </c>
      <c r="P15352">
        <v>2</v>
      </c>
      <c r="Q15352" t="s">
        <v>1788</v>
      </c>
      <c r="R15352" t="s">
        <v>1788</v>
      </c>
      <c r="S15352">
        <f>IF(consolidation_etalab_schema_irve_statique_v_2_3_1_20250712[[#This Row],[id_pdc_local]]=consolidation_etalab_schema_irve_statique_v_2_3_1_20250712[[#Headers],[id_pdc_local]],1,0)</f>
        <v>0</v>
      </c>
      <c r="T15352">
        <v>150</v>
      </c>
      <c r="U15352" t="b">
        <v>0</v>
      </c>
      <c r="V15352" t="b">
        <v>0</v>
      </c>
      <c r="W15352" t="b">
        <v>1</v>
      </c>
      <c r="X15352" t="b">
        <v>0</v>
      </c>
      <c r="Y15352" t="b">
        <v>0</v>
      </c>
      <c r="Z15352" t="b">
        <v>0</v>
      </c>
      <c r="AA15352" t="b">
        <v>1</v>
      </c>
      <c r="AB15352" t="b">
        <v>1</v>
      </c>
      <c r="AC15352" t="b">
        <v>1</v>
      </c>
      <c r="AD15352" t="s">
        <v>434</v>
      </c>
      <c r="AE15352" t="s">
        <v>61</v>
      </c>
      <c r="AF15352" t="b">
        <v>0</v>
      </c>
      <c r="AG15352" t="s">
        <v>56</v>
      </c>
      <c r="AH15352" t="s">
        <v>62</v>
      </c>
      <c r="AI15352" t="s">
        <v>53</v>
      </c>
      <c r="AJ15352" t="b">
        <v>0</v>
      </c>
      <c r="AK15352" t="s">
        <v>63</v>
      </c>
      <c r="AL15352" t="s">
        <v>1731</v>
      </c>
      <c r="AM15352" s="1">
        <v>45552</v>
      </c>
      <c r="AN15352" t="s">
        <v>53</v>
      </c>
      <c r="AO15352" s="1">
        <v>45849</v>
      </c>
      <c r="AP15352" t="b">
        <v>0</v>
      </c>
      <c r="AQ15352" s="2">
        <v>45848.774305555555</v>
      </c>
      <c r="AR15352" t="s">
        <v>435</v>
      </c>
      <c r="AS15352" t="s">
        <v>436</v>
      </c>
      <c r="AT15352" t="s">
        <v>437</v>
      </c>
      <c r="AU15352" s="2">
        <v>45782.602777777778</v>
      </c>
      <c r="AV15352">
        <v>0.66162900000000002</v>
      </c>
      <c r="AW15352">
        <v>45.194066999999997</v>
      </c>
      <c r="AY15352" t="s">
        <v>53</v>
      </c>
      <c r="AZ15352" t="b">
        <v>0</v>
      </c>
      <c r="BA15352" t="b">
        <v>0</v>
      </c>
      <c r="BB15352" t="b">
        <v>0</v>
      </c>
    </row>
    <row r="15353" spans="1:54" x14ac:dyDescent="0.3">
      <c r="A15353" t="s">
        <v>424</v>
      </c>
      <c r="B15353">
        <v>842718512</v>
      </c>
      <c r="C15353" t="s">
        <v>429</v>
      </c>
      <c r="D15353" t="s">
        <v>424</v>
      </c>
      <c r="E15353" t="s">
        <v>425</v>
      </c>
      <c r="F15353" t="s">
        <v>430</v>
      </c>
      <c r="G15353" t="s">
        <v>1732</v>
      </c>
      <c r="H15353" t="s">
        <v>1789</v>
      </c>
      <c r="I15353" t="s">
        <v>1789</v>
      </c>
      <c r="J15353">
        <f>IF(consolidation_etalab_schema_irve_statique_v_2_3_1_20250712[[#This Row],[id_pdc_local]]=consolidation_etalab_schema_irve_statique_v_2_3_1_20250712[[#Headers],[id_pdc_local]],1,0)</f>
        <v>0</v>
      </c>
      <c r="K15353" t="s">
        <v>1732</v>
      </c>
      <c r="L15353" t="s">
        <v>69</v>
      </c>
      <c r="M15353" t="s">
        <v>1734</v>
      </c>
      <c r="O15353" t="s">
        <v>1735</v>
      </c>
      <c r="P15353">
        <v>2</v>
      </c>
      <c r="Q15353" t="s">
        <v>1790</v>
      </c>
      <c r="R15353" t="s">
        <v>1790</v>
      </c>
      <c r="S15353">
        <f>IF(consolidation_etalab_schema_irve_statique_v_2_3_1_20250712[[#This Row],[id_pdc_local]]=consolidation_etalab_schema_irve_statique_v_2_3_1_20250712[[#Headers],[id_pdc_local]],1,0)</f>
        <v>0</v>
      </c>
      <c r="T15353">
        <v>150</v>
      </c>
      <c r="U15353" t="b">
        <v>0</v>
      </c>
      <c r="V15353" t="b">
        <v>0</v>
      </c>
      <c r="W15353" t="b">
        <v>1</v>
      </c>
      <c r="X15353" t="b">
        <v>0</v>
      </c>
      <c r="Y15353" t="b">
        <v>0</v>
      </c>
      <c r="Z15353" t="b">
        <v>0</v>
      </c>
      <c r="AA15353" t="b">
        <v>1</v>
      </c>
      <c r="AB15353" t="b">
        <v>1</v>
      </c>
      <c r="AC15353" t="b">
        <v>1</v>
      </c>
      <c r="AD15353" t="s">
        <v>434</v>
      </c>
      <c r="AE15353" t="s">
        <v>61</v>
      </c>
      <c r="AF15353" t="b">
        <v>0</v>
      </c>
      <c r="AG15353" t="s">
        <v>56</v>
      </c>
      <c r="AH15353" t="s">
        <v>62</v>
      </c>
      <c r="AI15353" t="s">
        <v>53</v>
      </c>
      <c r="AJ15353" t="b">
        <v>0</v>
      </c>
      <c r="AK15353" t="s">
        <v>63</v>
      </c>
      <c r="AL15353" t="s">
        <v>1731</v>
      </c>
      <c r="AM15353" s="1">
        <v>45552</v>
      </c>
      <c r="AN15353" t="s">
        <v>53</v>
      </c>
      <c r="AO15353" s="1">
        <v>45849</v>
      </c>
      <c r="AP15353" t="b">
        <v>0</v>
      </c>
      <c r="AQ15353" s="2">
        <v>45848.774305555555</v>
      </c>
      <c r="AR15353" t="s">
        <v>435</v>
      </c>
      <c r="AS15353" t="s">
        <v>436</v>
      </c>
      <c r="AT15353" t="s">
        <v>437</v>
      </c>
      <c r="AU15353" s="2">
        <v>45782.602777777778</v>
      </c>
      <c r="AV15353">
        <v>0.66162900000000002</v>
      </c>
      <c r="AW15353">
        <v>45.194066999999997</v>
      </c>
      <c r="AY15353" t="s">
        <v>53</v>
      </c>
      <c r="AZ15353" t="b">
        <v>0</v>
      </c>
      <c r="BA15353" t="b">
        <v>0</v>
      </c>
      <c r="BB15353" t="b">
        <v>0</v>
      </c>
    </row>
    <row r="15354" spans="1:54" x14ac:dyDescent="0.3">
      <c r="A15354" t="s">
        <v>65089</v>
      </c>
      <c r="B15354">
        <v>881248165</v>
      </c>
      <c r="C15354" t="s">
        <v>65090</v>
      </c>
      <c r="D15354" t="s">
        <v>65089</v>
      </c>
      <c r="E15354" t="s">
        <v>65091</v>
      </c>
      <c r="F15354" t="s">
        <v>53</v>
      </c>
      <c r="G15354" t="s">
        <v>66077</v>
      </c>
      <c r="H15354" t="s">
        <v>66078</v>
      </c>
      <c r="I15354" t="s">
        <v>66079</v>
      </c>
      <c r="J15354">
        <f>IF(consolidation_etalab_schema_irve_statique_v_2_3_1_20250712[[#This Row],[id_pdc_local]]=consolidation_etalab_schema_irve_statique_v_2_3_1_20250712[[#Headers],[id_pdc_local]],1,0)</f>
        <v>0</v>
      </c>
      <c r="K15354" t="s">
        <v>66077</v>
      </c>
      <c r="L15354" t="s">
        <v>54</v>
      </c>
      <c r="M15354" t="s">
        <v>65596</v>
      </c>
      <c r="N15354">
        <v>33075</v>
      </c>
      <c r="O15354" t="s">
        <v>65597</v>
      </c>
      <c r="P15354">
        <v>1</v>
      </c>
      <c r="Q15354" t="s">
        <v>66080</v>
      </c>
      <c r="R15354" t="s">
        <v>66079</v>
      </c>
      <c r="S15354">
        <f>IF(consolidation_etalab_schema_irve_statique_v_2_3_1_20250712[[#This Row],[id_pdc_local]]=consolidation_etalab_schema_irve_statique_v_2_3_1_20250712[[#Headers],[id_pdc_local]],1,0)</f>
        <v>0</v>
      </c>
      <c r="T15354">
        <v>22</v>
      </c>
      <c r="U15354" t="b">
        <v>1</v>
      </c>
      <c r="V15354" t="b">
        <v>1</v>
      </c>
      <c r="W15354" t="b">
        <v>0</v>
      </c>
      <c r="X15354" t="b">
        <v>0</v>
      </c>
      <c r="Y15354" t="b">
        <v>0</v>
      </c>
      <c r="Z15354" t="b">
        <v>0</v>
      </c>
      <c r="AA15354" t="b">
        <v>1</v>
      </c>
      <c r="AB15354" t="b">
        <v>0</v>
      </c>
      <c r="AC15354" t="b">
        <v>0</v>
      </c>
      <c r="AD15354" t="s">
        <v>65115</v>
      </c>
      <c r="AE15354" t="s">
        <v>61</v>
      </c>
      <c r="AF15354" t="b">
        <v>0</v>
      </c>
      <c r="AG15354" t="s">
        <v>56</v>
      </c>
      <c r="AH15354" t="s">
        <v>62</v>
      </c>
      <c r="AI15354" t="s">
        <v>277</v>
      </c>
      <c r="AJ15354" t="b">
        <v>0</v>
      </c>
      <c r="AK15354" t="s">
        <v>151</v>
      </c>
      <c r="AL15354" t="s">
        <v>53</v>
      </c>
      <c r="AM15354" s="1">
        <v>45552</v>
      </c>
      <c r="AN15354" t="s">
        <v>53</v>
      </c>
      <c r="AO15354" s="1">
        <v>45667</v>
      </c>
      <c r="AP15354" t="b">
        <v>0</v>
      </c>
      <c r="AQ15354" s="2">
        <v>45833.656944444447</v>
      </c>
      <c r="AR15354" t="s">
        <v>65101</v>
      </c>
      <c r="AS15354" t="s">
        <v>65102</v>
      </c>
      <c r="AT15354" t="s">
        <v>65103</v>
      </c>
      <c r="AU15354" s="2">
        <v>45833.656944444447</v>
      </c>
      <c r="AV15354">
        <v>-0.62520070000000005</v>
      </c>
      <c r="AW15354">
        <v>44.879338199999999</v>
      </c>
      <c r="AX15354">
        <v>33520</v>
      </c>
      <c r="AY15354" t="s">
        <v>65599</v>
      </c>
      <c r="AZ15354" t="b">
        <v>1</v>
      </c>
      <c r="BA15354" t="b">
        <v>1</v>
      </c>
      <c r="BB15354" t="b">
        <v>1</v>
      </c>
    </row>
    <row r="15355" spans="1:54" x14ac:dyDescent="0.3">
      <c r="A15355" t="s">
        <v>65089</v>
      </c>
      <c r="B15355">
        <v>881248165</v>
      </c>
      <c r="C15355" t="s">
        <v>65090</v>
      </c>
      <c r="D15355" t="s">
        <v>65089</v>
      </c>
      <c r="E15355" t="s">
        <v>65091</v>
      </c>
      <c r="F15355" t="s">
        <v>53</v>
      </c>
      <c r="G15355" t="s">
        <v>66077</v>
      </c>
      <c r="H15355" t="s">
        <v>66078</v>
      </c>
      <c r="I15355" t="s">
        <v>66079</v>
      </c>
      <c r="J15355">
        <f>IF(consolidation_etalab_schema_irve_statique_v_2_3_1_20250712[[#This Row],[id_pdc_local]]=consolidation_etalab_schema_irve_statique_v_2_3_1_20250712[[#Headers],[id_pdc_local]],1,0)</f>
        <v>0</v>
      </c>
      <c r="K15355" t="s">
        <v>66077</v>
      </c>
      <c r="L15355" t="s">
        <v>54</v>
      </c>
      <c r="M15355" t="s">
        <v>65596</v>
      </c>
      <c r="N15355">
        <v>33075</v>
      </c>
      <c r="O15355" t="s">
        <v>65597</v>
      </c>
      <c r="P15355">
        <v>1</v>
      </c>
      <c r="Q15355" t="s">
        <v>66081</v>
      </c>
      <c r="R15355" t="s">
        <v>66079</v>
      </c>
      <c r="S15355">
        <f>IF(consolidation_etalab_schema_irve_statique_v_2_3_1_20250712[[#This Row],[id_pdc_local]]=consolidation_etalab_schema_irve_statique_v_2_3_1_20250712[[#Headers],[id_pdc_local]],1,0)</f>
        <v>0</v>
      </c>
      <c r="T15355">
        <v>22</v>
      </c>
      <c r="U15355" t="b">
        <v>1</v>
      </c>
      <c r="V15355" t="b">
        <v>1</v>
      </c>
      <c r="W15355" t="b">
        <v>0</v>
      </c>
      <c r="X15355" t="b">
        <v>0</v>
      </c>
      <c r="Y15355" t="b">
        <v>0</v>
      </c>
      <c r="Z15355" t="b">
        <v>0</v>
      </c>
      <c r="AA15355" t="b">
        <v>1</v>
      </c>
      <c r="AB15355" t="b">
        <v>0</v>
      </c>
      <c r="AC15355" t="b">
        <v>0</v>
      </c>
      <c r="AD15355" t="s">
        <v>65115</v>
      </c>
      <c r="AE15355" t="s">
        <v>61</v>
      </c>
      <c r="AF15355" t="b">
        <v>0</v>
      </c>
      <c r="AG15355" t="s">
        <v>56</v>
      </c>
      <c r="AH15355" t="s">
        <v>62</v>
      </c>
      <c r="AI15355" t="s">
        <v>277</v>
      </c>
      <c r="AJ15355" t="b">
        <v>0</v>
      </c>
      <c r="AK15355" t="s">
        <v>151</v>
      </c>
      <c r="AL15355" t="s">
        <v>53</v>
      </c>
      <c r="AM15355" s="1">
        <v>45552</v>
      </c>
      <c r="AN15355" t="s">
        <v>53</v>
      </c>
      <c r="AO15355" s="1">
        <v>45667</v>
      </c>
      <c r="AP15355" t="b">
        <v>0</v>
      </c>
      <c r="AQ15355" s="2">
        <v>45833.656944444447</v>
      </c>
      <c r="AR15355" t="s">
        <v>65101</v>
      </c>
      <c r="AS15355" t="s">
        <v>65102</v>
      </c>
      <c r="AT15355" t="s">
        <v>65103</v>
      </c>
      <c r="AU15355" s="2">
        <v>45833.656944444447</v>
      </c>
      <c r="AV15355">
        <v>-0.62520070000000005</v>
      </c>
      <c r="AW15355">
        <v>44.879338199999999</v>
      </c>
      <c r="AX15355">
        <v>33520</v>
      </c>
      <c r="AY15355" t="s">
        <v>65599</v>
      </c>
      <c r="AZ15355" t="b">
        <v>1</v>
      </c>
      <c r="BA15355" t="b">
        <v>1</v>
      </c>
      <c r="BB15355" t="b">
        <v>1</v>
      </c>
    </row>
    <row r="15356" spans="1:54" x14ac:dyDescent="0.3">
      <c r="A15356" t="s">
        <v>65089</v>
      </c>
      <c r="B15356">
        <v>881248165</v>
      </c>
      <c r="C15356" t="s">
        <v>65090</v>
      </c>
      <c r="D15356" t="s">
        <v>65089</v>
      </c>
      <c r="E15356" t="s">
        <v>65091</v>
      </c>
      <c r="F15356" t="s">
        <v>53</v>
      </c>
      <c r="G15356" t="s">
        <v>65593</v>
      </c>
      <c r="H15356" t="s">
        <v>65594</v>
      </c>
      <c r="I15356" t="s">
        <v>65595</v>
      </c>
      <c r="J15356">
        <f>IF(consolidation_etalab_schema_irve_statique_v_2_3_1_20250712[[#This Row],[id_pdc_local]]=consolidation_etalab_schema_irve_statique_v_2_3_1_20250712[[#Headers],[id_pdc_local]],1,0)</f>
        <v>0</v>
      </c>
      <c r="K15356" t="s">
        <v>65593</v>
      </c>
      <c r="L15356" t="s">
        <v>54</v>
      </c>
      <c r="M15356" t="s">
        <v>65596</v>
      </c>
      <c r="N15356">
        <v>33075</v>
      </c>
      <c r="O15356" t="s">
        <v>65597</v>
      </c>
      <c r="P15356">
        <v>1</v>
      </c>
      <c r="Q15356" t="s">
        <v>65598</v>
      </c>
      <c r="R15356" t="s">
        <v>65595</v>
      </c>
      <c r="S15356">
        <f>IF(consolidation_etalab_schema_irve_statique_v_2_3_1_20250712[[#This Row],[id_pdc_local]]=consolidation_etalab_schema_irve_statique_v_2_3_1_20250712[[#Headers],[id_pdc_local]],1,0)</f>
        <v>0</v>
      </c>
      <c r="T15356">
        <v>22</v>
      </c>
      <c r="U15356" t="b">
        <v>1</v>
      </c>
      <c r="V15356" t="b">
        <v>1</v>
      </c>
      <c r="W15356" t="b">
        <v>0</v>
      </c>
      <c r="X15356" t="b">
        <v>0</v>
      </c>
      <c r="Y15356" t="b">
        <v>0</v>
      </c>
      <c r="Z15356" t="b">
        <v>0</v>
      </c>
      <c r="AA15356" t="b">
        <v>1</v>
      </c>
      <c r="AB15356" t="b">
        <v>0</v>
      </c>
      <c r="AC15356" t="b">
        <v>0</v>
      </c>
      <c r="AD15356" t="s">
        <v>65115</v>
      </c>
      <c r="AE15356" t="s">
        <v>61</v>
      </c>
      <c r="AF15356" t="b">
        <v>0</v>
      </c>
      <c r="AG15356" t="s">
        <v>56</v>
      </c>
      <c r="AH15356" t="s">
        <v>62</v>
      </c>
      <c r="AI15356" t="s">
        <v>277</v>
      </c>
      <c r="AJ15356" t="b">
        <v>0</v>
      </c>
      <c r="AK15356" t="s">
        <v>151</v>
      </c>
      <c r="AL15356" t="s">
        <v>53</v>
      </c>
      <c r="AM15356" s="1">
        <v>45552</v>
      </c>
      <c r="AN15356" t="s">
        <v>53</v>
      </c>
      <c r="AO15356" s="1">
        <v>45667</v>
      </c>
      <c r="AP15356" t="b">
        <v>0</v>
      </c>
      <c r="AQ15356" s="2">
        <v>45833.656944444447</v>
      </c>
      <c r="AR15356" t="s">
        <v>65101</v>
      </c>
      <c r="AS15356" t="s">
        <v>65102</v>
      </c>
      <c r="AT15356" t="s">
        <v>65103</v>
      </c>
      <c r="AU15356" s="2">
        <v>45833.656944444447</v>
      </c>
      <c r="AV15356">
        <v>-0.62520070000000005</v>
      </c>
      <c r="AW15356">
        <v>44.879338199999999</v>
      </c>
      <c r="AX15356">
        <v>33520</v>
      </c>
      <c r="AY15356" t="s">
        <v>65599</v>
      </c>
      <c r="AZ15356" t="b">
        <v>1</v>
      </c>
      <c r="BA15356" t="b">
        <v>1</v>
      </c>
      <c r="BB15356" t="b">
        <v>1</v>
      </c>
    </row>
    <row r="15357" spans="1:54" x14ac:dyDescent="0.3">
      <c r="A15357" t="s">
        <v>65089</v>
      </c>
      <c r="B15357">
        <v>881248165</v>
      </c>
      <c r="C15357" t="s">
        <v>65090</v>
      </c>
      <c r="D15357" t="s">
        <v>65089</v>
      </c>
      <c r="E15357" t="s">
        <v>65091</v>
      </c>
      <c r="F15357" t="s">
        <v>53</v>
      </c>
      <c r="G15357" t="s">
        <v>65593</v>
      </c>
      <c r="H15357" t="s">
        <v>65594</v>
      </c>
      <c r="I15357" t="s">
        <v>65595</v>
      </c>
      <c r="J15357">
        <f>IF(consolidation_etalab_schema_irve_statique_v_2_3_1_20250712[[#This Row],[id_pdc_local]]=consolidation_etalab_schema_irve_statique_v_2_3_1_20250712[[#Headers],[id_pdc_local]],1,0)</f>
        <v>0</v>
      </c>
      <c r="K15357" t="s">
        <v>65593</v>
      </c>
      <c r="L15357" t="s">
        <v>54</v>
      </c>
      <c r="M15357" t="s">
        <v>65596</v>
      </c>
      <c r="N15357">
        <v>33075</v>
      </c>
      <c r="O15357" t="s">
        <v>65597</v>
      </c>
      <c r="P15357">
        <v>1</v>
      </c>
      <c r="Q15357" t="s">
        <v>65600</v>
      </c>
      <c r="R15357" t="s">
        <v>65595</v>
      </c>
      <c r="S15357">
        <f>IF(consolidation_etalab_schema_irve_statique_v_2_3_1_20250712[[#This Row],[id_pdc_local]]=consolidation_etalab_schema_irve_statique_v_2_3_1_20250712[[#Headers],[id_pdc_local]],1,0)</f>
        <v>0</v>
      </c>
      <c r="T15357">
        <v>22</v>
      </c>
      <c r="U15357" t="b">
        <v>1</v>
      </c>
      <c r="V15357" t="b">
        <v>1</v>
      </c>
      <c r="W15357" t="b">
        <v>0</v>
      </c>
      <c r="X15357" t="b">
        <v>0</v>
      </c>
      <c r="Y15357" t="b">
        <v>0</v>
      </c>
      <c r="Z15357" t="b">
        <v>0</v>
      </c>
      <c r="AA15357" t="b">
        <v>1</v>
      </c>
      <c r="AB15357" t="b">
        <v>0</v>
      </c>
      <c r="AC15357" t="b">
        <v>0</v>
      </c>
      <c r="AD15357" t="s">
        <v>65115</v>
      </c>
      <c r="AE15357" t="s">
        <v>61</v>
      </c>
      <c r="AF15357" t="b">
        <v>0</v>
      </c>
      <c r="AG15357" t="s">
        <v>56</v>
      </c>
      <c r="AH15357" t="s">
        <v>62</v>
      </c>
      <c r="AI15357" t="s">
        <v>277</v>
      </c>
      <c r="AJ15357" t="b">
        <v>0</v>
      </c>
      <c r="AK15357" t="s">
        <v>151</v>
      </c>
      <c r="AL15357" t="s">
        <v>53</v>
      </c>
      <c r="AM15357" s="1">
        <v>45552</v>
      </c>
      <c r="AN15357" t="s">
        <v>53</v>
      </c>
      <c r="AO15357" s="1">
        <v>45667</v>
      </c>
      <c r="AP15357" t="b">
        <v>0</v>
      </c>
      <c r="AQ15357" s="2">
        <v>45833.656944444447</v>
      </c>
      <c r="AR15357" t="s">
        <v>65101</v>
      </c>
      <c r="AS15357" t="s">
        <v>65102</v>
      </c>
      <c r="AT15357" t="s">
        <v>65103</v>
      </c>
      <c r="AU15357" s="2">
        <v>45833.656944444447</v>
      </c>
      <c r="AV15357">
        <v>-0.62520070000000005</v>
      </c>
      <c r="AW15357">
        <v>44.879338199999999</v>
      </c>
      <c r="AX15357">
        <v>33520</v>
      </c>
      <c r="AY15357" t="s">
        <v>65599</v>
      </c>
      <c r="AZ15357" t="b">
        <v>1</v>
      </c>
      <c r="BA15357" t="b">
        <v>1</v>
      </c>
      <c r="BB15357" t="b">
        <v>1</v>
      </c>
    </row>
    <row r="15358" spans="1:54" x14ac:dyDescent="0.3">
      <c r="A15358" t="s">
        <v>65089</v>
      </c>
      <c r="B15358">
        <v>881248165</v>
      </c>
      <c r="C15358" t="s">
        <v>65090</v>
      </c>
      <c r="D15358" t="s">
        <v>65089</v>
      </c>
      <c r="E15358" t="s">
        <v>65091</v>
      </c>
      <c r="F15358" t="s">
        <v>53</v>
      </c>
      <c r="G15358" t="s">
        <v>66211</v>
      </c>
      <c r="H15358" t="s">
        <v>66212</v>
      </c>
      <c r="I15358" t="s">
        <v>66213</v>
      </c>
      <c r="J15358">
        <f>IF(consolidation_etalab_schema_irve_statique_v_2_3_1_20250712[[#This Row],[id_pdc_local]]=consolidation_etalab_schema_irve_statique_v_2_3_1_20250712[[#Headers],[id_pdc_local]],1,0)</f>
        <v>0</v>
      </c>
      <c r="K15358" t="s">
        <v>66211</v>
      </c>
      <c r="L15358" t="s">
        <v>54</v>
      </c>
      <c r="M15358" t="s">
        <v>65596</v>
      </c>
      <c r="N15358">
        <v>33075</v>
      </c>
      <c r="O15358" t="s">
        <v>65597</v>
      </c>
      <c r="P15358">
        <v>1</v>
      </c>
      <c r="Q15358" t="s">
        <v>66214</v>
      </c>
      <c r="R15358" t="s">
        <v>66213</v>
      </c>
      <c r="S15358">
        <f>IF(consolidation_etalab_schema_irve_statique_v_2_3_1_20250712[[#This Row],[id_pdc_local]]=consolidation_etalab_schema_irve_statique_v_2_3_1_20250712[[#Headers],[id_pdc_local]],1,0)</f>
        <v>0</v>
      </c>
      <c r="T15358">
        <v>22</v>
      </c>
      <c r="U15358" t="b">
        <v>1</v>
      </c>
      <c r="V15358" t="b">
        <v>1</v>
      </c>
      <c r="W15358" t="b">
        <v>0</v>
      </c>
      <c r="X15358" t="b">
        <v>0</v>
      </c>
      <c r="Y15358" t="b">
        <v>0</v>
      </c>
      <c r="Z15358" t="b">
        <v>0</v>
      </c>
      <c r="AA15358" t="b">
        <v>1</v>
      </c>
      <c r="AB15358" t="b">
        <v>0</v>
      </c>
      <c r="AC15358" t="b">
        <v>0</v>
      </c>
      <c r="AD15358" t="s">
        <v>65115</v>
      </c>
      <c r="AE15358" t="s">
        <v>61</v>
      </c>
      <c r="AF15358" t="b">
        <v>0</v>
      </c>
      <c r="AG15358" t="s">
        <v>56</v>
      </c>
      <c r="AH15358" t="s">
        <v>62</v>
      </c>
      <c r="AI15358" t="s">
        <v>277</v>
      </c>
      <c r="AJ15358" t="b">
        <v>0</v>
      </c>
      <c r="AK15358" t="s">
        <v>151</v>
      </c>
      <c r="AL15358" t="s">
        <v>53</v>
      </c>
      <c r="AM15358" s="1">
        <v>45552</v>
      </c>
      <c r="AN15358" t="s">
        <v>53</v>
      </c>
      <c r="AO15358" s="1">
        <v>45667</v>
      </c>
      <c r="AP15358" t="b">
        <v>0</v>
      </c>
      <c r="AQ15358" s="2">
        <v>45833.656944444447</v>
      </c>
      <c r="AR15358" t="s">
        <v>65101</v>
      </c>
      <c r="AS15358" t="s">
        <v>65102</v>
      </c>
      <c r="AT15358" t="s">
        <v>65103</v>
      </c>
      <c r="AU15358" s="2">
        <v>45833.656944444447</v>
      </c>
      <c r="AV15358">
        <v>-0.62520070000000005</v>
      </c>
      <c r="AW15358">
        <v>44.879338199999999</v>
      </c>
      <c r="AX15358">
        <v>33520</v>
      </c>
      <c r="AY15358" t="s">
        <v>65599</v>
      </c>
      <c r="AZ15358" t="b">
        <v>1</v>
      </c>
      <c r="BA15358" t="b">
        <v>1</v>
      </c>
      <c r="BB15358" t="b">
        <v>1</v>
      </c>
    </row>
    <row r="15359" spans="1:54" x14ac:dyDescent="0.3">
      <c r="A15359" t="s">
        <v>65089</v>
      </c>
      <c r="B15359">
        <v>881248165</v>
      </c>
      <c r="C15359" t="s">
        <v>65090</v>
      </c>
      <c r="D15359" t="s">
        <v>65089</v>
      </c>
      <c r="E15359" t="s">
        <v>65091</v>
      </c>
      <c r="F15359" t="s">
        <v>53</v>
      </c>
      <c r="G15359" t="s">
        <v>66211</v>
      </c>
      <c r="H15359" t="s">
        <v>66212</v>
      </c>
      <c r="I15359" t="s">
        <v>66213</v>
      </c>
      <c r="J15359">
        <f>IF(consolidation_etalab_schema_irve_statique_v_2_3_1_20250712[[#This Row],[id_pdc_local]]=consolidation_etalab_schema_irve_statique_v_2_3_1_20250712[[#Headers],[id_pdc_local]],1,0)</f>
        <v>0</v>
      </c>
      <c r="K15359" t="s">
        <v>66211</v>
      </c>
      <c r="L15359" t="s">
        <v>54</v>
      </c>
      <c r="M15359" t="s">
        <v>65596</v>
      </c>
      <c r="N15359">
        <v>33075</v>
      </c>
      <c r="O15359" t="s">
        <v>65597</v>
      </c>
      <c r="P15359">
        <v>1</v>
      </c>
      <c r="Q15359" t="s">
        <v>66215</v>
      </c>
      <c r="R15359" t="s">
        <v>66213</v>
      </c>
      <c r="S15359">
        <f>IF(consolidation_etalab_schema_irve_statique_v_2_3_1_20250712[[#This Row],[id_pdc_local]]=consolidation_etalab_schema_irve_statique_v_2_3_1_20250712[[#Headers],[id_pdc_local]],1,0)</f>
        <v>0</v>
      </c>
      <c r="T15359">
        <v>22</v>
      </c>
      <c r="U15359" t="b">
        <v>1</v>
      </c>
      <c r="V15359" t="b">
        <v>1</v>
      </c>
      <c r="W15359" t="b">
        <v>0</v>
      </c>
      <c r="X15359" t="b">
        <v>0</v>
      </c>
      <c r="Y15359" t="b">
        <v>0</v>
      </c>
      <c r="Z15359" t="b">
        <v>0</v>
      </c>
      <c r="AA15359" t="b">
        <v>1</v>
      </c>
      <c r="AB15359" t="b">
        <v>0</v>
      </c>
      <c r="AC15359" t="b">
        <v>0</v>
      </c>
      <c r="AD15359" t="s">
        <v>65115</v>
      </c>
      <c r="AE15359" t="s">
        <v>61</v>
      </c>
      <c r="AF15359" t="b">
        <v>0</v>
      </c>
      <c r="AG15359" t="s">
        <v>56</v>
      </c>
      <c r="AH15359" t="s">
        <v>62</v>
      </c>
      <c r="AI15359" t="s">
        <v>277</v>
      </c>
      <c r="AJ15359" t="b">
        <v>0</v>
      </c>
      <c r="AK15359" t="s">
        <v>151</v>
      </c>
      <c r="AL15359" t="s">
        <v>53</v>
      </c>
      <c r="AM15359" s="1">
        <v>45552</v>
      </c>
      <c r="AN15359" t="s">
        <v>53</v>
      </c>
      <c r="AO15359" s="1">
        <v>45667</v>
      </c>
      <c r="AP15359" t="b">
        <v>0</v>
      </c>
      <c r="AQ15359" s="2">
        <v>45833.656944444447</v>
      </c>
      <c r="AR15359" t="s">
        <v>65101</v>
      </c>
      <c r="AS15359" t="s">
        <v>65102</v>
      </c>
      <c r="AT15359" t="s">
        <v>65103</v>
      </c>
      <c r="AU15359" s="2">
        <v>45833.656944444447</v>
      </c>
      <c r="AV15359">
        <v>-0.62520070000000005</v>
      </c>
      <c r="AW15359">
        <v>44.879338199999999</v>
      </c>
      <c r="AX15359">
        <v>33520</v>
      </c>
      <c r="AY15359" t="s">
        <v>65599</v>
      </c>
      <c r="AZ15359" t="b">
        <v>1</v>
      </c>
      <c r="BA15359" t="b">
        <v>1</v>
      </c>
      <c r="BB15359" t="b">
        <v>1</v>
      </c>
    </row>
    <row r="15360" spans="1:54" x14ac:dyDescent="0.3">
      <c r="A15360" t="s">
        <v>65089</v>
      </c>
      <c r="B15360">
        <v>881248165</v>
      </c>
      <c r="C15360" t="s">
        <v>65090</v>
      </c>
      <c r="D15360" t="s">
        <v>65089</v>
      </c>
      <c r="E15360" t="s">
        <v>65091</v>
      </c>
      <c r="F15360" t="s">
        <v>53</v>
      </c>
      <c r="G15360" t="s">
        <v>65593</v>
      </c>
      <c r="H15360" t="s">
        <v>65765</v>
      </c>
      <c r="I15360" t="s">
        <v>65766</v>
      </c>
      <c r="J15360">
        <f>IF(consolidation_etalab_schema_irve_statique_v_2_3_1_20250712[[#This Row],[id_pdc_local]]=consolidation_etalab_schema_irve_statique_v_2_3_1_20250712[[#Headers],[id_pdc_local]],1,0)</f>
        <v>0</v>
      </c>
      <c r="K15360" t="s">
        <v>65593</v>
      </c>
      <c r="L15360" t="s">
        <v>54</v>
      </c>
      <c r="M15360" t="s">
        <v>65596</v>
      </c>
      <c r="N15360">
        <v>33075</v>
      </c>
      <c r="O15360" t="s">
        <v>65597</v>
      </c>
      <c r="P15360">
        <v>1</v>
      </c>
      <c r="Q15360" t="s">
        <v>65767</v>
      </c>
      <c r="R15360" t="s">
        <v>65766</v>
      </c>
      <c r="S15360">
        <f>IF(consolidation_etalab_schema_irve_statique_v_2_3_1_20250712[[#This Row],[id_pdc_local]]=consolidation_etalab_schema_irve_statique_v_2_3_1_20250712[[#Headers],[id_pdc_local]],1,0)</f>
        <v>0</v>
      </c>
      <c r="T15360">
        <v>22</v>
      </c>
      <c r="U15360" t="b">
        <v>1</v>
      </c>
      <c r="V15360" t="b">
        <v>1</v>
      </c>
      <c r="W15360" t="b">
        <v>0</v>
      </c>
      <c r="X15360" t="b">
        <v>0</v>
      </c>
      <c r="Y15360" t="b">
        <v>0</v>
      </c>
      <c r="Z15360" t="b">
        <v>0</v>
      </c>
      <c r="AA15360" t="b">
        <v>1</v>
      </c>
      <c r="AB15360" t="b">
        <v>0</v>
      </c>
      <c r="AC15360" t="b">
        <v>0</v>
      </c>
      <c r="AD15360" t="s">
        <v>65115</v>
      </c>
      <c r="AE15360" t="s">
        <v>61</v>
      </c>
      <c r="AF15360" t="b">
        <v>0</v>
      </c>
      <c r="AG15360" t="s">
        <v>56</v>
      </c>
      <c r="AH15360" t="s">
        <v>62</v>
      </c>
      <c r="AI15360" t="s">
        <v>277</v>
      </c>
      <c r="AJ15360" t="b">
        <v>0</v>
      </c>
      <c r="AK15360" t="s">
        <v>151</v>
      </c>
      <c r="AL15360" t="s">
        <v>53</v>
      </c>
      <c r="AM15360" s="1">
        <v>45552</v>
      </c>
      <c r="AN15360" t="s">
        <v>53</v>
      </c>
      <c r="AO15360" s="1">
        <v>45667</v>
      </c>
      <c r="AP15360" t="b">
        <v>0</v>
      </c>
      <c r="AQ15360" s="2">
        <v>45833.656944444447</v>
      </c>
      <c r="AR15360" t="s">
        <v>65101</v>
      </c>
      <c r="AS15360" t="s">
        <v>65102</v>
      </c>
      <c r="AT15360" t="s">
        <v>65103</v>
      </c>
      <c r="AU15360" s="2">
        <v>45833.656944444447</v>
      </c>
      <c r="AV15360">
        <v>-0.62520070000000005</v>
      </c>
      <c r="AW15360">
        <v>44.879338199999999</v>
      </c>
      <c r="AX15360">
        <v>33520</v>
      </c>
      <c r="AY15360" t="s">
        <v>65599</v>
      </c>
      <c r="AZ15360" t="b">
        <v>1</v>
      </c>
      <c r="BA15360" t="b">
        <v>1</v>
      </c>
      <c r="BB15360" t="b">
        <v>1</v>
      </c>
    </row>
    <row r="15361" spans="1:54" x14ac:dyDescent="0.3">
      <c r="A15361" t="s">
        <v>65089</v>
      </c>
      <c r="B15361">
        <v>881248165</v>
      </c>
      <c r="C15361" t="s">
        <v>65090</v>
      </c>
      <c r="D15361" t="s">
        <v>65089</v>
      </c>
      <c r="E15361" t="s">
        <v>65091</v>
      </c>
      <c r="F15361" t="s">
        <v>53</v>
      </c>
      <c r="G15361" t="s">
        <v>65593</v>
      </c>
      <c r="H15361" t="s">
        <v>65765</v>
      </c>
      <c r="I15361" t="s">
        <v>65766</v>
      </c>
      <c r="J15361">
        <f>IF(consolidation_etalab_schema_irve_statique_v_2_3_1_20250712[[#This Row],[id_pdc_local]]=consolidation_etalab_schema_irve_statique_v_2_3_1_20250712[[#Headers],[id_pdc_local]],1,0)</f>
        <v>0</v>
      </c>
      <c r="K15361" t="s">
        <v>65593</v>
      </c>
      <c r="L15361" t="s">
        <v>54</v>
      </c>
      <c r="M15361" t="s">
        <v>65596</v>
      </c>
      <c r="N15361">
        <v>33075</v>
      </c>
      <c r="O15361" t="s">
        <v>65597</v>
      </c>
      <c r="P15361">
        <v>1</v>
      </c>
      <c r="Q15361" t="s">
        <v>65768</v>
      </c>
      <c r="R15361" t="s">
        <v>65766</v>
      </c>
      <c r="S15361">
        <f>IF(consolidation_etalab_schema_irve_statique_v_2_3_1_20250712[[#This Row],[id_pdc_local]]=consolidation_etalab_schema_irve_statique_v_2_3_1_20250712[[#Headers],[id_pdc_local]],1,0)</f>
        <v>0</v>
      </c>
      <c r="T15361">
        <v>22</v>
      </c>
      <c r="U15361" t="b">
        <v>1</v>
      </c>
      <c r="V15361" t="b">
        <v>1</v>
      </c>
      <c r="W15361" t="b">
        <v>0</v>
      </c>
      <c r="X15361" t="b">
        <v>0</v>
      </c>
      <c r="Y15361" t="b">
        <v>0</v>
      </c>
      <c r="Z15361" t="b">
        <v>0</v>
      </c>
      <c r="AA15361" t="b">
        <v>1</v>
      </c>
      <c r="AB15361" t="b">
        <v>0</v>
      </c>
      <c r="AC15361" t="b">
        <v>0</v>
      </c>
      <c r="AD15361" t="s">
        <v>65115</v>
      </c>
      <c r="AE15361" t="s">
        <v>61</v>
      </c>
      <c r="AF15361" t="b">
        <v>0</v>
      </c>
      <c r="AG15361" t="s">
        <v>56</v>
      </c>
      <c r="AH15361" t="s">
        <v>62</v>
      </c>
      <c r="AI15361" t="s">
        <v>277</v>
      </c>
      <c r="AJ15361" t="b">
        <v>0</v>
      </c>
      <c r="AK15361" t="s">
        <v>151</v>
      </c>
      <c r="AL15361" t="s">
        <v>53</v>
      </c>
      <c r="AM15361" s="1">
        <v>45552</v>
      </c>
      <c r="AN15361" t="s">
        <v>53</v>
      </c>
      <c r="AO15361" s="1">
        <v>45667</v>
      </c>
      <c r="AP15361" t="b">
        <v>0</v>
      </c>
      <c r="AQ15361" s="2">
        <v>45833.656944444447</v>
      </c>
      <c r="AR15361" t="s">
        <v>65101</v>
      </c>
      <c r="AS15361" t="s">
        <v>65102</v>
      </c>
      <c r="AT15361" t="s">
        <v>65103</v>
      </c>
      <c r="AU15361" s="2">
        <v>45833.656944444447</v>
      </c>
      <c r="AV15361">
        <v>-0.62520070000000005</v>
      </c>
      <c r="AW15361">
        <v>44.879338199999999</v>
      </c>
      <c r="AX15361">
        <v>33520</v>
      </c>
      <c r="AY15361" t="s">
        <v>65599</v>
      </c>
      <c r="AZ15361" t="b">
        <v>1</v>
      </c>
      <c r="BA15361" t="b">
        <v>1</v>
      </c>
      <c r="BB15361" t="b">
        <v>1</v>
      </c>
    </row>
    <row r="15362" spans="1:54" x14ac:dyDescent="0.3">
      <c r="A15362" t="s">
        <v>284</v>
      </c>
      <c r="B15362">
        <v>322520149</v>
      </c>
      <c r="C15362" t="s">
        <v>285</v>
      </c>
      <c r="D15362" t="s">
        <v>286</v>
      </c>
      <c r="E15362" t="s">
        <v>287</v>
      </c>
      <c r="F15362" t="s">
        <v>288</v>
      </c>
      <c r="G15362" t="s">
        <v>289</v>
      </c>
      <c r="H15362" t="s">
        <v>290</v>
      </c>
      <c r="I15362" t="s">
        <v>291</v>
      </c>
      <c r="J15362">
        <f>IF(consolidation_etalab_schema_irve_statique_v_2_3_1_20250712[[#This Row],[id_pdc_local]]=consolidation_etalab_schema_irve_statique_v_2_3_1_20250712[[#Headers],[id_pdc_local]],1,0)</f>
        <v>0</v>
      </c>
      <c r="K15362" t="s">
        <v>292</v>
      </c>
      <c r="L15362" t="s">
        <v>54</v>
      </c>
      <c r="M15362" t="s">
        <v>293</v>
      </c>
      <c r="O15362" t="s">
        <v>294</v>
      </c>
      <c r="P15362">
        <v>1</v>
      </c>
      <c r="Q15362" t="s">
        <v>295</v>
      </c>
      <c r="R15362" t="s">
        <v>291</v>
      </c>
      <c r="S15362">
        <f>IF(consolidation_etalab_schema_irve_statique_v_2_3_1_20250712[[#This Row],[id_pdc_local]]=consolidation_etalab_schema_irve_statique_v_2_3_1_20250712[[#Headers],[id_pdc_local]],1,0)</f>
        <v>0</v>
      </c>
      <c r="T15362">
        <v>120</v>
      </c>
      <c r="U15362" t="b">
        <v>0</v>
      </c>
      <c r="V15362" t="b">
        <v>1</v>
      </c>
      <c r="W15362" t="b">
        <v>1</v>
      </c>
      <c r="X15362" t="b">
        <v>0</v>
      </c>
      <c r="Y15362" t="b">
        <v>0</v>
      </c>
      <c r="Z15362" t="b">
        <v>0</v>
      </c>
      <c r="AA15362" t="b">
        <v>1</v>
      </c>
      <c r="AB15362" t="b">
        <v>0</v>
      </c>
      <c r="AC15362" t="b">
        <v>0</v>
      </c>
      <c r="AD15362" t="s">
        <v>296</v>
      </c>
      <c r="AE15362" t="s">
        <v>61</v>
      </c>
      <c r="AF15362" t="b">
        <v>0</v>
      </c>
      <c r="AG15362" t="s">
        <v>56</v>
      </c>
      <c r="AH15362" t="s">
        <v>62</v>
      </c>
      <c r="AI15362" t="s">
        <v>297</v>
      </c>
      <c r="AJ15362" t="b">
        <v>0</v>
      </c>
      <c r="AK15362" t="s">
        <v>63</v>
      </c>
      <c r="AL15362" t="s">
        <v>298</v>
      </c>
      <c r="AM15362" s="1">
        <v>45552</v>
      </c>
      <c r="AN15362" t="s">
        <v>53</v>
      </c>
      <c r="AO15362" s="1">
        <v>45603</v>
      </c>
      <c r="AP15362" t="b">
        <v>0</v>
      </c>
      <c r="AQ15362" s="2">
        <v>45604.304166666669</v>
      </c>
      <c r="AR15362" t="s">
        <v>299</v>
      </c>
      <c r="AS15362" t="s">
        <v>300</v>
      </c>
      <c r="AT15362" t="s">
        <v>301</v>
      </c>
      <c r="AU15362" s="2">
        <v>45603.722916666666</v>
      </c>
      <c r="AV15362">
        <v>-1.08</v>
      </c>
      <c r="AW15362">
        <v>44.48</v>
      </c>
      <c r="AY15362" t="s">
        <v>53</v>
      </c>
      <c r="AZ15362" t="b">
        <v>0</v>
      </c>
      <c r="BA15362" t="b">
        <v>0</v>
      </c>
      <c r="BB15362" t="b">
        <v>0</v>
      </c>
    </row>
    <row r="15363" spans="1:54" x14ac:dyDescent="0.3">
      <c r="A15363" t="s">
        <v>284</v>
      </c>
      <c r="B15363">
        <v>322520149</v>
      </c>
      <c r="C15363" t="s">
        <v>285</v>
      </c>
      <c r="D15363" t="s">
        <v>286</v>
      </c>
      <c r="E15363" t="s">
        <v>287</v>
      </c>
      <c r="F15363" t="s">
        <v>302</v>
      </c>
      <c r="G15363" t="s">
        <v>289</v>
      </c>
      <c r="H15363" t="s">
        <v>290</v>
      </c>
      <c r="I15363" t="s">
        <v>291</v>
      </c>
      <c r="J15363">
        <f>IF(consolidation_etalab_schema_irve_statique_v_2_3_1_20250712[[#This Row],[id_pdc_local]]=consolidation_etalab_schema_irve_statique_v_2_3_1_20250712[[#Headers],[id_pdc_local]],1,0)</f>
        <v>0</v>
      </c>
      <c r="K15363" t="s">
        <v>292</v>
      </c>
      <c r="L15363" t="s">
        <v>54</v>
      </c>
      <c r="M15363" t="s">
        <v>293</v>
      </c>
      <c r="O15363" t="s">
        <v>294</v>
      </c>
      <c r="P15363">
        <v>1</v>
      </c>
      <c r="Q15363" t="s">
        <v>295</v>
      </c>
      <c r="R15363" t="s">
        <v>291</v>
      </c>
      <c r="S15363">
        <f>IF(consolidation_etalab_schema_irve_statique_v_2_3_1_20250712[[#This Row],[id_pdc_local]]=consolidation_etalab_schema_irve_statique_v_2_3_1_20250712[[#Headers],[id_pdc_local]],1,0)</f>
        <v>0</v>
      </c>
      <c r="T15363">
        <v>120</v>
      </c>
      <c r="U15363" t="b">
        <v>0</v>
      </c>
      <c r="V15363" t="b">
        <v>1</v>
      </c>
      <c r="W15363" t="b">
        <v>1</v>
      </c>
      <c r="X15363" t="b">
        <v>0</v>
      </c>
      <c r="Y15363" t="b">
        <v>0</v>
      </c>
      <c r="Z15363" t="b">
        <v>0</v>
      </c>
      <c r="AA15363" t="b">
        <v>1</v>
      </c>
      <c r="AB15363" t="b">
        <v>0</v>
      </c>
      <c r="AC15363" t="b">
        <v>0</v>
      </c>
      <c r="AD15363" t="s">
        <v>296</v>
      </c>
      <c r="AE15363" t="s">
        <v>61</v>
      </c>
      <c r="AF15363" t="b">
        <v>0</v>
      </c>
      <c r="AG15363" t="s">
        <v>56</v>
      </c>
      <c r="AH15363" t="s">
        <v>62</v>
      </c>
      <c r="AI15363" t="s">
        <v>297</v>
      </c>
      <c r="AJ15363" t="b">
        <v>0</v>
      </c>
      <c r="AK15363" t="s">
        <v>63</v>
      </c>
      <c r="AL15363" t="s">
        <v>298</v>
      </c>
      <c r="AM15363" s="1">
        <v>45552</v>
      </c>
      <c r="AN15363" t="s">
        <v>53</v>
      </c>
      <c r="AO15363" s="1">
        <v>45603</v>
      </c>
      <c r="AQ15363" s="2">
        <v>45803.697222222225</v>
      </c>
      <c r="AR15363" t="s">
        <v>303</v>
      </c>
      <c r="AS15363" t="s">
        <v>304</v>
      </c>
      <c r="AT15363" t="s">
        <v>305</v>
      </c>
      <c r="AU15363" s="2">
        <v>45803.697222222225</v>
      </c>
      <c r="AV15363">
        <v>-1.08</v>
      </c>
      <c r="AW15363">
        <v>44.48</v>
      </c>
      <c r="AY15363" t="s">
        <v>53</v>
      </c>
      <c r="AZ15363" t="b">
        <v>0</v>
      </c>
      <c r="BA15363" t="b">
        <v>0</v>
      </c>
      <c r="BB15363" t="b">
        <v>0</v>
      </c>
    </row>
    <row r="15364" spans="1:54" x14ac:dyDescent="0.3">
      <c r="A15364" t="s">
        <v>284</v>
      </c>
      <c r="B15364">
        <v>322520149</v>
      </c>
      <c r="C15364" t="s">
        <v>285</v>
      </c>
      <c r="D15364" t="s">
        <v>286</v>
      </c>
      <c r="E15364" t="s">
        <v>287</v>
      </c>
      <c r="F15364" t="s">
        <v>288</v>
      </c>
      <c r="G15364" t="s">
        <v>289</v>
      </c>
      <c r="H15364" t="s">
        <v>290</v>
      </c>
      <c r="I15364" t="s">
        <v>291</v>
      </c>
      <c r="J15364">
        <f>IF(consolidation_etalab_schema_irve_statique_v_2_3_1_20250712[[#This Row],[id_pdc_local]]=consolidation_etalab_schema_irve_statique_v_2_3_1_20250712[[#Headers],[id_pdc_local]],1,0)</f>
        <v>0</v>
      </c>
      <c r="K15364" t="s">
        <v>292</v>
      </c>
      <c r="L15364" t="s">
        <v>54</v>
      </c>
      <c r="M15364" t="s">
        <v>293</v>
      </c>
      <c r="O15364" t="s">
        <v>294</v>
      </c>
      <c r="P15364">
        <v>1</v>
      </c>
      <c r="Q15364" t="s">
        <v>306</v>
      </c>
      <c r="R15364" t="s">
        <v>291</v>
      </c>
      <c r="S15364">
        <f>IF(consolidation_etalab_schema_irve_statique_v_2_3_1_20250712[[#This Row],[id_pdc_local]]=consolidation_etalab_schema_irve_statique_v_2_3_1_20250712[[#Headers],[id_pdc_local]],1,0)</f>
        <v>0</v>
      </c>
      <c r="T15364">
        <v>120</v>
      </c>
      <c r="U15364" t="b">
        <v>0</v>
      </c>
      <c r="V15364" t="b">
        <v>1</v>
      </c>
      <c r="W15364" t="b">
        <v>1</v>
      </c>
      <c r="X15364" t="b">
        <v>0</v>
      </c>
      <c r="Y15364" t="b">
        <v>0</v>
      </c>
      <c r="Z15364" t="b">
        <v>0</v>
      </c>
      <c r="AA15364" t="b">
        <v>1</v>
      </c>
      <c r="AB15364" t="b">
        <v>0</v>
      </c>
      <c r="AC15364" t="b">
        <v>0</v>
      </c>
      <c r="AD15364" t="s">
        <v>296</v>
      </c>
      <c r="AE15364" t="s">
        <v>61</v>
      </c>
      <c r="AF15364" t="b">
        <v>0</v>
      </c>
      <c r="AG15364" t="s">
        <v>56</v>
      </c>
      <c r="AH15364" t="s">
        <v>62</v>
      </c>
      <c r="AI15364" t="s">
        <v>297</v>
      </c>
      <c r="AJ15364" t="b">
        <v>0</v>
      </c>
      <c r="AK15364" t="s">
        <v>63</v>
      </c>
      <c r="AL15364" t="s">
        <v>298</v>
      </c>
      <c r="AM15364" s="1">
        <v>45552</v>
      </c>
      <c r="AN15364" t="s">
        <v>53</v>
      </c>
      <c r="AO15364" s="1">
        <v>45603</v>
      </c>
      <c r="AP15364" t="b">
        <v>0</v>
      </c>
      <c r="AQ15364" s="2">
        <v>45604.304166666669</v>
      </c>
      <c r="AR15364" t="s">
        <v>299</v>
      </c>
      <c r="AS15364" t="s">
        <v>300</v>
      </c>
      <c r="AT15364" t="s">
        <v>301</v>
      </c>
      <c r="AU15364" s="2">
        <v>45603.722916666666</v>
      </c>
      <c r="AV15364">
        <v>-1.08</v>
      </c>
      <c r="AW15364">
        <v>44.48</v>
      </c>
      <c r="AY15364" t="s">
        <v>53</v>
      </c>
      <c r="AZ15364" t="b">
        <v>0</v>
      </c>
      <c r="BA15364" t="b">
        <v>0</v>
      </c>
      <c r="BB15364" t="b">
        <v>0</v>
      </c>
    </row>
    <row r="15365" spans="1:54" x14ac:dyDescent="0.3">
      <c r="A15365" t="s">
        <v>284</v>
      </c>
      <c r="B15365">
        <v>322520149</v>
      </c>
      <c r="C15365" t="s">
        <v>285</v>
      </c>
      <c r="D15365" t="s">
        <v>286</v>
      </c>
      <c r="E15365" t="s">
        <v>287</v>
      </c>
      <c r="F15365" t="s">
        <v>302</v>
      </c>
      <c r="G15365" t="s">
        <v>289</v>
      </c>
      <c r="H15365" t="s">
        <v>290</v>
      </c>
      <c r="I15365" t="s">
        <v>291</v>
      </c>
      <c r="J15365">
        <f>IF(consolidation_etalab_schema_irve_statique_v_2_3_1_20250712[[#This Row],[id_pdc_local]]=consolidation_etalab_schema_irve_statique_v_2_3_1_20250712[[#Headers],[id_pdc_local]],1,0)</f>
        <v>0</v>
      </c>
      <c r="K15365" t="s">
        <v>292</v>
      </c>
      <c r="L15365" t="s">
        <v>54</v>
      </c>
      <c r="M15365" t="s">
        <v>293</v>
      </c>
      <c r="O15365" t="s">
        <v>294</v>
      </c>
      <c r="P15365">
        <v>1</v>
      </c>
      <c r="Q15365" t="s">
        <v>306</v>
      </c>
      <c r="R15365" t="s">
        <v>291</v>
      </c>
      <c r="S15365">
        <f>IF(consolidation_etalab_schema_irve_statique_v_2_3_1_20250712[[#This Row],[id_pdc_local]]=consolidation_etalab_schema_irve_statique_v_2_3_1_20250712[[#Headers],[id_pdc_local]],1,0)</f>
        <v>0</v>
      </c>
      <c r="T15365">
        <v>120</v>
      </c>
      <c r="U15365" t="b">
        <v>0</v>
      </c>
      <c r="V15365" t="b">
        <v>1</v>
      </c>
      <c r="W15365" t="b">
        <v>1</v>
      </c>
      <c r="X15365" t="b">
        <v>0</v>
      </c>
      <c r="Y15365" t="b">
        <v>0</v>
      </c>
      <c r="Z15365" t="b">
        <v>0</v>
      </c>
      <c r="AA15365" t="b">
        <v>1</v>
      </c>
      <c r="AB15365" t="b">
        <v>0</v>
      </c>
      <c r="AC15365" t="b">
        <v>0</v>
      </c>
      <c r="AD15365" t="s">
        <v>296</v>
      </c>
      <c r="AE15365" t="s">
        <v>61</v>
      </c>
      <c r="AF15365" t="b">
        <v>0</v>
      </c>
      <c r="AG15365" t="s">
        <v>56</v>
      </c>
      <c r="AH15365" t="s">
        <v>62</v>
      </c>
      <c r="AI15365" t="s">
        <v>297</v>
      </c>
      <c r="AJ15365" t="b">
        <v>0</v>
      </c>
      <c r="AK15365" t="s">
        <v>63</v>
      </c>
      <c r="AL15365" t="s">
        <v>298</v>
      </c>
      <c r="AM15365" s="1">
        <v>45552</v>
      </c>
      <c r="AN15365" t="s">
        <v>53</v>
      </c>
      <c r="AO15365" s="1">
        <v>45603</v>
      </c>
      <c r="AQ15365" s="2">
        <v>45803.697222222225</v>
      </c>
      <c r="AR15365" t="s">
        <v>303</v>
      </c>
      <c r="AS15365" t="s">
        <v>304</v>
      </c>
      <c r="AT15365" t="s">
        <v>305</v>
      </c>
      <c r="AU15365" s="2">
        <v>45803.697222222225</v>
      </c>
      <c r="AV15365">
        <v>-1.08</v>
      </c>
      <c r="AW15365">
        <v>44.48</v>
      </c>
      <c r="AY15365" t="s">
        <v>53</v>
      </c>
      <c r="AZ15365" t="b">
        <v>0</v>
      </c>
      <c r="BA15365" t="b">
        <v>0</v>
      </c>
      <c r="BB15365" t="b">
        <v>0</v>
      </c>
    </row>
    <row r="15366" spans="1:54" x14ac:dyDescent="0.3">
      <c r="A15366" t="s">
        <v>284</v>
      </c>
      <c r="B15366">
        <v>322520149</v>
      </c>
      <c r="C15366" t="s">
        <v>285</v>
      </c>
      <c r="D15366" t="s">
        <v>286</v>
      </c>
      <c r="E15366" t="s">
        <v>287</v>
      </c>
      <c r="F15366" t="s">
        <v>288</v>
      </c>
      <c r="G15366" t="s">
        <v>289</v>
      </c>
      <c r="H15366" t="s">
        <v>290</v>
      </c>
      <c r="I15366" t="s">
        <v>291</v>
      </c>
      <c r="J15366">
        <f>IF(consolidation_etalab_schema_irve_statique_v_2_3_1_20250712[[#This Row],[id_pdc_local]]=consolidation_etalab_schema_irve_statique_v_2_3_1_20250712[[#Headers],[id_pdc_local]],1,0)</f>
        <v>0</v>
      </c>
      <c r="K15366" t="s">
        <v>292</v>
      </c>
      <c r="L15366" t="s">
        <v>54</v>
      </c>
      <c r="M15366" t="s">
        <v>293</v>
      </c>
      <c r="O15366" t="s">
        <v>294</v>
      </c>
      <c r="P15366">
        <v>1</v>
      </c>
      <c r="Q15366" t="s">
        <v>412</v>
      </c>
      <c r="R15366" t="s">
        <v>291</v>
      </c>
      <c r="S15366">
        <f>IF(consolidation_etalab_schema_irve_statique_v_2_3_1_20250712[[#This Row],[id_pdc_local]]=consolidation_etalab_schema_irve_statique_v_2_3_1_20250712[[#Headers],[id_pdc_local]],1,0)</f>
        <v>0</v>
      </c>
      <c r="T15366">
        <v>120</v>
      </c>
      <c r="U15366" t="b">
        <v>0</v>
      </c>
      <c r="V15366" t="b">
        <v>1</v>
      </c>
      <c r="W15366" t="b">
        <v>1</v>
      </c>
      <c r="X15366" t="b">
        <v>0</v>
      </c>
      <c r="Y15366" t="b">
        <v>0</v>
      </c>
      <c r="Z15366" t="b">
        <v>0</v>
      </c>
      <c r="AA15366" t="b">
        <v>1</v>
      </c>
      <c r="AB15366" t="b">
        <v>0</v>
      </c>
      <c r="AC15366" t="b">
        <v>0</v>
      </c>
      <c r="AD15366" t="s">
        <v>296</v>
      </c>
      <c r="AE15366" t="s">
        <v>61</v>
      </c>
      <c r="AF15366" t="b">
        <v>0</v>
      </c>
      <c r="AG15366" t="s">
        <v>56</v>
      </c>
      <c r="AH15366" t="s">
        <v>62</v>
      </c>
      <c r="AI15366" t="s">
        <v>297</v>
      </c>
      <c r="AJ15366" t="b">
        <v>0</v>
      </c>
      <c r="AK15366" t="s">
        <v>63</v>
      </c>
      <c r="AL15366" t="s">
        <v>298</v>
      </c>
      <c r="AM15366" s="1">
        <v>45552</v>
      </c>
      <c r="AN15366" t="s">
        <v>53</v>
      </c>
      <c r="AO15366" s="1">
        <v>45603</v>
      </c>
      <c r="AP15366" t="b">
        <v>0</v>
      </c>
      <c r="AQ15366" s="2">
        <v>45604.304166666669</v>
      </c>
      <c r="AR15366" t="s">
        <v>299</v>
      </c>
      <c r="AS15366" t="s">
        <v>300</v>
      </c>
      <c r="AT15366" t="s">
        <v>301</v>
      </c>
      <c r="AU15366" s="2">
        <v>45603.722916666666</v>
      </c>
      <c r="AV15366">
        <v>-1.08</v>
      </c>
      <c r="AW15366">
        <v>44.48</v>
      </c>
      <c r="AY15366" t="s">
        <v>53</v>
      </c>
      <c r="AZ15366" t="b">
        <v>0</v>
      </c>
      <c r="BA15366" t="b">
        <v>0</v>
      </c>
      <c r="BB15366" t="b">
        <v>0</v>
      </c>
    </row>
    <row r="15367" spans="1:54" x14ac:dyDescent="0.3">
      <c r="A15367" t="s">
        <v>284</v>
      </c>
      <c r="B15367">
        <v>322520149</v>
      </c>
      <c r="C15367" t="s">
        <v>285</v>
      </c>
      <c r="D15367" t="s">
        <v>286</v>
      </c>
      <c r="E15367" t="s">
        <v>287</v>
      </c>
      <c r="F15367" t="s">
        <v>302</v>
      </c>
      <c r="G15367" t="s">
        <v>289</v>
      </c>
      <c r="H15367" t="s">
        <v>290</v>
      </c>
      <c r="I15367" t="s">
        <v>291</v>
      </c>
      <c r="J15367">
        <f>IF(consolidation_etalab_schema_irve_statique_v_2_3_1_20250712[[#This Row],[id_pdc_local]]=consolidation_etalab_schema_irve_statique_v_2_3_1_20250712[[#Headers],[id_pdc_local]],1,0)</f>
        <v>0</v>
      </c>
      <c r="K15367" t="s">
        <v>292</v>
      </c>
      <c r="L15367" t="s">
        <v>54</v>
      </c>
      <c r="M15367" t="s">
        <v>293</v>
      </c>
      <c r="O15367" t="s">
        <v>294</v>
      </c>
      <c r="P15367">
        <v>1</v>
      </c>
      <c r="Q15367" t="s">
        <v>412</v>
      </c>
      <c r="R15367" t="s">
        <v>291</v>
      </c>
      <c r="S15367">
        <f>IF(consolidation_etalab_schema_irve_statique_v_2_3_1_20250712[[#This Row],[id_pdc_local]]=consolidation_etalab_schema_irve_statique_v_2_3_1_20250712[[#Headers],[id_pdc_local]],1,0)</f>
        <v>0</v>
      </c>
      <c r="T15367">
        <v>120</v>
      </c>
      <c r="U15367" t="b">
        <v>0</v>
      </c>
      <c r="V15367" t="b">
        <v>1</v>
      </c>
      <c r="W15367" t="b">
        <v>1</v>
      </c>
      <c r="X15367" t="b">
        <v>0</v>
      </c>
      <c r="Y15367" t="b">
        <v>0</v>
      </c>
      <c r="Z15367" t="b">
        <v>0</v>
      </c>
      <c r="AA15367" t="b">
        <v>1</v>
      </c>
      <c r="AB15367" t="b">
        <v>0</v>
      </c>
      <c r="AC15367" t="b">
        <v>0</v>
      </c>
      <c r="AD15367" t="s">
        <v>296</v>
      </c>
      <c r="AE15367" t="s">
        <v>61</v>
      </c>
      <c r="AF15367" t="b">
        <v>0</v>
      </c>
      <c r="AG15367" t="s">
        <v>56</v>
      </c>
      <c r="AH15367" t="s">
        <v>62</v>
      </c>
      <c r="AI15367" t="s">
        <v>297</v>
      </c>
      <c r="AJ15367" t="b">
        <v>0</v>
      </c>
      <c r="AK15367" t="s">
        <v>63</v>
      </c>
      <c r="AL15367" t="s">
        <v>298</v>
      </c>
      <c r="AM15367" s="1">
        <v>45552</v>
      </c>
      <c r="AN15367" t="s">
        <v>53</v>
      </c>
      <c r="AO15367" s="1">
        <v>45603</v>
      </c>
      <c r="AQ15367" s="2">
        <v>45803.697222222225</v>
      </c>
      <c r="AR15367" t="s">
        <v>303</v>
      </c>
      <c r="AS15367" t="s">
        <v>304</v>
      </c>
      <c r="AT15367" t="s">
        <v>305</v>
      </c>
      <c r="AU15367" s="2">
        <v>45803.697222222225</v>
      </c>
      <c r="AV15367">
        <v>-1.08</v>
      </c>
      <c r="AW15367">
        <v>44.48</v>
      </c>
      <c r="AY15367" t="s">
        <v>53</v>
      </c>
      <c r="AZ15367" t="b">
        <v>0</v>
      </c>
      <c r="BA15367" t="b">
        <v>0</v>
      </c>
      <c r="BB15367" t="b">
        <v>0</v>
      </c>
    </row>
    <row r="15368" spans="1:54" x14ac:dyDescent="0.3">
      <c r="A15368" t="s">
        <v>284</v>
      </c>
      <c r="B15368">
        <v>322520149</v>
      </c>
      <c r="C15368" t="s">
        <v>285</v>
      </c>
      <c r="D15368" t="s">
        <v>286</v>
      </c>
      <c r="E15368" t="s">
        <v>287</v>
      </c>
      <c r="F15368" t="s">
        <v>288</v>
      </c>
      <c r="G15368" t="s">
        <v>289</v>
      </c>
      <c r="H15368" t="s">
        <v>290</v>
      </c>
      <c r="I15368" t="s">
        <v>291</v>
      </c>
      <c r="J15368">
        <f>IF(consolidation_etalab_schema_irve_statique_v_2_3_1_20250712[[#This Row],[id_pdc_local]]=consolidation_etalab_schema_irve_statique_v_2_3_1_20250712[[#Headers],[id_pdc_local]],1,0)</f>
        <v>0</v>
      </c>
      <c r="K15368" t="s">
        <v>292</v>
      </c>
      <c r="L15368" t="s">
        <v>54</v>
      </c>
      <c r="M15368" t="s">
        <v>293</v>
      </c>
      <c r="O15368" t="s">
        <v>294</v>
      </c>
      <c r="P15368">
        <v>1</v>
      </c>
      <c r="Q15368" t="s">
        <v>413</v>
      </c>
      <c r="R15368" t="s">
        <v>291</v>
      </c>
      <c r="S15368">
        <f>IF(consolidation_etalab_schema_irve_statique_v_2_3_1_20250712[[#This Row],[id_pdc_local]]=consolidation_etalab_schema_irve_statique_v_2_3_1_20250712[[#Headers],[id_pdc_local]],1,0)</f>
        <v>0</v>
      </c>
      <c r="T15368">
        <v>120</v>
      </c>
      <c r="U15368" t="b">
        <v>0</v>
      </c>
      <c r="V15368" t="b">
        <v>1</v>
      </c>
      <c r="W15368" t="b">
        <v>1</v>
      </c>
      <c r="X15368" t="b">
        <v>0</v>
      </c>
      <c r="Y15368" t="b">
        <v>0</v>
      </c>
      <c r="Z15368" t="b">
        <v>0</v>
      </c>
      <c r="AA15368" t="b">
        <v>1</v>
      </c>
      <c r="AB15368" t="b">
        <v>0</v>
      </c>
      <c r="AC15368" t="b">
        <v>0</v>
      </c>
      <c r="AD15368" t="s">
        <v>296</v>
      </c>
      <c r="AE15368" t="s">
        <v>61</v>
      </c>
      <c r="AF15368" t="b">
        <v>0</v>
      </c>
      <c r="AG15368" t="s">
        <v>56</v>
      </c>
      <c r="AH15368" t="s">
        <v>62</v>
      </c>
      <c r="AI15368" t="s">
        <v>297</v>
      </c>
      <c r="AJ15368" t="b">
        <v>0</v>
      </c>
      <c r="AK15368" t="s">
        <v>63</v>
      </c>
      <c r="AL15368" t="s">
        <v>298</v>
      </c>
      <c r="AM15368" s="1">
        <v>45552</v>
      </c>
      <c r="AN15368" t="s">
        <v>53</v>
      </c>
      <c r="AO15368" s="1">
        <v>45603</v>
      </c>
      <c r="AP15368" t="b">
        <v>0</v>
      </c>
      <c r="AQ15368" s="2">
        <v>45604.304166666669</v>
      </c>
      <c r="AR15368" t="s">
        <v>299</v>
      </c>
      <c r="AS15368" t="s">
        <v>300</v>
      </c>
      <c r="AT15368" t="s">
        <v>301</v>
      </c>
      <c r="AU15368" s="2">
        <v>45603.722916666666</v>
      </c>
      <c r="AV15368">
        <v>-1.08</v>
      </c>
      <c r="AW15368">
        <v>44.48</v>
      </c>
      <c r="AY15368" t="s">
        <v>53</v>
      </c>
      <c r="AZ15368" t="b">
        <v>0</v>
      </c>
      <c r="BA15368" t="b">
        <v>0</v>
      </c>
      <c r="BB15368" t="b">
        <v>0</v>
      </c>
    </row>
    <row r="15369" spans="1:54" x14ac:dyDescent="0.3">
      <c r="A15369" t="s">
        <v>284</v>
      </c>
      <c r="B15369">
        <v>322520149</v>
      </c>
      <c r="C15369" t="s">
        <v>285</v>
      </c>
      <c r="D15369" t="s">
        <v>286</v>
      </c>
      <c r="E15369" t="s">
        <v>287</v>
      </c>
      <c r="F15369" t="s">
        <v>302</v>
      </c>
      <c r="G15369" t="s">
        <v>289</v>
      </c>
      <c r="H15369" t="s">
        <v>290</v>
      </c>
      <c r="I15369" t="s">
        <v>291</v>
      </c>
      <c r="J15369">
        <f>IF(consolidation_etalab_schema_irve_statique_v_2_3_1_20250712[[#This Row],[id_pdc_local]]=consolidation_etalab_schema_irve_statique_v_2_3_1_20250712[[#Headers],[id_pdc_local]],1,0)</f>
        <v>0</v>
      </c>
      <c r="K15369" t="s">
        <v>292</v>
      </c>
      <c r="L15369" t="s">
        <v>54</v>
      </c>
      <c r="M15369" t="s">
        <v>293</v>
      </c>
      <c r="O15369" t="s">
        <v>294</v>
      </c>
      <c r="P15369">
        <v>1</v>
      </c>
      <c r="Q15369" t="s">
        <v>413</v>
      </c>
      <c r="R15369" t="s">
        <v>291</v>
      </c>
      <c r="S15369">
        <f>IF(consolidation_etalab_schema_irve_statique_v_2_3_1_20250712[[#This Row],[id_pdc_local]]=consolidation_etalab_schema_irve_statique_v_2_3_1_20250712[[#Headers],[id_pdc_local]],1,0)</f>
        <v>0</v>
      </c>
      <c r="T15369">
        <v>120</v>
      </c>
      <c r="U15369" t="b">
        <v>0</v>
      </c>
      <c r="V15369" t="b">
        <v>1</v>
      </c>
      <c r="W15369" t="b">
        <v>1</v>
      </c>
      <c r="X15369" t="b">
        <v>0</v>
      </c>
      <c r="Y15369" t="b">
        <v>0</v>
      </c>
      <c r="Z15369" t="b">
        <v>0</v>
      </c>
      <c r="AA15369" t="b">
        <v>1</v>
      </c>
      <c r="AB15369" t="b">
        <v>0</v>
      </c>
      <c r="AC15369" t="b">
        <v>0</v>
      </c>
      <c r="AD15369" t="s">
        <v>296</v>
      </c>
      <c r="AE15369" t="s">
        <v>61</v>
      </c>
      <c r="AF15369" t="b">
        <v>0</v>
      </c>
      <c r="AG15369" t="s">
        <v>56</v>
      </c>
      <c r="AH15369" t="s">
        <v>62</v>
      </c>
      <c r="AI15369" t="s">
        <v>297</v>
      </c>
      <c r="AJ15369" t="b">
        <v>0</v>
      </c>
      <c r="AK15369" t="s">
        <v>63</v>
      </c>
      <c r="AL15369" t="s">
        <v>298</v>
      </c>
      <c r="AM15369" s="1">
        <v>45552</v>
      </c>
      <c r="AN15369" t="s">
        <v>53</v>
      </c>
      <c r="AO15369" s="1">
        <v>45603</v>
      </c>
      <c r="AQ15369" s="2">
        <v>45803.697222222225</v>
      </c>
      <c r="AR15369" t="s">
        <v>303</v>
      </c>
      <c r="AS15369" t="s">
        <v>304</v>
      </c>
      <c r="AT15369" t="s">
        <v>305</v>
      </c>
      <c r="AU15369" s="2">
        <v>45803.697222222225</v>
      </c>
      <c r="AV15369">
        <v>-1.08</v>
      </c>
      <c r="AW15369">
        <v>44.48</v>
      </c>
      <c r="AY15369" t="s">
        <v>53</v>
      </c>
      <c r="AZ15369" t="b">
        <v>0</v>
      </c>
      <c r="BA15369" t="b">
        <v>0</v>
      </c>
      <c r="BB15369" t="b">
        <v>0</v>
      </c>
    </row>
    <row r="15370" spans="1:54" x14ac:dyDescent="0.3">
      <c r="A15370" t="s">
        <v>284</v>
      </c>
      <c r="B15370">
        <v>322520149</v>
      </c>
      <c r="C15370" t="s">
        <v>285</v>
      </c>
      <c r="D15370" t="s">
        <v>286</v>
      </c>
      <c r="E15370" t="s">
        <v>287</v>
      </c>
      <c r="F15370" t="s">
        <v>288</v>
      </c>
      <c r="G15370" t="s">
        <v>289</v>
      </c>
      <c r="H15370" t="s">
        <v>290</v>
      </c>
      <c r="I15370" t="s">
        <v>291</v>
      </c>
      <c r="J15370">
        <f>IF(consolidation_etalab_schema_irve_statique_v_2_3_1_20250712[[#This Row],[id_pdc_local]]=consolidation_etalab_schema_irve_statique_v_2_3_1_20250712[[#Headers],[id_pdc_local]],1,0)</f>
        <v>0</v>
      </c>
      <c r="K15370" t="s">
        <v>292</v>
      </c>
      <c r="L15370" t="s">
        <v>54</v>
      </c>
      <c r="M15370" t="s">
        <v>293</v>
      </c>
      <c r="O15370" t="s">
        <v>294</v>
      </c>
      <c r="P15370">
        <v>1</v>
      </c>
      <c r="Q15370" t="s">
        <v>414</v>
      </c>
      <c r="R15370" t="s">
        <v>291</v>
      </c>
      <c r="S15370">
        <f>IF(consolidation_etalab_schema_irve_statique_v_2_3_1_20250712[[#This Row],[id_pdc_local]]=consolidation_etalab_schema_irve_statique_v_2_3_1_20250712[[#Headers],[id_pdc_local]],1,0)</f>
        <v>0</v>
      </c>
      <c r="T15370">
        <v>22</v>
      </c>
      <c r="U15370" t="b">
        <v>0</v>
      </c>
      <c r="V15370" t="b">
        <v>1</v>
      </c>
      <c r="W15370" t="b">
        <v>1</v>
      </c>
      <c r="X15370" t="b">
        <v>0</v>
      </c>
      <c r="Y15370" t="b">
        <v>0</v>
      </c>
      <c r="Z15370" t="b">
        <v>0</v>
      </c>
      <c r="AA15370" t="b">
        <v>1</v>
      </c>
      <c r="AB15370" t="b">
        <v>0</v>
      </c>
      <c r="AC15370" t="b">
        <v>0</v>
      </c>
      <c r="AD15370" t="s">
        <v>296</v>
      </c>
      <c r="AE15370" t="s">
        <v>61</v>
      </c>
      <c r="AF15370" t="b">
        <v>0</v>
      </c>
      <c r="AG15370" t="s">
        <v>56</v>
      </c>
      <c r="AH15370" t="s">
        <v>62</v>
      </c>
      <c r="AI15370" t="s">
        <v>297</v>
      </c>
      <c r="AJ15370" t="b">
        <v>0</v>
      </c>
      <c r="AK15370" t="s">
        <v>63</v>
      </c>
      <c r="AL15370" t="s">
        <v>298</v>
      </c>
      <c r="AM15370" s="1">
        <v>45552</v>
      </c>
      <c r="AN15370" t="s">
        <v>53</v>
      </c>
      <c r="AO15370" s="1">
        <v>45603</v>
      </c>
      <c r="AP15370" t="b">
        <v>0</v>
      </c>
      <c r="AQ15370" s="2">
        <v>45604.304166666669</v>
      </c>
      <c r="AR15370" t="s">
        <v>299</v>
      </c>
      <c r="AS15370" t="s">
        <v>300</v>
      </c>
      <c r="AT15370" t="s">
        <v>301</v>
      </c>
      <c r="AU15370" s="2">
        <v>45603.722916666666</v>
      </c>
      <c r="AV15370">
        <v>-1.08</v>
      </c>
      <c r="AW15370">
        <v>44.48</v>
      </c>
      <c r="AY15370" t="s">
        <v>53</v>
      </c>
      <c r="AZ15370" t="b">
        <v>0</v>
      </c>
      <c r="BA15370" t="b">
        <v>0</v>
      </c>
      <c r="BB15370" t="b">
        <v>0</v>
      </c>
    </row>
    <row r="15371" spans="1:54" x14ac:dyDescent="0.3">
      <c r="A15371" t="s">
        <v>284</v>
      </c>
      <c r="B15371">
        <v>322520149</v>
      </c>
      <c r="C15371" t="s">
        <v>285</v>
      </c>
      <c r="D15371" t="s">
        <v>286</v>
      </c>
      <c r="E15371" t="s">
        <v>287</v>
      </c>
      <c r="F15371" t="s">
        <v>302</v>
      </c>
      <c r="G15371" t="s">
        <v>289</v>
      </c>
      <c r="H15371" t="s">
        <v>290</v>
      </c>
      <c r="I15371" t="s">
        <v>291</v>
      </c>
      <c r="J15371">
        <f>IF(consolidation_etalab_schema_irve_statique_v_2_3_1_20250712[[#This Row],[id_pdc_local]]=consolidation_etalab_schema_irve_statique_v_2_3_1_20250712[[#Headers],[id_pdc_local]],1,0)</f>
        <v>0</v>
      </c>
      <c r="K15371" t="s">
        <v>292</v>
      </c>
      <c r="L15371" t="s">
        <v>54</v>
      </c>
      <c r="M15371" t="s">
        <v>293</v>
      </c>
      <c r="O15371" t="s">
        <v>294</v>
      </c>
      <c r="P15371">
        <v>1</v>
      </c>
      <c r="Q15371" t="s">
        <v>414</v>
      </c>
      <c r="R15371" t="s">
        <v>291</v>
      </c>
      <c r="S15371">
        <f>IF(consolidation_etalab_schema_irve_statique_v_2_3_1_20250712[[#This Row],[id_pdc_local]]=consolidation_etalab_schema_irve_statique_v_2_3_1_20250712[[#Headers],[id_pdc_local]],1,0)</f>
        <v>0</v>
      </c>
      <c r="T15371">
        <v>22</v>
      </c>
      <c r="U15371" t="b">
        <v>0</v>
      </c>
      <c r="V15371" t="b">
        <v>1</v>
      </c>
      <c r="W15371" t="b">
        <v>1</v>
      </c>
      <c r="X15371" t="b">
        <v>0</v>
      </c>
      <c r="Y15371" t="b">
        <v>0</v>
      </c>
      <c r="Z15371" t="b">
        <v>0</v>
      </c>
      <c r="AA15371" t="b">
        <v>1</v>
      </c>
      <c r="AB15371" t="b">
        <v>0</v>
      </c>
      <c r="AC15371" t="b">
        <v>0</v>
      </c>
      <c r="AD15371" t="s">
        <v>296</v>
      </c>
      <c r="AE15371" t="s">
        <v>61</v>
      </c>
      <c r="AF15371" t="b">
        <v>0</v>
      </c>
      <c r="AG15371" t="s">
        <v>56</v>
      </c>
      <c r="AH15371" t="s">
        <v>62</v>
      </c>
      <c r="AI15371" t="s">
        <v>297</v>
      </c>
      <c r="AJ15371" t="b">
        <v>0</v>
      </c>
      <c r="AK15371" t="s">
        <v>63</v>
      </c>
      <c r="AL15371" t="s">
        <v>298</v>
      </c>
      <c r="AM15371" s="1">
        <v>45552</v>
      </c>
      <c r="AN15371" t="s">
        <v>53</v>
      </c>
      <c r="AO15371" s="1">
        <v>45603</v>
      </c>
      <c r="AQ15371" s="2">
        <v>45803.697222222225</v>
      </c>
      <c r="AR15371" t="s">
        <v>303</v>
      </c>
      <c r="AS15371" t="s">
        <v>304</v>
      </c>
      <c r="AT15371" t="s">
        <v>305</v>
      </c>
      <c r="AU15371" s="2">
        <v>45803.697222222225</v>
      </c>
      <c r="AV15371">
        <v>-1.08</v>
      </c>
      <c r="AW15371">
        <v>44.48</v>
      </c>
      <c r="AY15371" t="s">
        <v>53</v>
      </c>
      <c r="AZ15371" t="b">
        <v>0</v>
      </c>
      <c r="BA15371" t="b">
        <v>0</v>
      </c>
      <c r="BB15371" t="b">
        <v>0</v>
      </c>
    </row>
    <row r="15372" spans="1:54" x14ac:dyDescent="0.3">
      <c r="A15372" t="s">
        <v>72804</v>
      </c>
      <c r="B15372">
        <v>200041309</v>
      </c>
      <c r="C15372" t="s">
        <v>72805</v>
      </c>
      <c r="D15372" t="s">
        <v>72806</v>
      </c>
      <c r="E15372" t="s">
        <v>72807</v>
      </c>
      <c r="F15372" t="s">
        <v>72808</v>
      </c>
      <c r="G15372" t="s">
        <v>72625</v>
      </c>
      <c r="H15372" t="s">
        <v>74133</v>
      </c>
      <c r="I15372" t="s">
        <v>74134</v>
      </c>
      <c r="J15372">
        <f>IF(consolidation_etalab_schema_irve_statique_v_2_3_1_20250712[[#This Row],[id_pdc_local]]=consolidation_etalab_schema_irve_statique_v_2_3_1_20250712[[#Headers],[id_pdc_local]],1,0)</f>
        <v>0</v>
      </c>
      <c r="K15372" t="s">
        <v>74135</v>
      </c>
      <c r="L15372" t="s">
        <v>59</v>
      </c>
      <c r="M15372" t="s">
        <v>74136</v>
      </c>
      <c r="N15372">
        <v>77053</v>
      </c>
      <c r="O15372" t="s">
        <v>72647</v>
      </c>
      <c r="P15372">
        <v>2</v>
      </c>
      <c r="Q15372" t="s">
        <v>74137</v>
      </c>
      <c r="R15372" t="s">
        <v>74138</v>
      </c>
      <c r="S15372">
        <f>IF(consolidation_etalab_schema_irve_statique_v_2_3_1_20250712[[#This Row],[id_pdc_local]]=consolidation_etalab_schema_irve_statique_v_2_3_1_20250712[[#Headers],[id_pdc_local]],1,0)</f>
        <v>0</v>
      </c>
      <c r="T15372">
        <v>18</v>
      </c>
      <c r="U15372" t="b">
        <v>0</v>
      </c>
      <c r="V15372" t="b">
        <v>1</v>
      </c>
      <c r="W15372" t="b">
        <v>0</v>
      </c>
      <c r="X15372" t="b">
        <v>0</v>
      </c>
      <c r="Y15372" t="b">
        <v>0</v>
      </c>
      <c r="Z15372" t="b">
        <v>0</v>
      </c>
      <c r="AA15372" t="b">
        <v>1</v>
      </c>
      <c r="AB15372" t="b">
        <v>0</v>
      </c>
      <c r="AC15372" t="b">
        <v>0</v>
      </c>
      <c r="AD15372" t="s">
        <v>72815</v>
      </c>
      <c r="AE15372" t="s">
        <v>61</v>
      </c>
      <c r="AF15372" t="b">
        <v>0</v>
      </c>
      <c r="AG15372" t="s">
        <v>56</v>
      </c>
      <c r="AH15372" t="s">
        <v>65</v>
      </c>
      <c r="AI15372" t="s">
        <v>30995</v>
      </c>
      <c r="AJ15372" t="b">
        <v>0</v>
      </c>
      <c r="AK15372" t="s">
        <v>63</v>
      </c>
      <c r="AL15372" t="s">
        <v>74139</v>
      </c>
      <c r="AM15372" s="1">
        <v>45551</v>
      </c>
      <c r="AN15372" t="s">
        <v>53</v>
      </c>
      <c r="AO15372" s="1">
        <v>45840</v>
      </c>
      <c r="AP15372" t="b">
        <v>0</v>
      </c>
      <c r="AQ15372" s="2">
        <v>45840.597222222219</v>
      </c>
      <c r="AR15372" t="s">
        <v>72817</v>
      </c>
      <c r="AS15372" t="s">
        <v>72818</v>
      </c>
      <c r="AT15372" t="s">
        <v>72819</v>
      </c>
      <c r="AU15372" s="2">
        <v>45840.597222222219</v>
      </c>
      <c r="AV15372">
        <v>2.6143770000000002</v>
      </c>
      <c r="AW15372">
        <v>48.697564999999997</v>
      </c>
      <c r="AX15372">
        <v>77170</v>
      </c>
      <c r="AY15372" t="s">
        <v>66457</v>
      </c>
      <c r="AZ15372" t="b">
        <v>1</v>
      </c>
      <c r="BA15372" t="b">
        <v>1</v>
      </c>
      <c r="BB15372" t="b">
        <v>0</v>
      </c>
    </row>
    <row r="15373" spans="1:54" x14ac:dyDescent="0.3">
      <c r="A15373" t="s">
        <v>72804</v>
      </c>
      <c r="B15373">
        <v>200041309</v>
      </c>
      <c r="C15373" t="s">
        <v>72805</v>
      </c>
      <c r="D15373" t="s">
        <v>72806</v>
      </c>
      <c r="E15373" t="s">
        <v>72807</v>
      </c>
      <c r="F15373" t="s">
        <v>72808</v>
      </c>
      <c r="G15373" t="s">
        <v>72625</v>
      </c>
      <c r="H15373" t="s">
        <v>74149</v>
      </c>
      <c r="I15373" t="s">
        <v>74150</v>
      </c>
      <c r="J15373">
        <f>IF(consolidation_etalab_schema_irve_statique_v_2_3_1_20250712[[#This Row],[id_pdc_local]]=consolidation_etalab_schema_irve_statique_v_2_3_1_20250712[[#Headers],[id_pdc_local]],1,0)</f>
        <v>0</v>
      </c>
      <c r="K15373" t="s">
        <v>74151</v>
      </c>
      <c r="L15373" t="s">
        <v>59</v>
      </c>
      <c r="M15373" t="s">
        <v>74152</v>
      </c>
      <c r="N15373">
        <v>77053</v>
      </c>
      <c r="O15373" t="s">
        <v>72648</v>
      </c>
      <c r="P15373">
        <v>2</v>
      </c>
      <c r="Q15373" t="s">
        <v>74153</v>
      </c>
      <c r="R15373" t="s">
        <v>74154</v>
      </c>
      <c r="S15373">
        <f>IF(consolidation_etalab_schema_irve_statique_v_2_3_1_20250712[[#This Row],[id_pdc_local]]=consolidation_etalab_schema_irve_statique_v_2_3_1_20250712[[#Headers],[id_pdc_local]],1,0)</f>
        <v>0</v>
      </c>
      <c r="T15373">
        <v>18</v>
      </c>
      <c r="U15373" t="b">
        <v>0</v>
      </c>
      <c r="V15373" t="b">
        <v>1</v>
      </c>
      <c r="W15373" t="b">
        <v>0</v>
      </c>
      <c r="X15373" t="b">
        <v>0</v>
      </c>
      <c r="Y15373" t="b">
        <v>0</v>
      </c>
      <c r="Z15373" t="b">
        <v>0</v>
      </c>
      <c r="AA15373" t="b">
        <v>1</v>
      </c>
      <c r="AB15373" t="b">
        <v>0</v>
      </c>
      <c r="AC15373" t="b">
        <v>0</v>
      </c>
      <c r="AD15373" t="s">
        <v>72815</v>
      </c>
      <c r="AE15373" t="s">
        <v>61</v>
      </c>
      <c r="AF15373" t="b">
        <v>0</v>
      </c>
      <c r="AG15373" t="s">
        <v>56</v>
      </c>
      <c r="AH15373" t="s">
        <v>65</v>
      </c>
      <c r="AI15373" t="s">
        <v>30995</v>
      </c>
      <c r="AJ15373" t="b">
        <v>0</v>
      </c>
      <c r="AK15373" t="s">
        <v>63</v>
      </c>
      <c r="AL15373" t="s">
        <v>74155</v>
      </c>
      <c r="AM15373" s="1">
        <v>45551</v>
      </c>
      <c r="AN15373" t="s">
        <v>53</v>
      </c>
      <c r="AO15373" s="1">
        <v>45840</v>
      </c>
      <c r="AP15373" t="b">
        <v>0</v>
      </c>
      <c r="AQ15373" s="2">
        <v>45840.597222222219</v>
      </c>
      <c r="AR15373" t="s">
        <v>72817</v>
      </c>
      <c r="AS15373" t="s">
        <v>72818</v>
      </c>
      <c r="AT15373" t="s">
        <v>72819</v>
      </c>
      <c r="AU15373" s="2">
        <v>45840.597222222219</v>
      </c>
      <c r="AV15373">
        <v>2.6074169999999999</v>
      </c>
      <c r="AW15373">
        <v>48.690407</v>
      </c>
      <c r="AX15373">
        <v>77170</v>
      </c>
      <c r="AY15373" t="s">
        <v>66457</v>
      </c>
      <c r="AZ15373" t="b">
        <v>1</v>
      </c>
      <c r="BA15373" t="b">
        <v>1</v>
      </c>
      <c r="BB15373" t="b">
        <v>0</v>
      </c>
    </row>
    <row r="15374" spans="1:54" x14ac:dyDescent="0.3">
      <c r="A15374" t="s">
        <v>72804</v>
      </c>
      <c r="B15374">
        <v>200041309</v>
      </c>
      <c r="C15374" t="s">
        <v>72805</v>
      </c>
      <c r="D15374" t="s">
        <v>72806</v>
      </c>
      <c r="E15374" t="s">
        <v>72807</v>
      </c>
      <c r="F15374" t="s">
        <v>72808</v>
      </c>
      <c r="G15374" t="s">
        <v>72625</v>
      </c>
      <c r="H15374" t="s">
        <v>74133</v>
      </c>
      <c r="I15374" t="s">
        <v>74134</v>
      </c>
      <c r="J15374">
        <f>IF(consolidation_etalab_schema_irve_statique_v_2_3_1_20250712[[#This Row],[id_pdc_local]]=consolidation_etalab_schema_irve_statique_v_2_3_1_20250712[[#Headers],[id_pdc_local]],1,0)</f>
        <v>0</v>
      </c>
      <c r="K15374" t="s">
        <v>74135</v>
      </c>
      <c r="L15374" t="s">
        <v>59</v>
      </c>
      <c r="M15374" t="s">
        <v>74136</v>
      </c>
      <c r="N15374">
        <v>77053</v>
      </c>
      <c r="O15374" t="s">
        <v>72647</v>
      </c>
      <c r="P15374">
        <v>2</v>
      </c>
      <c r="Q15374" t="s">
        <v>74140</v>
      </c>
      <c r="R15374" t="s">
        <v>74141</v>
      </c>
      <c r="S15374">
        <f>IF(consolidation_etalab_schema_irve_statique_v_2_3_1_20250712[[#This Row],[id_pdc_local]]=consolidation_etalab_schema_irve_statique_v_2_3_1_20250712[[#Headers],[id_pdc_local]],1,0)</f>
        <v>0</v>
      </c>
      <c r="T15374">
        <v>18</v>
      </c>
      <c r="U15374" t="b">
        <v>0</v>
      </c>
      <c r="V15374" t="b">
        <v>1</v>
      </c>
      <c r="W15374" t="b">
        <v>0</v>
      </c>
      <c r="X15374" t="b">
        <v>0</v>
      </c>
      <c r="Y15374" t="b">
        <v>0</v>
      </c>
      <c r="Z15374" t="b">
        <v>0</v>
      </c>
      <c r="AA15374" t="b">
        <v>1</v>
      </c>
      <c r="AB15374" t="b">
        <v>0</v>
      </c>
      <c r="AC15374" t="b">
        <v>0</v>
      </c>
      <c r="AD15374" t="s">
        <v>72815</v>
      </c>
      <c r="AE15374" t="s">
        <v>61</v>
      </c>
      <c r="AF15374" t="b">
        <v>0</v>
      </c>
      <c r="AG15374" t="s">
        <v>56</v>
      </c>
      <c r="AH15374" t="s">
        <v>62</v>
      </c>
      <c r="AI15374" t="s">
        <v>30995</v>
      </c>
      <c r="AJ15374" t="b">
        <v>0</v>
      </c>
      <c r="AK15374" t="s">
        <v>63</v>
      </c>
      <c r="AL15374" t="s">
        <v>74139</v>
      </c>
      <c r="AM15374" s="1">
        <v>45551</v>
      </c>
      <c r="AN15374" t="s">
        <v>53</v>
      </c>
      <c r="AO15374" s="1">
        <v>45840</v>
      </c>
      <c r="AP15374" t="b">
        <v>0</v>
      </c>
      <c r="AQ15374" s="2">
        <v>45840.597222222219</v>
      </c>
      <c r="AR15374" t="s">
        <v>72817</v>
      </c>
      <c r="AS15374" t="s">
        <v>72818</v>
      </c>
      <c r="AT15374" t="s">
        <v>72819</v>
      </c>
      <c r="AU15374" s="2">
        <v>45840.597222222219</v>
      </c>
      <c r="AV15374">
        <v>2.6143770000000002</v>
      </c>
      <c r="AW15374">
        <v>48.697564999999997</v>
      </c>
      <c r="AX15374">
        <v>77170</v>
      </c>
      <c r="AY15374" t="s">
        <v>66457</v>
      </c>
      <c r="AZ15374" t="b">
        <v>1</v>
      </c>
      <c r="BA15374" t="b">
        <v>1</v>
      </c>
      <c r="BB15374" t="b">
        <v>0</v>
      </c>
    </row>
    <row r="15375" spans="1:54" x14ac:dyDescent="0.3">
      <c r="A15375" t="s">
        <v>72804</v>
      </c>
      <c r="B15375">
        <v>200041309</v>
      </c>
      <c r="C15375" t="s">
        <v>72805</v>
      </c>
      <c r="D15375" t="s">
        <v>72806</v>
      </c>
      <c r="E15375" t="s">
        <v>72807</v>
      </c>
      <c r="F15375" t="s">
        <v>72808</v>
      </c>
      <c r="G15375" t="s">
        <v>72625</v>
      </c>
      <c r="H15375" t="s">
        <v>74125</v>
      </c>
      <c r="I15375" t="s">
        <v>74126</v>
      </c>
      <c r="J15375">
        <f>IF(consolidation_etalab_schema_irve_statique_v_2_3_1_20250712[[#This Row],[id_pdc_local]]=consolidation_etalab_schema_irve_statique_v_2_3_1_20250712[[#Headers],[id_pdc_local]],1,0)</f>
        <v>0</v>
      </c>
      <c r="K15375" t="s">
        <v>74127</v>
      </c>
      <c r="L15375" t="s">
        <v>59</v>
      </c>
      <c r="M15375" t="s">
        <v>73037</v>
      </c>
      <c r="N15375">
        <v>77361</v>
      </c>
      <c r="O15375" t="s">
        <v>72646</v>
      </c>
      <c r="P15375">
        <v>2</v>
      </c>
      <c r="Q15375" t="s">
        <v>74128</v>
      </c>
      <c r="R15375" t="s">
        <v>74129</v>
      </c>
      <c r="S15375">
        <f>IF(consolidation_etalab_schema_irve_statique_v_2_3_1_20250712[[#This Row],[id_pdc_local]]=consolidation_etalab_schema_irve_statique_v_2_3_1_20250712[[#Headers],[id_pdc_local]],1,0)</f>
        <v>0</v>
      </c>
      <c r="T15375">
        <v>18</v>
      </c>
      <c r="U15375" t="b">
        <v>0</v>
      </c>
      <c r="V15375" t="b">
        <v>1</v>
      </c>
      <c r="W15375" t="b">
        <v>0</v>
      </c>
      <c r="X15375" t="b">
        <v>0</v>
      </c>
      <c r="Y15375" t="b">
        <v>0</v>
      </c>
      <c r="Z15375" t="b">
        <v>0</v>
      </c>
      <c r="AA15375" t="b">
        <v>1</v>
      </c>
      <c r="AB15375" t="b">
        <v>0</v>
      </c>
      <c r="AC15375" t="b">
        <v>0</v>
      </c>
      <c r="AD15375" t="s">
        <v>72815</v>
      </c>
      <c r="AE15375" t="s">
        <v>61</v>
      </c>
      <c r="AF15375" t="b">
        <v>0</v>
      </c>
      <c r="AG15375" t="s">
        <v>56</v>
      </c>
      <c r="AH15375" t="s">
        <v>65</v>
      </c>
      <c r="AI15375" t="s">
        <v>30995</v>
      </c>
      <c r="AJ15375" t="b">
        <v>0</v>
      </c>
      <c r="AK15375" t="s">
        <v>63</v>
      </c>
      <c r="AL15375" t="s">
        <v>74130</v>
      </c>
      <c r="AM15375" s="1">
        <v>45551</v>
      </c>
      <c r="AN15375" t="s">
        <v>53</v>
      </c>
      <c r="AO15375" s="1">
        <v>45840</v>
      </c>
      <c r="AP15375" t="b">
        <v>0</v>
      </c>
      <c r="AQ15375" s="2">
        <v>45840.597222222219</v>
      </c>
      <c r="AR15375" t="s">
        <v>72817</v>
      </c>
      <c r="AS15375" t="s">
        <v>72818</v>
      </c>
      <c r="AT15375" t="s">
        <v>72819</v>
      </c>
      <c r="AU15375" s="2">
        <v>45840.597222222219</v>
      </c>
      <c r="AV15375">
        <v>2.6114320000000002</v>
      </c>
      <c r="AW15375">
        <v>48.694916999999997</v>
      </c>
      <c r="AX15375">
        <v>77580</v>
      </c>
      <c r="AY15375" t="s">
        <v>73036</v>
      </c>
      <c r="AZ15375" t="b">
        <v>1</v>
      </c>
      <c r="BA15375" t="b">
        <v>1</v>
      </c>
      <c r="BB15375" t="b">
        <v>0</v>
      </c>
    </row>
    <row r="15376" spans="1:54" x14ac:dyDescent="0.3">
      <c r="A15376" t="s">
        <v>72804</v>
      </c>
      <c r="B15376">
        <v>200041309</v>
      </c>
      <c r="C15376" t="s">
        <v>72805</v>
      </c>
      <c r="D15376" t="s">
        <v>72806</v>
      </c>
      <c r="E15376" t="s">
        <v>72807</v>
      </c>
      <c r="F15376" t="s">
        <v>72808</v>
      </c>
      <c r="G15376" t="s">
        <v>72625</v>
      </c>
      <c r="H15376" t="s">
        <v>74125</v>
      </c>
      <c r="I15376" t="s">
        <v>74126</v>
      </c>
      <c r="J15376">
        <f>IF(consolidation_etalab_schema_irve_statique_v_2_3_1_20250712[[#This Row],[id_pdc_local]]=consolidation_etalab_schema_irve_statique_v_2_3_1_20250712[[#Headers],[id_pdc_local]],1,0)</f>
        <v>0</v>
      </c>
      <c r="K15376" t="s">
        <v>74127</v>
      </c>
      <c r="L15376" t="s">
        <v>59</v>
      </c>
      <c r="M15376" t="s">
        <v>73037</v>
      </c>
      <c r="N15376">
        <v>77361</v>
      </c>
      <c r="O15376" t="s">
        <v>72646</v>
      </c>
      <c r="P15376">
        <v>2</v>
      </c>
      <c r="Q15376" t="s">
        <v>74131</v>
      </c>
      <c r="R15376" t="s">
        <v>74132</v>
      </c>
      <c r="S15376">
        <f>IF(consolidation_etalab_schema_irve_statique_v_2_3_1_20250712[[#This Row],[id_pdc_local]]=consolidation_etalab_schema_irve_statique_v_2_3_1_20250712[[#Headers],[id_pdc_local]],1,0)</f>
        <v>0</v>
      </c>
      <c r="T15376">
        <v>18</v>
      </c>
      <c r="U15376" t="b">
        <v>0</v>
      </c>
      <c r="V15376" t="b">
        <v>1</v>
      </c>
      <c r="W15376" t="b">
        <v>0</v>
      </c>
      <c r="X15376" t="b">
        <v>0</v>
      </c>
      <c r="Y15376" t="b">
        <v>0</v>
      </c>
      <c r="Z15376" t="b">
        <v>0</v>
      </c>
      <c r="AA15376" t="b">
        <v>1</v>
      </c>
      <c r="AB15376" t="b">
        <v>0</v>
      </c>
      <c r="AC15376" t="b">
        <v>0</v>
      </c>
      <c r="AD15376" t="s">
        <v>72815</v>
      </c>
      <c r="AE15376" t="s">
        <v>61</v>
      </c>
      <c r="AF15376" t="b">
        <v>0</v>
      </c>
      <c r="AG15376" t="s">
        <v>56</v>
      </c>
      <c r="AH15376" t="s">
        <v>62</v>
      </c>
      <c r="AI15376" t="s">
        <v>30995</v>
      </c>
      <c r="AJ15376" t="b">
        <v>0</v>
      </c>
      <c r="AK15376" t="s">
        <v>63</v>
      </c>
      <c r="AL15376" t="s">
        <v>74130</v>
      </c>
      <c r="AM15376" s="1">
        <v>45551</v>
      </c>
      <c r="AN15376" t="s">
        <v>53</v>
      </c>
      <c r="AO15376" s="1">
        <v>45840</v>
      </c>
      <c r="AP15376" t="b">
        <v>0</v>
      </c>
      <c r="AQ15376" s="2">
        <v>45840.597222222219</v>
      </c>
      <c r="AR15376" t="s">
        <v>72817</v>
      </c>
      <c r="AS15376" t="s">
        <v>72818</v>
      </c>
      <c r="AT15376" t="s">
        <v>72819</v>
      </c>
      <c r="AU15376" s="2">
        <v>45840.597222222219</v>
      </c>
      <c r="AV15376">
        <v>2.6114320000000002</v>
      </c>
      <c r="AW15376">
        <v>48.694916999999997</v>
      </c>
      <c r="AX15376">
        <v>77580</v>
      </c>
      <c r="AY15376" t="s">
        <v>73036</v>
      </c>
      <c r="AZ15376" t="b">
        <v>1</v>
      </c>
      <c r="BA15376" t="b">
        <v>1</v>
      </c>
      <c r="BB15376" t="b">
        <v>0</v>
      </c>
    </row>
    <row r="15377" spans="1:54" x14ac:dyDescent="0.3">
      <c r="A15377" t="s">
        <v>72804</v>
      </c>
      <c r="B15377">
        <v>200041309</v>
      </c>
      <c r="C15377" t="s">
        <v>72805</v>
      </c>
      <c r="D15377" t="s">
        <v>72806</v>
      </c>
      <c r="E15377" t="s">
        <v>72807</v>
      </c>
      <c r="F15377" t="s">
        <v>72808</v>
      </c>
      <c r="G15377" t="s">
        <v>72625</v>
      </c>
      <c r="H15377" t="s">
        <v>74149</v>
      </c>
      <c r="I15377" t="s">
        <v>74150</v>
      </c>
      <c r="J15377">
        <f>IF(consolidation_etalab_schema_irve_statique_v_2_3_1_20250712[[#This Row],[id_pdc_local]]=consolidation_etalab_schema_irve_statique_v_2_3_1_20250712[[#Headers],[id_pdc_local]],1,0)</f>
        <v>0</v>
      </c>
      <c r="K15377" t="s">
        <v>74151</v>
      </c>
      <c r="L15377" t="s">
        <v>59</v>
      </c>
      <c r="M15377" t="s">
        <v>74152</v>
      </c>
      <c r="N15377">
        <v>77053</v>
      </c>
      <c r="O15377" t="s">
        <v>72648</v>
      </c>
      <c r="P15377">
        <v>2</v>
      </c>
      <c r="Q15377" t="s">
        <v>74156</v>
      </c>
      <c r="R15377" t="s">
        <v>74157</v>
      </c>
      <c r="S15377">
        <f>IF(consolidation_etalab_schema_irve_statique_v_2_3_1_20250712[[#This Row],[id_pdc_local]]=consolidation_etalab_schema_irve_statique_v_2_3_1_20250712[[#Headers],[id_pdc_local]],1,0)</f>
        <v>0</v>
      </c>
      <c r="T15377">
        <v>18</v>
      </c>
      <c r="U15377" t="b">
        <v>0</v>
      </c>
      <c r="V15377" t="b">
        <v>1</v>
      </c>
      <c r="W15377" t="b">
        <v>0</v>
      </c>
      <c r="X15377" t="b">
        <v>0</v>
      </c>
      <c r="Y15377" t="b">
        <v>0</v>
      </c>
      <c r="Z15377" t="b">
        <v>0</v>
      </c>
      <c r="AA15377" t="b">
        <v>1</v>
      </c>
      <c r="AB15377" t="b">
        <v>0</v>
      </c>
      <c r="AC15377" t="b">
        <v>0</v>
      </c>
      <c r="AD15377" t="s">
        <v>72815</v>
      </c>
      <c r="AE15377" t="s">
        <v>61</v>
      </c>
      <c r="AF15377" t="b">
        <v>0</v>
      </c>
      <c r="AG15377" t="s">
        <v>56</v>
      </c>
      <c r="AH15377" t="s">
        <v>62</v>
      </c>
      <c r="AI15377" t="s">
        <v>30995</v>
      </c>
      <c r="AJ15377" t="b">
        <v>0</v>
      </c>
      <c r="AK15377" t="s">
        <v>63</v>
      </c>
      <c r="AL15377" t="s">
        <v>74155</v>
      </c>
      <c r="AM15377" s="1">
        <v>45551</v>
      </c>
      <c r="AN15377" t="s">
        <v>53</v>
      </c>
      <c r="AO15377" s="1">
        <v>45840</v>
      </c>
      <c r="AP15377" t="b">
        <v>0</v>
      </c>
      <c r="AQ15377" s="2">
        <v>45840.597222222219</v>
      </c>
      <c r="AR15377" t="s">
        <v>72817</v>
      </c>
      <c r="AS15377" t="s">
        <v>72818</v>
      </c>
      <c r="AT15377" t="s">
        <v>72819</v>
      </c>
      <c r="AU15377" s="2">
        <v>45840.597222222219</v>
      </c>
      <c r="AV15377">
        <v>2.6074169999999999</v>
      </c>
      <c r="AW15377">
        <v>48.690407</v>
      </c>
      <c r="AX15377">
        <v>77170</v>
      </c>
      <c r="AY15377" t="s">
        <v>66457</v>
      </c>
      <c r="AZ15377" t="b">
        <v>1</v>
      </c>
      <c r="BA15377" t="b">
        <v>1</v>
      </c>
      <c r="BB15377" t="b">
        <v>0</v>
      </c>
    </row>
    <row r="15378" spans="1:54" x14ac:dyDescent="0.3">
      <c r="A15378" t="s">
        <v>31338</v>
      </c>
      <c r="B15378">
        <v>531681694</v>
      </c>
      <c r="C15378" t="s">
        <v>31339</v>
      </c>
      <c r="D15378" t="s">
        <v>31340</v>
      </c>
      <c r="E15378" t="s">
        <v>31339</v>
      </c>
      <c r="F15378" t="s">
        <v>31341</v>
      </c>
      <c r="G15378" t="s">
        <v>31342</v>
      </c>
      <c r="H15378" t="s">
        <v>32445</v>
      </c>
      <c r="I15378" t="s">
        <v>32446</v>
      </c>
      <c r="J15378">
        <f>IF(consolidation_etalab_schema_irve_statique_v_2_3_1_20250712[[#This Row],[id_pdc_local]]=consolidation_etalab_schema_irve_statique_v_2_3_1_20250712[[#Headers],[id_pdc_local]],1,0)</f>
        <v>0</v>
      </c>
      <c r="K15378" t="s">
        <v>32447</v>
      </c>
      <c r="L15378" t="s">
        <v>69</v>
      </c>
      <c r="M15378" t="s">
        <v>32448</v>
      </c>
      <c r="O15378" t="s">
        <v>32449</v>
      </c>
      <c r="P15378">
        <v>8</v>
      </c>
      <c r="Q15378" t="s">
        <v>32450</v>
      </c>
      <c r="R15378" t="s">
        <v>32450</v>
      </c>
      <c r="S15378">
        <f>IF(consolidation_etalab_schema_irve_statique_v_2_3_1_20250712[[#This Row],[id_pdc_local]]=consolidation_etalab_schema_irve_statique_v_2_3_1_20250712[[#Headers],[id_pdc_local]],1,0)</f>
        <v>0</v>
      </c>
      <c r="T15378">
        <v>300</v>
      </c>
      <c r="U15378" t="b">
        <v>0</v>
      </c>
      <c r="V15378" t="b">
        <v>1</v>
      </c>
      <c r="W15378" t="b">
        <v>1</v>
      </c>
      <c r="X15378" t="b">
        <v>0</v>
      </c>
      <c r="Y15378" t="b">
        <v>0</v>
      </c>
      <c r="Z15378" t="b">
        <v>0</v>
      </c>
      <c r="AA15378" t="b">
        <v>1</v>
      </c>
      <c r="AB15378" t="b">
        <v>0</v>
      </c>
      <c r="AC15378" t="b">
        <v>1</v>
      </c>
      <c r="AD15378" t="s">
        <v>31349</v>
      </c>
      <c r="AE15378" t="s">
        <v>55</v>
      </c>
      <c r="AF15378" t="b">
        <v>0</v>
      </c>
      <c r="AG15378" t="s">
        <v>56</v>
      </c>
      <c r="AH15378" t="s">
        <v>57</v>
      </c>
      <c r="AI15378" t="s">
        <v>31350</v>
      </c>
      <c r="AJ15378" t="b">
        <v>0</v>
      </c>
      <c r="AK15378" t="s">
        <v>53</v>
      </c>
      <c r="AL15378" t="s">
        <v>32451</v>
      </c>
      <c r="AM15378" s="1">
        <v>45548</v>
      </c>
      <c r="AN15378" t="s">
        <v>53</v>
      </c>
      <c r="AO15378" s="1">
        <v>45566</v>
      </c>
      <c r="AQ15378" s="2">
        <v>45782.613888888889</v>
      </c>
      <c r="AR15378" t="s">
        <v>31351</v>
      </c>
      <c r="AS15378" t="s">
        <v>31352</v>
      </c>
      <c r="AT15378" t="s">
        <v>31353</v>
      </c>
      <c r="AU15378" s="2">
        <v>45782.613888888889</v>
      </c>
      <c r="AV15378">
        <v>3.8989069999999999</v>
      </c>
      <c r="AW15378">
        <v>43.607188000000001</v>
      </c>
      <c r="AY15378" t="s">
        <v>53</v>
      </c>
      <c r="AZ15378" t="b">
        <v>0</v>
      </c>
      <c r="BA15378" t="b">
        <v>0</v>
      </c>
      <c r="BB15378" t="b">
        <v>0</v>
      </c>
    </row>
    <row r="15379" spans="1:54" x14ac:dyDescent="0.3">
      <c r="A15379" t="s">
        <v>31338</v>
      </c>
      <c r="B15379">
        <v>531681694</v>
      </c>
      <c r="C15379" t="s">
        <v>31339</v>
      </c>
      <c r="D15379" t="s">
        <v>31340</v>
      </c>
      <c r="E15379" t="s">
        <v>31339</v>
      </c>
      <c r="F15379" t="s">
        <v>31341</v>
      </c>
      <c r="G15379" t="s">
        <v>31342</v>
      </c>
      <c r="H15379" t="s">
        <v>32445</v>
      </c>
      <c r="I15379" t="s">
        <v>32446</v>
      </c>
      <c r="J15379">
        <f>IF(consolidation_etalab_schema_irve_statique_v_2_3_1_20250712[[#This Row],[id_pdc_local]]=consolidation_etalab_schema_irve_statique_v_2_3_1_20250712[[#Headers],[id_pdc_local]],1,0)</f>
        <v>0</v>
      </c>
      <c r="K15379" t="s">
        <v>32447</v>
      </c>
      <c r="L15379" t="s">
        <v>69</v>
      </c>
      <c r="M15379" t="s">
        <v>32448</v>
      </c>
      <c r="O15379" t="s">
        <v>32449</v>
      </c>
      <c r="P15379">
        <v>8</v>
      </c>
      <c r="Q15379" t="s">
        <v>32452</v>
      </c>
      <c r="R15379" t="s">
        <v>32452</v>
      </c>
      <c r="S15379">
        <f>IF(consolidation_etalab_schema_irve_statique_v_2_3_1_20250712[[#This Row],[id_pdc_local]]=consolidation_etalab_schema_irve_statique_v_2_3_1_20250712[[#Headers],[id_pdc_local]],1,0)</f>
        <v>0</v>
      </c>
      <c r="T15379">
        <v>300</v>
      </c>
      <c r="U15379" t="b">
        <v>0</v>
      </c>
      <c r="V15379" t="b">
        <v>0</v>
      </c>
      <c r="W15379" t="b">
        <v>1</v>
      </c>
      <c r="X15379" t="b">
        <v>1</v>
      </c>
      <c r="Y15379" t="b">
        <v>0</v>
      </c>
      <c r="Z15379" t="b">
        <v>0</v>
      </c>
      <c r="AA15379" t="b">
        <v>1</v>
      </c>
      <c r="AB15379" t="b">
        <v>0</v>
      </c>
      <c r="AC15379" t="b">
        <v>1</v>
      </c>
      <c r="AD15379" t="s">
        <v>31349</v>
      </c>
      <c r="AE15379" t="s">
        <v>55</v>
      </c>
      <c r="AF15379" t="b">
        <v>0</v>
      </c>
      <c r="AG15379" t="s">
        <v>56</v>
      </c>
      <c r="AH15379" t="s">
        <v>57</v>
      </c>
      <c r="AI15379" t="s">
        <v>31350</v>
      </c>
      <c r="AJ15379" t="b">
        <v>0</v>
      </c>
      <c r="AK15379" t="s">
        <v>53</v>
      </c>
      <c r="AL15379" t="s">
        <v>32451</v>
      </c>
      <c r="AM15379" s="1">
        <v>45548</v>
      </c>
      <c r="AN15379" t="s">
        <v>53</v>
      </c>
      <c r="AO15379" s="1">
        <v>45566</v>
      </c>
      <c r="AQ15379" s="2">
        <v>45782.613888888889</v>
      </c>
      <c r="AR15379" t="s">
        <v>31351</v>
      </c>
      <c r="AS15379" t="s">
        <v>31352</v>
      </c>
      <c r="AT15379" t="s">
        <v>31353</v>
      </c>
      <c r="AU15379" s="2">
        <v>45782.613888888889</v>
      </c>
      <c r="AV15379">
        <v>3.8989069999999999</v>
      </c>
      <c r="AW15379">
        <v>43.607188000000001</v>
      </c>
      <c r="AY15379" t="s">
        <v>53</v>
      </c>
      <c r="AZ15379" t="b">
        <v>0</v>
      </c>
      <c r="BA15379" t="b">
        <v>0</v>
      </c>
      <c r="BB15379" t="b">
        <v>0</v>
      </c>
    </row>
    <row r="15380" spans="1:54" x14ac:dyDescent="0.3">
      <c r="A15380" t="s">
        <v>31338</v>
      </c>
      <c r="B15380">
        <v>531681694</v>
      </c>
      <c r="C15380" t="s">
        <v>31339</v>
      </c>
      <c r="D15380" t="s">
        <v>31340</v>
      </c>
      <c r="E15380" t="s">
        <v>31339</v>
      </c>
      <c r="F15380" t="s">
        <v>31341</v>
      </c>
      <c r="G15380" t="s">
        <v>31342</v>
      </c>
      <c r="H15380" t="s">
        <v>32445</v>
      </c>
      <c r="I15380" t="s">
        <v>32446</v>
      </c>
      <c r="J15380">
        <f>IF(consolidation_etalab_schema_irve_statique_v_2_3_1_20250712[[#This Row],[id_pdc_local]]=consolidation_etalab_schema_irve_statique_v_2_3_1_20250712[[#Headers],[id_pdc_local]],1,0)</f>
        <v>0</v>
      </c>
      <c r="K15380" t="s">
        <v>32447</v>
      </c>
      <c r="L15380" t="s">
        <v>69</v>
      </c>
      <c r="M15380" t="s">
        <v>32448</v>
      </c>
      <c r="O15380" t="s">
        <v>32449</v>
      </c>
      <c r="P15380">
        <v>8</v>
      </c>
      <c r="Q15380" t="s">
        <v>32453</v>
      </c>
      <c r="R15380" t="s">
        <v>32453</v>
      </c>
      <c r="S15380">
        <f>IF(consolidation_etalab_schema_irve_statique_v_2_3_1_20250712[[#This Row],[id_pdc_local]]=consolidation_etalab_schema_irve_statique_v_2_3_1_20250712[[#Headers],[id_pdc_local]],1,0)</f>
        <v>0</v>
      </c>
      <c r="T15380">
        <v>300</v>
      </c>
      <c r="U15380" t="b">
        <v>0</v>
      </c>
      <c r="V15380" t="b">
        <v>1</v>
      </c>
      <c r="W15380" t="b">
        <v>1</v>
      </c>
      <c r="X15380" t="b">
        <v>0</v>
      </c>
      <c r="Y15380" t="b">
        <v>0</v>
      </c>
      <c r="Z15380" t="b">
        <v>0</v>
      </c>
      <c r="AA15380" t="b">
        <v>1</v>
      </c>
      <c r="AB15380" t="b">
        <v>0</v>
      </c>
      <c r="AC15380" t="b">
        <v>1</v>
      </c>
      <c r="AD15380" t="s">
        <v>31349</v>
      </c>
      <c r="AE15380" t="s">
        <v>55</v>
      </c>
      <c r="AF15380" t="b">
        <v>0</v>
      </c>
      <c r="AG15380" t="s">
        <v>56</v>
      </c>
      <c r="AH15380" t="s">
        <v>57</v>
      </c>
      <c r="AI15380" t="s">
        <v>31350</v>
      </c>
      <c r="AJ15380" t="b">
        <v>0</v>
      </c>
      <c r="AK15380" t="s">
        <v>53</v>
      </c>
      <c r="AL15380" t="s">
        <v>32451</v>
      </c>
      <c r="AM15380" s="1">
        <v>45548</v>
      </c>
      <c r="AN15380" t="s">
        <v>53</v>
      </c>
      <c r="AO15380" s="1">
        <v>45566</v>
      </c>
      <c r="AQ15380" s="2">
        <v>45782.613888888889</v>
      </c>
      <c r="AR15380" t="s">
        <v>31351</v>
      </c>
      <c r="AS15380" t="s">
        <v>31352</v>
      </c>
      <c r="AT15380" t="s">
        <v>31353</v>
      </c>
      <c r="AU15380" s="2">
        <v>45782.613888888889</v>
      </c>
      <c r="AV15380">
        <v>3.8989069999999999</v>
      </c>
      <c r="AW15380">
        <v>43.607188000000001</v>
      </c>
      <c r="AY15380" t="s">
        <v>53</v>
      </c>
      <c r="AZ15380" t="b">
        <v>0</v>
      </c>
      <c r="BA15380" t="b">
        <v>0</v>
      </c>
      <c r="BB15380" t="b">
        <v>0</v>
      </c>
    </row>
    <row r="15381" spans="1:54" x14ac:dyDescent="0.3">
      <c r="A15381" t="s">
        <v>31338</v>
      </c>
      <c r="B15381">
        <v>531681694</v>
      </c>
      <c r="C15381" t="s">
        <v>31339</v>
      </c>
      <c r="D15381" t="s">
        <v>31340</v>
      </c>
      <c r="E15381" t="s">
        <v>31339</v>
      </c>
      <c r="F15381" t="s">
        <v>31341</v>
      </c>
      <c r="G15381" t="s">
        <v>31342</v>
      </c>
      <c r="H15381" t="s">
        <v>32445</v>
      </c>
      <c r="I15381" t="s">
        <v>32446</v>
      </c>
      <c r="J15381">
        <f>IF(consolidation_etalab_schema_irve_statique_v_2_3_1_20250712[[#This Row],[id_pdc_local]]=consolidation_etalab_schema_irve_statique_v_2_3_1_20250712[[#Headers],[id_pdc_local]],1,0)</f>
        <v>0</v>
      </c>
      <c r="K15381" t="s">
        <v>32447</v>
      </c>
      <c r="L15381" t="s">
        <v>69</v>
      </c>
      <c r="M15381" t="s">
        <v>32448</v>
      </c>
      <c r="O15381" t="s">
        <v>32449</v>
      </c>
      <c r="P15381">
        <v>8</v>
      </c>
      <c r="Q15381" t="s">
        <v>32454</v>
      </c>
      <c r="R15381" t="s">
        <v>32454</v>
      </c>
      <c r="S15381">
        <f>IF(consolidation_etalab_schema_irve_statique_v_2_3_1_20250712[[#This Row],[id_pdc_local]]=consolidation_etalab_schema_irve_statique_v_2_3_1_20250712[[#Headers],[id_pdc_local]],1,0)</f>
        <v>0</v>
      </c>
      <c r="T15381">
        <v>300</v>
      </c>
      <c r="U15381" t="b">
        <v>0</v>
      </c>
      <c r="V15381" t="b">
        <v>0</v>
      </c>
      <c r="W15381" t="b">
        <v>1</v>
      </c>
      <c r="X15381" t="b">
        <v>1</v>
      </c>
      <c r="Y15381" t="b">
        <v>0</v>
      </c>
      <c r="Z15381" t="b">
        <v>0</v>
      </c>
      <c r="AA15381" t="b">
        <v>1</v>
      </c>
      <c r="AB15381" t="b">
        <v>0</v>
      </c>
      <c r="AC15381" t="b">
        <v>1</v>
      </c>
      <c r="AD15381" t="s">
        <v>31349</v>
      </c>
      <c r="AE15381" t="s">
        <v>55</v>
      </c>
      <c r="AF15381" t="b">
        <v>0</v>
      </c>
      <c r="AG15381" t="s">
        <v>56</v>
      </c>
      <c r="AH15381" t="s">
        <v>57</v>
      </c>
      <c r="AI15381" t="s">
        <v>31350</v>
      </c>
      <c r="AJ15381" t="b">
        <v>0</v>
      </c>
      <c r="AK15381" t="s">
        <v>53</v>
      </c>
      <c r="AL15381" t="s">
        <v>32451</v>
      </c>
      <c r="AM15381" s="1">
        <v>45548</v>
      </c>
      <c r="AN15381" t="s">
        <v>53</v>
      </c>
      <c r="AO15381" s="1">
        <v>45566</v>
      </c>
      <c r="AQ15381" s="2">
        <v>45782.613888888889</v>
      </c>
      <c r="AR15381" t="s">
        <v>31351</v>
      </c>
      <c r="AS15381" t="s">
        <v>31352</v>
      </c>
      <c r="AT15381" t="s">
        <v>31353</v>
      </c>
      <c r="AU15381" s="2">
        <v>45782.613888888889</v>
      </c>
      <c r="AV15381">
        <v>3.8989069999999999</v>
      </c>
      <c r="AW15381">
        <v>43.607188000000001</v>
      </c>
      <c r="AY15381" t="s">
        <v>53</v>
      </c>
      <c r="AZ15381" t="b">
        <v>0</v>
      </c>
      <c r="BA15381" t="b">
        <v>0</v>
      </c>
      <c r="BB15381" t="b">
        <v>0</v>
      </c>
    </row>
    <row r="15382" spans="1:54" x14ac:dyDescent="0.3">
      <c r="A15382" t="s">
        <v>31338</v>
      </c>
      <c r="B15382">
        <v>531681694</v>
      </c>
      <c r="C15382" t="s">
        <v>31339</v>
      </c>
      <c r="D15382" t="s">
        <v>31340</v>
      </c>
      <c r="E15382" t="s">
        <v>31339</v>
      </c>
      <c r="F15382" t="s">
        <v>31341</v>
      </c>
      <c r="G15382" t="s">
        <v>31342</v>
      </c>
      <c r="H15382" t="s">
        <v>32445</v>
      </c>
      <c r="I15382" t="s">
        <v>32446</v>
      </c>
      <c r="J15382">
        <f>IF(consolidation_etalab_schema_irve_statique_v_2_3_1_20250712[[#This Row],[id_pdc_local]]=consolidation_etalab_schema_irve_statique_v_2_3_1_20250712[[#Headers],[id_pdc_local]],1,0)</f>
        <v>0</v>
      </c>
      <c r="K15382" t="s">
        <v>32447</v>
      </c>
      <c r="L15382" t="s">
        <v>69</v>
      </c>
      <c r="M15382" t="s">
        <v>32448</v>
      </c>
      <c r="O15382" t="s">
        <v>32449</v>
      </c>
      <c r="P15382">
        <v>8</v>
      </c>
      <c r="Q15382" t="s">
        <v>32455</v>
      </c>
      <c r="R15382" t="s">
        <v>32455</v>
      </c>
      <c r="S15382">
        <f>IF(consolidation_etalab_schema_irve_statique_v_2_3_1_20250712[[#This Row],[id_pdc_local]]=consolidation_etalab_schema_irve_statique_v_2_3_1_20250712[[#Headers],[id_pdc_local]],1,0)</f>
        <v>0</v>
      </c>
      <c r="T15382">
        <v>300</v>
      </c>
      <c r="U15382" t="b">
        <v>0</v>
      </c>
      <c r="V15382" t="b">
        <v>0</v>
      </c>
      <c r="W15382" t="b">
        <v>1</v>
      </c>
      <c r="X15382" t="b">
        <v>0</v>
      </c>
      <c r="Y15382" t="b">
        <v>0</v>
      </c>
      <c r="Z15382" t="b">
        <v>0</v>
      </c>
      <c r="AA15382" t="b">
        <v>1</v>
      </c>
      <c r="AB15382" t="b">
        <v>0</v>
      </c>
      <c r="AC15382" t="b">
        <v>1</v>
      </c>
      <c r="AD15382" t="s">
        <v>31349</v>
      </c>
      <c r="AE15382" t="s">
        <v>55</v>
      </c>
      <c r="AF15382" t="b">
        <v>0</v>
      </c>
      <c r="AG15382" t="s">
        <v>56</v>
      </c>
      <c r="AH15382" t="s">
        <v>57</v>
      </c>
      <c r="AI15382" t="s">
        <v>31350</v>
      </c>
      <c r="AJ15382" t="b">
        <v>0</v>
      </c>
      <c r="AK15382" t="s">
        <v>53</v>
      </c>
      <c r="AL15382" t="s">
        <v>32451</v>
      </c>
      <c r="AM15382" s="1">
        <v>45548</v>
      </c>
      <c r="AN15382" t="s">
        <v>53</v>
      </c>
      <c r="AO15382" s="1">
        <v>45566</v>
      </c>
      <c r="AQ15382" s="2">
        <v>45782.613888888889</v>
      </c>
      <c r="AR15382" t="s">
        <v>31351</v>
      </c>
      <c r="AS15382" t="s">
        <v>31352</v>
      </c>
      <c r="AT15382" t="s">
        <v>31353</v>
      </c>
      <c r="AU15382" s="2">
        <v>45782.613888888889</v>
      </c>
      <c r="AV15382">
        <v>3.8989069999999999</v>
      </c>
      <c r="AW15382">
        <v>43.607188000000001</v>
      </c>
      <c r="AY15382" t="s">
        <v>53</v>
      </c>
      <c r="AZ15382" t="b">
        <v>0</v>
      </c>
      <c r="BA15382" t="b">
        <v>0</v>
      </c>
      <c r="BB15382" t="b">
        <v>0</v>
      </c>
    </row>
    <row r="15383" spans="1:54" x14ac:dyDescent="0.3">
      <c r="A15383" t="s">
        <v>31338</v>
      </c>
      <c r="B15383">
        <v>531681694</v>
      </c>
      <c r="C15383" t="s">
        <v>31339</v>
      </c>
      <c r="D15383" t="s">
        <v>31340</v>
      </c>
      <c r="E15383" t="s">
        <v>31339</v>
      </c>
      <c r="F15383" t="s">
        <v>31341</v>
      </c>
      <c r="G15383" t="s">
        <v>31342</v>
      </c>
      <c r="H15383" t="s">
        <v>32445</v>
      </c>
      <c r="I15383" t="s">
        <v>32446</v>
      </c>
      <c r="J15383">
        <f>IF(consolidation_etalab_schema_irve_statique_v_2_3_1_20250712[[#This Row],[id_pdc_local]]=consolidation_etalab_schema_irve_statique_v_2_3_1_20250712[[#Headers],[id_pdc_local]],1,0)</f>
        <v>0</v>
      </c>
      <c r="K15383" t="s">
        <v>32447</v>
      </c>
      <c r="L15383" t="s">
        <v>69</v>
      </c>
      <c r="M15383" t="s">
        <v>32448</v>
      </c>
      <c r="O15383" t="s">
        <v>32449</v>
      </c>
      <c r="P15383">
        <v>8</v>
      </c>
      <c r="Q15383" t="s">
        <v>32456</v>
      </c>
      <c r="R15383" t="s">
        <v>32456</v>
      </c>
      <c r="S15383">
        <f>IF(consolidation_etalab_schema_irve_statique_v_2_3_1_20250712[[#This Row],[id_pdc_local]]=consolidation_etalab_schema_irve_statique_v_2_3_1_20250712[[#Headers],[id_pdc_local]],1,0)</f>
        <v>0</v>
      </c>
      <c r="T15383">
        <v>300</v>
      </c>
      <c r="U15383" t="b">
        <v>0</v>
      </c>
      <c r="V15383" t="b">
        <v>0</v>
      </c>
      <c r="W15383" t="b">
        <v>1</v>
      </c>
      <c r="X15383" t="b">
        <v>0</v>
      </c>
      <c r="Y15383" t="b">
        <v>0</v>
      </c>
      <c r="Z15383" t="b">
        <v>0</v>
      </c>
      <c r="AA15383" t="b">
        <v>1</v>
      </c>
      <c r="AB15383" t="b">
        <v>0</v>
      </c>
      <c r="AC15383" t="b">
        <v>1</v>
      </c>
      <c r="AD15383" t="s">
        <v>31349</v>
      </c>
      <c r="AE15383" t="s">
        <v>55</v>
      </c>
      <c r="AF15383" t="b">
        <v>0</v>
      </c>
      <c r="AG15383" t="s">
        <v>56</v>
      </c>
      <c r="AH15383" t="s">
        <v>57</v>
      </c>
      <c r="AI15383" t="s">
        <v>31350</v>
      </c>
      <c r="AJ15383" t="b">
        <v>0</v>
      </c>
      <c r="AK15383" t="s">
        <v>53</v>
      </c>
      <c r="AL15383" t="s">
        <v>32451</v>
      </c>
      <c r="AM15383" s="1">
        <v>45548</v>
      </c>
      <c r="AN15383" t="s">
        <v>53</v>
      </c>
      <c r="AO15383" s="1">
        <v>45566</v>
      </c>
      <c r="AQ15383" s="2">
        <v>45782.613888888889</v>
      </c>
      <c r="AR15383" t="s">
        <v>31351</v>
      </c>
      <c r="AS15383" t="s">
        <v>31352</v>
      </c>
      <c r="AT15383" t="s">
        <v>31353</v>
      </c>
      <c r="AU15383" s="2">
        <v>45782.613888888889</v>
      </c>
      <c r="AV15383">
        <v>3.8989069999999999</v>
      </c>
      <c r="AW15383">
        <v>43.607188000000001</v>
      </c>
      <c r="AY15383" t="s">
        <v>53</v>
      </c>
      <c r="AZ15383" t="b">
        <v>0</v>
      </c>
      <c r="BA15383" t="b">
        <v>0</v>
      </c>
      <c r="BB15383" t="b">
        <v>0</v>
      </c>
    </row>
    <row r="15384" spans="1:54" x14ac:dyDescent="0.3">
      <c r="A15384" t="s">
        <v>31338</v>
      </c>
      <c r="B15384">
        <v>531681694</v>
      </c>
      <c r="C15384" t="s">
        <v>31339</v>
      </c>
      <c r="D15384" t="s">
        <v>31340</v>
      </c>
      <c r="E15384" t="s">
        <v>31339</v>
      </c>
      <c r="F15384" t="s">
        <v>31341</v>
      </c>
      <c r="G15384" t="s">
        <v>31342</v>
      </c>
      <c r="H15384" t="s">
        <v>32445</v>
      </c>
      <c r="I15384" t="s">
        <v>32446</v>
      </c>
      <c r="J15384">
        <f>IF(consolidation_etalab_schema_irve_statique_v_2_3_1_20250712[[#This Row],[id_pdc_local]]=consolidation_etalab_schema_irve_statique_v_2_3_1_20250712[[#Headers],[id_pdc_local]],1,0)</f>
        <v>0</v>
      </c>
      <c r="K15384" t="s">
        <v>32447</v>
      </c>
      <c r="L15384" t="s">
        <v>69</v>
      </c>
      <c r="M15384" t="s">
        <v>32448</v>
      </c>
      <c r="O15384" t="s">
        <v>32449</v>
      </c>
      <c r="P15384">
        <v>8</v>
      </c>
      <c r="Q15384" t="s">
        <v>32457</v>
      </c>
      <c r="R15384" t="s">
        <v>32457</v>
      </c>
      <c r="S15384">
        <f>IF(consolidation_etalab_schema_irve_statique_v_2_3_1_20250712[[#This Row],[id_pdc_local]]=consolidation_etalab_schema_irve_statique_v_2_3_1_20250712[[#Headers],[id_pdc_local]],1,0)</f>
        <v>0</v>
      </c>
      <c r="T15384">
        <v>300</v>
      </c>
      <c r="U15384" t="b">
        <v>0</v>
      </c>
      <c r="V15384" t="b">
        <v>0</v>
      </c>
      <c r="W15384" t="b">
        <v>1</v>
      </c>
      <c r="X15384" t="b">
        <v>0</v>
      </c>
      <c r="Y15384" t="b">
        <v>0</v>
      </c>
      <c r="Z15384" t="b">
        <v>0</v>
      </c>
      <c r="AA15384" t="b">
        <v>1</v>
      </c>
      <c r="AB15384" t="b">
        <v>0</v>
      </c>
      <c r="AC15384" t="b">
        <v>1</v>
      </c>
      <c r="AD15384" t="s">
        <v>31349</v>
      </c>
      <c r="AE15384" t="s">
        <v>55</v>
      </c>
      <c r="AF15384" t="b">
        <v>0</v>
      </c>
      <c r="AG15384" t="s">
        <v>56</v>
      </c>
      <c r="AH15384" t="s">
        <v>57</v>
      </c>
      <c r="AI15384" t="s">
        <v>31350</v>
      </c>
      <c r="AJ15384" t="b">
        <v>0</v>
      </c>
      <c r="AK15384" t="s">
        <v>53</v>
      </c>
      <c r="AL15384" t="s">
        <v>32451</v>
      </c>
      <c r="AM15384" s="1">
        <v>45548</v>
      </c>
      <c r="AN15384" t="s">
        <v>53</v>
      </c>
      <c r="AO15384" s="1">
        <v>45566</v>
      </c>
      <c r="AQ15384" s="2">
        <v>45782.613888888889</v>
      </c>
      <c r="AR15384" t="s">
        <v>31351</v>
      </c>
      <c r="AS15384" t="s">
        <v>31352</v>
      </c>
      <c r="AT15384" t="s">
        <v>31353</v>
      </c>
      <c r="AU15384" s="2">
        <v>45782.613888888889</v>
      </c>
      <c r="AV15384">
        <v>3.8989069999999999</v>
      </c>
      <c r="AW15384">
        <v>43.607188000000001</v>
      </c>
      <c r="AY15384" t="s">
        <v>53</v>
      </c>
      <c r="AZ15384" t="b">
        <v>0</v>
      </c>
      <c r="BA15384" t="b">
        <v>0</v>
      </c>
      <c r="BB15384" t="b">
        <v>0</v>
      </c>
    </row>
    <row r="15385" spans="1:54" x14ac:dyDescent="0.3">
      <c r="A15385" t="s">
        <v>31338</v>
      </c>
      <c r="B15385">
        <v>531681694</v>
      </c>
      <c r="C15385" t="s">
        <v>31339</v>
      </c>
      <c r="D15385" t="s">
        <v>31340</v>
      </c>
      <c r="E15385" t="s">
        <v>31339</v>
      </c>
      <c r="F15385" t="s">
        <v>31341</v>
      </c>
      <c r="G15385" t="s">
        <v>31342</v>
      </c>
      <c r="H15385" t="s">
        <v>32445</v>
      </c>
      <c r="I15385" t="s">
        <v>32446</v>
      </c>
      <c r="J15385">
        <f>IF(consolidation_etalab_schema_irve_statique_v_2_3_1_20250712[[#This Row],[id_pdc_local]]=consolidation_etalab_schema_irve_statique_v_2_3_1_20250712[[#Headers],[id_pdc_local]],1,0)</f>
        <v>0</v>
      </c>
      <c r="K15385" t="s">
        <v>32447</v>
      </c>
      <c r="L15385" t="s">
        <v>69</v>
      </c>
      <c r="M15385" t="s">
        <v>32448</v>
      </c>
      <c r="O15385" t="s">
        <v>32449</v>
      </c>
      <c r="P15385">
        <v>8</v>
      </c>
      <c r="Q15385" t="s">
        <v>32458</v>
      </c>
      <c r="R15385" t="s">
        <v>32458</v>
      </c>
      <c r="S15385">
        <f>IF(consolidation_etalab_schema_irve_statique_v_2_3_1_20250712[[#This Row],[id_pdc_local]]=consolidation_etalab_schema_irve_statique_v_2_3_1_20250712[[#Headers],[id_pdc_local]],1,0)</f>
        <v>0</v>
      </c>
      <c r="T15385">
        <v>300</v>
      </c>
      <c r="U15385" t="b">
        <v>0</v>
      </c>
      <c r="V15385" t="b">
        <v>0</v>
      </c>
      <c r="W15385" t="b">
        <v>1</v>
      </c>
      <c r="X15385" t="b">
        <v>0</v>
      </c>
      <c r="Y15385" t="b">
        <v>0</v>
      </c>
      <c r="Z15385" t="b">
        <v>0</v>
      </c>
      <c r="AA15385" t="b">
        <v>1</v>
      </c>
      <c r="AB15385" t="b">
        <v>0</v>
      </c>
      <c r="AC15385" t="b">
        <v>1</v>
      </c>
      <c r="AD15385" t="s">
        <v>31349</v>
      </c>
      <c r="AE15385" t="s">
        <v>55</v>
      </c>
      <c r="AF15385" t="b">
        <v>0</v>
      </c>
      <c r="AG15385" t="s">
        <v>56</v>
      </c>
      <c r="AH15385" t="s">
        <v>57</v>
      </c>
      <c r="AI15385" t="s">
        <v>31350</v>
      </c>
      <c r="AJ15385" t="b">
        <v>0</v>
      </c>
      <c r="AK15385" t="s">
        <v>53</v>
      </c>
      <c r="AL15385" t="s">
        <v>32451</v>
      </c>
      <c r="AM15385" s="1">
        <v>45548</v>
      </c>
      <c r="AN15385" t="s">
        <v>53</v>
      </c>
      <c r="AO15385" s="1">
        <v>45566</v>
      </c>
      <c r="AQ15385" s="2">
        <v>45782.613888888889</v>
      </c>
      <c r="AR15385" t="s">
        <v>31351</v>
      </c>
      <c r="AS15385" t="s">
        <v>31352</v>
      </c>
      <c r="AT15385" t="s">
        <v>31353</v>
      </c>
      <c r="AU15385" s="2">
        <v>45782.613888888889</v>
      </c>
      <c r="AV15385">
        <v>3.8989069999999999</v>
      </c>
      <c r="AW15385">
        <v>43.607188000000001</v>
      </c>
      <c r="AY15385" t="s">
        <v>53</v>
      </c>
      <c r="AZ15385" t="b">
        <v>0</v>
      </c>
      <c r="BA15385" t="b">
        <v>0</v>
      </c>
      <c r="BB15385" t="b">
        <v>0</v>
      </c>
    </row>
    <row r="15386" spans="1:54" x14ac:dyDescent="0.3">
      <c r="A15386" t="s">
        <v>424</v>
      </c>
      <c r="B15386">
        <v>842718512</v>
      </c>
      <c r="C15386" t="s">
        <v>429</v>
      </c>
      <c r="D15386" t="s">
        <v>424</v>
      </c>
      <c r="E15386" t="s">
        <v>425</v>
      </c>
      <c r="F15386" t="s">
        <v>430</v>
      </c>
      <c r="G15386" t="s">
        <v>670</v>
      </c>
      <c r="H15386" t="s">
        <v>674</v>
      </c>
      <c r="I15386" t="s">
        <v>674</v>
      </c>
      <c r="J15386">
        <f>IF(consolidation_etalab_schema_irve_statique_v_2_3_1_20250712[[#This Row],[id_pdc_local]]=consolidation_etalab_schema_irve_statique_v_2_3_1_20250712[[#Headers],[id_pdc_local]],1,0)</f>
        <v>0</v>
      </c>
      <c r="K15386" t="s">
        <v>670</v>
      </c>
      <c r="L15386" t="s">
        <v>69</v>
      </c>
      <c r="M15386" t="s">
        <v>671</v>
      </c>
      <c r="O15386" t="s">
        <v>672</v>
      </c>
      <c r="P15386">
        <v>2</v>
      </c>
      <c r="Q15386" t="s">
        <v>673</v>
      </c>
      <c r="R15386" t="s">
        <v>673</v>
      </c>
      <c r="S15386">
        <f>IF(consolidation_etalab_schema_irve_statique_v_2_3_1_20250712[[#This Row],[id_pdc_local]]=consolidation_etalab_schema_irve_statique_v_2_3_1_20250712[[#Headers],[id_pdc_local]],1,0)</f>
        <v>0</v>
      </c>
      <c r="T15386">
        <v>150</v>
      </c>
      <c r="U15386" t="b">
        <v>0</v>
      </c>
      <c r="V15386" t="b">
        <v>0</v>
      </c>
      <c r="W15386" t="b">
        <v>1</v>
      </c>
      <c r="X15386" t="b">
        <v>0</v>
      </c>
      <c r="Y15386" t="b">
        <v>0</v>
      </c>
      <c r="Z15386" t="b">
        <v>0</v>
      </c>
      <c r="AA15386" t="b">
        <v>1</v>
      </c>
      <c r="AB15386" t="b">
        <v>1</v>
      </c>
      <c r="AC15386" t="b">
        <v>1</v>
      </c>
      <c r="AD15386" t="s">
        <v>434</v>
      </c>
      <c r="AE15386" t="s">
        <v>61</v>
      </c>
      <c r="AF15386" t="b">
        <v>0</v>
      </c>
      <c r="AG15386" t="s">
        <v>56</v>
      </c>
      <c r="AH15386" t="s">
        <v>62</v>
      </c>
      <c r="AI15386" t="s">
        <v>53</v>
      </c>
      <c r="AJ15386" t="b">
        <v>0</v>
      </c>
      <c r="AK15386" t="s">
        <v>63</v>
      </c>
      <c r="AL15386" t="s">
        <v>668</v>
      </c>
      <c r="AM15386" s="1">
        <v>45547</v>
      </c>
      <c r="AN15386" t="s">
        <v>53</v>
      </c>
      <c r="AO15386" s="1">
        <v>45849</v>
      </c>
      <c r="AP15386" t="b">
        <v>0</v>
      </c>
      <c r="AQ15386" s="2">
        <v>45848.774305555555</v>
      </c>
      <c r="AR15386" t="s">
        <v>435</v>
      </c>
      <c r="AS15386" t="s">
        <v>436</v>
      </c>
      <c r="AT15386" t="s">
        <v>437</v>
      </c>
      <c r="AU15386" s="2">
        <v>45782.602777777778</v>
      </c>
      <c r="AV15386">
        <v>4.9188476000000003</v>
      </c>
      <c r="AW15386">
        <v>45.722567400000003</v>
      </c>
      <c r="AY15386" t="s">
        <v>53</v>
      </c>
      <c r="AZ15386" t="b">
        <v>0</v>
      </c>
      <c r="BA15386" t="b">
        <v>0</v>
      </c>
      <c r="BB15386" t="b">
        <v>0</v>
      </c>
    </row>
    <row r="15387" spans="1:54" x14ac:dyDescent="0.3">
      <c r="A15387" t="s">
        <v>424</v>
      </c>
      <c r="B15387">
        <v>842718512</v>
      </c>
      <c r="C15387" t="s">
        <v>429</v>
      </c>
      <c r="D15387" t="s">
        <v>424</v>
      </c>
      <c r="E15387" t="s">
        <v>425</v>
      </c>
      <c r="F15387" t="s">
        <v>430</v>
      </c>
      <c r="G15387" t="s">
        <v>670</v>
      </c>
      <c r="H15387" t="s">
        <v>674</v>
      </c>
      <c r="I15387" t="s">
        <v>674</v>
      </c>
      <c r="J15387">
        <f>IF(consolidation_etalab_schema_irve_statique_v_2_3_1_20250712[[#This Row],[id_pdc_local]]=consolidation_etalab_schema_irve_statique_v_2_3_1_20250712[[#Headers],[id_pdc_local]],1,0)</f>
        <v>0</v>
      </c>
      <c r="K15387" t="s">
        <v>670</v>
      </c>
      <c r="L15387" t="s">
        <v>69</v>
      </c>
      <c r="M15387" t="s">
        <v>671</v>
      </c>
      <c r="O15387" t="s">
        <v>672</v>
      </c>
      <c r="P15387">
        <v>2</v>
      </c>
      <c r="Q15387" t="s">
        <v>675</v>
      </c>
      <c r="R15387" t="s">
        <v>675</v>
      </c>
      <c r="S15387">
        <f>IF(consolidation_etalab_schema_irve_statique_v_2_3_1_20250712[[#This Row],[id_pdc_local]]=consolidation_etalab_schema_irve_statique_v_2_3_1_20250712[[#Headers],[id_pdc_local]],1,0)</f>
        <v>0</v>
      </c>
      <c r="T15387">
        <v>150</v>
      </c>
      <c r="U15387" t="b">
        <v>0</v>
      </c>
      <c r="V15387" t="b">
        <v>0</v>
      </c>
      <c r="W15387" t="b">
        <v>1</v>
      </c>
      <c r="X15387" t="b">
        <v>0</v>
      </c>
      <c r="Y15387" t="b">
        <v>0</v>
      </c>
      <c r="Z15387" t="b">
        <v>0</v>
      </c>
      <c r="AA15387" t="b">
        <v>1</v>
      </c>
      <c r="AB15387" t="b">
        <v>1</v>
      </c>
      <c r="AC15387" t="b">
        <v>1</v>
      </c>
      <c r="AD15387" t="s">
        <v>434</v>
      </c>
      <c r="AE15387" t="s">
        <v>61</v>
      </c>
      <c r="AF15387" t="b">
        <v>0</v>
      </c>
      <c r="AG15387" t="s">
        <v>56</v>
      </c>
      <c r="AH15387" t="s">
        <v>62</v>
      </c>
      <c r="AI15387" t="s">
        <v>53</v>
      </c>
      <c r="AJ15387" t="b">
        <v>0</v>
      </c>
      <c r="AK15387" t="s">
        <v>63</v>
      </c>
      <c r="AL15387" t="s">
        <v>668</v>
      </c>
      <c r="AM15387" s="1">
        <v>45547</v>
      </c>
      <c r="AN15387" t="s">
        <v>53</v>
      </c>
      <c r="AO15387" s="1">
        <v>45849</v>
      </c>
      <c r="AP15387" t="b">
        <v>0</v>
      </c>
      <c r="AQ15387" s="2">
        <v>45848.774305555555</v>
      </c>
      <c r="AR15387" t="s">
        <v>435</v>
      </c>
      <c r="AS15387" t="s">
        <v>436</v>
      </c>
      <c r="AT15387" t="s">
        <v>437</v>
      </c>
      <c r="AU15387" s="2">
        <v>45782.602777777778</v>
      </c>
      <c r="AV15387">
        <v>4.9188476000000003</v>
      </c>
      <c r="AW15387">
        <v>45.722567400000003</v>
      </c>
      <c r="AY15387" t="s">
        <v>53</v>
      </c>
      <c r="AZ15387" t="b">
        <v>0</v>
      </c>
      <c r="BA15387" t="b">
        <v>0</v>
      </c>
      <c r="BB15387" t="b">
        <v>0</v>
      </c>
    </row>
    <row r="15388" spans="1:54" x14ac:dyDescent="0.3">
      <c r="A15388" t="s">
        <v>31338</v>
      </c>
      <c r="B15388">
        <v>531681694</v>
      </c>
      <c r="C15388" t="s">
        <v>31339</v>
      </c>
      <c r="D15388" t="s">
        <v>31340</v>
      </c>
      <c r="E15388" t="s">
        <v>31339</v>
      </c>
      <c r="F15388" t="s">
        <v>31341</v>
      </c>
      <c r="G15388" t="s">
        <v>31342</v>
      </c>
      <c r="H15388" t="s">
        <v>32052</v>
      </c>
      <c r="I15388" t="s">
        <v>32053</v>
      </c>
      <c r="J15388">
        <f>IF(consolidation_etalab_schema_irve_statique_v_2_3_1_20250712[[#This Row],[id_pdc_local]]=consolidation_etalab_schema_irve_statique_v_2_3_1_20250712[[#Headers],[id_pdc_local]],1,0)</f>
        <v>0</v>
      </c>
      <c r="K15388" t="s">
        <v>32054</v>
      </c>
      <c r="L15388" t="s">
        <v>69</v>
      </c>
      <c r="M15388" t="s">
        <v>32055</v>
      </c>
      <c r="O15388" t="s">
        <v>32056</v>
      </c>
      <c r="P15388">
        <v>4</v>
      </c>
      <c r="Q15388" t="s">
        <v>32057</v>
      </c>
      <c r="R15388" t="s">
        <v>32057</v>
      </c>
      <c r="S15388">
        <f>IF(consolidation_etalab_schema_irve_statique_v_2_3_1_20250712[[#This Row],[id_pdc_local]]=consolidation_etalab_schema_irve_statique_v_2_3_1_20250712[[#Headers],[id_pdc_local]],1,0)</f>
        <v>0</v>
      </c>
      <c r="T15388">
        <v>300</v>
      </c>
      <c r="U15388" t="b">
        <v>0</v>
      </c>
      <c r="V15388" t="b">
        <v>1</v>
      </c>
      <c r="W15388" t="b">
        <v>1</v>
      </c>
      <c r="X15388" t="b">
        <v>0</v>
      </c>
      <c r="Y15388" t="b">
        <v>0</v>
      </c>
      <c r="Z15388" t="b">
        <v>0</v>
      </c>
      <c r="AA15388" t="b">
        <v>1</v>
      </c>
      <c r="AB15388" t="b">
        <v>0</v>
      </c>
      <c r="AC15388" t="b">
        <v>1</v>
      </c>
      <c r="AD15388" t="s">
        <v>31349</v>
      </c>
      <c r="AE15388" t="s">
        <v>55</v>
      </c>
      <c r="AF15388" t="b">
        <v>0</v>
      </c>
      <c r="AG15388" t="s">
        <v>56</v>
      </c>
      <c r="AH15388" t="s">
        <v>57</v>
      </c>
      <c r="AI15388" t="s">
        <v>31350</v>
      </c>
      <c r="AJ15388" t="b">
        <v>0</v>
      </c>
      <c r="AK15388" t="s">
        <v>53</v>
      </c>
      <c r="AL15388" t="s">
        <v>32058</v>
      </c>
      <c r="AM15388" s="1">
        <v>45547</v>
      </c>
      <c r="AN15388" t="s">
        <v>53</v>
      </c>
      <c r="AO15388" s="1">
        <v>45566</v>
      </c>
      <c r="AQ15388" s="2">
        <v>45782.613888888889</v>
      </c>
      <c r="AR15388" t="s">
        <v>31351</v>
      </c>
      <c r="AS15388" t="s">
        <v>31352</v>
      </c>
      <c r="AT15388" t="s">
        <v>31353</v>
      </c>
      <c r="AU15388" s="2">
        <v>45782.613888888889</v>
      </c>
      <c r="AV15388">
        <v>7.2260388740000003</v>
      </c>
      <c r="AW15388">
        <v>43.673147280000002</v>
      </c>
      <c r="AY15388" t="s">
        <v>53</v>
      </c>
      <c r="AZ15388" t="b">
        <v>0</v>
      </c>
      <c r="BA15388" t="b">
        <v>0</v>
      </c>
      <c r="BB15388" t="b">
        <v>0</v>
      </c>
    </row>
    <row r="15389" spans="1:54" x14ac:dyDescent="0.3">
      <c r="A15389" t="s">
        <v>31338</v>
      </c>
      <c r="B15389">
        <v>531681694</v>
      </c>
      <c r="C15389" t="s">
        <v>31339</v>
      </c>
      <c r="D15389" t="s">
        <v>31340</v>
      </c>
      <c r="E15389" t="s">
        <v>31339</v>
      </c>
      <c r="F15389" t="s">
        <v>31341</v>
      </c>
      <c r="G15389" t="s">
        <v>31342</v>
      </c>
      <c r="H15389" t="s">
        <v>32052</v>
      </c>
      <c r="I15389" t="s">
        <v>32053</v>
      </c>
      <c r="J15389">
        <f>IF(consolidation_etalab_schema_irve_statique_v_2_3_1_20250712[[#This Row],[id_pdc_local]]=consolidation_etalab_schema_irve_statique_v_2_3_1_20250712[[#Headers],[id_pdc_local]],1,0)</f>
        <v>0</v>
      </c>
      <c r="K15389" t="s">
        <v>32054</v>
      </c>
      <c r="L15389" t="s">
        <v>69</v>
      </c>
      <c r="M15389" t="s">
        <v>32055</v>
      </c>
      <c r="O15389" t="s">
        <v>32056</v>
      </c>
      <c r="P15389">
        <v>4</v>
      </c>
      <c r="Q15389" t="s">
        <v>32059</v>
      </c>
      <c r="R15389" t="s">
        <v>32059</v>
      </c>
      <c r="S15389">
        <f>IF(consolidation_etalab_schema_irve_statique_v_2_3_1_20250712[[#This Row],[id_pdc_local]]=consolidation_etalab_schema_irve_statique_v_2_3_1_20250712[[#Headers],[id_pdc_local]],1,0)</f>
        <v>0</v>
      </c>
      <c r="T15389">
        <v>300</v>
      </c>
      <c r="U15389" t="b">
        <v>0</v>
      </c>
      <c r="V15389" t="b">
        <v>0</v>
      </c>
      <c r="W15389" t="b">
        <v>1</v>
      </c>
      <c r="X15389" t="b">
        <v>1</v>
      </c>
      <c r="Y15389" t="b">
        <v>0</v>
      </c>
      <c r="Z15389" t="b">
        <v>0</v>
      </c>
      <c r="AA15389" t="b">
        <v>1</v>
      </c>
      <c r="AB15389" t="b">
        <v>0</v>
      </c>
      <c r="AC15389" t="b">
        <v>1</v>
      </c>
      <c r="AD15389" t="s">
        <v>31349</v>
      </c>
      <c r="AE15389" t="s">
        <v>55</v>
      </c>
      <c r="AF15389" t="b">
        <v>0</v>
      </c>
      <c r="AG15389" t="s">
        <v>56</v>
      </c>
      <c r="AH15389" t="s">
        <v>57</v>
      </c>
      <c r="AI15389" t="s">
        <v>31350</v>
      </c>
      <c r="AJ15389" t="b">
        <v>0</v>
      </c>
      <c r="AK15389" t="s">
        <v>53</v>
      </c>
      <c r="AL15389" t="s">
        <v>32058</v>
      </c>
      <c r="AM15389" s="1">
        <v>45547</v>
      </c>
      <c r="AN15389" t="s">
        <v>53</v>
      </c>
      <c r="AO15389" s="1">
        <v>45566</v>
      </c>
      <c r="AQ15389" s="2">
        <v>45782.613888888889</v>
      </c>
      <c r="AR15389" t="s">
        <v>31351</v>
      </c>
      <c r="AS15389" t="s">
        <v>31352</v>
      </c>
      <c r="AT15389" t="s">
        <v>31353</v>
      </c>
      <c r="AU15389" s="2">
        <v>45782.613888888889</v>
      </c>
      <c r="AV15389">
        <v>7.2260388740000003</v>
      </c>
      <c r="AW15389">
        <v>43.673147280000002</v>
      </c>
      <c r="AY15389" t="s">
        <v>53</v>
      </c>
      <c r="AZ15389" t="b">
        <v>0</v>
      </c>
      <c r="BA15389" t="b">
        <v>0</v>
      </c>
      <c r="BB15389" t="b">
        <v>0</v>
      </c>
    </row>
    <row r="15390" spans="1:54" x14ac:dyDescent="0.3">
      <c r="A15390" t="s">
        <v>31338</v>
      </c>
      <c r="B15390">
        <v>531681694</v>
      </c>
      <c r="C15390" t="s">
        <v>31339</v>
      </c>
      <c r="D15390" t="s">
        <v>31340</v>
      </c>
      <c r="E15390" t="s">
        <v>31339</v>
      </c>
      <c r="F15390" t="s">
        <v>31341</v>
      </c>
      <c r="G15390" t="s">
        <v>31342</v>
      </c>
      <c r="H15390" t="s">
        <v>32052</v>
      </c>
      <c r="I15390" t="s">
        <v>32053</v>
      </c>
      <c r="J15390">
        <f>IF(consolidation_etalab_schema_irve_statique_v_2_3_1_20250712[[#This Row],[id_pdc_local]]=consolidation_etalab_schema_irve_statique_v_2_3_1_20250712[[#Headers],[id_pdc_local]],1,0)</f>
        <v>0</v>
      </c>
      <c r="K15390" t="s">
        <v>32054</v>
      </c>
      <c r="L15390" t="s">
        <v>69</v>
      </c>
      <c r="M15390" t="s">
        <v>32055</v>
      </c>
      <c r="O15390" t="s">
        <v>32056</v>
      </c>
      <c r="P15390">
        <v>4</v>
      </c>
      <c r="Q15390" t="s">
        <v>32060</v>
      </c>
      <c r="R15390" t="s">
        <v>32060</v>
      </c>
      <c r="S15390">
        <f>IF(consolidation_etalab_schema_irve_statique_v_2_3_1_20250712[[#This Row],[id_pdc_local]]=consolidation_etalab_schema_irve_statique_v_2_3_1_20250712[[#Headers],[id_pdc_local]],1,0)</f>
        <v>0</v>
      </c>
      <c r="T15390">
        <v>300</v>
      </c>
      <c r="U15390" t="b">
        <v>0</v>
      </c>
      <c r="V15390" t="b">
        <v>1</v>
      </c>
      <c r="W15390" t="b">
        <v>1</v>
      </c>
      <c r="X15390" t="b">
        <v>1</v>
      </c>
      <c r="Y15390" t="b">
        <v>0</v>
      </c>
      <c r="Z15390" t="b">
        <v>0</v>
      </c>
      <c r="AA15390" t="b">
        <v>1</v>
      </c>
      <c r="AB15390" t="b">
        <v>0</v>
      </c>
      <c r="AC15390" t="b">
        <v>1</v>
      </c>
      <c r="AD15390" t="s">
        <v>31349</v>
      </c>
      <c r="AE15390" t="s">
        <v>55</v>
      </c>
      <c r="AF15390" t="b">
        <v>0</v>
      </c>
      <c r="AG15390" t="s">
        <v>56</v>
      </c>
      <c r="AH15390" t="s">
        <v>57</v>
      </c>
      <c r="AI15390" t="s">
        <v>31350</v>
      </c>
      <c r="AJ15390" t="b">
        <v>0</v>
      </c>
      <c r="AK15390" t="s">
        <v>53</v>
      </c>
      <c r="AL15390" t="s">
        <v>32058</v>
      </c>
      <c r="AM15390" s="1">
        <v>45547</v>
      </c>
      <c r="AN15390" t="s">
        <v>53</v>
      </c>
      <c r="AO15390" s="1">
        <v>45566</v>
      </c>
      <c r="AQ15390" s="2">
        <v>45782.613888888889</v>
      </c>
      <c r="AR15390" t="s">
        <v>31351</v>
      </c>
      <c r="AS15390" t="s">
        <v>31352</v>
      </c>
      <c r="AT15390" t="s">
        <v>31353</v>
      </c>
      <c r="AU15390" s="2">
        <v>45782.613888888889</v>
      </c>
      <c r="AV15390">
        <v>7.2260388740000003</v>
      </c>
      <c r="AW15390">
        <v>43.673147280000002</v>
      </c>
      <c r="AY15390" t="s">
        <v>53</v>
      </c>
      <c r="AZ15390" t="b">
        <v>0</v>
      </c>
      <c r="BA15390" t="b">
        <v>0</v>
      </c>
      <c r="BB15390" t="b">
        <v>0</v>
      </c>
    </row>
    <row r="15391" spans="1:54" x14ac:dyDescent="0.3">
      <c r="A15391" t="s">
        <v>31338</v>
      </c>
      <c r="B15391">
        <v>531681694</v>
      </c>
      <c r="C15391" t="s">
        <v>31339</v>
      </c>
      <c r="D15391" t="s">
        <v>31340</v>
      </c>
      <c r="E15391" t="s">
        <v>31339</v>
      </c>
      <c r="F15391" t="s">
        <v>31341</v>
      </c>
      <c r="G15391" t="s">
        <v>31342</v>
      </c>
      <c r="H15391" t="s">
        <v>32052</v>
      </c>
      <c r="I15391" t="s">
        <v>32053</v>
      </c>
      <c r="J15391">
        <f>IF(consolidation_etalab_schema_irve_statique_v_2_3_1_20250712[[#This Row],[id_pdc_local]]=consolidation_etalab_schema_irve_statique_v_2_3_1_20250712[[#Headers],[id_pdc_local]],1,0)</f>
        <v>0</v>
      </c>
      <c r="K15391" t="s">
        <v>32054</v>
      </c>
      <c r="L15391" t="s">
        <v>69</v>
      </c>
      <c r="M15391" t="s">
        <v>32055</v>
      </c>
      <c r="O15391" t="s">
        <v>32056</v>
      </c>
      <c r="P15391">
        <v>4</v>
      </c>
      <c r="Q15391" t="s">
        <v>32061</v>
      </c>
      <c r="R15391" t="s">
        <v>32061</v>
      </c>
      <c r="S15391">
        <f>IF(consolidation_etalab_schema_irve_statique_v_2_3_1_20250712[[#This Row],[id_pdc_local]]=consolidation_etalab_schema_irve_statique_v_2_3_1_20250712[[#Headers],[id_pdc_local]],1,0)</f>
        <v>0</v>
      </c>
      <c r="T15391">
        <v>300</v>
      </c>
      <c r="U15391" t="b">
        <v>0</v>
      </c>
      <c r="V15391" t="b">
        <v>1</v>
      </c>
      <c r="W15391" t="b">
        <v>1</v>
      </c>
      <c r="X15391" t="b">
        <v>1</v>
      </c>
      <c r="Y15391" t="b">
        <v>0</v>
      </c>
      <c r="Z15391" t="b">
        <v>0</v>
      </c>
      <c r="AA15391" t="b">
        <v>1</v>
      </c>
      <c r="AB15391" t="b">
        <v>0</v>
      </c>
      <c r="AC15391" t="b">
        <v>1</v>
      </c>
      <c r="AD15391" t="s">
        <v>31349</v>
      </c>
      <c r="AE15391" t="s">
        <v>55</v>
      </c>
      <c r="AF15391" t="b">
        <v>0</v>
      </c>
      <c r="AG15391" t="s">
        <v>56</v>
      </c>
      <c r="AH15391" t="s">
        <v>57</v>
      </c>
      <c r="AI15391" t="s">
        <v>31350</v>
      </c>
      <c r="AJ15391" t="b">
        <v>0</v>
      </c>
      <c r="AK15391" t="s">
        <v>53</v>
      </c>
      <c r="AL15391" t="s">
        <v>32058</v>
      </c>
      <c r="AM15391" s="1">
        <v>45547</v>
      </c>
      <c r="AN15391" t="s">
        <v>53</v>
      </c>
      <c r="AO15391" s="1">
        <v>45566</v>
      </c>
      <c r="AQ15391" s="2">
        <v>45782.613888888889</v>
      </c>
      <c r="AR15391" t="s">
        <v>31351</v>
      </c>
      <c r="AS15391" t="s">
        <v>31352</v>
      </c>
      <c r="AT15391" t="s">
        <v>31353</v>
      </c>
      <c r="AU15391" s="2">
        <v>45782.613888888889</v>
      </c>
      <c r="AV15391">
        <v>7.2260388740000003</v>
      </c>
      <c r="AW15391">
        <v>43.673147280000002</v>
      </c>
      <c r="AY15391" t="s">
        <v>53</v>
      </c>
      <c r="AZ15391" t="b">
        <v>0</v>
      </c>
      <c r="BA15391" t="b">
        <v>0</v>
      </c>
      <c r="BB15391" t="b">
        <v>0</v>
      </c>
    </row>
    <row r="15392" spans="1:54" x14ac:dyDescent="0.3">
      <c r="A15392" t="s">
        <v>77595</v>
      </c>
      <c r="B15392">
        <v>903356970</v>
      </c>
      <c r="C15392" t="s">
        <v>77596</v>
      </c>
      <c r="D15392" t="s">
        <v>77595</v>
      </c>
      <c r="E15392" t="s">
        <v>77596</v>
      </c>
      <c r="F15392" t="s">
        <v>77597</v>
      </c>
      <c r="G15392" t="s">
        <v>77595</v>
      </c>
      <c r="H15392" t="s">
        <v>78285</v>
      </c>
      <c r="I15392" t="s">
        <v>78286</v>
      </c>
      <c r="J15392">
        <f>IF(consolidation_etalab_schema_irve_statique_v_2_3_1_20250712[[#This Row],[id_pdc_local]]=consolidation_etalab_schema_irve_statique_v_2_3_1_20250712[[#Headers],[id_pdc_local]],1,0)</f>
        <v>0</v>
      </c>
      <c r="K15392" t="s">
        <v>78287</v>
      </c>
      <c r="L15392" t="s">
        <v>54</v>
      </c>
      <c r="M15392" t="s">
        <v>78288</v>
      </c>
      <c r="N15392">
        <v>74013</v>
      </c>
      <c r="O15392" t="s">
        <v>78289</v>
      </c>
      <c r="P15392">
        <v>2</v>
      </c>
      <c r="Q15392" t="s">
        <v>78290</v>
      </c>
      <c r="R15392" t="s">
        <v>78286</v>
      </c>
      <c r="S15392">
        <f>IF(consolidation_etalab_schema_irve_statique_v_2_3_1_20250712[[#This Row],[id_pdc_local]]=consolidation_etalab_schema_irve_statique_v_2_3_1_20250712[[#Headers],[id_pdc_local]],1,0)</f>
        <v>0</v>
      </c>
      <c r="T15392">
        <v>22</v>
      </c>
      <c r="U15392" t="b">
        <v>0</v>
      </c>
      <c r="V15392" t="b">
        <v>1</v>
      </c>
      <c r="W15392" t="b">
        <v>0</v>
      </c>
      <c r="X15392" t="b">
        <v>0</v>
      </c>
      <c r="Y15392" t="b">
        <v>0</v>
      </c>
      <c r="Z15392" t="b">
        <v>0</v>
      </c>
      <c r="AA15392" t="b">
        <v>1</v>
      </c>
      <c r="AB15392" t="b">
        <v>1</v>
      </c>
      <c r="AD15392" t="s">
        <v>77604</v>
      </c>
      <c r="AE15392" t="s">
        <v>61</v>
      </c>
      <c r="AF15392" t="b">
        <v>0</v>
      </c>
      <c r="AG15392" t="s">
        <v>56</v>
      </c>
      <c r="AH15392" t="s">
        <v>65</v>
      </c>
      <c r="AI15392" t="s">
        <v>420</v>
      </c>
      <c r="AJ15392" t="b">
        <v>0</v>
      </c>
      <c r="AK15392" t="s">
        <v>53</v>
      </c>
      <c r="AL15392" t="s">
        <v>53</v>
      </c>
      <c r="AM15392" s="1">
        <v>45546</v>
      </c>
      <c r="AN15392" t="s">
        <v>53</v>
      </c>
      <c r="AO15392" s="1">
        <v>45847</v>
      </c>
      <c r="AQ15392" s="2">
        <v>45847.365277777775</v>
      </c>
      <c r="AR15392" t="s">
        <v>77605</v>
      </c>
      <c r="AS15392" t="s">
        <v>77606</v>
      </c>
      <c r="AT15392" t="s">
        <v>77607</v>
      </c>
      <c r="AU15392" s="2">
        <v>45847.365277777775</v>
      </c>
      <c r="AV15392">
        <v>6.4405140000000003</v>
      </c>
      <c r="AW15392">
        <v>46.351090999999997</v>
      </c>
      <c r="AX15392">
        <v>74200</v>
      </c>
      <c r="AY15392" t="s">
        <v>66228</v>
      </c>
      <c r="AZ15392" t="b">
        <v>1</v>
      </c>
      <c r="BA15392" t="b">
        <v>1</v>
      </c>
      <c r="BB15392" t="b">
        <v>0</v>
      </c>
    </row>
    <row r="15393" spans="1:54" x14ac:dyDescent="0.3">
      <c r="A15393" t="s">
        <v>77595</v>
      </c>
      <c r="B15393">
        <v>903356970</v>
      </c>
      <c r="C15393" t="s">
        <v>77596</v>
      </c>
      <c r="D15393" t="s">
        <v>77595</v>
      </c>
      <c r="E15393" t="s">
        <v>77596</v>
      </c>
      <c r="F15393" t="s">
        <v>77597</v>
      </c>
      <c r="G15393" t="s">
        <v>77595</v>
      </c>
      <c r="H15393" t="s">
        <v>78285</v>
      </c>
      <c r="I15393" t="s">
        <v>78286</v>
      </c>
      <c r="J15393">
        <f>IF(consolidation_etalab_schema_irve_statique_v_2_3_1_20250712[[#This Row],[id_pdc_local]]=consolidation_etalab_schema_irve_statique_v_2_3_1_20250712[[#Headers],[id_pdc_local]],1,0)</f>
        <v>0</v>
      </c>
      <c r="K15393" t="s">
        <v>78287</v>
      </c>
      <c r="L15393" t="s">
        <v>54</v>
      </c>
      <c r="M15393" t="s">
        <v>78288</v>
      </c>
      <c r="N15393">
        <v>74013</v>
      </c>
      <c r="O15393" t="s">
        <v>78289</v>
      </c>
      <c r="P15393">
        <v>2</v>
      </c>
      <c r="Q15393" t="s">
        <v>78291</v>
      </c>
      <c r="R15393" t="s">
        <v>78286</v>
      </c>
      <c r="S15393">
        <f>IF(consolidation_etalab_schema_irve_statique_v_2_3_1_20250712[[#This Row],[id_pdc_local]]=consolidation_etalab_schema_irve_statique_v_2_3_1_20250712[[#Headers],[id_pdc_local]],1,0)</f>
        <v>0</v>
      </c>
      <c r="T15393">
        <v>22</v>
      </c>
      <c r="U15393" t="b">
        <v>0</v>
      </c>
      <c r="V15393" t="b">
        <v>1</v>
      </c>
      <c r="W15393" t="b">
        <v>0</v>
      </c>
      <c r="X15393" t="b">
        <v>0</v>
      </c>
      <c r="Y15393" t="b">
        <v>0</v>
      </c>
      <c r="Z15393" t="b">
        <v>0</v>
      </c>
      <c r="AA15393" t="b">
        <v>1</v>
      </c>
      <c r="AB15393" t="b">
        <v>1</v>
      </c>
      <c r="AD15393" t="s">
        <v>77604</v>
      </c>
      <c r="AE15393" t="s">
        <v>61</v>
      </c>
      <c r="AF15393" t="b">
        <v>0</v>
      </c>
      <c r="AG15393" t="s">
        <v>56</v>
      </c>
      <c r="AH15393" t="s">
        <v>65</v>
      </c>
      <c r="AI15393" t="s">
        <v>420</v>
      </c>
      <c r="AJ15393" t="b">
        <v>0</v>
      </c>
      <c r="AK15393" t="s">
        <v>53</v>
      </c>
      <c r="AL15393" t="s">
        <v>53</v>
      </c>
      <c r="AM15393" s="1">
        <v>45546</v>
      </c>
      <c r="AN15393" t="s">
        <v>53</v>
      </c>
      <c r="AO15393" s="1">
        <v>45847</v>
      </c>
      <c r="AQ15393" s="2">
        <v>45847.365277777775</v>
      </c>
      <c r="AR15393" t="s">
        <v>77605</v>
      </c>
      <c r="AS15393" t="s">
        <v>77606</v>
      </c>
      <c r="AT15393" t="s">
        <v>77607</v>
      </c>
      <c r="AU15393" s="2">
        <v>45847.365277777775</v>
      </c>
      <c r="AV15393">
        <v>6.4405140000000003</v>
      </c>
      <c r="AW15393">
        <v>46.351090999999997</v>
      </c>
      <c r="AX15393">
        <v>74200</v>
      </c>
      <c r="AY15393" t="s">
        <v>66228</v>
      </c>
      <c r="AZ15393" t="b">
        <v>1</v>
      </c>
      <c r="BA15393" t="b">
        <v>1</v>
      </c>
      <c r="BB15393" t="b">
        <v>0</v>
      </c>
    </row>
    <row r="15394" spans="1:54" x14ac:dyDescent="0.3">
      <c r="A15394" t="s">
        <v>77595</v>
      </c>
      <c r="B15394">
        <v>903356970</v>
      </c>
      <c r="C15394" t="s">
        <v>77596</v>
      </c>
      <c r="D15394" t="s">
        <v>77595</v>
      </c>
      <c r="E15394" t="s">
        <v>77596</v>
      </c>
      <c r="F15394" t="s">
        <v>77597</v>
      </c>
      <c r="G15394" t="s">
        <v>77595</v>
      </c>
      <c r="H15394" t="s">
        <v>78292</v>
      </c>
      <c r="I15394" t="s">
        <v>78293</v>
      </c>
      <c r="J15394">
        <f>IF(consolidation_etalab_schema_irve_statique_v_2_3_1_20250712[[#This Row],[id_pdc_local]]=consolidation_etalab_schema_irve_statique_v_2_3_1_20250712[[#Headers],[id_pdc_local]],1,0)</f>
        <v>0</v>
      </c>
      <c r="K15394" t="s">
        <v>78294</v>
      </c>
      <c r="L15394" t="s">
        <v>54</v>
      </c>
      <c r="M15394" t="s">
        <v>78288</v>
      </c>
      <c r="N15394">
        <v>74013</v>
      </c>
      <c r="O15394" t="s">
        <v>78289</v>
      </c>
      <c r="P15394">
        <v>1</v>
      </c>
      <c r="Q15394" t="s">
        <v>78295</v>
      </c>
      <c r="R15394" t="s">
        <v>78293</v>
      </c>
      <c r="S15394">
        <f>IF(consolidation_etalab_schema_irve_statique_v_2_3_1_20250712[[#This Row],[id_pdc_local]]=consolidation_etalab_schema_irve_statique_v_2_3_1_20250712[[#Headers],[id_pdc_local]],1,0)</f>
        <v>0</v>
      </c>
      <c r="T15394">
        <v>22</v>
      </c>
      <c r="U15394" t="b">
        <v>0</v>
      </c>
      <c r="V15394" t="b">
        <v>1</v>
      </c>
      <c r="W15394" t="b">
        <v>0</v>
      </c>
      <c r="X15394" t="b">
        <v>0</v>
      </c>
      <c r="Y15394" t="b">
        <v>0</v>
      </c>
      <c r="Z15394" t="b">
        <v>0</v>
      </c>
      <c r="AA15394" t="b">
        <v>1</v>
      </c>
      <c r="AB15394" t="b">
        <v>1</v>
      </c>
      <c r="AD15394" t="s">
        <v>77604</v>
      </c>
      <c r="AE15394" t="s">
        <v>61</v>
      </c>
      <c r="AF15394" t="b">
        <v>0</v>
      </c>
      <c r="AG15394" t="s">
        <v>56</v>
      </c>
      <c r="AH15394" t="s">
        <v>65</v>
      </c>
      <c r="AI15394" t="s">
        <v>420</v>
      </c>
      <c r="AJ15394" t="b">
        <v>0</v>
      </c>
      <c r="AK15394" t="s">
        <v>53</v>
      </c>
      <c r="AL15394" t="s">
        <v>53</v>
      </c>
      <c r="AM15394" s="1">
        <v>45546</v>
      </c>
      <c r="AN15394" t="s">
        <v>53</v>
      </c>
      <c r="AO15394" s="1">
        <v>45847</v>
      </c>
      <c r="AQ15394" s="2">
        <v>45847.365277777775</v>
      </c>
      <c r="AR15394" t="s">
        <v>77605</v>
      </c>
      <c r="AS15394" t="s">
        <v>77606</v>
      </c>
      <c r="AT15394" t="s">
        <v>77607</v>
      </c>
      <c r="AU15394" s="2">
        <v>45847.365277777775</v>
      </c>
      <c r="AV15394">
        <v>6.4405140000000003</v>
      </c>
      <c r="AW15394">
        <v>46.351090999999997</v>
      </c>
      <c r="AX15394">
        <v>74200</v>
      </c>
      <c r="AY15394" t="s">
        <v>66228</v>
      </c>
      <c r="AZ15394" t="b">
        <v>1</v>
      </c>
      <c r="BA15394" t="b">
        <v>1</v>
      </c>
      <c r="BB15394" t="b">
        <v>0</v>
      </c>
    </row>
    <row r="15395" spans="1:54" x14ac:dyDescent="0.3">
      <c r="A15395" t="s">
        <v>77595</v>
      </c>
      <c r="B15395">
        <v>903356970</v>
      </c>
      <c r="C15395" t="s">
        <v>77596</v>
      </c>
      <c r="D15395" t="s">
        <v>77595</v>
      </c>
      <c r="E15395" t="s">
        <v>77596</v>
      </c>
      <c r="F15395" t="s">
        <v>77597</v>
      </c>
      <c r="G15395" t="s">
        <v>77595</v>
      </c>
      <c r="H15395" t="s">
        <v>78403</v>
      </c>
      <c r="I15395" t="s">
        <v>78404</v>
      </c>
      <c r="J15395">
        <f>IF(consolidation_etalab_schema_irve_statique_v_2_3_1_20250712[[#This Row],[id_pdc_local]]=consolidation_etalab_schema_irve_statique_v_2_3_1_20250712[[#Headers],[id_pdc_local]],1,0)</f>
        <v>0</v>
      </c>
      <c r="K15395" t="s">
        <v>78405</v>
      </c>
      <c r="L15395" t="s">
        <v>54</v>
      </c>
      <c r="M15395" t="s">
        <v>78288</v>
      </c>
      <c r="N15395">
        <v>74013</v>
      </c>
      <c r="O15395" t="s">
        <v>78289</v>
      </c>
      <c r="P15395">
        <v>2</v>
      </c>
      <c r="Q15395" t="s">
        <v>78406</v>
      </c>
      <c r="R15395" t="s">
        <v>78404</v>
      </c>
      <c r="S15395">
        <f>IF(consolidation_etalab_schema_irve_statique_v_2_3_1_20250712[[#This Row],[id_pdc_local]]=consolidation_etalab_schema_irve_statique_v_2_3_1_20250712[[#Headers],[id_pdc_local]],1,0)</f>
        <v>0</v>
      </c>
      <c r="T15395">
        <v>22</v>
      </c>
      <c r="U15395" t="b">
        <v>0</v>
      </c>
      <c r="V15395" t="b">
        <v>1</v>
      </c>
      <c r="W15395" t="b">
        <v>0</v>
      </c>
      <c r="X15395" t="b">
        <v>0</v>
      </c>
      <c r="Y15395" t="b">
        <v>0</v>
      </c>
      <c r="Z15395" t="b">
        <v>0</v>
      </c>
      <c r="AA15395" t="b">
        <v>1</v>
      </c>
      <c r="AB15395" t="b">
        <v>1</v>
      </c>
      <c r="AD15395" t="s">
        <v>77604</v>
      </c>
      <c r="AE15395" t="s">
        <v>61</v>
      </c>
      <c r="AF15395" t="b">
        <v>0</v>
      </c>
      <c r="AG15395" t="s">
        <v>56</v>
      </c>
      <c r="AH15395" t="s">
        <v>65</v>
      </c>
      <c r="AI15395" t="s">
        <v>420</v>
      </c>
      <c r="AJ15395" t="b">
        <v>0</v>
      </c>
      <c r="AK15395" t="s">
        <v>53</v>
      </c>
      <c r="AL15395" t="s">
        <v>53</v>
      </c>
      <c r="AM15395" s="1">
        <v>45546</v>
      </c>
      <c r="AN15395" t="s">
        <v>53</v>
      </c>
      <c r="AO15395" s="1">
        <v>45847</v>
      </c>
      <c r="AQ15395" s="2">
        <v>45847.365277777775</v>
      </c>
      <c r="AR15395" t="s">
        <v>77605</v>
      </c>
      <c r="AS15395" t="s">
        <v>77606</v>
      </c>
      <c r="AT15395" t="s">
        <v>77607</v>
      </c>
      <c r="AU15395" s="2">
        <v>45847.365277777775</v>
      </c>
      <c r="AV15395">
        <v>6.4405140000000003</v>
      </c>
      <c r="AW15395">
        <v>46.351090999999997</v>
      </c>
      <c r="AX15395">
        <v>74200</v>
      </c>
      <c r="AY15395" t="s">
        <v>66228</v>
      </c>
      <c r="AZ15395" t="b">
        <v>1</v>
      </c>
      <c r="BA15395" t="b">
        <v>1</v>
      </c>
      <c r="BB15395" t="b">
        <v>0</v>
      </c>
    </row>
    <row r="15396" spans="1:54" x14ac:dyDescent="0.3">
      <c r="A15396" t="s">
        <v>77595</v>
      </c>
      <c r="B15396">
        <v>903356970</v>
      </c>
      <c r="C15396" t="s">
        <v>77596</v>
      </c>
      <c r="D15396" t="s">
        <v>77595</v>
      </c>
      <c r="E15396" t="s">
        <v>77596</v>
      </c>
      <c r="F15396" t="s">
        <v>77597</v>
      </c>
      <c r="G15396" t="s">
        <v>77595</v>
      </c>
      <c r="H15396" t="s">
        <v>78403</v>
      </c>
      <c r="I15396" t="s">
        <v>78404</v>
      </c>
      <c r="J15396">
        <f>IF(consolidation_etalab_schema_irve_statique_v_2_3_1_20250712[[#This Row],[id_pdc_local]]=consolidation_etalab_schema_irve_statique_v_2_3_1_20250712[[#Headers],[id_pdc_local]],1,0)</f>
        <v>0</v>
      </c>
      <c r="K15396" t="s">
        <v>78405</v>
      </c>
      <c r="L15396" t="s">
        <v>54</v>
      </c>
      <c r="M15396" t="s">
        <v>78288</v>
      </c>
      <c r="N15396">
        <v>74013</v>
      </c>
      <c r="O15396" t="s">
        <v>78289</v>
      </c>
      <c r="P15396">
        <v>2</v>
      </c>
      <c r="Q15396" t="s">
        <v>78407</v>
      </c>
      <c r="R15396" t="s">
        <v>78404</v>
      </c>
      <c r="S15396">
        <f>IF(consolidation_etalab_schema_irve_statique_v_2_3_1_20250712[[#This Row],[id_pdc_local]]=consolidation_etalab_schema_irve_statique_v_2_3_1_20250712[[#Headers],[id_pdc_local]],1,0)</f>
        <v>0</v>
      </c>
      <c r="T15396">
        <v>50</v>
      </c>
      <c r="U15396" t="b">
        <v>0</v>
      </c>
      <c r="V15396" t="b">
        <v>1</v>
      </c>
      <c r="W15396" t="b">
        <v>1</v>
      </c>
      <c r="X15396" t="b">
        <v>0</v>
      </c>
      <c r="Y15396" t="b">
        <v>0</v>
      </c>
      <c r="Z15396" t="b">
        <v>0</v>
      </c>
      <c r="AA15396" t="b">
        <v>1</v>
      </c>
      <c r="AB15396" t="b">
        <v>1</v>
      </c>
      <c r="AD15396" t="s">
        <v>77604</v>
      </c>
      <c r="AE15396" t="s">
        <v>61</v>
      </c>
      <c r="AF15396" t="b">
        <v>0</v>
      </c>
      <c r="AG15396" t="s">
        <v>56</v>
      </c>
      <c r="AH15396" t="s">
        <v>65</v>
      </c>
      <c r="AI15396" t="s">
        <v>420</v>
      </c>
      <c r="AJ15396" t="b">
        <v>0</v>
      </c>
      <c r="AK15396" t="s">
        <v>53</v>
      </c>
      <c r="AL15396" t="s">
        <v>53</v>
      </c>
      <c r="AM15396" s="1">
        <v>45546</v>
      </c>
      <c r="AN15396" t="s">
        <v>53</v>
      </c>
      <c r="AO15396" s="1">
        <v>45847</v>
      </c>
      <c r="AQ15396" s="2">
        <v>45847.365277777775</v>
      </c>
      <c r="AR15396" t="s">
        <v>77605</v>
      </c>
      <c r="AS15396" t="s">
        <v>77606</v>
      </c>
      <c r="AT15396" t="s">
        <v>77607</v>
      </c>
      <c r="AU15396" s="2">
        <v>45847.365277777775</v>
      </c>
      <c r="AV15396">
        <v>6.4405140000000003</v>
      </c>
      <c r="AW15396">
        <v>46.351090999999997</v>
      </c>
      <c r="AX15396">
        <v>74200</v>
      </c>
      <c r="AY15396" t="s">
        <v>66228</v>
      </c>
      <c r="AZ15396" t="b">
        <v>1</v>
      </c>
      <c r="BA15396" t="b">
        <v>1</v>
      </c>
      <c r="BB15396" t="b">
        <v>0</v>
      </c>
    </row>
    <row r="15397" spans="1:54" x14ac:dyDescent="0.3">
      <c r="A15397" t="s">
        <v>52540</v>
      </c>
      <c r="B15397">
        <v>918444860</v>
      </c>
      <c r="C15397" t="s">
        <v>52541</v>
      </c>
      <c r="D15397" t="s">
        <v>52540</v>
      </c>
      <c r="E15397" t="s">
        <v>52541</v>
      </c>
      <c r="F15397" t="s">
        <v>52542</v>
      </c>
      <c r="G15397" t="s">
        <v>52966</v>
      </c>
      <c r="H15397" t="s">
        <v>52967</v>
      </c>
      <c r="I15397" t="s">
        <v>52967</v>
      </c>
      <c r="J15397">
        <f>IF(consolidation_etalab_schema_irve_statique_v_2_3_1_20250712[[#This Row],[id_pdc_local]]=consolidation_etalab_schema_irve_statique_v_2_3_1_20250712[[#Headers],[id_pdc_local]],1,0)</f>
        <v>0</v>
      </c>
      <c r="K15397" t="s">
        <v>52966</v>
      </c>
      <c r="L15397" t="s">
        <v>59</v>
      </c>
      <c r="M15397" t="s">
        <v>52968</v>
      </c>
      <c r="O15397" t="s">
        <v>52969</v>
      </c>
      <c r="P15397">
        <v>2</v>
      </c>
      <c r="Q15397" t="s">
        <v>52970</v>
      </c>
      <c r="R15397" t="s">
        <v>52970</v>
      </c>
      <c r="S15397">
        <f>IF(consolidation_etalab_schema_irve_statique_v_2_3_1_20250712[[#This Row],[id_pdc_local]]=consolidation_etalab_schema_irve_statique_v_2_3_1_20250712[[#Headers],[id_pdc_local]],1,0)</f>
        <v>0</v>
      </c>
      <c r="T15397">
        <v>50</v>
      </c>
      <c r="U15397" t="b">
        <v>1</v>
      </c>
      <c r="V15397" t="b">
        <v>1</v>
      </c>
      <c r="W15397" t="b">
        <v>1</v>
      </c>
      <c r="X15397" t="b">
        <v>1</v>
      </c>
      <c r="Y15397" t="b">
        <v>1</v>
      </c>
      <c r="Z15397" t="b">
        <v>0</v>
      </c>
      <c r="AA15397" t="b">
        <v>1</v>
      </c>
      <c r="AB15397" t="b">
        <v>1</v>
      </c>
      <c r="AC15397" t="b">
        <v>0</v>
      </c>
      <c r="AD15397" t="s">
        <v>52548</v>
      </c>
      <c r="AE15397" t="s">
        <v>61</v>
      </c>
      <c r="AF15397" t="b">
        <v>1</v>
      </c>
      <c r="AG15397" t="s">
        <v>56</v>
      </c>
      <c r="AH15397" t="s">
        <v>57</v>
      </c>
      <c r="AI15397" t="s">
        <v>70</v>
      </c>
      <c r="AJ15397" t="b">
        <v>1</v>
      </c>
      <c r="AK15397" t="s">
        <v>151</v>
      </c>
      <c r="AL15397" t="s">
        <v>53</v>
      </c>
      <c r="AM15397" s="1">
        <v>45543</v>
      </c>
      <c r="AN15397" t="s">
        <v>53</v>
      </c>
      <c r="AO15397" s="1">
        <v>45662</v>
      </c>
      <c r="AP15397" t="b">
        <v>0</v>
      </c>
      <c r="AQ15397" s="2">
        <v>45829.9</v>
      </c>
      <c r="AR15397" t="s">
        <v>31062</v>
      </c>
      <c r="AS15397" t="s">
        <v>52549</v>
      </c>
      <c r="AT15397" t="s">
        <v>31063</v>
      </c>
      <c r="AU15397" s="2">
        <v>45829.9</v>
      </c>
      <c r="AV15397">
        <v>1.7250540000000001</v>
      </c>
      <c r="AW15397">
        <v>50.806336999999999</v>
      </c>
      <c r="AY15397" t="s">
        <v>53</v>
      </c>
      <c r="AZ15397" t="b">
        <v>0</v>
      </c>
      <c r="BA15397" t="b">
        <v>0</v>
      </c>
      <c r="BB15397" t="b">
        <v>0</v>
      </c>
    </row>
    <row r="15398" spans="1:54" x14ac:dyDescent="0.3">
      <c r="A15398" t="s">
        <v>52540</v>
      </c>
      <c r="B15398">
        <v>918444860</v>
      </c>
      <c r="C15398" t="s">
        <v>52541</v>
      </c>
      <c r="D15398" t="s">
        <v>52540</v>
      </c>
      <c r="E15398" t="s">
        <v>52541</v>
      </c>
      <c r="F15398" t="s">
        <v>52542</v>
      </c>
      <c r="G15398" t="s">
        <v>52971</v>
      </c>
      <c r="H15398" t="s">
        <v>52972</v>
      </c>
      <c r="I15398" t="s">
        <v>52972</v>
      </c>
      <c r="J15398">
        <f>IF(consolidation_etalab_schema_irve_statique_v_2_3_1_20250712[[#This Row],[id_pdc_local]]=consolidation_etalab_schema_irve_statique_v_2_3_1_20250712[[#Headers],[id_pdc_local]],1,0)</f>
        <v>0</v>
      </c>
      <c r="K15398" t="s">
        <v>52971</v>
      </c>
      <c r="L15398" t="s">
        <v>59</v>
      </c>
      <c r="M15398" t="s">
        <v>52968</v>
      </c>
      <c r="O15398" t="s">
        <v>52969</v>
      </c>
      <c r="P15398">
        <v>2</v>
      </c>
      <c r="Q15398" t="s">
        <v>52973</v>
      </c>
      <c r="R15398" t="s">
        <v>52973</v>
      </c>
      <c r="S15398">
        <f>IF(consolidation_etalab_schema_irve_statique_v_2_3_1_20250712[[#This Row],[id_pdc_local]]=consolidation_etalab_schema_irve_statique_v_2_3_1_20250712[[#Headers],[id_pdc_local]],1,0)</f>
        <v>0</v>
      </c>
      <c r="T15398">
        <v>22</v>
      </c>
      <c r="U15398" t="b">
        <v>1</v>
      </c>
      <c r="V15398" t="b">
        <v>1</v>
      </c>
      <c r="W15398" t="b">
        <v>1</v>
      </c>
      <c r="X15398" t="b">
        <v>1</v>
      </c>
      <c r="Y15398" t="b">
        <v>1</v>
      </c>
      <c r="Z15398" t="b">
        <v>0</v>
      </c>
      <c r="AA15398" t="b">
        <v>1</v>
      </c>
      <c r="AB15398" t="b">
        <v>1</v>
      </c>
      <c r="AC15398" t="b">
        <v>0</v>
      </c>
      <c r="AD15398" t="s">
        <v>52548</v>
      </c>
      <c r="AE15398" t="s">
        <v>61</v>
      </c>
      <c r="AF15398" t="b">
        <v>1</v>
      </c>
      <c r="AG15398" t="s">
        <v>56</v>
      </c>
      <c r="AH15398" t="s">
        <v>57</v>
      </c>
      <c r="AI15398" t="s">
        <v>70</v>
      </c>
      <c r="AJ15398" t="b">
        <v>1</v>
      </c>
      <c r="AK15398" t="s">
        <v>151</v>
      </c>
      <c r="AL15398" t="s">
        <v>53</v>
      </c>
      <c r="AM15398" s="1">
        <v>45543</v>
      </c>
      <c r="AN15398" t="s">
        <v>53</v>
      </c>
      <c r="AO15398" s="1">
        <v>45662</v>
      </c>
      <c r="AP15398" t="b">
        <v>0</v>
      </c>
      <c r="AQ15398" s="2">
        <v>45829.9</v>
      </c>
      <c r="AR15398" t="s">
        <v>31062</v>
      </c>
      <c r="AS15398" t="s">
        <v>52549</v>
      </c>
      <c r="AT15398" t="s">
        <v>31063</v>
      </c>
      <c r="AU15398" s="2">
        <v>45829.9</v>
      </c>
      <c r="AV15398">
        <v>1.7250540000000001</v>
      </c>
      <c r="AW15398">
        <v>50.806336999999999</v>
      </c>
      <c r="AY15398" t="s">
        <v>53</v>
      </c>
      <c r="AZ15398" t="b">
        <v>0</v>
      </c>
      <c r="BA15398" t="b">
        <v>0</v>
      </c>
      <c r="BB15398" t="b">
        <v>0</v>
      </c>
    </row>
    <row r="15399" spans="1:54" x14ac:dyDescent="0.3">
      <c r="A15399" t="s">
        <v>52540</v>
      </c>
      <c r="B15399">
        <v>918444860</v>
      </c>
      <c r="C15399" t="s">
        <v>52541</v>
      </c>
      <c r="D15399" t="s">
        <v>52540</v>
      </c>
      <c r="E15399" t="s">
        <v>52541</v>
      </c>
      <c r="F15399" t="s">
        <v>52542</v>
      </c>
      <c r="G15399" t="s">
        <v>52974</v>
      </c>
      <c r="H15399" t="s">
        <v>52975</v>
      </c>
      <c r="I15399" t="s">
        <v>52975</v>
      </c>
      <c r="J15399">
        <f>IF(consolidation_etalab_schema_irve_statique_v_2_3_1_20250712[[#This Row],[id_pdc_local]]=consolidation_etalab_schema_irve_statique_v_2_3_1_20250712[[#Headers],[id_pdc_local]],1,0)</f>
        <v>0</v>
      </c>
      <c r="K15399" t="s">
        <v>52974</v>
      </c>
      <c r="L15399" t="s">
        <v>59</v>
      </c>
      <c r="M15399" t="s">
        <v>52976</v>
      </c>
      <c r="O15399" t="s">
        <v>52977</v>
      </c>
      <c r="P15399">
        <v>2</v>
      </c>
      <c r="Q15399" t="s">
        <v>52978</v>
      </c>
      <c r="R15399" t="s">
        <v>52978</v>
      </c>
      <c r="S15399">
        <f>IF(consolidation_etalab_schema_irve_statique_v_2_3_1_20250712[[#This Row],[id_pdc_local]]=consolidation_etalab_schema_irve_statique_v_2_3_1_20250712[[#Headers],[id_pdc_local]],1,0)</f>
        <v>0</v>
      </c>
      <c r="T15399">
        <v>50</v>
      </c>
      <c r="U15399" t="b">
        <v>1</v>
      </c>
      <c r="V15399" t="b">
        <v>1</v>
      </c>
      <c r="W15399" t="b">
        <v>1</v>
      </c>
      <c r="X15399" t="b">
        <v>1</v>
      </c>
      <c r="Y15399" t="b">
        <v>1</v>
      </c>
      <c r="Z15399" t="b">
        <v>0</v>
      </c>
      <c r="AA15399" t="b">
        <v>1</v>
      </c>
      <c r="AB15399" t="b">
        <v>1</v>
      </c>
      <c r="AC15399" t="b">
        <v>0</v>
      </c>
      <c r="AD15399" t="s">
        <v>52548</v>
      </c>
      <c r="AE15399" t="s">
        <v>61</v>
      </c>
      <c r="AF15399" t="b">
        <v>1</v>
      </c>
      <c r="AG15399" t="s">
        <v>56</v>
      </c>
      <c r="AH15399" t="s">
        <v>57</v>
      </c>
      <c r="AI15399" t="s">
        <v>70</v>
      </c>
      <c r="AJ15399" t="b">
        <v>1</v>
      </c>
      <c r="AK15399" t="s">
        <v>151</v>
      </c>
      <c r="AL15399" t="s">
        <v>53</v>
      </c>
      <c r="AM15399" s="1">
        <v>45543</v>
      </c>
      <c r="AN15399" t="s">
        <v>53</v>
      </c>
      <c r="AO15399" s="1">
        <v>45662</v>
      </c>
      <c r="AP15399" t="b">
        <v>0</v>
      </c>
      <c r="AQ15399" s="2">
        <v>45829.9</v>
      </c>
      <c r="AR15399" t="s">
        <v>31062</v>
      </c>
      <c r="AS15399" t="s">
        <v>52549</v>
      </c>
      <c r="AT15399" t="s">
        <v>31063</v>
      </c>
      <c r="AU15399" s="2">
        <v>45829.9</v>
      </c>
      <c r="AV15399">
        <v>3.7631559999999999</v>
      </c>
      <c r="AW15399">
        <v>49.090840999999998</v>
      </c>
      <c r="AY15399" t="s">
        <v>53</v>
      </c>
      <c r="AZ15399" t="b">
        <v>0</v>
      </c>
      <c r="BA15399" t="b">
        <v>0</v>
      </c>
      <c r="BB15399" t="b">
        <v>0</v>
      </c>
    </row>
    <row r="15400" spans="1:54" x14ac:dyDescent="0.3">
      <c r="A15400" t="s">
        <v>52540</v>
      </c>
      <c r="B15400">
        <v>918444860</v>
      </c>
      <c r="C15400" t="s">
        <v>52541</v>
      </c>
      <c r="D15400" t="s">
        <v>52540</v>
      </c>
      <c r="E15400" t="s">
        <v>52541</v>
      </c>
      <c r="F15400" t="s">
        <v>52542</v>
      </c>
      <c r="G15400" t="s">
        <v>52979</v>
      </c>
      <c r="H15400" t="s">
        <v>52980</v>
      </c>
      <c r="I15400" t="s">
        <v>52980</v>
      </c>
      <c r="J15400">
        <f>IF(consolidation_etalab_schema_irve_statique_v_2_3_1_20250712[[#This Row],[id_pdc_local]]=consolidation_etalab_schema_irve_statique_v_2_3_1_20250712[[#Headers],[id_pdc_local]],1,0)</f>
        <v>0</v>
      </c>
      <c r="K15400" t="s">
        <v>52979</v>
      </c>
      <c r="L15400" t="s">
        <v>59</v>
      </c>
      <c r="M15400" t="s">
        <v>52976</v>
      </c>
      <c r="O15400" t="s">
        <v>52977</v>
      </c>
      <c r="P15400">
        <v>2</v>
      </c>
      <c r="Q15400" t="s">
        <v>52981</v>
      </c>
      <c r="R15400" t="s">
        <v>52981</v>
      </c>
      <c r="S15400">
        <f>IF(consolidation_etalab_schema_irve_statique_v_2_3_1_20250712[[#This Row],[id_pdc_local]]=consolidation_etalab_schema_irve_statique_v_2_3_1_20250712[[#Headers],[id_pdc_local]],1,0)</f>
        <v>0</v>
      </c>
      <c r="T15400">
        <v>22</v>
      </c>
      <c r="U15400" t="b">
        <v>1</v>
      </c>
      <c r="V15400" t="b">
        <v>1</v>
      </c>
      <c r="W15400" t="b">
        <v>1</v>
      </c>
      <c r="X15400" t="b">
        <v>1</v>
      </c>
      <c r="Y15400" t="b">
        <v>1</v>
      </c>
      <c r="Z15400" t="b">
        <v>0</v>
      </c>
      <c r="AA15400" t="b">
        <v>1</v>
      </c>
      <c r="AB15400" t="b">
        <v>1</v>
      </c>
      <c r="AC15400" t="b">
        <v>0</v>
      </c>
      <c r="AD15400" t="s">
        <v>52548</v>
      </c>
      <c r="AE15400" t="s">
        <v>61</v>
      </c>
      <c r="AF15400" t="b">
        <v>1</v>
      </c>
      <c r="AG15400" t="s">
        <v>56</v>
      </c>
      <c r="AH15400" t="s">
        <v>57</v>
      </c>
      <c r="AI15400" t="s">
        <v>70</v>
      </c>
      <c r="AJ15400" t="b">
        <v>1</v>
      </c>
      <c r="AK15400" t="s">
        <v>151</v>
      </c>
      <c r="AL15400" t="s">
        <v>53</v>
      </c>
      <c r="AM15400" s="1">
        <v>45543</v>
      </c>
      <c r="AN15400" t="s">
        <v>53</v>
      </c>
      <c r="AO15400" s="1">
        <v>45662</v>
      </c>
      <c r="AP15400" t="b">
        <v>0</v>
      </c>
      <c r="AQ15400" s="2">
        <v>45829.9</v>
      </c>
      <c r="AR15400" t="s">
        <v>31062</v>
      </c>
      <c r="AS15400" t="s">
        <v>52549</v>
      </c>
      <c r="AT15400" t="s">
        <v>31063</v>
      </c>
      <c r="AU15400" s="2">
        <v>45829.9</v>
      </c>
      <c r="AV15400">
        <v>3.7631559999999999</v>
      </c>
      <c r="AW15400">
        <v>49.090840999999998</v>
      </c>
      <c r="AY15400" t="s">
        <v>53</v>
      </c>
      <c r="AZ15400" t="b">
        <v>0</v>
      </c>
      <c r="BA15400" t="b">
        <v>0</v>
      </c>
      <c r="BB15400" t="b">
        <v>0</v>
      </c>
    </row>
    <row r="15401" spans="1:54" x14ac:dyDescent="0.3">
      <c r="A15401" t="s">
        <v>52540</v>
      </c>
      <c r="B15401">
        <v>918444860</v>
      </c>
      <c r="C15401" t="s">
        <v>52541</v>
      </c>
      <c r="D15401" t="s">
        <v>52540</v>
      </c>
      <c r="E15401" t="s">
        <v>52541</v>
      </c>
      <c r="F15401" t="s">
        <v>52542</v>
      </c>
      <c r="G15401" t="s">
        <v>52982</v>
      </c>
      <c r="H15401" t="s">
        <v>52983</v>
      </c>
      <c r="I15401" t="s">
        <v>52983</v>
      </c>
      <c r="J15401">
        <f>IF(consolidation_etalab_schema_irve_statique_v_2_3_1_20250712[[#This Row],[id_pdc_local]]=consolidation_etalab_schema_irve_statique_v_2_3_1_20250712[[#Headers],[id_pdc_local]],1,0)</f>
        <v>0</v>
      </c>
      <c r="K15401" t="s">
        <v>52982</v>
      </c>
      <c r="L15401" t="s">
        <v>59</v>
      </c>
      <c r="M15401" t="s">
        <v>52984</v>
      </c>
      <c r="O15401" t="s">
        <v>52985</v>
      </c>
      <c r="P15401">
        <v>2</v>
      </c>
      <c r="Q15401" t="s">
        <v>52986</v>
      </c>
      <c r="R15401" t="s">
        <v>52986</v>
      </c>
      <c r="S15401">
        <f>IF(consolidation_etalab_schema_irve_statique_v_2_3_1_20250712[[#This Row],[id_pdc_local]]=consolidation_etalab_schema_irve_statique_v_2_3_1_20250712[[#Headers],[id_pdc_local]],1,0)</f>
        <v>0</v>
      </c>
      <c r="T15401">
        <v>50</v>
      </c>
      <c r="U15401" t="b">
        <v>1</v>
      </c>
      <c r="V15401" t="b">
        <v>1</v>
      </c>
      <c r="W15401" t="b">
        <v>1</v>
      </c>
      <c r="X15401" t="b">
        <v>1</v>
      </c>
      <c r="Y15401" t="b">
        <v>1</v>
      </c>
      <c r="Z15401" t="b">
        <v>0</v>
      </c>
      <c r="AA15401" t="b">
        <v>1</v>
      </c>
      <c r="AB15401" t="b">
        <v>1</v>
      </c>
      <c r="AC15401" t="b">
        <v>0</v>
      </c>
      <c r="AD15401" t="s">
        <v>52548</v>
      </c>
      <c r="AE15401" t="s">
        <v>61</v>
      </c>
      <c r="AF15401" t="b">
        <v>1</v>
      </c>
      <c r="AG15401" t="s">
        <v>56</v>
      </c>
      <c r="AH15401" t="s">
        <v>57</v>
      </c>
      <c r="AI15401" t="s">
        <v>70</v>
      </c>
      <c r="AJ15401" t="b">
        <v>1</v>
      </c>
      <c r="AK15401" t="s">
        <v>151</v>
      </c>
      <c r="AL15401" t="s">
        <v>53</v>
      </c>
      <c r="AM15401" s="1">
        <v>45543</v>
      </c>
      <c r="AN15401" t="s">
        <v>53</v>
      </c>
      <c r="AO15401" s="1">
        <v>45662</v>
      </c>
      <c r="AP15401" t="b">
        <v>0</v>
      </c>
      <c r="AQ15401" s="2">
        <v>45829.9</v>
      </c>
      <c r="AR15401" t="s">
        <v>31062</v>
      </c>
      <c r="AS15401" t="s">
        <v>52549</v>
      </c>
      <c r="AT15401" t="s">
        <v>31063</v>
      </c>
      <c r="AU15401" s="2">
        <v>45829.9</v>
      </c>
      <c r="AV15401">
        <v>2.4004150000000002</v>
      </c>
      <c r="AW15401">
        <v>49.381875999999998</v>
      </c>
      <c r="AY15401" t="s">
        <v>53</v>
      </c>
      <c r="AZ15401" t="b">
        <v>0</v>
      </c>
      <c r="BA15401" t="b">
        <v>0</v>
      </c>
      <c r="BB15401" t="b">
        <v>0</v>
      </c>
    </row>
    <row r="15402" spans="1:54" x14ac:dyDescent="0.3">
      <c r="A15402" t="s">
        <v>52540</v>
      </c>
      <c r="B15402">
        <v>918444860</v>
      </c>
      <c r="C15402" t="s">
        <v>52541</v>
      </c>
      <c r="D15402" t="s">
        <v>52540</v>
      </c>
      <c r="E15402" t="s">
        <v>52541</v>
      </c>
      <c r="F15402" t="s">
        <v>52542</v>
      </c>
      <c r="G15402" t="s">
        <v>52987</v>
      </c>
      <c r="H15402" t="s">
        <v>52988</v>
      </c>
      <c r="I15402" t="s">
        <v>52988</v>
      </c>
      <c r="J15402">
        <f>IF(consolidation_etalab_schema_irve_statique_v_2_3_1_20250712[[#This Row],[id_pdc_local]]=consolidation_etalab_schema_irve_statique_v_2_3_1_20250712[[#Headers],[id_pdc_local]],1,0)</f>
        <v>0</v>
      </c>
      <c r="K15402" t="s">
        <v>52987</v>
      </c>
      <c r="L15402" t="s">
        <v>59</v>
      </c>
      <c r="M15402" t="s">
        <v>52984</v>
      </c>
      <c r="O15402" t="s">
        <v>52985</v>
      </c>
      <c r="P15402">
        <v>2</v>
      </c>
      <c r="Q15402" t="s">
        <v>52989</v>
      </c>
      <c r="R15402" t="s">
        <v>52989</v>
      </c>
      <c r="S15402">
        <f>IF(consolidation_etalab_schema_irve_statique_v_2_3_1_20250712[[#This Row],[id_pdc_local]]=consolidation_etalab_schema_irve_statique_v_2_3_1_20250712[[#Headers],[id_pdc_local]],1,0)</f>
        <v>0</v>
      </c>
      <c r="T15402">
        <v>22</v>
      </c>
      <c r="U15402" t="b">
        <v>1</v>
      </c>
      <c r="V15402" t="b">
        <v>1</v>
      </c>
      <c r="W15402" t="b">
        <v>1</v>
      </c>
      <c r="X15402" t="b">
        <v>1</v>
      </c>
      <c r="Y15402" t="b">
        <v>1</v>
      </c>
      <c r="Z15402" t="b">
        <v>0</v>
      </c>
      <c r="AA15402" t="b">
        <v>1</v>
      </c>
      <c r="AB15402" t="b">
        <v>1</v>
      </c>
      <c r="AC15402" t="b">
        <v>0</v>
      </c>
      <c r="AD15402" t="s">
        <v>52548</v>
      </c>
      <c r="AE15402" t="s">
        <v>61</v>
      </c>
      <c r="AF15402" t="b">
        <v>1</v>
      </c>
      <c r="AG15402" t="s">
        <v>56</v>
      </c>
      <c r="AH15402" t="s">
        <v>57</v>
      </c>
      <c r="AI15402" t="s">
        <v>70</v>
      </c>
      <c r="AJ15402" t="b">
        <v>1</v>
      </c>
      <c r="AK15402" t="s">
        <v>151</v>
      </c>
      <c r="AL15402" t="s">
        <v>53</v>
      </c>
      <c r="AM15402" s="1">
        <v>45543</v>
      </c>
      <c r="AN15402" t="s">
        <v>53</v>
      </c>
      <c r="AO15402" s="1">
        <v>45662</v>
      </c>
      <c r="AP15402" t="b">
        <v>0</v>
      </c>
      <c r="AQ15402" s="2">
        <v>45829.9</v>
      </c>
      <c r="AR15402" t="s">
        <v>31062</v>
      </c>
      <c r="AS15402" t="s">
        <v>52549</v>
      </c>
      <c r="AT15402" t="s">
        <v>31063</v>
      </c>
      <c r="AU15402" s="2">
        <v>45829.9</v>
      </c>
      <c r="AV15402">
        <v>2.4004150000000002</v>
      </c>
      <c r="AW15402">
        <v>49.381875999999998</v>
      </c>
      <c r="AY15402" t="s">
        <v>53</v>
      </c>
      <c r="AZ15402" t="b">
        <v>0</v>
      </c>
      <c r="BA15402" t="b">
        <v>0</v>
      </c>
      <c r="BB15402" t="b">
        <v>0</v>
      </c>
    </row>
    <row r="15403" spans="1:54" x14ac:dyDescent="0.3">
      <c r="A15403" t="s">
        <v>52540</v>
      </c>
      <c r="B15403">
        <v>918444860</v>
      </c>
      <c r="C15403" t="s">
        <v>52541</v>
      </c>
      <c r="D15403" t="s">
        <v>52540</v>
      </c>
      <c r="E15403" t="s">
        <v>52541</v>
      </c>
      <c r="F15403" t="s">
        <v>52542</v>
      </c>
      <c r="G15403" t="s">
        <v>52990</v>
      </c>
      <c r="H15403" t="s">
        <v>52991</v>
      </c>
      <c r="I15403" t="s">
        <v>52991</v>
      </c>
      <c r="J15403">
        <f>IF(consolidation_etalab_schema_irve_statique_v_2_3_1_20250712[[#This Row],[id_pdc_local]]=consolidation_etalab_schema_irve_statique_v_2_3_1_20250712[[#Headers],[id_pdc_local]],1,0)</f>
        <v>0</v>
      </c>
      <c r="K15403" t="s">
        <v>52990</v>
      </c>
      <c r="L15403" t="s">
        <v>59</v>
      </c>
      <c r="M15403" t="s">
        <v>52984</v>
      </c>
      <c r="O15403" t="s">
        <v>52985</v>
      </c>
      <c r="P15403">
        <v>2</v>
      </c>
      <c r="Q15403" t="s">
        <v>52992</v>
      </c>
      <c r="R15403" t="s">
        <v>52992</v>
      </c>
      <c r="S15403">
        <f>IF(consolidation_etalab_schema_irve_statique_v_2_3_1_20250712[[#This Row],[id_pdc_local]]=consolidation_etalab_schema_irve_statique_v_2_3_1_20250712[[#Headers],[id_pdc_local]],1,0)</f>
        <v>0</v>
      </c>
      <c r="T15403">
        <v>22</v>
      </c>
      <c r="U15403" t="b">
        <v>1</v>
      </c>
      <c r="V15403" t="b">
        <v>1</v>
      </c>
      <c r="W15403" t="b">
        <v>1</v>
      </c>
      <c r="X15403" t="b">
        <v>1</v>
      </c>
      <c r="Y15403" t="b">
        <v>1</v>
      </c>
      <c r="Z15403" t="b">
        <v>0</v>
      </c>
      <c r="AA15403" t="b">
        <v>1</v>
      </c>
      <c r="AB15403" t="b">
        <v>1</v>
      </c>
      <c r="AC15403" t="b">
        <v>0</v>
      </c>
      <c r="AD15403" t="s">
        <v>52548</v>
      </c>
      <c r="AE15403" t="s">
        <v>61</v>
      </c>
      <c r="AF15403" t="b">
        <v>1</v>
      </c>
      <c r="AG15403" t="s">
        <v>56</v>
      </c>
      <c r="AH15403" t="s">
        <v>57</v>
      </c>
      <c r="AI15403" t="s">
        <v>70</v>
      </c>
      <c r="AJ15403" t="b">
        <v>1</v>
      </c>
      <c r="AK15403" t="s">
        <v>63</v>
      </c>
      <c r="AL15403" t="s">
        <v>52993</v>
      </c>
      <c r="AM15403" s="1">
        <v>45543</v>
      </c>
      <c r="AN15403" t="s">
        <v>53</v>
      </c>
      <c r="AO15403" s="1">
        <v>45662</v>
      </c>
      <c r="AP15403" t="b">
        <v>0</v>
      </c>
      <c r="AQ15403" s="2">
        <v>45829.9</v>
      </c>
      <c r="AR15403" t="s">
        <v>31062</v>
      </c>
      <c r="AS15403" t="s">
        <v>52549</v>
      </c>
      <c r="AT15403" t="s">
        <v>31063</v>
      </c>
      <c r="AU15403" s="2">
        <v>45829.9</v>
      </c>
      <c r="AV15403">
        <v>2.4004150000000002</v>
      </c>
      <c r="AW15403">
        <v>49.381875999999998</v>
      </c>
      <c r="AY15403" t="s">
        <v>53</v>
      </c>
      <c r="AZ15403" t="b">
        <v>0</v>
      </c>
      <c r="BA15403" t="b">
        <v>0</v>
      </c>
      <c r="BB15403" t="b">
        <v>0</v>
      </c>
    </row>
    <row r="15404" spans="1:54" x14ac:dyDescent="0.3">
      <c r="A15404" t="s">
        <v>52540</v>
      </c>
      <c r="B15404">
        <v>918444860</v>
      </c>
      <c r="C15404" t="s">
        <v>52541</v>
      </c>
      <c r="D15404" t="s">
        <v>52540</v>
      </c>
      <c r="E15404" t="s">
        <v>52541</v>
      </c>
      <c r="F15404" t="s">
        <v>52542</v>
      </c>
      <c r="G15404" t="s">
        <v>52994</v>
      </c>
      <c r="H15404" t="s">
        <v>52995</v>
      </c>
      <c r="I15404" t="s">
        <v>52995</v>
      </c>
      <c r="J15404">
        <f>IF(consolidation_etalab_schema_irve_statique_v_2_3_1_20250712[[#This Row],[id_pdc_local]]=consolidation_etalab_schema_irve_statique_v_2_3_1_20250712[[#Headers],[id_pdc_local]],1,0)</f>
        <v>0</v>
      </c>
      <c r="K15404" t="s">
        <v>52994</v>
      </c>
      <c r="L15404" t="s">
        <v>59</v>
      </c>
      <c r="M15404" t="s">
        <v>52984</v>
      </c>
      <c r="O15404" t="s">
        <v>52985</v>
      </c>
      <c r="P15404">
        <v>2</v>
      </c>
      <c r="Q15404" t="s">
        <v>52996</v>
      </c>
      <c r="R15404" t="s">
        <v>52996</v>
      </c>
      <c r="S15404">
        <f>IF(consolidation_etalab_schema_irve_statique_v_2_3_1_20250712[[#This Row],[id_pdc_local]]=consolidation_etalab_schema_irve_statique_v_2_3_1_20250712[[#Headers],[id_pdc_local]],1,0)</f>
        <v>0</v>
      </c>
      <c r="T15404">
        <v>22</v>
      </c>
      <c r="U15404" t="b">
        <v>1</v>
      </c>
      <c r="V15404" t="b">
        <v>1</v>
      </c>
      <c r="W15404" t="b">
        <v>1</v>
      </c>
      <c r="X15404" t="b">
        <v>1</v>
      </c>
      <c r="Y15404" t="b">
        <v>1</v>
      </c>
      <c r="Z15404" t="b">
        <v>0</v>
      </c>
      <c r="AA15404" t="b">
        <v>1</v>
      </c>
      <c r="AB15404" t="b">
        <v>1</v>
      </c>
      <c r="AC15404" t="b">
        <v>0</v>
      </c>
      <c r="AD15404" t="s">
        <v>52548</v>
      </c>
      <c r="AE15404" t="s">
        <v>61</v>
      </c>
      <c r="AF15404" t="b">
        <v>1</v>
      </c>
      <c r="AG15404" t="s">
        <v>56</v>
      </c>
      <c r="AH15404" t="s">
        <v>57</v>
      </c>
      <c r="AI15404" t="s">
        <v>70</v>
      </c>
      <c r="AJ15404" t="b">
        <v>1</v>
      </c>
      <c r="AK15404" t="s">
        <v>63</v>
      </c>
      <c r="AL15404" t="s">
        <v>52993</v>
      </c>
      <c r="AM15404" s="1">
        <v>45543</v>
      </c>
      <c r="AN15404" t="s">
        <v>53</v>
      </c>
      <c r="AO15404" s="1">
        <v>45662</v>
      </c>
      <c r="AP15404" t="b">
        <v>0</v>
      </c>
      <c r="AQ15404" s="2">
        <v>45829.9</v>
      </c>
      <c r="AR15404" t="s">
        <v>31062</v>
      </c>
      <c r="AS15404" t="s">
        <v>52549</v>
      </c>
      <c r="AT15404" t="s">
        <v>31063</v>
      </c>
      <c r="AU15404" s="2">
        <v>45829.9</v>
      </c>
      <c r="AV15404">
        <v>2.4004150000000002</v>
      </c>
      <c r="AW15404">
        <v>49.381875999999998</v>
      </c>
      <c r="AY15404" t="s">
        <v>53</v>
      </c>
      <c r="AZ15404" t="b">
        <v>0</v>
      </c>
      <c r="BA15404" t="b">
        <v>0</v>
      </c>
      <c r="BB15404" t="b">
        <v>0</v>
      </c>
    </row>
    <row r="15405" spans="1:54" x14ac:dyDescent="0.3">
      <c r="A15405" t="s">
        <v>52540</v>
      </c>
      <c r="B15405">
        <v>918444860</v>
      </c>
      <c r="C15405" t="s">
        <v>52541</v>
      </c>
      <c r="D15405" t="s">
        <v>52540</v>
      </c>
      <c r="E15405" t="s">
        <v>52541</v>
      </c>
      <c r="F15405" t="s">
        <v>52542</v>
      </c>
      <c r="G15405" t="s">
        <v>52997</v>
      </c>
      <c r="H15405" t="s">
        <v>52998</v>
      </c>
      <c r="I15405" t="s">
        <v>52998</v>
      </c>
      <c r="J15405">
        <f>IF(consolidation_etalab_schema_irve_statique_v_2_3_1_20250712[[#This Row],[id_pdc_local]]=consolidation_etalab_schema_irve_statique_v_2_3_1_20250712[[#Headers],[id_pdc_local]],1,0)</f>
        <v>0</v>
      </c>
      <c r="K15405" t="s">
        <v>52997</v>
      </c>
      <c r="L15405" t="s">
        <v>59</v>
      </c>
      <c r="M15405" t="s">
        <v>52999</v>
      </c>
      <c r="O15405" t="s">
        <v>53000</v>
      </c>
      <c r="P15405">
        <v>2</v>
      </c>
      <c r="Q15405" t="s">
        <v>53001</v>
      </c>
      <c r="R15405" t="s">
        <v>53001</v>
      </c>
      <c r="S15405">
        <f>IF(consolidation_etalab_schema_irve_statique_v_2_3_1_20250712[[#This Row],[id_pdc_local]]=consolidation_etalab_schema_irve_statique_v_2_3_1_20250712[[#Headers],[id_pdc_local]],1,0)</f>
        <v>0</v>
      </c>
      <c r="T15405">
        <v>50</v>
      </c>
      <c r="U15405" t="b">
        <v>1</v>
      </c>
      <c r="V15405" t="b">
        <v>1</v>
      </c>
      <c r="W15405" t="b">
        <v>1</v>
      </c>
      <c r="X15405" t="b">
        <v>1</v>
      </c>
      <c r="Y15405" t="b">
        <v>1</v>
      </c>
      <c r="Z15405" t="b">
        <v>0</v>
      </c>
      <c r="AA15405" t="b">
        <v>1</v>
      </c>
      <c r="AB15405" t="b">
        <v>1</v>
      </c>
      <c r="AC15405" t="b">
        <v>0</v>
      </c>
      <c r="AD15405" t="s">
        <v>52548</v>
      </c>
      <c r="AE15405" t="s">
        <v>61</v>
      </c>
      <c r="AF15405" t="b">
        <v>1</v>
      </c>
      <c r="AG15405" t="s">
        <v>56</v>
      </c>
      <c r="AH15405" t="s">
        <v>57</v>
      </c>
      <c r="AI15405" t="s">
        <v>70</v>
      </c>
      <c r="AJ15405" t="b">
        <v>1</v>
      </c>
      <c r="AK15405" t="s">
        <v>151</v>
      </c>
      <c r="AL15405" t="s">
        <v>53</v>
      </c>
      <c r="AM15405" s="1">
        <v>45543</v>
      </c>
      <c r="AN15405" t="s">
        <v>53</v>
      </c>
      <c r="AO15405" s="1">
        <v>45662</v>
      </c>
      <c r="AP15405" t="b">
        <v>0</v>
      </c>
      <c r="AQ15405" s="2">
        <v>45829.9</v>
      </c>
      <c r="AR15405" t="s">
        <v>31062</v>
      </c>
      <c r="AS15405" t="s">
        <v>52549</v>
      </c>
      <c r="AT15405" t="s">
        <v>31063</v>
      </c>
      <c r="AU15405" s="2">
        <v>45829.9</v>
      </c>
      <c r="AV15405">
        <v>2.889783</v>
      </c>
      <c r="AW15405">
        <v>49.232453</v>
      </c>
      <c r="AY15405" t="s">
        <v>53</v>
      </c>
      <c r="AZ15405" t="b">
        <v>0</v>
      </c>
      <c r="BA15405" t="b">
        <v>0</v>
      </c>
      <c r="BB15405" t="b">
        <v>0</v>
      </c>
    </row>
    <row r="15406" spans="1:54" x14ac:dyDescent="0.3">
      <c r="A15406" t="s">
        <v>52540</v>
      </c>
      <c r="B15406">
        <v>918444860</v>
      </c>
      <c r="C15406" t="s">
        <v>52541</v>
      </c>
      <c r="D15406" t="s">
        <v>52540</v>
      </c>
      <c r="E15406" t="s">
        <v>52541</v>
      </c>
      <c r="F15406" t="s">
        <v>52542</v>
      </c>
      <c r="G15406" t="s">
        <v>53002</v>
      </c>
      <c r="H15406" t="s">
        <v>53003</v>
      </c>
      <c r="I15406" t="s">
        <v>53003</v>
      </c>
      <c r="J15406">
        <f>IF(consolidation_etalab_schema_irve_statique_v_2_3_1_20250712[[#This Row],[id_pdc_local]]=consolidation_etalab_schema_irve_statique_v_2_3_1_20250712[[#Headers],[id_pdc_local]],1,0)</f>
        <v>0</v>
      </c>
      <c r="K15406" t="s">
        <v>53002</v>
      </c>
      <c r="L15406" t="s">
        <v>59</v>
      </c>
      <c r="M15406" t="s">
        <v>52999</v>
      </c>
      <c r="O15406" t="s">
        <v>53000</v>
      </c>
      <c r="P15406">
        <v>2</v>
      </c>
      <c r="Q15406" t="s">
        <v>53004</v>
      </c>
      <c r="R15406" t="s">
        <v>53004</v>
      </c>
      <c r="S15406">
        <f>IF(consolidation_etalab_schema_irve_statique_v_2_3_1_20250712[[#This Row],[id_pdc_local]]=consolidation_etalab_schema_irve_statique_v_2_3_1_20250712[[#Headers],[id_pdc_local]],1,0)</f>
        <v>0</v>
      </c>
      <c r="T15406">
        <v>22</v>
      </c>
      <c r="U15406" t="b">
        <v>1</v>
      </c>
      <c r="V15406" t="b">
        <v>1</v>
      </c>
      <c r="W15406" t="b">
        <v>1</v>
      </c>
      <c r="X15406" t="b">
        <v>1</v>
      </c>
      <c r="Y15406" t="b">
        <v>1</v>
      </c>
      <c r="Z15406" t="b">
        <v>0</v>
      </c>
      <c r="AA15406" t="b">
        <v>1</v>
      </c>
      <c r="AB15406" t="b">
        <v>1</v>
      </c>
      <c r="AC15406" t="b">
        <v>0</v>
      </c>
      <c r="AD15406" t="s">
        <v>52548</v>
      </c>
      <c r="AE15406" t="s">
        <v>61</v>
      </c>
      <c r="AF15406" t="b">
        <v>1</v>
      </c>
      <c r="AG15406" t="s">
        <v>56</v>
      </c>
      <c r="AH15406" t="s">
        <v>57</v>
      </c>
      <c r="AI15406" t="s">
        <v>70</v>
      </c>
      <c r="AJ15406" t="b">
        <v>1</v>
      </c>
      <c r="AK15406" t="s">
        <v>151</v>
      </c>
      <c r="AL15406" t="s">
        <v>53</v>
      </c>
      <c r="AM15406" s="1">
        <v>45543</v>
      </c>
      <c r="AN15406" t="s">
        <v>53</v>
      </c>
      <c r="AO15406" s="1">
        <v>45662</v>
      </c>
      <c r="AP15406" t="b">
        <v>0</v>
      </c>
      <c r="AQ15406" s="2">
        <v>45829.9</v>
      </c>
      <c r="AR15406" t="s">
        <v>31062</v>
      </c>
      <c r="AS15406" t="s">
        <v>52549</v>
      </c>
      <c r="AT15406" t="s">
        <v>31063</v>
      </c>
      <c r="AU15406" s="2">
        <v>45829.9</v>
      </c>
      <c r="AV15406">
        <v>2.889783</v>
      </c>
      <c r="AW15406">
        <v>49.232453</v>
      </c>
      <c r="AY15406" t="s">
        <v>53</v>
      </c>
      <c r="AZ15406" t="b">
        <v>0</v>
      </c>
      <c r="BA15406" t="b">
        <v>0</v>
      </c>
      <c r="BB15406" t="b">
        <v>0</v>
      </c>
    </row>
    <row r="15407" spans="1:54" x14ac:dyDescent="0.3">
      <c r="A15407" t="s">
        <v>52540</v>
      </c>
      <c r="B15407">
        <v>918444860</v>
      </c>
      <c r="C15407" t="s">
        <v>52541</v>
      </c>
      <c r="D15407" t="s">
        <v>52540</v>
      </c>
      <c r="E15407" t="s">
        <v>52541</v>
      </c>
      <c r="F15407" t="s">
        <v>52542</v>
      </c>
      <c r="G15407" t="s">
        <v>53005</v>
      </c>
      <c r="H15407" t="s">
        <v>53006</v>
      </c>
      <c r="I15407" t="s">
        <v>53006</v>
      </c>
      <c r="J15407">
        <f>IF(consolidation_etalab_schema_irve_statique_v_2_3_1_20250712[[#This Row],[id_pdc_local]]=consolidation_etalab_schema_irve_statique_v_2_3_1_20250712[[#Headers],[id_pdc_local]],1,0)</f>
        <v>0</v>
      </c>
      <c r="K15407" t="s">
        <v>53005</v>
      </c>
      <c r="L15407" t="s">
        <v>59</v>
      </c>
      <c r="M15407" t="s">
        <v>52999</v>
      </c>
      <c r="O15407" t="s">
        <v>53000</v>
      </c>
      <c r="P15407">
        <v>2</v>
      </c>
      <c r="Q15407" t="s">
        <v>53007</v>
      </c>
      <c r="R15407" t="s">
        <v>53007</v>
      </c>
      <c r="S15407">
        <f>IF(consolidation_etalab_schema_irve_statique_v_2_3_1_20250712[[#This Row],[id_pdc_local]]=consolidation_etalab_schema_irve_statique_v_2_3_1_20250712[[#Headers],[id_pdc_local]],1,0)</f>
        <v>0</v>
      </c>
      <c r="T15407">
        <v>22</v>
      </c>
      <c r="U15407" t="b">
        <v>1</v>
      </c>
      <c r="V15407" t="b">
        <v>1</v>
      </c>
      <c r="W15407" t="b">
        <v>1</v>
      </c>
      <c r="X15407" t="b">
        <v>1</v>
      </c>
      <c r="Y15407" t="b">
        <v>1</v>
      </c>
      <c r="Z15407" t="b">
        <v>0</v>
      </c>
      <c r="AA15407" t="b">
        <v>1</v>
      </c>
      <c r="AB15407" t="b">
        <v>1</v>
      </c>
      <c r="AC15407" t="b">
        <v>0</v>
      </c>
      <c r="AD15407" t="s">
        <v>52548</v>
      </c>
      <c r="AE15407" t="s">
        <v>61</v>
      </c>
      <c r="AF15407" t="b">
        <v>1</v>
      </c>
      <c r="AG15407" t="s">
        <v>56</v>
      </c>
      <c r="AH15407" t="s">
        <v>57</v>
      </c>
      <c r="AI15407" t="s">
        <v>70</v>
      </c>
      <c r="AJ15407" t="b">
        <v>1</v>
      </c>
      <c r="AK15407" t="s">
        <v>151</v>
      </c>
      <c r="AL15407" t="s">
        <v>53</v>
      </c>
      <c r="AM15407" s="1">
        <v>45543</v>
      </c>
      <c r="AN15407" t="s">
        <v>53</v>
      </c>
      <c r="AO15407" s="1">
        <v>45662</v>
      </c>
      <c r="AP15407" t="b">
        <v>0</v>
      </c>
      <c r="AQ15407" s="2">
        <v>45829.9</v>
      </c>
      <c r="AR15407" t="s">
        <v>31062</v>
      </c>
      <c r="AS15407" t="s">
        <v>52549</v>
      </c>
      <c r="AT15407" t="s">
        <v>31063</v>
      </c>
      <c r="AU15407" s="2">
        <v>45829.9</v>
      </c>
      <c r="AV15407">
        <v>2.889783</v>
      </c>
      <c r="AW15407">
        <v>49.232453</v>
      </c>
      <c r="AY15407" t="s">
        <v>53</v>
      </c>
      <c r="AZ15407" t="b">
        <v>0</v>
      </c>
      <c r="BA15407" t="b">
        <v>0</v>
      </c>
      <c r="BB15407" t="b">
        <v>0</v>
      </c>
    </row>
    <row r="15408" spans="1:54" x14ac:dyDescent="0.3">
      <c r="A15408" t="s">
        <v>52540</v>
      </c>
      <c r="B15408">
        <v>918444860</v>
      </c>
      <c r="C15408" t="s">
        <v>52541</v>
      </c>
      <c r="D15408" t="s">
        <v>52540</v>
      </c>
      <c r="E15408" t="s">
        <v>52541</v>
      </c>
      <c r="F15408" t="s">
        <v>52542</v>
      </c>
      <c r="G15408" t="s">
        <v>53008</v>
      </c>
      <c r="H15408" t="s">
        <v>53009</v>
      </c>
      <c r="I15408" t="s">
        <v>53009</v>
      </c>
      <c r="J15408">
        <f>IF(consolidation_etalab_schema_irve_statique_v_2_3_1_20250712[[#This Row],[id_pdc_local]]=consolidation_etalab_schema_irve_statique_v_2_3_1_20250712[[#Headers],[id_pdc_local]],1,0)</f>
        <v>0</v>
      </c>
      <c r="K15408" t="s">
        <v>53008</v>
      </c>
      <c r="L15408" t="s">
        <v>59</v>
      </c>
      <c r="M15408" t="s">
        <v>52999</v>
      </c>
      <c r="O15408" t="s">
        <v>53000</v>
      </c>
      <c r="P15408">
        <v>2</v>
      </c>
      <c r="Q15408" t="s">
        <v>53010</v>
      </c>
      <c r="R15408" t="s">
        <v>53010</v>
      </c>
      <c r="S15408">
        <f>IF(consolidation_etalab_schema_irve_statique_v_2_3_1_20250712[[#This Row],[id_pdc_local]]=consolidation_etalab_schema_irve_statique_v_2_3_1_20250712[[#Headers],[id_pdc_local]],1,0)</f>
        <v>0</v>
      </c>
      <c r="T15408">
        <v>22</v>
      </c>
      <c r="U15408" t="b">
        <v>1</v>
      </c>
      <c r="V15408" t="b">
        <v>1</v>
      </c>
      <c r="W15408" t="b">
        <v>1</v>
      </c>
      <c r="X15408" t="b">
        <v>1</v>
      </c>
      <c r="Y15408" t="b">
        <v>1</v>
      </c>
      <c r="Z15408" t="b">
        <v>0</v>
      </c>
      <c r="AA15408" t="b">
        <v>1</v>
      </c>
      <c r="AB15408" t="b">
        <v>1</v>
      </c>
      <c r="AC15408" t="b">
        <v>0</v>
      </c>
      <c r="AD15408" t="s">
        <v>52548</v>
      </c>
      <c r="AE15408" t="s">
        <v>61</v>
      </c>
      <c r="AF15408" t="b">
        <v>1</v>
      </c>
      <c r="AG15408" t="s">
        <v>56</v>
      </c>
      <c r="AH15408" t="s">
        <v>57</v>
      </c>
      <c r="AI15408" t="s">
        <v>70</v>
      </c>
      <c r="AJ15408" t="b">
        <v>1</v>
      </c>
      <c r="AK15408" t="s">
        <v>151</v>
      </c>
      <c r="AL15408" t="s">
        <v>53</v>
      </c>
      <c r="AM15408" s="1">
        <v>45543</v>
      </c>
      <c r="AN15408" t="s">
        <v>53</v>
      </c>
      <c r="AO15408" s="1">
        <v>45662</v>
      </c>
      <c r="AP15408" t="b">
        <v>0</v>
      </c>
      <c r="AQ15408" s="2">
        <v>45829.9</v>
      </c>
      <c r="AR15408" t="s">
        <v>31062</v>
      </c>
      <c r="AS15408" t="s">
        <v>52549</v>
      </c>
      <c r="AT15408" t="s">
        <v>31063</v>
      </c>
      <c r="AU15408" s="2">
        <v>45829.9</v>
      </c>
      <c r="AV15408">
        <v>2.889783</v>
      </c>
      <c r="AW15408">
        <v>49.232453</v>
      </c>
      <c r="AY15408" t="s">
        <v>53</v>
      </c>
      <c r="AZ15408" t="b">
        <v>0</v>
      </c>
      <c r="BA15408" t="b">
        <v>0</v>
      </c>
      <c r="BB15408" t="b">
        <v>0</v>
      </c>
    </row>
    <row r="15409" spans="1:54" x14ac:dyDescent="0.3">
      <c r="A15409" t="s">
        <v>52540</v>
      </c>
      <c r="B15409">
        <v>918444860</v>
      </c>
      <c r="C15409" t="s">
        <v>52541</v>
      </c>
      <c r="D15409" t="s">
        <v>52540</v>
      </c>
      <c r="E15409" t="s">
        <v>52541</v>
      </c>
      <c r="F15409" t="s">
        <v>52542</v>
      </c>
      <c r="G15409" t="s">
        <v>53011</v>
      </c>
      <c r="H15409" t="s">
        <v>53012</v>
      </c>
      <c r="I15409" t="s">
        <v>53012</v>
      </c>
      <c r="J15409">
        <f>IF(consolidation_etalab_schema_irve_statique_v_2_3_1_20250712[[#This Row],[id_pdc_local]]=consolidation_etalab_schema_irve_statique_v_2_3_1_20250712[[#Headers],[id_pdc_local]],1,0)</f>
        <v>0</v>
      </c>
      <c r="K15409" t="s">
        <v>53011</v>
      </c>
      <c r="L15409" t="s">
        <v>59</v>
      </c>
      <c r="M15409" t="s">
        <v>52999</v>
      </c>
      <c r="O15409" t="s">
        <v>53000</v>
      </c>
      <c r="P15409">
        <v>2</v>
      </c>
      <c r="Q15409" t="s">
        <v>53013</v>
      </c>
      <c r="R15409" t="s">
        <v>53013</v>
      </c>
      <c r="S15409">
        <f>IF(consolidation_etalab_schema_irve_statique_v_2_3_1_20250712[[#This Row],[id_pdc_local]]=consolidation_etalab_schema_irve_statique_v_2_3_1_20250712[[#Headers],[id_pdc_local]],1,0)</f>
        <v>0</v>
      </c>
      <c r="T15409">
        <v>22</v>
      </c>
      <c r="U15409" t="b">
        <v>1</v>
      </c>
      <c r="V15409" t="b">
        <v>1</v>
      </c>
      <c r="W15409" t="b">
        <v>1</v>
      </c>
      <c r="X15409" t="b">
        <v>1</v>
      </c>
      <c r="Y15409" t="b">
        <v>1</v>
      </c>
      <c r="Z15409" t="b">
        <v>0</v>
      </c>
      <c r="AA15409" t="b">
        <v>1</v>
      </c>
      <c r="AB15409" t="b">
        <v>1</v>
      </c>
      <c r="AC15409" t="b">
        <v>0</v>
      </c>
      <c r="AD15409" t="s">
        <v>52548</v>
      </c>
      <c r="AE15409" t="s">
        <v>61</v>
      </c>
      <c r="AF15409" t="b">
        <v>1</v>
      </c>
      <c r="AG15409" t="s">
        <v>56</v>
      </c>
      <c r="AH15409" t="s">
        <v>57</v>
      </c>
      <c r="AI15409" t="s">
        <v>70</v>
      </c>
      <c r="AJ15409" t="b">
        <v>1</v>
      </c>
      <c r="AK15409" t="s">
        <v>151</v>
      </c>
      <c r="AL15409" t="s">
        <v>53</v>
      </c>
      <c r="AM15409" s="1">
        <v>45543</v>
      </c>
      <c r="AN15409" t="s">
        <v>53</v>
      </c>
      <c r="AO15409" s="1">
        <v>45662</v>
      </c>
      <c r="AP15409" t="b">
        <v>0</v>
      </c>
      <c r="AQ15409" s="2">
        <v>45829.9</v>
      </c>
      <c r="AR15409" t="s">
        <v>31062</v>
      </c>
      <c r="AS15409" t="s">
        <v>52549</v>
      </c>
      <c r="AT15409" t="s">
        <v>31063</v>
      </c>
      <c r="AU15409" s="2">
        <v>45829.9</v>
      </c>
      <c r="AV15409">
        <v>2.889783</v>
      </c>
      <c r="AW15409">
        <v>49.232453</v>
      </c>
      <c r="AY15409" t="s">
        <v>53</v>
      </c>
      <c r="AZ15409" t="b">
        <v>0</v>
      </c>
      <c r="BA15409" t="b">
        <v>0</v>
      </c>
      <c r="BB15409" t="b">
        <v>0</v>
      </c>
    </row>
    <row r="15410" spans="1:54" x14ac:dyDescent="0.3">
      <c r="A15410" t="s">
        <v>52540</v>
      </c>
      <c r="B15410">
        <v>918444860</v>
      </c>
      <c r="C15410" t="s">
        <v>52541</v>
      </c>
      <c r="D15410" t="s">
        <v>52540</v>
      </c>
      <c r="E15410" t="s">
        <v>52541</v>
      </c>
      <c r="F15410" t="s">
        <v>52542</v>
      </c>
      <c r="G15410" t="s">
        <v>53014</v>
      </c>
      <c r="H15410" t="s">
        <v>53015</v>
      </c>
      <c r="I15410" t="s">
        <v>53015</v>
      </c>
      <c r="J15410">
        <f>IF(consolidation_etalab_schema_irve_statique_v_2_3_1_20250712[[#This Row],[id_pdc_local]]=consolidation_etalab_schema_irve_statique_v_2_3_1_20250712[[#Headers],[id_pdc_local]],1,0)</f>
        <v>0</v>
      </c>
      <c r="K15410" t="s">
        <v>53014</v>
      </c>
      <c r="L15410" t="s">
        <v>59</v>
      </c>
      <c r="M15410" t="s">
        <v>52999</v>
      </c>
      <c r="O15410" t="s">
        <v>53000</v>
      </c>
      <c r="P15410">
        <v>2</v>
      </c>
      <c r="Q15410" t="s">
        <v>53016</v>
      </c>
      <c r="R15410" t="s">
        <v>53016</v>
      </c>
      <c r="S15410">
        <f>IF(consolidation_etalab_schema_irve_statique_v_2_3_1_20250712[[#This Row],[id_pdc_local]]=consolidation_etalab_schema_irve_statique_v_2_3_1_20250712[[#Headers],[id_pdc_local]],1,0)</f>
        <v>0</v>
      </c>
      <c r="T15410">
        <v>22</v>
      </c>
      <c r="U15410" t="b">
        <v>1</v>
      </c>
      <c r="V15410" t="b">
        <v>1</v>
      </c>
      <c r="W15410" t="b">
        <v>1</v>
      </c>
      <c r="X15410" t="b">
        <v>1</v>
      </c>
      <c r="Y15410" t="b">
        <v>1</v>
      </c>
      <c r="Z15410" t="b">
        <v>0</v>
      </c>
      <c r="AA15410" t="b">
        <v>1</v>
      </c>
      <c r="AB15410" t="b">
        <v>1</v>
      </c>
      <c r="AC15410" t="b">
        <v>0</v>
      </c>
      <c r="AD15410" t="s">
        <v>52548</v>
      </c>
      <c r="AE15410" t="s">
        <v>61</v>
      </c>
      <c r="AF15410" t="b">
        <v>1</v>
      </c>
      <c r="AG15410" t="s">
        <v>56</v>
      </c>
      <c r="AH15410" t="s">
        <v>57</v>
      </c>
      <c r="AI15410" t="s">
        <v>70</v>
      </c>
      <c r="AJ15410" t="b">
        <v>1</v>
      </c>
      <c r="AK15410" t="s">
        <v>151</v>
      </c>
      <c r="AL15410" t="s">
        <v>53</v>
      </c>
      <c r="AM15410" s="1">
        <v>45543</v>
      </c>
      <c r="AN15410" t="s">
        <v>53</v>
      </c>
      <c r="AO15410" s="1">
        <v>45662</v>
      </c>
      <c r="AP15410" t="b">
        <v>0</v>
      </c>
      <c r="AQ15410" s="2">
        <v>45829.9</v>
      </c>
      <c r="AR15410" t="s">
        <v>31062</v>
      </c>
      <c r="AS15410" t="s">
        <v>52549</v>
      </c>
      <c r="AT15410" t="s">
        <v>31063</v>
      </c>
      <c r="AU15410" s="2">
        <v>45829.9</v>
      </c>
      <c r="AV15410">
        <v>2.889783</v>
      </c>
      <c r="AW15410">
        <v>49.232453</v>
      </c>
      <c r="AY15410" t="s">
        <v>53</v>
      </c>
      <c r="AZ15410" t="b">
        <v>0</v>
      </c>
      <c r="BA15410" t="b">
        <v>0</v>
      </c>
      <c r="BB15410" t="b">
        <v>0</v>
      </c>
    </row>
    <row r="15411" spans="1:54" x14ac:dyDescent="0.3">
      <c r="A15411" t="s">
        <v>52540</v>
      </c>
      <c r="B15411">
        <v>918444860</v>
      </c>
      <c r="C15411" t="s">
        <v>52541</v>
      </c>
      <c r="D15411" t="s">
        <v>52540</v>
      </c>
      <c r="E15411" t="s">
        <v>52541</v>
      </c>
      <c r="F15411" t="s">
        <v>52542</v>
      </c>
      <c r="G15411" t="s">
        <v>53017</v>
      </c>
      <c r="H15411" t="s">
        <v>53018</v>
      </c>
      <c r="I15411" t="s">
        <v>53018</v>
      </c>
      <c r="J15411">
        <f>IF(consolidation_etalab_schema_irve_statique_v_2_3_1_20250712[[#This Row],[id_pdc_local]]=consolidation_etalab_schema_irve_statique_v_2_3_1_20250712[[#Headers],[id_pdc_local]],1,0)</f>
        <v>0</v>
      </c>
      <c r="K15411" t="s">
        <v>53017</v>
      </c>
      <c r="L15411" t="s">
        <v>59</v>
      </c>
      <c r="M15411" t="s">
        <v>53019</v>
      </c>
      <c r="O15411" t="s">
        <v>53020</v>
      </c>
      <c r="P15411">
        <v>2</v>
      </c>
      <c r="Q15411" t="s">
        <v>53021</v>
      </c>
      <c r="R15411" t="s">
        <v>53021</v>
      </c>
      <c r="S15411">
        <f>IF(consolidation_etalab_schema_irve_statique_v_2_3_1_20250712[[#This Row],[id_pdc_local]]=consolidation_etalab_schema_irve_statique_v_2_3_1_20250712[[#Headers],[id_pdc_local]],1,0)</f>
        <v>0</v>
      </c>
      <c r="T15411">
        <v>50</v>
      </c>
      <c r="U15411" t="b">
        <v>1</v>
      </c>
      <c r="V15411" t="b">
        <v>1</v>
      </c>
      <c r="W15411" t="b">
        <v>1</v>
      </c>
      <c r="X15411" t="b">
        <v>1</v>
      </c>
      <c r="Y15411" t="b">
        <v>1</v>
      </c>
      <c r="Z15411" t="b">
        <v>0</v>
      </c>
      <c r="AA15411" t="b">
        <v>1</v>
      </c>
      <c r="AB15411" t="b">
        <v>1</v>
      </c>
      <c r="AC15411" t="b">
        <v>0</v>
      </c>
      <c r="AD15411" t="s">
        <v>52548</v>
      </c>
      <c r="AE15411" t="s">
        <v>61</v>
      </c>
      <c r="AF15411" t="b">
        <v>1</v>
      </c>
      <c r="AG15411" t="s">
        <v>56</v>
      </c>
      <c r="AH15411" t="s">
        <v>57</v>
      </c>
      <c r="AI15411" t="s">
        <v>70</v>
      </c>
      <c r="AJ15411" t="b">
        <v>1</v>
      </c>
      <c r="AK15411" t="s">
        <v>151</v>
      </c>
      <c r="AL15411" t="s">
        <v>53</v>
      </c>
      <c r="AM15411" s="1">
        <v>45543</v>
      </c>
      <c r="AN15411" t="s">
        <v>53</v>
      </c>
      <c r="AO15411" s="1">
        <v>45662</v>
      </c>
      <c r="AP15411" t="b">
        <v>0</v>
      </c>
      <c r="AQ15411" s="2">
        <v>45829.9</v>
      </c>
      <c r="AR15411" t="s">
        <v>31062</v>
      </c>
      <c r="AS15411" t="s">
        <v>52549</v>
      </c>
      <c r="AT15411" t="s">
        <v>31063</v>
      </c>
      <c r="AU15411" s="2">
        <v>45829.9</v>
      </c>
      <c r="AV15411">
        <v>3.0866899999999999</v>
      </c>
      <c r="AW15411">
        <v>45.984136999999997</v>
      </c>
      <c r="AY15411" t="s">
        <v>53</v>
      </c>
      <c r="AZ15411" t="b">
        <v>0</v>
      </c>
      <c r="BA15411" t="b">
        <v>0</v>
      </c>
      <c r="BB15411" t="b">
        <v>0</v>
      </c>
    </row>
    <row r="15412" spans="1:54" x14ac:dyDescent="0.3">
      <c r="A15412" t="s">
        <v>52540</v>
      </c>
      <c r="B15412">
        <v>918444860</v>
      </c>
      <c r="C15412" t="s">
        <v>52541</v>
      </c>
      <c r="D15412" t="s">
        <v>52540</v>
      </c>
      <c r="E15412" t="s">
        <v>52541</v>
      </c>
      <c r="F15412" t="s">
        <v>52542</v>
      </c>
      <c r="G15412" t="s">
        <v>53022</v>
      </c>
      <c r="H15412" t="s">
        <v>53023</v>
      </c>
      <c r="I15412" t="s">
        <v>53023</v>
      </c>
      <c r="J15412">
        <f>IF(consolidation_etalab_schema_irve_statique_v_2_3_1_20250712[[#This Row],[id_pdc_local]]=consolidation_etalab_schema_irve_statique_v_2_3_1_20250712[[#Headers],[id_pdc_local]],1,0)</f>
        <v>0</v>
      </c>
      <c r="K15412" t="s">
        <v>53022</v>
      </c>
      <c r="L15412" t="s">
        <v>59</v>
      </c>
      <c r="M15412" t="s">
        <v>53019</v>
      </c>
      <c r="O15412" t="s">
        <v>53020</v>
      </c>
      <c r="P15412">
        <v>2</v>
      </c>
      <c r="Q15412" t="s">
        <v>53024</v>
      </c>
      <c r="R15412" t="s">
        <v>53024</v>
      </c>
      <c r="S15412">
        <f>IF(consolidation_etalab_schema_irve_statique_v_2_3_1_20250712[[#This Row],[id_pdc_local]]=consolidation_etalab_schema_irve_statique_v_2_3_1_20250712[[#Headers],[id_pdc_local]],1,0)</f>
        <v>0</v>
      </c>
      <c r="T15412">
        <v>22</v>
      </c>
      <c r="U15412" t="b">
        <v>1</v>
      </c>
      <c r="V15412" t="b">
        <v>1</v>
      </c>
      <c r="W15412" t="b">
        <v>1</v>
      </c>
      <c r="X15412" t="b">
        <v>1</v>
      </c>
      <c r="Y15412" t="b">
        <v>1</v>
      </c>
      <c r="Z15412" t="b">
        <v>0</v>
      </c>
      <c r="AA15412" t="b">
        <v>1</v>
      </c>
      <c r="AB15412" t="b">
        <v>1</v>
      </c>
      <c r="AC15412" t="b">
        <v>0</v>
      </c>
      <c r="AD15412" t="s">
        <v>52548</v>
      </c>
      <c r="AE15412" t="s">
        <v>61</v>
      </c>
      <c r="AF15412" t="b">
        <v>1</v>
      </c>
      <c r="AG15412" t="s">
        <v>56</v>
      </c>
      <c r="AH15412" t="s">
        <v>57</v>
      </c>
      <c r="AI15412" t="s">
        <v>70</v>
      </c>
      <c r="AJ15412" t="b">
        <v>1</v>
      </c>
      <c r="AK15412" t="s">
        <v>151</v>
      </c>
      <c r="AL15412" t="s">
        <v>53</v>
      </c>
      <c r="AM15412" s="1">
        <v>45543</v>
      </c>
      <c r="AN15412" t="s">
        <v>53</v>
      </c>
      <c r="AO15412" s="1">
        <v>45662</v>
      </c>
      <c r="AP15412" t="b">
        <v>0</v>
      </c>
      <c r="AQ15412" s="2">
        <v>45829.9</v>
      </c>
      <c r="AR15412" t="s">
        <v>31062</v>
      </c>
      <c r="AS15412" t="s">
        <v>52549</v>
      </c>
      <c r="AT15412" t="s">
        <v>31063</v>
      </c>
      <c r="AU15412" s="2">
        <v>45829.9</v>
      </c>
      <c r="AV15412">
        <v>3.0866899999999999</v>
      </c>
      <c r="AW15412">
        <v>45.984136999999997</v>
      </c>
      <c r="AY15412" t="s">
        <v>53</v>
      </c>
      <c r="AZ15412" t="b">
        <v>0</v>
      </c>
      <c r="BA15412" t="b">
        <v>0</v>
      </c>
      <c r="BB15412" t="b">
        <v>0</v>
      </c>
    </row>
    <row r="15413" spans="1:54" x14ac:dyDescent="0.3">
      <c r="A15413" t="s">
        <v>52540</v>
      </c>
      <c r="B15413">
        <v>918444860</v>
      </c>
      <c r="C15413" t="s">
        <v>52541</v>
      </c>
      <c r="D15413" t="s">
        <v>52540</v>
      </c>
      <c r="E15413" t="s">
        <v>52541</v>
      </c>
      <c r="F15413" t="s">
        <v>52542</v>
      </c>
      <c r="G15413" t="s">
        <v>53025</v>
      </c>
      <c r="H15413" t="s">
        <v>53026</v>
      </c>
      <c r="I15413" t="s">
        <v>53026</v>
      </c>
      <c r="J15413">
        <f>IF(consolidation_etalab_schema_irve_statique_v_2_3_1_20250712[[#This Row],[id_pdc_local]]=consolidation_etalab_schema_irve_statique_v_2_3_1_20250712[[#Headers],[id_pdc_local]],1,0)</f>
        <v>0</v>
      </c>
      <c r="K15413" t="s">
        <v>53025</v>
      </c>
      <c r="L15413" t="s">
        <v>59</v>
      </c>
      <c r="M15413" t="s">
        <v>53027</v>
      </c>
      <c r="O15413" t="s">
        <v>53028</v>
      </c>
      <c r="P15413">
        <v>2</v>
      </c>
      <c r="Q15413" t="s">
        <v>53029</v>
      </c>
      <c r="R15413" t="s">
        <v>53029</v>
      </c>
      <c r="S15413">
        <f>IF(consolidation_etalab_schema_irve_statique_v_2_3_1_20250712[[#This Row],[id_pdc_local]]=consolidation_etalab_schema_irve_statique_v_2_3_1_20250712[[#Headers],[id_pdc_local]],1,0)</f>
        <v>0</v>
      </c>
      <c r="T15413">
        <v>50</v>
      </c>
      <c r="U15413" t="b">
        <v>1</v>
      </c>
      <c r="V15413" t="b">
        <v>1</v>
      </c>
      <c r="W15413" t="b">
        <v>1</v>
      </c>
      <c r="X15413" t="b">
        <v>1</v>
      </c>
      <c r="Y15413" t="b">
        <v>1</v>
      </c>
      <c r="Z15413" t="b">
        <v>0</v>
      </c>
      <c r="AA15413" t="b">
        <v>1</v>
      </c>
      <c r="AB15413" t="b">
        <v>1</v>
      </c>
      <c r="AC15413" t="b">
        <v>0</v>
      </c>
      <c r="AD15413" t="s">
        <v>52548</v>
      </c>
      <c r="AE15413" t="s">
        <v>61</v>
      </c>
      <c r="AF15413" t="b">
        <v>1</v>
      </c>
      <c r="AG15413" t="s">
        <v>56</v>
      </c>
      <c r="AH15413" t="s">
        <v>57</v>
      </c>
      <c r="AI15413" t="s">
        <v>70</v>
      </c>
      <c r="AJ15413" t="b">
        <v>1</v>
      </c>
      <c r="AK15413" t="s">
        <v>151</v>
      </c>
      <c r="AL15413" t="s">
        <v>53</v>
      </c>
      <c r="AM15413" s="1">
        <v>45543</v>
      </c>
      <c r="AN15413" t="s">
        <v>53</v>
      </c>
      <c r="AO15413" s="1">
        <v>45662</v>
      </c>
      <c r="AP15413" t="b">
        <v>0</v>
      </c>
      <c r="AQ15413" s="2">
        <v>45829.9</v>
      </c>
      <c r="AR15413" t="s">
        <v>31062</v>
      </c>
      <c r="AS15413" t="s">
        <v>52549</v>
      </c>
      <c r="AT15413" t="s">
        <v>31063</v>
      </c>
      <c r="AU15413" s="2">
        <v>45829.9</v>
      </c>
      <c r="AV15413">
        <v>5.2475540000000001</v>
      </c>
      <c r="AW15413">
        <v>46.883555999999999</v>
      </c>
      <c r="AY15413" t="s">
        <v>53</v>
      </c>
      <c r="AZ15413" t="b">
        <v>0</v>
      </c>
      <c r="BA15413" t="b">
        <v>0</v>
      </c>
      <c r="BB15413" t="b">
        <v>0</v>
      </c>
    </row>
    <row r="15414" spans="1:54" x14ac:dyDescent="0.3">
      <c r="A15414" t="s">
        <v>52540</v>
      </c>
      <c r="B15414">
        <v>918444860</v>
      </c>
      <c r="C15414" t="s">
        <v>52541</v>
      </c>
      <c r="D15414" t="s">
        <v>52540</v>
      </c>
      <c r="E15414" t="s">
        <v>52541</v>
      </c>
      <c r="F15414" t="s">
        <v>52542</v>
      </c>
      <c r="G15414" t="s">
        <v>53030</v>
      </c>
      <c r="H15414" t="s">
        <v>53031</v>
      </c>
      <c r="I15414" t="s">
        <v>53031</v>
      </c>
      <c r="J15414">
        <f>IF(consolidation_etalab_schema_irve_statique_v_2_3_1_20250712[[#This Row],[id_pdc_local]]=consolidation_etalab_schema_irve_statique_v_2_3_1_20250712[[#Headers],[id_pdc_local]],1,0)</f>
        <v>0</v>
      </c>
      <c r="K15414" t="s">
        <v>53030</v>
      </c>
      <c r="L15414" t="s">
        <v>59</v>
      </c>
      <c r="M15414" t="s">
        <v>53027</v>
      </c>
      <c r="O15414" t="s">
        <v>53028</v>
      </c>
      <c r="P15414">
        <v>2</v>
      </c>
      <c r="Q15414" t="s">
        <v>53032</v>
      </c>
      <c r="R15414" t="s">
        <v>53032</v>
      </c>
      <c r="S15414">
        <f>IF(consolidation_etalab_schema_irve_statique_v_2_3_1_20250712[[#This Row],[id_pdc_local]]=consolidation_etalab_schema_irve_statique_v_2_3_1_20250712[[#Headers],[id_pdc_local]],1,0)</f>
        <v>0</v>
      </c>
      <c r="T15414">
        <v>22</v>
      </c>
      <c r="U15414" t="b">
        <v>1</v>
      </c>
      <c r="V15414" t="b">
        <v>1</v>
      </c>
      <c r="W15414" t="b">
        <v>1</v>
      </c>
      <c r="X15414" t="b">
        <v>1</v>
      </c>
      <c r="Y15414" t="b">
        <v>1</v>
      </c>
      <c r="Z15414" t="b">
        <v>0</v>
      </c>
      <c r="AA15414" t="b">
        <v>1</v>
      </c>
      <c r="AB15414" t="b">
        <v>1</v>
      </c>
      <c r="AC15414" t="b">
        <v>0</v>
      </c>
      <c r="AD15414" t="s">
        <v>52548</v>
      </c>
      <c r="AE15414" t="s">
        <v>61</v>
      </c>
      <c r="AF15414" t="b">
        <v>1</v>
      </c>
      <c r="AG15414" t="s">
        <v>56</v>
      </c>
      <c r="AH15414" t="s">
        <v>57</v>
      </c>
      <c r="AI15414" t="s">
        <v>70</v>
      </c>
      <c r="AJ15414" t="b">
        <v>1</v>
      </c>
      <c r="AK15414" t="s">
        <v>151</v>
      </c>
      <c r="AL15414" t="s">
        <v>53</v>
      </c>
      <c r="AM15414" s="1">
        <v>45543</v>
      </c>
      <c r="AN15414" t="s">
        <v>53</v>
      </c>
      <c r="AO15414" s="1">
        <v>45662</v>
      </c>
      <c r="AP15414" t="b">
        <v>0</v>
      </c>
      <c r="AQ15414" s="2">
        <v>45829.9</v>
      </c>
      <c r="AR15414" t="s">
        <v>31062</v>
      </c>
      <c r="AS15414" t="s">
        <v>52549</v>
      </c>
      <c r="AT15414" t="s">
        <v>31063</v>
      </c>
      <c r="AU15414" s="2">
        <v>45829.9</v>
      </c>
      <c r="AV15414">
        <v>5.2475540000000001</v>
      </c>
      <c r="AW15414">
        <v>46.883555999999999</v>
      </c>
      <c r="AY15414" t="s">
        <v>53</v>
      </c>
      <c r="AZ15414" t="b">
        <v>0</v>
      </c>
      <c r="BA15414" t="b">
        <v>0</v>
      </c>
      <c r="BB15414" t="b">
        <v>0</v>
      </c>
    </row>
    <row r="15415" spans="1:54" x14ac:dyDescent="0.3">
      <c r="A15415" t="s">
        <v>52540</v>
      </c>
      <c r="B15415">
        <v>918444860</v>
      </c>
      <c r="C15415" t="s">
        <v>52541</v>
      </c>
      <c r="D15415" t="s">
        <v>52540</v>
      </c>
      <c r="E15415" t="s">
        <v>52541</v>
      </c>
      <c r="F15415" t="s">
        <v>52542</v>
      </c>
      <c r="G15415" t="s">
        <v>53033</v>
      </c>
      <c r="H15415" t="s">
        <v>53034</v>
      </c>
      <c r="I15415" t="s">
        <v>53034</v>
      </c>
      <c r="J15415">
        <f>IF(consolidation_etalab_schema_irve_statique_v_2_3_1_20250712[[#This Row],[id_pdc_local]]=consolidation_etalab_schema_irve_statique_v_2_3_1_20250712[[#Headers],[id_pdc_local]],1,0)</f>
        <v>0</v>
      </c>
      <c r="K15415" t="s">
        <v>53033</v>
      </c>
      <c r="L15415" t="s">
        <v>59</v>
      </c>
      <c r="M15415" t="s">
        <v>53035</v>
      </c>
      <c r="O15415" t="s">
        <v>53036</v>
      </c>
      <c r="P15415">
        <v>2</v>
      </c>
      <c r="Q15415" t="s">
        <v>53037</v>
      </c>
      <c r="R15415" t="s">
        <v>53037</v>
      </c>
      <c r="S15415">
        <f>IF(consolidation_etalab_schema_irve_statique_v_2_3_1_20250712[[#This Row],[id_pdc_local]]=consolidation_etalab_schema_irve_statique_v_2_3_1_20250712[[#Headers],[id_pdc_local]],1,0)</f>
        <v>0</v>
      </c>
      <c r="T15415">
        <v>50</v>
      </c>
      <c r="U15415" t="b">
        <v>1</v>
      </c>
      <c r="V15415" t="b">
        <v>1</v>
      </c>
      <c r="W15415" t="b">
        <v>1</v>
      </c>
      <c r="X15415" t="b">
        <v>1</v>
      </c>
      <c r="Y15415" t="b">
        <v>1</v>
      </c>
      <c r="Z15415" t="b">
        <v>0</v>
      </c>
      <c r="AA15415" t="b">
        <v>1</v>
      </c>
      <c r="AB15415" t="b">
        <v>1</v>
      </c>
      <c r="AC15415" t="b">
        <v>0</v>
      </c>
      <c r="AD15415" t="s">
        <v>52548</v>
      </c>
      <c r="AE15415" t="s">
        <v>61</v>
      </c>
      <c r="AF15415" t="b">
        <v>1</v>
      </c>
      <c r="AG15415" t="s">
        <v>56</v>
      </c>
      <c r="AH15415" t="s">
        <v>57</v>
      </c>
      <c r="AI15415" t="s">
        <v>70</v>
      </c>
      <c r="AJ15415" t="b">
        <v>1</v>
      </c>
      <c r="AK15415" t="s">
        <v>151</v>
      </c>
      <c r="AL15415" t="s">
        <v>53</v>
      </c>
      <c r="AM15415" s="1">
        <v>45543</v>
      </c>
      <c r="AN15415" t="s">
        <v>53</v>
      </c>
      <c r="AO15415" s="1">
        <v>45662</v>
      </c>
      <c r="AP15415" t="b">
        <v>0</v>
      </c>
      <c r="AQ15415" s="2">
        <v>45829.9</v>
      </c>
      <c r="AR15415" t="s">
        <v>31062</v>
      </c>
      <c r="AS15415" t="s">
        <v>52549</v>
      </c>
      <c r="AT15415" t="s">
        <v>31063</v>
      </c>
      <c r="AU15415" s="2">
        <v>45829.9</v>
      </c>
      <c r="AV15415">
        <v>2.8358240000000001</v>
      </c>
      <c r="AW15415">
        <v>45.932774000000002</v>
      </c>
      <c r="AY15415" t="s">
        <v>53</v>
      </c>
      <c r="AZ15415" t="b">
        <v>0</v>
      </c>
      <c r="BA15415" t="b">
        <v>0</v>
      </c>
      <c r="BB15415" t="b">
        <v>0</v>
      </c>
    </row>
    <row r="15416" spans="1:54" x14ac:dyDescent="0.3">
      <c r="A15416" t="s">
        <v>52540</v>
      </c>
      <c r="B15416">
        <v>918444860</v>
      </c>
      <c r="C15416" t="s">
        <v>52541</v>
      </c>
      <c r="D15416" t="s">
        <v>52540</v>
      </c>
      <c r="E15416" t="s">
        <v>52541</v>
      </c>
      <c r="F15416" t="s">
        <v>52542</v>
      </c>
      <c r="G15416" t="s">
        <v>53038</v>
      </c>
      <c r="H15416" t="s">
        <v>53039</v>
      </c>
      <c r="I15416" t="s">
        <v>53039</v>
      </c>
      <c r="J15416">
        <f>IF(consolidation_etalab_schema_irve_statique_v_2_3_1_20250712[[#This Row],[id_pdc_local]]=consolidation_etalab_schema_irve_statique_v_2_3_1_20250712[[#Headers],[id_pdc_local]],1,0)</f>
        <v>0</v>
      </c>
      <c r="K15416" t="s">
        <v>53038</v>
      </c>
      <c r="L15416" t="s">
        <v>59</v>
      </c>
      <c r="M15416" t="s">
        <v>53035</v>
      </c>
      <c r="O15416" t="s">
        <v>53036</v>
      </c>
      <c r="P15416">
        <v>2</v>
      </c>
      <c r="Q15416" t="s">
        <v>53040</v>
      </c>
      <c r="R15416" t="s">
        <v>53040</v>
      </c>
      <c r="S15416">
        <f>IF(consolidation_etalab_schema_irve_statique_v_2_3_1_20250712[[#This Row],[id_pdc_local]]=consolidation_etalab_schema_irve_statique_v_2_3_1_20250712[[#Headers],[id_pdc_local]],1,0)</f>
        <v>0</v>
      </c>
      <c r="T15416">
        <v>22</v>
      </c>
      <c r="U15416" t="b">
        <v>1</v>
      </c>
      <c r="V15416" t="b">
        <v>1</v>
      </c>
      <c r="W15416" t="b">
        <v>1</v>
      </c>
      <c r="X15416" t="b">
        <v>1</v>
      </c>
      <c r="Y15416" t="b">
        <v>1</v>
      </c>
      <c r="Z15416" t="b">
        <v>0</v>
      </c>
      <c r="AA15416" t="b">
        <v>1</v>
      </c>
      <c r="AB15416" t="b">
        <v>1</v>
      </c>
      <c r="AC15416" t="b">
        <v>0</v>
      </c>
      <c r="AD15416" t="s">
        <v>52548</v>
      </c>
      <c r="AE15416" t="s">
        <v>61</v>
      </c>
      <c r="AF15416" t="b">
        <v>1</v>
      </c>
      <c r="AG15416" t="s">
        <v>56</v>
      </c>
      <c r="AH15416" t="s">
        <v>57</v>
      </c>
      <c r="AI15416" t="s">
        <v>70</v>
      </c>
      <c r="AJ15416" t="b">
        <v>1</v>
      </c>
      <c r="AK15416" t="s">
        <v>151</v>
      </c>
      <c r="AL15416" t="s">
        <v>53</v>
      </c>
      <c r="AM15416" s="1">
        <v>45543</v>
      </c>
      <c r="AN15416" t="s">
        <v>53</v>
      </c>
      <c r="AO15416" s="1">
        <v>45662</v>
      </c>
      <c r="AP15416" t="b">
        <v>0</v>
      </c>
      <c r="AQ15416" s="2">
        <v>45829.9</v>
      </c>
      <c r="AR15416" t="s">
        <v>31062</v>
      </c>
      <c r="AS15416" t="s">
        <v>52549</v>
      </c>
      <c r="AT15416" t="s">
        <v>31063</v>
      </c>
      <c r="AU15416" s="2">
        <v>45829.9</v>
      </c>
      <c r="AV15416">
        <v>2.8358240000000001</v>
      </c>
      <c r="AW15416">
        <v>45.932774000000002</v>
      </c>
      <c r="AY15416" t="s">
        <v>53</v>
      </c>
      <c r="AZ15416" t="b">
        <v>0</v>
      </c>
      <c r="BA15416" t="b">
        <v>0</v>
      </c>
      <c r="BB15416" t="b">
        <v>0</v>
      </c>
    </row>
    <row r="15417" spans="1:54" x14ac:dyDescent="0.3">
      <c r="A15417" t="s">
        <v>52540</v>
      </c>
      <c r="B15417">
        <v>918444860</v>
      </c>
      <c r="C15417" t="s">
        <v>52541</v>
      </c>
      <c r="D15417" t="s">
        <v>52540</v>
      </c>
      <c r="E15417" t="s">
        <v>52541</v>
      </c>
      <c r="F15417" t="s">
        <v>52542</v>
      </c>
      <c r="G15417" t="s">
        <v>53041</v>
      </c>
      <c r="H15417" t="s">
        <v>53042</v>
      </c>
      <c r="I15417" t="s">
        <v>53042</v>
      </c>
      <c r="J15417">
        <f>IF(consolidation_etalab_schema_irve_statique_v_2_3_1_20250712[[#This Row],[id_pdc_local]]=consolidation_etalab_schema_irve_statique_v_2_3_1_20250712[[#Headers],[id_pdc_local]],1,0)</f>
        <v>0</v>
      </c>
      <c r="K15417" t="s">
        <v>53041</v>
      </c>
      <c r="L15417" t="s">
        <v>59</v>
      </c>
      <c r="M15417" t="s">
        <v>53043</v>
      </c>
      <c r="O15417" t="s">
        <v>53044</v>
      </c>
      <c r="P15417">
        <v>2</v>
      </c>
      <c r="Q15417" t="s">
        <v>53045</v>
      </c>
      <c r="R15417" t="s">
        <v>53045</v>
      </c>
      <c r="S15417">
        <f>IF(consolidation_etalab_schema_irve_statique_v_2_3_1_20250712[[#This Row],[id_pdc_local]]=consolidation_etalab_schema_irve_statique_v_2_3_1_20250712[[#Headers],[id_pdc_local]],1,0)</f>
        <v>0</v>
      </c>
      <c r="T15417">
        <v>50</v>
      </c>
      <c r="U15417" t="b">
        <v>1</v>
      </c>
      <c r="V15417" t="b">
        <v>1</v>
      </c>
      <c r="W15417" t="b">
        <v>1</v>
      </c>
      <c r="X15417" t="b">
        <v>1</v>
      </c>
      <c r="Y15417" t="b">
        <v>1</v>
      </c>
      <c r="Z15417" t="b">
        <v>0</v>
      </c>
      <c r="AA15417" t="b">
        <v>1</v>
      </c>
      <c r="AB15417" t="b">
        <v>1</v>
      </c>
      <c r="AC15417" t="b">
        <v>0</v>
      </c>
      <c r="AD15417" t="s">
        <v>52548</v>
      </c>
      <c r="AE15417" t="s">
        <v>61</v>
      </c>
      <c r="AF15417" t="b">
        <v>1</v>
      </c>
      <c r="AG15417" t="s">
        <v>56</v>
      </c>
      <c r="AH15417" t="s">
        <v>57</v>
      </c>
      <c r="AI15417" t="s">
        <v>70</v>
      </c>
      <c r="AJ15417" t="b">
        <v>1</v>
      </c>
      <c r="AK15417" t="s">
        <v>151</v>
      </c>
      <c r="AL15417" t="s">
        <v>53</v>
      </c>
      <c r="AM15417" s="1">
        <v>45543</v>
      </c>
      <c r="AN15417" t="s">
        <v>53</v>
      </c>
      <c r="AO15417" s="1">
        <v>45662</v>
      </c>
      <c r="AP15417" t="b">
        <v>0</v>
      </c>
      <c r="AQ15417" s="2">
        <v>45829.9</v>
      </c>
      <c r="AR15417" t="s">
        <v>31062</v>
      </c>
      <c r="AS15417" t="s">
        <v>52549</v>
      </c>
      <c r="AT15417" t="s">
        <v>31063</v>
      </c>
      <c r="AU15417" s="2">
        <v>45829.9</v>
      </c>
      <c r="AV15417">
        <v>-1.6769480000000001</v>
      </c>
      <c r="AW15417">
        <v>47.243946000000001</v>
      </c>
      <c r="AY15417" t="s">
        <v>53</v>
      </c>
      <c r="AZ15417" t="b">
        <v>0</v>
      </c>
      <c r="BA15417" t="b">
        <v>0</v>
      </c>
      <c r="BB15417" t="b">
        <v>0</v>
      </c>
    </row>
    <row r="15418" spans="1:54" x14ac:dyDescent="0.3">
      <c r="A15418" t="s">
        <v>52540</v>
      </c>
      <c r="B15418">
        <v>918444860</v>
      </c>
      <c r="C15418" t="s">
        <v>52541</v>
      </c>
      <c r="D15418" t="s">
        <v>52540</v>
      </c>
      <c r="E15418" t="s">
        <v>52541</v>
      </c>
      <c r="F15418" t="s">
        <v>52542</v>
      </c>
      <c r="G15418" t="s">
        <v>53046</v>
      </c>
      <c r="H15418" t="s">
        <v>53047</v>
      </c>
      <c r="I15418" t="s">
        <v>53047</v>
      </c>
      <c r="J15418">
        <f>IF(consolidation_etalab_schema_irve_statique_v_2_3_1_20250712[[#This Row],[id_pdc_local]]=consolidation_etalab_schema_irve_statique_v_2_3_1_20250712[[#Headers],[id_pdc_local]],1,0)</f>
        <v>0</v>
      </c>
      <c r="K15418" t="s">
        <v>53046</v>
      </c>
      <c r="L15418" t="s">
        <v>59</v>
      </c>
      <c r="M15418" t="s">
        <v>53043</v>
      </c>
      <c r="O15418" t="s">
        <v>53044</v>
      </c>
      <c r="P15418">
        <v>2</v>
      </c>
      <c r="Q15418" t="s">
        <v>53048</v>
      </c>
      <c r="R15418" t="s">
        <v>53048</v>
      </c>
      <c r="S15418">
        <f>IF(consolidation_etalab_schema_irve_statique_v_2_3_1_20250712[[#This Row],[id_pdc_local]]=consolidation_etalab_schema_irve_statique_v_2_3_1_20250712[[#Headers],[id_pdc_local]],1,0)</f>
        <v>0</v>
      </c>
      <c r="T15418">
        <v>22</v>
      </c>
      <c r="U15418" t="b">
        <v>1</v>
      </c>
      <c r="V15418" t="b">
        <v>1</v>
      </c>
      <c r="W15418" t="b">
        <v>1</v>
      </c>
      <c r="X15418" t="b">
        <v>1</v>
      </c>
      <c r="Y15418" t="b">
        <v>1</v>
      </c>
      <c r="Z15418" t="b">
        <v>0</v>
      </c>
      <c r="AA15418" t="b">
        <v>1</v>
      </c>
      <c r="AB15418" t="b">
        <v>1</v>
      </c>
      <c r="AC15418" t="b">
        <v>0</v>
      </c>
      <c r="AD15418" t="s">
        <v>52548</v>
      </c>
      <c r="AE15418" t="s">
        <v>61</v>
      </c>
      <c r="AF15418" t="b">
        <v>1</v>
      </c>
      <c r="AG15418" t="s">
        <v>56</v>
      </c>
      <c r="AH15418" t="s">
        <v>57</v>
      </c>
      <c r="AI15418" t="s">
        <v>70</v>
      </c>
      <c r="AJ15418" t="b">
        <v>1</v>
      </c>
      <c r="AK15418" t="s">
        <v>151</v>
      </c>
      <c r="AL15418" t="s">
        <v>53</v>
      </c>
      <c r="AM15418" s="1">
        <v>45543</v>
      </c>
      <c r="AN15418" t="s">
        <v>53</v>
      </c>
      <c r="AO15418" s="1">
        <v>45662</v>
      </c>
      <c r="AP15418" t="b">
        <v>0</v>
      </c>
      <c r="AQ15418" s="2">
        <v>45829.9</v>
      </c>
      <c r="AR15418" t="s">
        <v>31062</v>
      </c>
      <c r="AS15418" t="s">
        <v>52549</v>
      </c>
      <c r="AT15418" t="s">
        <v>31063</v>
      </c>
      <c r="AU15418" s="2">
        <v>45829.9</v>
      </c>
      <c r="AV15418">
        <v>-1.6769480000000001</v>
      </c>
      <c r="AW15418">
        <v>47.243946000000001</v>
      </c>
      <c r="AY15418" t="s">
        <v>53</v>
      </c>
      <c r="AZ15418" t="b">
        <v>0</v>
      </c>
      <c r="BA15418" t="b">
        <v>0</v>
      </c>
      <c r="BB15418" t="b">
        <v>0</v>
      </c>
    </row>
    <row r="15419" spans="1:54" x14ac:dyDescent="0.3">
      <c r="A15419" t="s">
        <v>52540</v>
      </c>
      <c r="B15419">
        <v>918444860</v>
      </c>
      <c r="C15419" t="s">
        <v>52541</v>
      </c>
      <c r="D15419" t="s">
        <v>52540</v>
      </c>
      <c r="E15419" t="s">
        <v>52541</v>
      </c>
      <c r="F15419" t="s">
        <v>52542</v>
      </c>
      <c r="G15419" t="s">
        <v>53049</v>
      </c>
      <c r="H15419" t="s">
        <v>53050</v>
      </c>
      <c r="I15419" t="s">
        <v>53050</v>
      </c>
      <c r="J15419">
        <f>IF(consolidation_etalab_schema_irve_statique_v_2_3_1_20250712[[#This Row],[id_pdc_local]]=consolidation_etalab_schema_irve_statique_v_2_3_1_20250712[[#Headers],[id_pdc_local]],1,0)</f>
        <v>0</v>
      </c>
      <c r="K15419" t="s">
        <v>53049</v>
      </c>
      <c r="L15419" t="s">
        <v>59</v>
      </c>
      <c r="M15419" t="s">
        <v>53051</v>
      </c>
      <c r="O15419" t="s">
        <v>53052</v>
      </c>
      <c r="P15419">
        <v>2</v>
      </c>
      <c r="Q15419" t="s">
        <v>53053</v>
      </c>
      <c r="R15419" t="s">
        <v>53053</v>
      </c>
      <c r="S15419">
        <f>IF(consolidation_etalab_schema_irve_statique_v_2_3_1_20250712[[#This Row],[id_pdc_local]]=consolidation_etalab_schema_irve_statique_v_2_3_1_20250712[[#Headers],[id_pdc_local]],1,0)</f>
        <v>0</v>
      </c>
      <c r="T15419">
        <v>22</v>
      </c>
      <c r="U15419" t="b">
        <v>1</v>
      </c>
      <c r="V15419" t="b">
        <v>1</v>
      </c>
      <c r="W15419" t="b">
        <v>1</v>
      </c>
      <c r="X15419" t="b">
        <v>1</v>
      </c>
      <c r="Y15419" t="b">
        <v>1</v>
      </c>
      <c r="Z15419" t="b">
        <v>0</v>
      </c>
      <c r="AA15419" t="b">
        <v>1</v>
      </c>
      <c r="AB15419" t="b">
        <v>1</v>
      </c>
      <c r="AC15419" t="b">
        <v>0</v>
      </c>
      <c r="AD15419" t="s">
        <v>52548</v>
      </c>
      <c r="AE15419" t="s">
        <v>61</v>
      </c>
      <c r="AF15419" t="b">
        <v>1</v>
      </c>
      <c r="AG15419" t="s">
        <v>56</v>
      </c>
      <c r="AH15419" t="s">
        <v>57</v>
      </c>
      <c r="AI15419" t="s">
        <v>70</v>
      </c>
      <c r="AJ15419" t="b">
        <v>1</v>
      </c>
      <c r="AK15419" t="s">
        <v>151</v>
      </c>
      <c r="AL15419" t="s">
        <v>53</v>
      </c>
      <c r="AM15419" s="1">
        <v>45543</v>
      </c>
      <c r="AN15419" t="s">
        <v>53</v>
      </c>
      <c r="AO15419" s="1">
        <v>45662</v>
      </c>
      <c r="AP15419" t="b">
        <v>0</v>
      </c>
      <c r="AQ15419" s="2">
        <v>45829.9</v>
      </c>
      <c r="AR15419" t="s">
        <v>31062</v>
      </c>
      <c r="AS15419" t="s">
        <v>52549</v>
      </c>
      <c r="AT15419" t="s">
        <v>31063</v>
      </c>
      <c r="AU15419" s="2">
        <v>45829.9</v>
      </c>
      <c r="AV15419">
        <v>2.8174800000000002</v>
      </c>
      <c r="AW15419">
        <v>49.258754000000003</v>
      </c>
      <c r="AY15419" t="s">
        <v>53</v>
      </c>
      <c r="AZ15419" t="b">
        <v>0</v>
      </c>
      <c r="BA15419" t="b">
        <v>0</v>
      </c>
      <c r="BB15419" t="b">
        <v>0</v>
      </c>
    </row>
    <row r="15420" spans="1:54" x14ac:dyDescent="0.3">
      <c r="A15420" t="s">
        <v>52540</v>
      </c>
      <c r="B15420">
        <v>918444860</v>
      </c>
      <c r="C15420" t="s">
        <v>52541</v>
      </c>
      <c r="D15420" t="s">
        <v>52540</v>
      </c>
      <c r="E15420" t="s">
        <v>52541</v>
      </c>
      <c r="F15420" t="s">
        <v>52542</v>
      </c>
      <c r="G15420" t="s">
        <v>53054</v>
      </c>
      <c r="H15420" t="s">
        <v>53055</v>
      </c>
      <c r="I15420" t="s">
        <v>53055</v>
      </c>
      <c r="J15420">
        <f>IF(consolidation_etalab_schema_irve_statique_v_2_3_1_20250712[[#This Row],[id_pdc_local]]=consolidation_etalab_schema_irve_statique_v_2_3_1_20250712[[#Headers],[id_pdc_local]],1,0)</f>
        <v>0</v>
      </c>
      <c r="K15420" t="s">
        <v>53054</v>
      </c>
      <c r="L15420" t="s">
        <v>59</v>
      </c>
      <c r="M15420" t="s">
        <v>53051</v>
      </c>
      <c r="O15420" t="s">
        <v>53052</v>
      </c>
      <c r="P15420">
        <v>2</v>
      </c>
      <c r="Q15420" t="s">
        <v>53056</v>
      </c>
      <c r="R15420" t="s">
        <v>53056</v>
      </c>
      <c r="S15420">
        <f>IF(consolidation_etalab_schema_irve_statique_v_2_3_1_20250712[[#This Row],[id_pdc_local]]=consolidation_etalab_schema_irve_statique_v_2_3_1_20250712[[#Headers],[id_pdc_local]],1,0)</f>
        <v>0</v>
      </c>
      <c r="T15420">
        <v>22</v>
      </c>
      <c r="U15420" t="b">
        <v>1</v>
      </c>
      <c r="V15420" t="b">
        <v>1</v>
      </c>
      <c r="W15420" t="b">
        <v>1</v>
      </c>
      <c r="X15420" t="b">
        <v>1</v>
      </c>
      <c r="Y15420" t="b">
        <v>1</v>
      </c>
      <c r="Z15420" t="b">
        <v>0</v>
      </c>
      <c r="AA15420" t="b">
        <v>1</v>
      </c>
      <c r="AB15420" t="b">
        <v>1</v>
      </c>
      <c r="AC15420" t="b">
        <v>0</v>
      </c>
      <c r="AD15420" t="s">
        <v>52548</v>
      </c>
      <c r="AE15420" t="s">
        <v>61</v>
      </c>
      <c r="AF15420" t="b">
        <v>1</v>
      </c>
      <c r="AG15420" t="s">
        <v>56</v>
      </c>
      <c r="AH15420" t="s">
        <v>57</v>
      </c>
      <c r="AI15420" t="s">
        <v>70</v>
      </c>
      <c r="AJ15420" t="b">
        <v>1</v>
      </c>
      <c r="AK15420" t="s">
        <v>151</v>
      </c>
      <c r="AL15420" t="s">
        <v>53</v>
      </c>
      <c r="AM15420" s="1">
        <v>45543</v>
      </c>
      <c r="AN15420" t="s">
        <v>53</v>
      </c>
      <c r="AO15420" s="1">
        <v>45662</v>
      </c>
      <c r="AP15420" t="b">
        <v>0</v>
      </c>
      <c r="AQ15420" s="2">
        <v>45829.9</v>
      </c>
      <c r="AR15420" t="s">
        <v>31062</v>
      </c>
      <c r="AS15420" t="s">
        <v>52549</v>
      </c>
      <c r="AT15420" t="s">
        <v>31063</v>
      </c>
      <c r="AU15420" s="2">
        <v>45829.9</v>
      </c>
      <c r="AV15420">
        <v>2.8174800000000002</v>
      </c>
      <c r="AW15420">
        <v>49.258754000000003</v>
      </c>
      <c r="AY15420" t="s">
        <v>53</v>
      </c>
      <c r="AZ15420" t="b">
        <v>0</v>
      </c>
      <c r="BA15420" t="b">
        <v>0</v>
      </c>
      <c r="BB15420" t="b">
        <v>0</v>
      </c>
    </row>
    <row r="15421" spans="1:54" x14ac:dyDescent="0.3">
      <c r="A15421" t="s">
        <v>52540</v>
      </c>
      <c r="B15421">
        <v>918444860</v>
      </c>
      <c r="C15421" t="s">
        <v>52541</v>
      </c>
      <c r="D15421" t="s">
        <v>52540</v>
      </c>
      <c r="E15421" t="s">
        <v>52541</v>
      </c>
      <c r="F15421" t="s">
        <v>52542</v>
      </c>
      <c r="G15421" t="s">
        <v>53057</v>
      </c>
      <c r="H15421" t="s">
        <v>53058</v>
      </c>
      <c r="I15421" t="s">
        <v>53058</v>
      </c>
      <c r="J15421">
        <f>IF(consolidation_etalab_schema_irve_statique_v_2_3_1_20250712[[#This Row],[id_pdc_local]]=consolidation_etalab_schema_irve_statique_v_2_3_1_20250712[[#Headers],[id_pdc_local]],1,0)</f>
        <v>0</v>
      </c>
      <c r="K15421" t="s">
        <v>53057</v>
      </c>
      <c r="L15421" t="s">
        <v>59</v>
      </c>
      <c r="M15421" t="s">
        <v>53059</v>
      </c>
      <c r="O15421" t="s">
        <v>53060</v>
      </c>
      <c r="P15421">
        <v>2</v>
      </c>
      <c r="Q15421" t="s">
        <v>53061</v>
      </c>
      <c r="R15421" t="s">
        <v>53061</v>
      </c>
      <c r="S15421">
        <f>IF(consolidation_etalab_schema_irve_statique_v_2_3_1_20250712[[#This Row],[id_pdc_local]]=consolidation_etalab_schema_irve_statique_v_2_3_1_20250712[[#Headers],[id_pdc_local]],1,0)</f>
        <v>0</v>
      </c>
      <c r="T15421">
        <v>22</v>
      </c>
      <c r="U15421" t="b">
        <v>1</v>
      </c>
      <c r="V15421" t="b">
        <v>1</v>
      </c>
      <c r="W15421" t="b">
        <v>1</v>
      </c>
      <c r="X15421" t="b">
        <v>1</v>
      </c>
      <c r="Y15421" t="b">
        <v>1</v>
      </c>
      <c r="Z15421" t="b">
        <v>0</v>
      </c>
      <c r="AA15421" t="b">
        <v>1</v>
      </c>
      <c r="AB15421" t="b">
        <v>1</v>
      </c>
      <c r="AC15421" t="b">
        <v>0</v>
      </c>
      <c r="AD15421" t="s">
        <v>52548</v>
      </c>
      <c r="AE15421" t="s">
        <v>61</v>
      </c>
      <c r="AF15421" t="b">
        <v>1</v>
      </c>
      <c r="AG15421" t="s">
        <v>56</v>
      </c>
      <c r="AH15421" t="s">
        <v>57</v>
      </c>
      <c r="AI15421" t="s">
        <v>70</v>
      </c>
      <c r="AJ15421" t="b">
        <v>1</v>
      </c>
      <c r="AK15421" t="s">
        <v>151</v>
      </c>
      <c r="AL15421" t="s">
        <v>53</v>
      </c>
      <c r="AM15421" s="1">
        <v>45543</v>
      </c>
      <c r="AN15421" t="s">
        <v>53</v>
      </c>
      <c r="AO15421" s="1">
        <v>45662</v>
      </c>
      <c r="AP15421" t="b">
        <v>0</v>
      </c>
      <c r="AQ15421" s="2">
        <v>45829.9</v>
      </c>
      <c r="AR15421" t="s">
        <v>31062</v>
      </c>
      <c r="AS15421" t="s">
        <v>52549</v>
      </c>
      <c r="AT15421" t="s">
        <v>31063</v>
      </c>
      <c r="AU15421" s="2">
        <v>45829.9</v>
      </c>
      <c r="AV15421">
        <v>2.8471139999999999</v>
      </c>
      <c r="AW15421">
        <v>49.161656999999998</v>
      </c>
      <c r="AY15421" t="s">
        <v>53</v>
      </c>
      <c r="AZ15421" t="b">
        <v>0</v>
      </c>
      <c r="BA15421" t="b">
        <v>0</v>
      </c>
      <c r="BB15421" t="b">
        <v>0</v>
      </c>
    </row>
    <row r="15422" spans="1:54" x14ac:dyDescent="0.3">
      <c r="A15422" t="s">
        <v>52540</v>
      </c>
      <c r="B15422">
        <v>918444860</v>
      </c>
      <c r="C15422" t="s">
        <v>52541</v>
      </c>
      <c r="D15422" t="s">
        <v>52540</v>
      </c>
      <c r="E15422" t="s">
        <v>52541</v>
      </c>
      <c r="F15422" t="s">
        <v>52542</v>
      </c>
      <c r="G15422" t="s">
        <v>53062</v>
      </c>
      <c r="H15422" t="s">
        <v>53063</v>
      </c>
      <c r="I15422" t="s">
        <v>53063</v>
      </c>
      <c r="J15422">
        <f>IF(consolidation_etalab_schema_irve_statique_v_2_3_1_20250712[[#This Row],[id_pdc_local]]=consolidation_etalab_schema_irve_statique_v_2_3_1_20250712[[#Headers],[id_pdc_local]],1,0)</f>
        <v>0</v>
      </c>
      <c r="K15422" t="s">
        <v>53062</v>
      </c>
      <c r="L15422" t="s">
        <v>59</v>
      </c>
      <c r="M15422" t="s">
        <v>53059</v>
      </c>
      <c r="O15422" t="s">
        <v>53060</v>
      </c>
      <c r="P15422">
        <v>2</v>
      </c>
      <c r="Q15422" t="s">
        <v>53064</v>
      </c>
      <c r="R15422" t="s">
        <v>53064</v>
      </c>
      <c r="S15422">
        <f>IF(consolidation_etalab_schema_irve_statique_v_2_3_1_20250712[[#This Row],[id_pdc_local]]=consolidation_etalab_schema_irve_statique_v_2_3_1_20250712[[#Headers],[id_pdc_local]],1,0)</f>
        <v>0</v>
      </c>
      <c r="T15422">
        <v>22</v>
      </c>
      <c r="U15422" t="b">
        <v>1</v>
      </c>
      <c r="V15422" t="b">
        <v>1</v>
      </c>
      <c r="W15422" t="b">
        <v>1</v>
      </c>
      <c r="X15422" t="b">
        <v>1</v>
      </c>
      <c r="Y15422" t="b">
        <v>1</v>
      </c>
      <c r="Z15422" t="b">
        <v>0</v>
      </c>
      <c r="AA15422" t="b">
        <v>1</v>
      </c>
      <c r="AB15422" t="b">
        <v>1</v>
      </c>
      <c r="AC15422" t="b">
        <v>0</v>
      </c>
      <c r="AD15422" t="s">
        <v>52548</v>
      </c>
      <c r="AE15422" t="s">
        <v>61</v>
      </c>
      <c r="AF15422" t="b">
        <v>1</v>
      </c>
      <c r="AG15422" t="s">
        <v>56</v>
      </c>
      <c r="AH15422" t="s">
        <v>57</v>
      </c>
      <c r="AI15422" t="s">
        <v>70</v>
      </c>
      <c r="AJ15422" t="b">
        <v>1</v>
      </c>
      <c r="AK15422" t="s">
        <v>151</v>
      </c>
      <c r="AL15422" t="s">
        <v>53</v>
      </c>
      <c r="AM15422" s="1">
        <v>45543</v>
      </c>
      <c r="AN15422" t="s">
        <v>53</v>
      </c>
      <c r="AO15422" s="1">
        <v>45662</v>
      </c>
      <c r="AP15422" t="b">
        <v>0</v>
      </c>
      <c r="AQ15422" s="2">
        <v>45829.9</v>
      </c>
      <c r="AR15422" t="s">
        <v>31062</v>
      </c>
      <c r="AS15422" t="s">
        <v>52549</v>
      </c>
      <c r="AT15422" t="s">
        <v>31063</v>
      </c>
      <c r="AU15422" s="2">
        <v>45829.9</v>
      </c>
      <c r="AV15422">
        <v>2.8471139999999999</v>
      </c>
      <c r="AW15422">
        <v>49.161656999999998</v>
      </c>
      <c r="AY15422" t="s">
        <v>53</v>
      </c>
      <c r="AZ15422" t="b">
        <v>0</v>
      </c>
      <c r="BA15422" t="b">
        <v>0</v>
      </c>
      <c r="BB15422" t="b">
        <v>0</v>
      </c>
    </row>
    <row r="15423" spans="1:54" x14ac:dyDescent="0.3">
      <c r="A15423" t="s">
        <v>52540</v>
      </c>
      <c r="B15423">
        <v>918444860</v>
      </c>
      <c r="C15423" t="s">
        <v>52541</v>
      </c>
      <c r="D15423" t="s">
        <v>52540</v>
      </c>
      <c r="E15423" t="s">
        <v>52541</v>
      </c>
      <c r="F15423" t="s">
        <v>52542</v>
      </c>
      <c r="G15423" t="s">
        <v>53065</v>
      </c>
      <c r="H15423" t="s">
        <v>53066</v>
      </c>
      <c r="I15423" t="s">
        <v>53066</v>
      </c>
      <c r="J15423">
        <f>IF(consolidation_etalab_schema_irve_statique_v_2_3_1_20250712[[#This Row],[id_pdc_local]]=consolidation_etalab_schema_irve_statique_v_2_3_1_20250712[[#Headers],[id_pdc_local]],1,0)</f>
        <v>0</v>
      </c>
      <c r="K15423" t="s">
        <v>53065</v>
      </c>
      <c r="L15423" t="s">
        <v>59</v>
      </c>
      <c r="M15423" t="s">
        <v>53067</v>
      </c>
      <c r="O15423" t="s">
        <v>53068</v>
      </c>
      <c r="P15423">
        <v>2</v>
      </c>
      <c r="Q15423" t="s">
        <v>53069</v>
      </c>
      <c r="R15423" t="s">
        <v>53069</v>
      </c>
      <c r="S15423">
        <f>IF(consolidation_etalab_schema_irve_statique_v_2_3_1_20250712[[#This Row],[id_pdc_local]]=consolidation_etalab_schema_irve_statique_v_2_3_1_20250712[[#Headers],[id_pdc_local]],1,0)</f>
        <v>0</v>
      </c>
      <c r="T15423">
        <v>50</v>
      </c>
      <c r="U15423" t="b">
        <v>1</v>
      </c>
      <c r="V15423" t="b">
        <v>1</v>
      </c>
      <c r="W15423" t="b">
        <v>1</v>
      </c>
      <c r="X15423" t="b">
        <v>1</v>
      </c>
      <c r="Y15423" t="b">
        <v>1</v>
      </c>
      <c r="Z15423" t="b">
        <v>0</v>
      </c>
      <c r="AA15423" t="b">
        <v>1</v>
      </c>
      <c r="AB15423" t="b">
        <v>1</v>
      </c>
      <c r="AC15423" t="b">
        <v>0</v>
      </c>
      <c r="AD15423" t="s">
        <v>52548</v>
      </c>
      <c r="AE15423" t="s">
        <v>61</v>
      </c>
      <c r="AF15423" t="b">
        <v>1</v>
      </c>
      <c r="AG15423" t="s">
        <v>56</v>
      </c>
      <c r="AH15423" t="s">
        <v>57</v>
      </c>
      <c r="AI15423" t="s">
        <v>70</v>
      </c>
      <c r="AJ15423" t="b">
        <v>1</v>
      </c>
      <c r="AK15423" t="s">
        <v>63</v>
      </c>
      <c r="AL15423" t="s">
        <v>52993</v>
      </c>
      <c r="AM15423" s="1">
        <v>45543</v>
      </c>
      <c r="AN15423" t="s">
        <v>53</v>
      </c>
      <c r="AO15423" s="1">
        <v>45662</v>
      </c>
      <c r="AP15423" t="b">
        <v>0</v>
      </c>
      <c r="AQ15423" s="2">
        <v>45829.9</v>
      </c>
      <c r="AR15423" t="s">
        <v>31062</v>
      </c>
      <c r="AS15423" t="s">
        <v>52549</v>
      </c>
      <c r="AT15423" t="s">
        <v>31063</v>
      </c>
      <c r="AU15423" s="2">
        <v>45829.9</v>
      </c>
      <c r="AV15423">
        <v>3.5409250000000001</v>
      </c>
      <c r="AW15423">
        <v>50.399495999999999</v>
      </c>
      <c r="AY15423" t="s">
        <v>53</v>
      </c>
      <c r="AZ15423" t="b">
        <v>0</v>
      </c>
      <c r="BA15423" t="b">
        <v>0</v>
      </c>
      <c r="BB15423" t="b">
        <v>0</v>
      </c>
    </row>
    <row r="15424" spans="1:54" x14ac:dyDescent="0.3">
      <c r="A15424" t="s">
        <v>52540</v>
      </c>
      <c r="B15424">
        <v>918444860</v>
      </c>
      <c r="C15424" t="s">
        <v>52541</v>
      </c>
      <c r="D15424" t="s">
        <v>52540</v>
      </c>
      <c r="E15424" t="s">
        <v>52541</v>
      </c>
      <c r="F15424" t="s">
        <v>52542</v>
      </c>
      <c r="G15424" t="s">
        <v>53070</v>
      </c>
      <c r="H15424" t="s">
        <v>53071</v>
      </c>
      <c r="I15424" t="s">
        <v>53071</v>
      </c>
      <c r="J15424">
        <f>IF(consolidation_etalab_schema_irve_statique_v_2_3_1_20250712[[#This Row],[id_pdc_local]]=consolidation_etalab_schema_irve_statique_v_2_3_1_20250712[[#Headers],[id_pdc_local]],1,0)</f>
        <v>0</v>
      </c>
      <c r="K15424" t="s">
        <v>53070</v>
      </c>
      <c r="L15424" t="s">
        <v>59</v>
      </c>
      <c r="M15424" t="s">
        <v>53067</v>
      </c>
      <c r="O15424" t="s">
        <v>53068</v>
      </c>
      <c r="P15424">
        <v>2</v>
      </c>
      <c r="Q15424" t="s">
        <v>53072</v>
      </c>
      <c r="R15424" t="s">
        <v>53072</v>
      </c>
      <c r="S15424">
        <f>IF(consolidation_etalab_schema_irve_statique_v_2_3_1_20250712[[#This Row],[id_pdc_local]]=consolidation_etalab_schema_irve_statique_v_2_3_1_20250712[[#Headers],[id_pdc_local]],1,0)</f>
        <v>0</v>
      </c>
      <c r="T15424">
        <v>22</v>
      </c>
      <c r="U15424" t="b">
        <v>1</v>
      </c>
      <c r="V15424" t="b">
        <v>1</v>
      </c>
      <c r="W15424" t="b">
        <v>1</v>
      </c>
      <c r="X15424" t="b">
        <v>1</v>
      </c>
      <c r="Y15424" t="b">
        <v>1</v>
      </c>
      <c r="Z15424" t="b">
        <v>0</v>
      </c>
      <c r="AA15424" t="b">
        <v>1</v>
      </c>
      <c r="AB15424" t="b">
        <v>1</v>
      </c>
      <c r="AC15424" t="b">
        <v>0</v>
      </c>
      <c r="AD15424" t="s">
        <v>52548</v>
      </c>
      <c r="AE15424" t="s">
        <v>61</v>
      </c>
      <c r="AF15424" t="b">
        <v>1</v>
      </c>
      <c r="AG15424" t="s">
        <v>56</v>
      </c>
      <c r="AH15424" t="s">
        <v>57</v>
      </c>
      <c r="AI15424" t="s">
        <v>70</v>
      </c>
      <c r="AJ15424" t="b">
        <v>1</v>
      </c>
      <c r="AK15424" t="s">
        <v>63</v>
      </c>
      <c r="AL15424" t="s">
        <v>52993</v>
      </c>
      <c r="AM15424" s="1">
        <v>45543</v>
      </c>
      <c r="AN15424" t="s">
        <v>53</v>
      </c>
      <c r="AO15424" s="1">
        <v>45662</v>
      </c>
      <c r="AP15424" t="b">
        <v>0</v>
      </c>
      <c r="AQ15424" s="2">
        <v>45829.9</v>
      </c>
      <c r="AR15424" t="s">
        <v>31062</v>
      </c>
      <c r="AS15424" t="s">
        <v>52549</v>
      </c>
      <c r="AT15424" t="s">
        <v>31063</v>
      </c>
      <c r="AU15424" s="2">
        <v>45829.9</v>
      </c>
      <c r="AV15424">
        <v>3.5409250000000001</v>
      </c>
      <c r="AW15424">
        <v>50.399495999999999</v>
      </c>
      <c r="AY15424" t="s">
        <v>53</v>
      </c>
      <c r="AZ15424" t="b">
        <v>0</v>
      </c>
      <c r="BA15424" t="b">
        <v>0</v>
      </c>
      <c r="BB15424" t="b">
        <v>0</v>
      </c>
    </row>
    <row r="15425" spans="1:54" x14ac:dyDescent="0.3">
      <c r="A15425" t="s">
        <v>52540</v>
      </c>
      <c r="B15425">
        <v>918444860</v>
      </c>
      <c r="C15425" t="s">
        <v>52541</v>
      </c>
      <c r="D15425" t="s">
        <v>52540</v>
      </c>
      <c r="E15425" t="s">
        <v>52541</v>
      </c>
      <c r="F15425" t="s">
        <v>52542</v>
      </c>
      <c r="G15425" t="s">
        <v>53073</v>
      </c>
      <c r="H15425" t="s">
        <v>53074</v>
      </c>
      <c r="I15425" t="s">
        <v>53074</v>
      </c>
      <c r="J15425">
        <f>IF(consolidation_etalab_schema_irve_statique_v_2_3_1_20250712[[#This Row],[id_pdc_local]]=consolidation_etalab_schema_irve_statique_v_2_3_1_20250712[[#Headers],[id_pdc_local]],1,0)</f>
        <v>0</v>
      </c>
      <c r="K15425" t="s">
        <v>53073</v>
      </c>
      <c r="L15425" t="s">
        <v>59</v>
      </c>
      <c r="M15425" t="s">
        <v>53075</v>
      </c>
      <c r="O15425" t="s">
        <v>53076</v>
      </c>
      <c r="P15425">
        <v>2</v>
      </c>
      <c r="Q15425" t="s">
        <v>53077</v>
      </c>
      <c r="R15425" t="s">
        <v>53077</v>
      </c>
      <c r="S15425">
        <f>IF(consolidation_etalab_schema_irve_statique_v_2_3_1_20250712[[#This Row],[id_pdc_local]]=consolidation_etalab_schema_irve_statique_v_2_3_1_20250712[[#Headers],[id_pdc_local]],1,0)</f>
        <v>0</v>
      </c>
      <c r="T15425">
        <v>50</v>
      </c>
      <c r="U15425" t="b">
        <v>1</v>
      </c>
      <c r="V15425" t="b">
        <v>1</v>
      </c>
      <c r="W15425" t="b">
        <v>1</v>
      </c>
      <c r="X15425" t="b">
        <v>1</v>
      </c>
      <c r="Y15425" t="b">
        <v>1</v>
      </c>
      <c r="Z15425" t="b">
        <v>0</v>
      </c>
      <c r="AA15425" t="b">
        <v>1</v>
      </c>
      <c r="AB15425" t="b">
        <v>1</v>
      </c>
      <c r="AC15425" t="b">
        <v>0</v>
      </c>
      <c r="AD15425" t="s">
        <v>52548</v>
      </c>
      <c r="AE15425" t="s">
        <v>61</v>
      </c>
      <c r="AF15425" t="b">
        <v>1</v>
      </c>
      <c r="AG15425" t="s">
        <v>56</v>
      </c>
      <c r="AH15425" t="s">
        <v>57</v>
      </c>
      <c r="AI15425" t="s">
        <v>70</v>
      </c>
      <c r="AJ15425" t="b">
        <v>1</v>
      </c>
      <c r="AK15425" t="s">
        <v>151</v>
      </c>
      <c r="AL15425" t="s">
        <v>53</v>
      </c>
      <c r="AM15425" s="1">
        <v>45543</v>
      </c>
      <c r="AN15425" t="s">
        <v>53</v>
      </c>
      <c r="AO15425" s="1">
        <v>45662</v>
      </c>
      <c r="AP15425" t="b">
        <v>0</v>
      </c>
      <c r="AQ15425" s="2">
        <v>45829.9</v>
      </c>
      <c r="AR15425" t="s">
        <v>31062</v>
      </c>
      <c r="AS15425" t="s">
        <v>52549</v>
      </c>
      <c r="AT15425" t="s">
        <v>31063</v>
      </c>
      <c r="AU15425" s="2">
        <v>45829.9</v>
      </c>
      <c r="AV15425">
        <v>-1.2296609999999999</v>
      </c>
      <c r="AW15425">
        <v>47.431789999999999</v>
      </c>
      <c r="AY15425" t="s">
        <v>53</v>
      </c>
      <c r="AZ15425" t="b">
        <v>0</v>
      </c>
      <c r="BA15425" t="b">
        <v>0</v>
      </c>
      <c r="BB15425" t="b">
        <v>0</v>
      </c>
    </row>
    <row r="15426" spans="1:54" x14ac:dyDescent="0.3">
      <c r="A15426" t="s">
        <v>52540</v>
      </c>
      <c r="B15426">
        <v>918444860</v>
      </c>
      <c r="C15426" t="s">
        <v>52541</v>
      </c>
      <c r="D15426" t="s">
        <v>52540</v>
      </c>
      <c r="E15426" t="s">
        <v>52541</v>
      </c>
      <c r="F15426" t="s">
        <v>52542</v>
      </c>
      <c r="G15426" t="s">
        <v>53078</v>
      </c>
      <c r="H15426" t="s">
        <v>53079</v>
      </c>
      <c r="I15426" t="s">
        <v>53079</v>
      </c>
      <c r="J15426">
        <f>IF(consolidation_etalab_schema_irve_statique_v_2_3_1_20250712[[#This Row],[id_pdc_local]]=consolidation_etalab_schema_irve_statique_v_2_3_1_20250712[[#Headers],[id_pdc_local]],1,0)</f>
        <v>0</v>
      </c>
      <c r="K15426" t="s">
        <v>53078</v>
      </c>
      <c r="L15426" t="s">
        <v>59</v>
      </c>
      <c r="M15426" t="s">
        <v>53075</v>
      </c>
      <c r="O15426" t="s">
        <v>53076</v>
      </c>
      <c r="P15426">
        <v>2</v>
      </c>
      <c r="Q15426" t="s">
        <v>53080</v>
      </c>
      <c r="R15426" t="s">
        <v>53080</v>
      </c>
      <c r="S15426">
        <f>IF(consolidation_etalab_schema_irve_statique_v_2_3_1_20250712[[#This Row],[id_pdc_local]]=consolidation_etalab_schema_irve_statique_v_2_3_1_20250712[[#Headers],[id_pdc_local]],1,0)</f>
        <v>0</v>
      </c>
      <c r="T15426">
        <v>22</v>
      </c>
      <c r="U15426" t="b">
        <v>1</v>
      </c>
      <c r="V15426" t="b">
        <v>1</v>
      </c>
      <c r="W15426" t="b">
        <v>1</v>
      </c>
      <c r="X15426" t="b">
        <v>1</v>
      </c>
      <c r="Y15426" t="b">
        <v>1</v>
      </c>
      <c r="Z15426" t="b">
        <v>0</v>
      </c>
      <c r="AA15426" t="b">
        <v>1</v>
      </c>
      <c r="AB15426" t="b">
        <v>1</v>
      </c>
      <c r="AC15426" t="b">
        <v>0</v>
      </c>
      <c r="AD15426" t="s">
        <v>52548</v>
      </c>
      <c r="AE15426" t="s">
        <v>61</v>
      </c>
      <c r="AF15426" t="b">
        <v>1</v>
      </c>
      <c r="AG15426" t="s">
        <v>56</v>
      </c>
      <c r="AH15426" t="s">
        <v>57</v>
      </c>
      <c r="AI15426" t="s">
        <v>70</v>
      </c>
      <c r="AJ15426" t="b">
        <v>1</v>
      </c>
      <c r="AK15426" t="s">
        <v>151</v>
      </c>
      <c r="AL15426" t="s">
        <v>53</v>
      </c>
      <c r="AM15426" s="1">
        <v>45543</v>
      </c>
      <c r="AN15426" t="s">
        <v>53</v>
      </c>
      <c r="AO15426" s="1">
        <v>45662</v>
      </c>
      <c r="AP15426" t="b">
        <v>0</v>
      </c>
      <c r="AQ15426" s="2">
        <v>45829.9</v>
      </c>
      <c r="AR15426" t="s">
        <v>31062</v>
      </c>
      <c r="AS15426" t="s">
        <v>52549</v>
      </c>
      <c r="AT15426" t="s">
        <v>31063</v>
      </c>
      <c r="AU15426" s="2">
        <v>45829.9</v>
      </c>
      <c r="AV15426">
        <v>-1.2296609999999999</v>
      </c>
      <c r="AW15426">
        <v>47.431789999999999</v>
      </c>
      <c r="AY15426" t="s">
        <v>53</v>
      </c>
      <c r="AZ15426" t="b">
        <v>0</v>
      </c>
      <c r="BA15426" t="b">
        <v>0</v>
      </c>
      <c r="BB15426" t="b">
        <v>0</v>
      </c>
    </row>
    <row r="15427" spans="1:54" x14ac:dyDescent="0.3">
      <c r="A15427" t="s">
        <v>52540</v>
      </c>
      <c r="B15427">
        <v>918444860</v>
      </c>
      <c r="C15427" t="s">
        <v>52541</v>
      </c>
      <c r="D15427" t="s">
        <v>52540</v>
      </c>
      <c r="E15427" t="s">
        <v>52541</v>
      </c>
      <c r="F15427" t="s">
        <v>52542</v>
      </c>
      <c r="G15427" t="s">
        <v>53081</v>
      </c>
      <c r="H15427" t="s">
        <v>53082</v>
      </c>
      <c r="I15427" t="s">
        <v>53082</v>
      </c>
      <c r="J15427">
        <f>IF(consolidation_etalab_schema_irve_statique_v_2_3_1_20250712[[#This Row],[id_pdc_local]]=consolidation_etalab_schema_irve_statique_v_2_3_1_20250712[[#Headers],[id_pdc_local]],1,0)</f>
        <v>0</v>
      </c>
      <c r="K15427" t="s">
        <v>53081</v>
      </c>
      <c r="L15427" t="s">
        <v>59</v>
      </c>
      <c r="M15427" t="s">
        <v>53075</v>
      </c>
      <c r="O15427" t="s">
        <v>53076</v>
      </c>
      <c r="P15427">
        <v>2</v>
      </c>
      <c r="Q15427" t="s">
        <v>53083</v>
      </c>
      <c r="R15427" t="s">
        <v>53083</v>
      </c>
      <c r="S15427">
        <f>IF(consolidation_etalab_schema_irve_statique_v_2_3_1_20250712[[#This Row],[id_pdc_local]]=consolidation_etalab_schema_irve_statique_v_2_3_1_20250712[[#Headers],[id_pdc_local]],1,0)</f>
        <v>0</v>
      </c>
      <c r="T15427">
        <v>22</v>
      </c>
      <c r="U15427" t="b">
        <v>1</v>
      </c>
      <c r="V15427" t="b">
        <v>1</v>
      </c>
      <c r="W15427" t="b">
        <v>1</v>
      </c>
      <c r="X15427" t="b">
        <v>1</v>
      </c>
      <c r="Y15427" t="b">
        <v>1</v>
      </c>
      <c r="Z15427" t="b">
        <v>0</v>
      </c>
      <c r="AA15427" t="b">
        <v>1</v>
      </c>
      <c r="AB15427" t="b">
        <v>1</v>
      </c>
      <c r="AC15427" t="b">
        <v>0</v>
      </c>
      <c r="AD15427" t="s">
        <v>52548</v>
      </c>
      <c r="AE15427" t="s">
        <v>61</v>
      </c>
      <c r="AF15427" t="b">
        <v>1</v>
      </c>
      <c r="AG15427" t="s">
        <v>56</v>
      </c>
      <c r="AH15427" t="s">
        <v>57</v>
      </c>
      <c r="AI15427" t="s">
        <v>70</v>
      </c>
      <c r="AJ15427" t="b">
        <v>1</v>
      </c>
      <c r="AK15427" t="s">
        <v>151</v>
      </c>
      <c r="AL15427" t="s">
        <v>53</v>
      </c>
      <c r="AM15427" s="1">
        <v>45543</v>
      </c>
      <c r="AN15427" t="s">
        <v>53</v>
      </c>
      <c r="AO15427" s="1">
        <v>45662</v>
      </c>
      <c r="AP15427" t="b">
        <v>0</v>
      </c>
      <c r="AQ15427" s="2">
        <v>45829.9</v>
      </c>
      <c r="AR15427" t="s">
        <v>31062</v>
      </c>
      <c r="AS15427" t="s">
        <v>52549</v>
      </c>
      <c r="AT15427" t="s">
        <v>31063</v>
      </c>
      <c r="AU15427" s="2">
        <v>45829.9</v>
      </c>
      <c r="AV15427">
        <v>-1.2296609999999999</v>
      </c>
      <c r="AW15427">
        <v>47.431789999999999</v>
      </c>
      <c r="AY15427" t="s">
        <v>53</v>
      </c>
      <c r="AZ15427" t="b">
        <v>0</v>
      </c>
      <c r="BA15427" t="b">
        <v>0</v>
      </c>
      <c r="BB15427" t="b">
        <v>0</v>
      </c>
    </row>
    <row r="15428" spans="1:54" x14ac:dyDescent="0.3">
      <c r="A15428" t="s">
        <v>52540</v>
      </c>
      <c r="B15428">
        <v>918444860</v>
      </c>
      <c r="C15428" t="s">
        <v>52541</v>
      </c>
      <c r="D15428" t="s">
        <v>52540</v>
      </c>
      <c r="E15428" t="s">
        <v>52541</v>
      </c>
      <c r="F15428" t="s">
        <v>52542</v>
      </c>
      <c r="G15428" t="s">
        <v>53084</v>
      </c>
      <c r="H15428" t="s">
        <v>53085</v>
      </c>
      <c r="I15428" t="s">
        <v>53085</v>
      </c>
      <c r="J15428">
        <f>IF(consolidation_etalab_schema_irve_statique_v_2_3_1_20250712[[#This Row],[id_pdc_local]]=consolidation_etalab_schema_irve_statique_v_2_3_1_20250712[[#Headers],[id_pdc_local]],1,0)</f>
        <v>0</v>
      </c>
      <c r="K15428" t="s">
        <v>53084</v>
      </c>
      <c r="L15428" t="s">
        <v>59</v>
      </c>
      <c r="M15428" t="s">
        <v>53075</v>
      </c>
      <c r="O15428" t="s">
        <v>53076</v>
      </c>
      <c r="P15428">
        <v>2</v>
      </c>
      <c r="Q15428" t="s">
        <v>53086</v>
      </c>
      <c r="R15428" t="s">
        <v>53086</v>
      </c>
      <c r="S15428">
        <f>IF(consolidation_etalab_schema_irve_statique_v_2_3_1_20250712[[#This Row],[id_pdc_local]]=consolidation_etalab_schema_irve_statique_v_2_3_1_20250712[[#Headers],[id_pdc_local]],1,0)</f>
        <v>0</v>
      </c>
      <c r="T15428">
        <v>22</v>
      </c>
      <c r="U15428" t="b">
        <v>1</v>
      </c>
      <c r="V15428" t="b">
        <v>1</v>
      </c>
      <c r="W15428" t="b">
        <v>1</v>
      </c>
      <c r="X15428" t="b">
        <v>1</v>
      </c>
      <c r="Y15428" t="b">
        <v>1</v>
      </c>
      <c r="Z15428" t="b">
        <v>0</v>
      </c>
      <c r="AA15428" t="b">
        <v>1</v>
      </c>
      <c r="AB15428" t="b">
        <v>1</v>
      </c>
      <c r="AC15428" t="b">
        <v>0</v>
      </c>
      <c r="AD15428" t="s">
        <v>52548</v>
      </c>
      <c r="AE15428" t="s">
        <v>61</v>
      </c>
      <c r="AF15428" t="b">
        <v>1</v>
      </c>
      <c r="AG15428" t="s">
        <v>56</v>
      </c>
      <c r="AH15428" t="s">
        <v>57</v>
      </c>
      <c r="AI15428" t="s">
        <v>70</v>
      </c>
      <c r="AJ15428" t="b">
        <v>1</v>
      </c>
      <c r="AK15428" t="s">
        <v>151</v>
      </c>
      <c r="AL15428" t="s">
        <v>53</v>
      </c>
      <c r="AM15428" s="1">
        <v>45543</v>
      </c>
      <c r="AN15428" t="s">
        <v>53</v>
      </c>
      <c r="AO15428" s="1">
        <v>45662</v>
      </c>
      <c r="AP15428" t="b">
        <v>0</v>
      </c>
      <c r="AQ15428" s="2">
        <v>45829.9</v>
      </c>
      <c r="AR15428" t="s">
        <v>31062</v>
      </c>
      <c r="AS15428" t="s">
        <v>52549</v>
      </c>
      <c r="AT15428" t="s">
        <v>31063</v>
      </c>
      <c r="AU15428" s="2">
        <v>45829.9</v>
      </c>
      <c r="AV15428">
        <v>-1.2296609999999999</v>
      </c>
      <c r="AW15428">
        <v>47.431789999999999</v>
      </c>
      <c r="AY15428" t="s">
        <v>53</v>
      </c>
      <c r="AZ15428" t="b">
        <v>0</v>
      </c>
      <c r="BA15428" t="b">
        <v>0</v>
      </c>
      <c r="BB15428" t="b">
        <v>0</v>
      </c>
    </row>
    <row r="15429" spans="1:54" x14ac:dyDescent="0.3">
      <c r="A15429" t="s">
        <v>52540</v>
      </c>
      <c r="B15429">
        <v>918444860</v>
      </c>
      <c r="C15429" t="s">
        <v>52541</v>
      </c>
      <c r="D15429" t="s">
        <v>52540</v>
      </c>
      <c r="E15429" t="s">
        <v>52541</v>
      </c>
      <c r="F15429" t="s">
        <v>52542</v>
      </c>
      <c r="G15429" t="s">
        <v>52906</v>
      </c>
      <c r="H15429" t="s">
        <v>52907</v>
      </c>
      <c r="I15429" t="s">
        <v>52907</v>
      </c>
      <c r="J15429">
        <f>IF(consolidation_etalab_schema_irve_statique_v_2_3_1_20250712[[#This Row],[id_pdc_local]]=consolidation_etalab_schema_irve_statique_v_2_3_1_20250712[[#Headers],[id_pdc_local]],1,0)</f>
        <v>0</v>
      </c>
      <c r="K15429" t="s">
        <v>52906</v>
      </c>
      <c r="L15429" t="s">
        <v>59</v>
      </c>
      <c r="M15429" t="s">
        <v>52908</v>
      </c>
      <c r="O15429" t="s">
        <v>52909</v>
      </c>
      <c r="P15429">
        <v>2</v>
      </c>
      <c r="Q15429" t="s">
        <v>52910</v>
      </c>
      <c r="R15429" t="s">
        <v>52910</v>
      </c>
      <c r="S15429">
        <f>IF(consolidation_etalab_schema_irve_statique_v_2_3_1_20250712[[#This Row],[id_pdc_local]]=consolidation_etalab_schema_irve_statique_v_2_3_1_20250712[[#Headers],[id_pdc_local]],1,0)</f>
        <v>0</v>
      </c>
      <c r="T15429">
        <v>25</v>
      </c>
      <c r="U15429" t="b">
        <v>1</v>
      </c>
      <c r="V15429" t="b">
        <v>1</v>
      </c>
      <c r="W15429" t="b">
        <v>1</v>
      </c>
      <c r="X15429" t="b">
        <v>1</v>
      </c>
      <c r="Y15429" t="b">
        <v>1</v>
      </c>
      <c r="Z15429" t="b">
        <v>0</v>
      </c>
      <c r="AA15429" t="b">
        <v>1</v>
      </c>
      <c r="AB15429" t="b">
        <v>1</v>
      </c>
      <c r="AC15429" t="b">
        <v>0</v>
      </c>
      <c r="AD15429" t="s">
        <v>52548</v>
      </c>
      <c r="AE15429" t="s">
        <v>61</v>
      </c>
      <c r="AF15429" t="b">
        <v>1</v>
      </c>
      <c r="AG15429" t="s">
        <v>56</v>
      </c>
      <c r="AH15429" t="s">
        <v>57</v>
      </c>
      <c r="AI15429" t="s">
        <v>70</v>
      </c>
      <c r="AJ15429" t="b">
        <v>1</v>
      </c>
      <c r="AK15429" t="s">
        <v>151</v>
      </c>
      <c r="AL15429" t="s">
        <v>53</v>
      </c>
      <c r="AM15429" s="1">
        <v>45542</v>
      </c>
      <c r="AN15429" t="s">
        <v>53</v>
      </c>
      <c r="AO15429" s="1">
        <v>45662</v>
      </c>
      <c r="AP15429" t="b">
        <v>0</v>
      </c>
      <c r="AQ15429" s="2">
        <v>45829.9</v>
      </c>
      <c r="AR15429" t="s">
        <v>31062</v>
      </c>
      <c r="AS15429" t="s">
        <v>52549</v>
      </c>
      <c r="AT15429" t="s">
        <v>31063</v>
      </c>
      <c r="AU15429" s="2">
        <v>45829.9</v>
      </c>
      <c r="AV15429">
        <v>7.4402249999999999</v>
      </c>
      <c r="AW15429">
        <v>48.096054000000002</v>
      </c>
      <c r="AY15429" t="s">
        <v>53</v>
      </c>
      <c r="AZ15429" t="b">
        <v>0</v>
      </c>
      <c r="BA15429" t="b">
        <v>0</v>
      </c>
      <c r="BB15429" t="b">
        <v>0</v>
      </c>
    </row>
    <row r="15430" spans="1:54" x14ac:dyDescent="0.3">
      <c r="A15430" t="s">
        <v>52540</v>
      </c>
      <c r="B15430">
        <v>918444860</v>
      </c>
      <c r="C15430" t="s">
        <v>52541</v>
      </c>
      <c r="D15430" t="s">
        <v>52540</v>
      </c>
      <c r="E15430" t="s">
        <v>52541</v>
      </c>
      <c r="F15430" t="s">
        <v>52542</v>
      </c>
      <c r="G15430" t="s">
        <v>52911</v>
      </c>
      <c r="H15430" t="s">
        <v>52912</v>
      </c>
      <c r="I15430" t="s">
        <v>52912</v>
      </c>
      <c r="J15430">
        <f>IF(consolidation_etalab_schema_irve_statique_v_2_3_1_20250712[[#This Row],[id_pdc_local]]=consolidation_etalab_schema_irve_statique_v_2_3_1_20250712[[#Headers],[id_pdc_local]],1,0)</f>
        <v>0</v>
      </c>
      <c r="K15430" t="s">
        <v>52911</v>
      </c>
      <c r="L15430" t="s">
        <v>59</v>
      </c>
      <c r="M15430" t="s">
        <v>52908</v>
      </c>
      <c r="O15430" t="s">
        <v>52909</v>
      </c>
      <c r="P15430">
        <v>2</v>
      </c>
      <c r="Q15430" t="s">
        <v>52913</v>
      </c>
      <c r="R15430" t="s">
        <v>52913</v>
      </c>
      <c r="S15430">
        <f>IF(consolidation_etalab_schema_irve_statique_v_2_3_1_20250712[[#This Row],[id_pdc_local]]=consolidation_etalab_schema_irve_statique_v_2_3_1_20250712[[#Headers],[id_pdc_local]],1,0)</f>
        <v>0</v>
      </c>
      <c r="T15430">
        <v>22</v>
      </c>
      <c r="U15430" t="b">
        <v>1</v>
      </c>
      <c r="V15430" t="b">
        <v>1</v>
      </c>
      <c r="W15430" t="b">
        <v>1</v>
      </c>
      <c r="X15430" t="b">
        <v>1</v>
      </c>
      <c r="Y15430" t="b">
        <v>1</v>
      </c>
      <c r="Z15430" t="b">
        <v>0</v>
      </c>
      <c r="AA15430" t="b">
        <v>1</v>
      </c>
      <c r="AB15430" t="b">
        <v>1</v>
      </c>
      <c r="AC15430" t="b">
        <v>0</v>
      </c>
      <c r="AD15430" t="s">
        <v>52548</v>
      </c>
      <c r="AE15430" t="s">
        <v>61</v>
      </c>
      <c r="AF15430" t="b">
        <v>1</v>
      </c>
      <c r="AG15430" t="s">
        <v>56</v>
      </c>
      <c r="AH15430" t="s">
        <v>57</v>
      </c>
      <c r="AI15430" t="s">
        <v>70</v>
      </c>
      <c r="AJ15430" t="b">
        <v>1</v>
      </c>
      <c r="AK15430" t="s">
        <v>151</v>
      </c>
      <c r="AL15430" t="s">
        <v>53</v>
      </c>
      <c r="AM15430" s="1">
        <v>45542</v>
      </c>
      <c r="AN15430" t="s">
        <v>53</v>
      </c>
      <c r="AO15430" s="1">
        <v>45662</v>
      </c>
      <c r="AP15430" t="b">
        <v>0</v>
      </c>
      <c r="AQ15430" s="2">
        <v>45829.9</v>
      </c>
      <c r="AR15430" t="s">
        <v>31062</v>
      </c>
      <c r="AS15430" t="s">
        <v>52549</v>
      </c>
      <c r="AT15430" t="s">
        <v>31063</v>
      </c>
      <c r="AU15430" s="2">
        <v>45829.9</v>
      </c>
      <c r="AV15430">
        <v>7.4402249999999999</v>
      </c>
      <c r="AW15430">
        <v>48.096054000000002</v>
      </c>
      <c r="AY15430" t="s">
        <v>53</v>
      </c>
      <c r="AZ15430" t="b">
        <v>0</v>
      </c>
      <c r="BA15430" t="b">
        <v>0</v>
      </c>
      <c r="BB15430" t="b">
        <v>0</v>
      </c>
    </row>
    <row r="15431" spans="1:54" x14ac:dyDescent="0.3">
      <c r="A15431" t="s">
        <v>77595</v>
      </c>
      <c r="B15431">
        <v>903356970</v>
      </c>
      <c r="C15431" t="s">
        <v>77596</v>
      </c>
      <c r="D15431" t="s">
        <v>77595</v>
      </c>
      <c r="E15431" t="s">
        <v>77596</v>
      </c>
      <c r="F15431" t="s">
        <v>77597</v>
      </c>
      <c r="G15431" t="s">
        <v>77595</v>
      </c>
      <c r="H15431" t="s">
        <v>78527</v>
      </c>
      <c r="I15431" t="s">
        <v>78528</v>
      </c>
      <c r="J15431">
        <f>IF(consolidation_etalab_schema_irve_statique_v_2_3_1_20250712[[#This Row],[id_pdc_local]]=consolidation_etalab_schema_irve_statique_v_2_3_1_20250712[[#Headers],[id_pdc_local]],1,0)</f>
        <v>0</v>
      </c>
      <c r="K15431" t="s">
        <v>78529</v>
      </c>
      <c r="L15431" t="s">
        <v>54</v>
      </c>
      <c r="M15431" t="s">
        <v>78530</v>
      </c>
      <c r="N15431">
        <v>74010</v>
      </c>
      <c r="O15431" t="s">
        <v>78531</v>
      </c>
      <c r="P15431">
        <v>3</v>
      </c>
      <c r="Q15431" t="s">
        <v>78532</v>
      </c>
      <c r="R15431" t="s">
        <v>78528</v>
      </c>
      <c r="S15431">
        <f>IF(consolidation_etalab_schema_irve_statique_v_2_3_1_20250712[[#This Row],[id_pdc_local]]=consolidation_etalab_schema_irve_statique_v_2_3_1_20250712[[#Headers],[id_pdc_local]],1,0)</f>
        <v>0</v>
      </c>
      <c r="T15431">
        <v>225</v>
      </c>
      <c r="U15431" t="b">
        <v>0</v>
      </c>
      <c r="V15431" t="b">
        <v>1</v>
      </c>
      <c r="W15431" t="b">
        <v>1</v>
      </c>
      <c r="X15431" t="b">
        <v>0</v>
      </c>
      <c r="Y15431" t="b">
        <v>0</v>
      </c>
      <c r="Z15431" t="b">
        <v>0</v>
      </c>
      <c r="AA15431" t="b">
        <v>1</v>
      </c>
      <c r="AB15431" t="b">
        <v>1</v>
      </c>
      <c r="AD15431" t="s">
        <v>77604</v>
      </c>
      <c r="AE15431" t="s">
        <v>61</v>
      </c>
      <c r="AF15431" t="b">
        <v>0</v>
      </c>
      <c r="AG15431" t="s">
        <v>56</v>
      </c>
      <c r="AH15431" t="s">
        <v>65</v>
      </c>
      <c r="AI15431" t="s">
        <v>420</v>
      </c>
      <c r="AJ15431" t="b">
        <v>0</v>
      </c>
      <c r="AK15431" t="s">
        <v>53</v>
      </c>
      <c r="AL15431" t="s">
        <v>53</v>
      </c>
      <c r="AM15431" s="1">
        <v>45540</v>
      </c>
      <c r="AN15431" t="s">
        <v>53</v>
      </c>
      <c r="AO15431" s="1">
        <v>45847</v>
      </c>
      <c r="AQ15431" s="2">
        <v>45847.365277777775</v>
      </c>
      <c r="AR15431" t="s">
        <v>77605</v>
      </c>
      <c r="AS15431" t="s">
        <v>77606</v>
      </c>
      <c r="AT15431" t="s">
        <v>77607</v>
      </c>
      <c r="AU15431" s="2">
        <v>45847.365277777775</v>
      </c>
      <c r="AV15431">
        <v>6.1763510000000004</v>
      </c>
      <c r="AW15431">
        <v>45.922260000000001</v>
      </c>
      <c r="AY15431" t="s">
        <v>3101</v>
      </c>
      <c r="AZ15431" t="b">
        <v>1</v>
      </c>
      <c r="BA15431" t="b">
        <v>1</v>
      </c>
      <c r="BB15431" t="b">
        <v>0</v>
      </c>
    </row>
    <row r="15432" spans="1:54" x14ac:dyDescent="0.3">
      <c r="A15432" t="s">
        <v>77595</v>
      </c>
      <c r="B15432">
        <v>903356970</v>
      </c>
      <c r="C15432" t="s">
        <v>77596</v>
      </c>
      <c r="D15432" t="s">
        <v>77595</v>
      </c>
      <c r="E15432" t="s">
        <v>77596</v>
      </c>
      <c r="F15432" t="s">
        <v>77597</v>
      </c>
      <c r="G15432" t="s">
        <v>77595</v>
      </c>
      <c r="H15432" t="s">
        <v>78527</v>
      </c>
      <c r="I15432" t="s">
        <v>78528</v>
      </c>
      <c r="J15432">
        <f>IF(consolidation_etalab_schema_irve_statique_v_2_3_1_20250712[[#This Row],[id_pdc_local]]=consolidation_etalab_schema_irve_statique_v_2_3_1_20250712[[#Headers],[id_pdc_local]],1,0)</f>
        <v>0</v>
      </c>
      <c r="K15432" t="s">
        <v>78529</v>
      </c>
      <c r="L15432" t="s">
        <v>54</v>
      </c>
      <c r="M15432" t="s">
        <v>78530</v>
      </c>
      <c r="N15432">
        <v>74010</v>
      </c>
      <c r="O15432" t="s">
        <v>78531</v>
      </c>
      <c r="P15432">
        <v>3</v>
      </c>
      <c r="Q15432" t="s">
        <v>78533</v>
      </c>
      <c r="R15432" t="s">
        <v>78528</v>
      </c>
      <c r="S15432">
        <f>IF(consolidation_etalab_schema_irve_statique_v_2_3_1_20250712[[#This Row],[id_pdc_local]]=consolidation_etalab_schema_irve_statique_v_2_3_1_20250712[[#Headers],[id_pdc_local]],1,0)</f>
        <v>0</v>
      </c>
      <c r="T15432">
        <v>225</v>
      </c>
      <c r="U15432" t="b">
        <v>0</v>
      </c>
      <c r="V15432" t="b">
        <v>1</v>
      </c>
      <c r="W15432" t="b">
        <v>1</v>
      </c>
      <c r="X15432" t="b">
        <v>0</v>
      </c>
      <c r="Y15432" t="b">
        <v>0</v>
      </c>
      <c r="Z15432" t="b">
        <v>0</v>
      </c>
      <c r="AA15432" t="b">
        <v>1</v>
      </c>
      <c r="AB15432" t="b">
        <v>1</v>
      </c>
      <c r="AD15432" t="s">
        <v>77604</v>
      </c>
      <c r="AE15432" t="s">
        <v>61</v>
      </c>
      <c r="AF15432" t="b">
        <v>0</v>
      </c>
      <c r="AG15432" t="s">
        <v>56</v>
      </c>
      <c r="AH15432" t="s">
        <v>65</v>
      </c>
      <c r="AI15432" t="s">
        <v>420</v>
      </c>
      <c r="AJ15432" t="b">
        <v>0</v>
      </c>
      <c r="AK15432" t="s">
        <v>53</v>
      </c>
      <c r="AL15432" t="s">
        <v>53</v>
      </c>
      <c r="AM15432" s="1">
        <v>45540</v>
      </c>
      <c r="AN15432" t="s">
        <v>53</v>
      </c>
      <c r="AO15432" s="1">
        <v>45847</v>
      </c>
      <c r="AQ15432" s="2">
        <v>45847.365277777775</v>
      </c>
      <c r="AR15432" t="s">
        <v>77605</v>
      </c>
      <c r="AS15432" t="s">
        <v>77606</v>
      </c>
      <c r="AT15432" t="s">
        <v>77607</v>
      </c>
      <c r="AU15432" s="2">
        <v>45847.365277777775</v>
      </c>
      <c r="AV15432">
        <v>6.1763510000000004</v>
      </c>
      <c r="AW15432">
        <v>45.922260000000001</v>
      </c>
      <c r="AY15432" t="s">
        <v>3101</v>
      </c>
      <c r="AZ15432" t="b">
        <v>1</v>
      </c>
      <c r="BA15432" t="b">
        <v>1</v>
      </c>
      <c r="BB15432" t="b">
        <v>0</v>
      </c>
    </row>
    <row r="15433" spans="1:54" x14ac:dyDescent="0.3">
      <c r="A15433" t="s">
        <v>77595</v>
      </c>
      <c r="B15433">
        <v>903356970</v>
      </c>
      <c r="C15433" t="s">
        <v>77596</v>
      </c>
      <c r="D15433" t="s">
        <v>77595</v>
      </c>
      <c r="E15433" t="s">
        <v>77596</v>
      </c>
      <c r="F15433" t="s">
        <v>77597</v>
      </c>
      <c r="G15433" t="s">
        <v>77595</v>
      </c>
      <c r="H15433" t="s">
        <v>78527</v>
      </c>
      <c r="I15433" t="s">
        <v>78528</v>
      </c>
      <c r="J15433">
        <f>IF(consolidation_etalab_schema_irve_statique_v_2_3_1_20250712[[#This Row],[id_pdc_local]]=consolidation_etalab_schema_irve_statique_v_2_3_1_20250712[[#Headers],[id_pdc_local]],1,0)</f>
        <v>0</v>
      </c>
      <c r="K15433" t="s">
        <v>78529</v>
      </c>
      <c r="L15433" t="s">
        <v>54</v>
      </c>
      <c r="M15433" t="s">
        <v>78530</v>
      </c>
      <c r="N15433">
        <v>74010</v>
      </c>
      <c r="O15433" t="s">
        <v>78531</v>
      </c>
      <c r="P15433">
        <v>3</v>
      </c>
      <c r="Q15433" t="s">
        <v>78534</v>
      </c>
      <c r="R15433" t="s">
        <v>78528</v>
      </c>
      <c r="S15433">
        <f>IF(consolidation_etalab_schema_irve_statique_v_2_3_1_20250712[[#This Row],[id_pdc_local]]=consolidation_etalab_schema_irve_statique_v_2_3_1_20250712[[#Headers],[id_pdc_local]],1,0)</f>
        <v>0</v>
      </c>
      <c r="T15433">
        <v>22</v>
      </c>
      <c r="U15433" t="b">
        <v>0</v>
      </c>
      <c r="V15433" t="b">
        <v>1</v>
      </c>
      <c r="W15433" t="b">
        <v>0</v>
      </c>
      <c r="X15433" t="b">
        <v>0</v>
      </c>
      <c r="Y15433" t="b">
        <v>0</v>
      </c>
      <c r="Z15433" t="b">
        <v>0</v>
      </c>
      <c r="AA15433" t="b">
        <v>1</v>
      </c>
      <c r="AB15433" t="b">
        <v>1</v>
      </c>
      <c r="AD15433" t="s">
        <v>77604</v>
      </c>
      <c r="AE15433" t="s">
        <v>61</v>
      </c>
      <c r="AF15433" t="b">
        <v>0</v>
      </c>
      <c r="AG15433" t="s">
        <v>56</v>
      </c>
      <c r="AH15433" t="s">
        <v>65</v>
      </c>
      <c r="AI15433" t="s">
        <v>420</v>
      </c>
      <c r="AJ15433" t="b">
        <v>0</v>
      </c>
      <c r="AK15433" t="s">
        <v>53</v>
      </c>
      <c r="AL15433" t="s">
        <v>53</v>
      </c>
      <c r="AM15433" s="1">
        <v>45540</v>
      </c>
      <c r="AN15433" t="s">
        <v>53</v>
      </c>
      <c r="AO15433" s="1">
        <v>45847</v>
      </c>
      <c r="AQ15433" s="2">
        <v>45847.365277777775</v>
      </c>
      <c r="AR15433" t="s">
        <v>77605</v>
      </c>
      <c r="AS15433" t="s">
        <v>77606</v>
      </c>
      <c r="AT15433" t="s">
        <v>77607</v>
      </c>
      <c r="AU15433" s="2">
        <v>45847.365277777775</v>
      </c>
      <c r="AV15433">
        <v>6.1763510000000004</v>
      </c>
      <c r="AW15433">
        <v>45.922260000000001</v>
      </c>
      <c r="AY15433" t="s">
        <v>3101</v>
      </c>
      <c r="AZ15433" t="b">
        <v>1</v>
      </c>
      <c r="BA15433" t="b">
        <v>1</v>
      </c>
      <c r="BB15433" t="b">
        <v>0</v>
      </c>
    </row>
    <row r="15434" spans="1:54" x14ac:dyDescent="0.3">
      <c r="A15434" t="s">
        <v>65089</v>
      </c>
      <c r="B15434">
        <v>881248165</v>
      </c>
      <c r="C15434" t="s">
        <v>65090</v>
      </c>
      <c r="D15434" t="s">
        <v>65089</v>
      </c>
      <c r="E15434" t="s">
        <v>65091</v>
      </c>
      <c r="F15434" t="s">
        <v>53</v>
      </c>
      <c r="G15434" t="s">
        <v>66019</v>
      </c>
      <c r="H15434" t="s">
        <v>66020</v>
      </c>
      <c r="I15434" t="s">
        <v>66021</v>
      </c>
      <c r="J15434">
        <f>IF(consolidation_etalab_schema_irve_statique_v_2_3_1_20250712[[#This Row],[id_pdc_local]]=consolidation_etalab_schema_irve_statique_v_2_3_1_20250712[[#Headers],[id_pdc_local]],1,0)</f>
        <v>0</v>
      </c>
      <c r="K15434" t="s">
        <v>66019</v>
      </c>
      <c r="L15434" t="s">
        <v>54</v>
      </c>
      <c r="M15434" t="s">
        <v>66022</v>
      </c>
      <c r="N15434">
        <v>29026</v>
      </c>
      <c r="O15434" t="s">
        <v>66023</v>
      </c>
      <c r="P15434">
        <v>1</v>
      </c>
      <c r="Q15434" t="s">
        <v>66024</v>
      </c>
      <c r="R15434" t="s">
        <v>66021</v>
      </c>
      <c r="S15434">
        <f>IF(consolidation_etalab_schema_irve_statique_v_2_3_1_20250712[[#This Row],[id_pdc_local]]=consolidation_etalab_schema_irve_statique_v_2_3_1_20250712[[#Headers],[id_pdc_local]],1,0)</f>
        <v>0</v>
      </c>
      <c r="T15434">
        <v>22</v>
      </c>
      <c r="U15434" t="b">
        <v>0</v>
      </c>
      <c r="V15434" t="b">
        <v>1</v>
      </c>
      <c r="W15434" t="b">
        <v>0</v>
      </c>
      <c r="X15434" t="b">
        <v>0</v>
      </c>
      <c r="Y15434" t="b">
        <v>0</v>
      </c>
      <c r="Z15434" t="b">
        <v>0</v>
      </c>
      <c r="AA15434" t="b">
        <v>1</v>
      </c>
      <c r="AB15434" t="b">
        <v>0</v>
      </c>
      <c r="AC15434" t="b">
        <v>0</v>
      </c>
      <c r="AD15434" t="s">
        <v>13352</v>
      </c>
      <c r="AE15434" t="s">
        <v>61</v>
      </c>
      <c r="AF15434" t="b">
        <v>0</v>
      </c>
      <c r="AG15434" t="s">
        <v>56</v>
      </c>
      <c r="AH15434" t="s">
        <v>62</v>
      </c>
      <c r="AI15434" t="s">
        <v>7636</v>
      </c>
      <c r="AJ15434" t="b">
        <v>0</v>
      </c>
      <c r="AK15434" t="s">
        <v>151</v>
      </c>
      <c r="AL15434" t="s">
        <v>53</v>
      </c>
      <c r="AM15434" s="1">
        <v>45540</v>
      </c>
      <c r="AN15434" t="s">
        <v>53</v>
      </c>
      <c r="AO15434" s="1">
        <v>45428</v>
      </c>
      <c r="AP15434" t="b">
        <v>0</v>
      </c>
      <c r="AQ15434" s="2">
        <v>45833.656944444447</v>
      </c>
      <c r="AR15434" t="s">
        <v>65101</v>
      </c>
      <c r="AS15434" t="s">
        <v>65102</v>
      </c>
      <c r="AT15434" t="s">
        <v>65103</v>
      </c>
      <c r="AU15434" s="2">
        <v>45833.656944444447</v>
      </c>
      <c r="AV15434">
        <v>-4.0974512430000001</v>
      </c>
      <c r="AW15434">
        <v>48.193630349999999</v>
      </c>
      <c r="AX15434">
        <v>29150</v>
      </c>
      <c r="AY15434" t="s">
        <v>12225</v>
      </c>
      <c r="AZ15434" t="b">
        <v>1</v>
      </c>
      <c r="BA15434" t="b">
        <v>1</v>
      </c>
      <c r="BB15434" t="b">
        <v>0</v>
      </c>
    </row>
    <row r="15435" spans="1:54" x14ac:dyDescent="0.3">
      <c r="A15435" t="s">
        <v>424</v>
      </c>
      <c r="B15435">
        <v>842718512</v>
      </c>
      <c r="C15435" t="s">
        <v>429</v>
      </c>
      <c r="D15435" t="s">
        <v>424</v>
      </c>
      <c r="E15435" t="s">
        <v>425</v>
      </c>
      <c r="F15435" t="s">
        <v>430</v>
      </c>
      <c r="G15435" t="s">
        <v>5789</v>
      </c>
      <c r="H15435" t="s">
        <v>5798</v>
      </c>
      <c r="I15435" t="s">
        <v>5798</v>
      </c>
      <c r="J15435">
        <f>IF(consolidation_etalab_schema_irve_statique_v_2_3_1_20250712[[#This Row],[id_pdc_local]]=consolidation_etalab_schema_irve_statique_v_2_3_1_20250712[[#Headers],[id_pdc_local]],1,0)</f>
        <v>0</v>
      </c>
      <c r="K15435" t="s">
        <v>5789</v>
      </c>
      <c r="L15435" t="s">
        <v>69</v>
      </c>
      <c r="M15435" t="s">
        <v>5799</v>
      </c>
      <c r="O15435" t="s">
        <v>5800</v>
      </c>
      <c r="P15435">
        <v>2</v>
      </c>
      <c r="Q15435" t="s">
        <v>5790</v>
      </c>
      <c r="R15435" t="s">
        <v>5790</v>
      </c>
      <c r="S15435">
        <f>IF(consolidation_etalab_schema_irve_statique_v_2_3_1_20250712[[#This Row],[id_pdc_local]]=consolidation_etalab_schema_irve_statique_v_2_3_1_20250712[[#Headers],[id_pdc_local]],1,0)</f>
        <v>0</v>
      </c>
      <c r="T15435">
        <v>22</v>
      </c>
      <c r="U15435" t="b">
        <v>1</v>
      </c>
      <c r="V15435" t="b">
        <v>1</v>
      </c>
      <c r="W15435" t="b">
        <v>0</v>
      </c>
      <c r="X15435" t="b">
        <v>0</v>
      </c>
      <c r="Y15435" t="b">
        <v>0</v>
      </c>
      <c r="Z15435" t="b">
        <v>0</v>
      </c>
      <c r="AA15435" t="b">
        <v>1</v>
      </c>
      <c r="AB15435" t="b">
        <v>1</v>
      </c>
      <c r="AC15435" t="b">
        <v>1</v>
      </c>
      <c r="AD15435" t="s">
        <v>450</v>
      </c>
      <c r="AE15435" t="s">
        <v>61</v>
      </c>
      <c r="AF15435" t="b">
        <v>0</v>
      </c>
      <c r="AG15435" t="s">
        <v>56</v>
      </c>
      <c r="AH15435" t="s">
        <v>118</v>
      </c>
      <c r="AI15435" t="s">
        <v>53</v>
      </c>
      <c r="AJ15435" t="b">
        <v>0</v>
      </c>
      <c r="AK15435" t="s">
        <v>63</v>
      </c>
      <c r="AL15435" t="s">
        <v>5796</v>
      </c>
      <c r="AM15435" s="1">
        <v>45539</v>
      </c>
      <c r="AN15435" t="s">
        <v>53</v>
      </c>
      <c r="AO15435" s="1">
        <v>45849</v>
      </c>
      <c r="AP15435" t="b">
        <v>0</v>
      </c>
      <c r="AQ15435" s="2">
        <v>45848.774305555555</v>
      </c>
      <c r="AR15435" t="s">
        <v>435</v>
      </c>
      <c r="AS15435" t="s">
        <v>436</v>
      </c>
      <c r="AT15435" t="s">
        <v>437</v>
      </c>
      <c r="AU15435" s="2">
        <v>45782.602777777778</v>
      </c>
      <c r="AV15435">
        <v>3.3030198999999998</v>
      </c>
      <c r="AW15435">
        <v>48.188343099999997</v>
      </c>
      <c r="AY15435" t="s">
        <v>53</v>
      </c>
      <c r="AZ15435" t="b">
        <v>0</v>
      </c>
      <c r="BA15435" t="b">
        <v>0</v>
      </c>
      <c r="BB15435" t="b">
        <v>0</v>
      </c>
    </row>
    <row r="15436" spans="1:54" x14ac:dyDescent="0.3">
      <c r="A15436" t="s">
        <v>424</v>
      </c>
      <c r="B15436">
        <v>842718512</v>
      </c>
      <c r="C15436" t="s">
        <v>429</v>
      </c>
      <c r="D15436" t="s">
        <v>424</v>
      </c>
      <c r="E15436" t="s">
        <v>425</v>
      </c>
      <c r="F15436" t="s">
        <v>430</v>
      </c>
      <c r="G15436" t="s">
        <v>5789</v>
      </c>
      <c r="H15436" t="s">
        <v>5798</v>
      </c>
      <c r="I15436" t="s">
        <v>5798</v>
      </c>
      <c r="J15436">
        <f>IF(consolidation_etalab_schema_irve_statique_v_2_3_1_20250712[[#This Row],[id_pdc_local]]=consolidation_etalab_schema_irve_statique_v_2_3_1_20250712[[#Headers],[id_pdc_local]],1,0)</f>
        <v>0</v>
      </c>
      <c r="K15436" t="s">
        <v>5789</v>
      </c>
      <c r="L15436" t="s">
        <v>69</v>
      </c>
      <c r="M15436" t="s">
        <v>5799</v>
      </c>
      <c r="O15436" t="s">
        <v>5800</v>
      </c>
      <c r="P15436">
        <v>2</v>
      </c>
      <c r="Q15436" t="s">
        <v>5801</v>
      </c>
      <c r="R15436" t="s">
        <v>5801</v>
      </c>
      <c r="S15436">
        <f>IF(consolidation_etalab_schema_irve_statique_v_2_3_1_20250712[[#This Row],[id_pdc_local]]=consolidation_etalab_schema_irve_statique_v_2_3_1_20250712[[#Headers],[id_pdc_local]],1,0)</f>
        <v>0</v>
      </c>
      <c r="T15436">
        <v>22</v>
      </c>
      <c r="U15436" t="b">
        <v>1</v>
      </c>
      <c r="V15436" t="b">
        <v>1</v>
      </c>
      <c r="W15436" t="b">
        <v>0</v>
      </c>
      <c r="X15436" t="b">
        <v>0</v>
      </c>
      <c r="Y15436" t="b">
        <v>0</v>
      </c>
      <c r="Z15436" t="b">
        <v>0</v>
      </c>
      <c r="AA15436" t="b">
        <v>1</v>
      </c>
      <c r="AB15436" t="b">
        <v>1</v>
      </c>
      <c r="AC15436" t="b">
        <v>1</v>
      </c>
      <c r="AD15436" t="s">
        <v>450</v>
      </c>
      <c r="AE15436" t="s">
        <v>61</v>
      </c>
      <c r="AF15436" t="b">
        <v>0</v>
      </c>
      <c r="AG15436" t="s">
        <v>56</v>
      </c>
      <c r="AH15436" t="s">
        <v>118</v>
      </c>
      <c r="AI15436" t="s">
        <v>53</v>
      </c>
      <c r="AJ15436" t="b">
        <v>0</v>
      </c>
      <c r="AK15436" t="s">
        <v>63</v>
      </c>
      <c r="AL15436" t="s">
        <v>5796</v>
      </c>
      <c r="AM15436" s="1">
        <v>45539</v>
      </c>
      <c r="AN15436" t="s">
        <v>53</v>
      </c>
      <c r="AO15436" s="1">
        <v>45849</v>
      </c>
      <c r="AP15436" t="b">
        <v>0</v>
      </c>
      <c r="AQ15436" s="2">
        <v>45848.774305555555</v>
      </c>
      <c r="AR15436" t="s">
        <v>435</v>
      </c>
      <c r="AS15436" t="s">
        <v>436</v>
      </c>
      <c r="AT15436" t="s">
        <v>437</v>
      </c>
      <c r="AU15436" s="2">
        <v>45782.602777777778</v>
      </c>
      <c r="AV15436">
        <v>3.3030198999999998</v>
      </c>
      <c r="AW15436">
        <v>48.188343099999997</v>
      </c>
      <c r="AY15436" t="s">
        <v>53</v>
      </c>
      <c r="AZ15436" t="b">
        <v>0</v>
      </c>
      <c r="BA15436" t="b">
        <v>0</v>
      </c>
      <c r="BB15436" t="b">
        <v>0</v>
      </c>
    </row>
    <row r="15437" spans="1:54" x14ac:dyDescent="0.3">
      <c r="A15437" t="s">
        <v>31338</v>
      </c>
      <c r="B15437">
        <v>531681694</v>
      </c>
      <c r="C15437" t="s">
        <v>31339</v>
      </c>
      <c r="D15437" t="s">
        <v>31340</v>
      </c>
      <c r="E15437" t="s">
        <v>31339</v>
      </c>
      <c r="F15437" t="s">
        <v>31341</v>
      </c>
      <c r="G15437" t="s">
        <v>31342</v>
      </c>
      <c r="H15437" t="s">
        <v>34049</v>
      </c>
      <c r="I15437" t="s">
        <v>34050</v>
      </c>
      <c r="J15437">
        <f>IF(consolidation_etalab_schema_irve_statique_v_2_3_1_20250712[[#This Row],[id_pdc_local]]=consolidation_etalab_schema_irve_statique_v_2_3_1_20250712[[#Headers],[id_pdc_local]],1,0)</f>
        <v>0</v>
      </c>
      <c r="K15437" t="s">
        <v>34051</v>
      </c>
      <c r="L15437" t="s">
        <v>69</v>
      </c>
      <c r="M15437" t="s">
        <v>34052</v>
      </c>
      <c r="O15437" t="s">
        <v>34053</v>
      </c>
      <c r="P15437">
        <v>8</v>
      </c>
      <c r="Q15437" t="s">
        <v>34054</v>
      </c>
      <c r="R15437" t="s">
        <v>34054</v>
      </c>
      <c r="S15437">
        <f>IF(consolidation_etalab_schema_irve_statique_v_2_3_1_20250712[[#This Row],[id_pdc_local]]=consolidation_etalab_schema_irve_statique_v_2_3_1_20250712[[#Headers],[id_pdc_local]],1,0)</f>
        <v>0</v>
      </c>
      <c r="T15437">
        <v>300</v>
      </c>
      <c r="U15437" t="b">
        <v>0</v>
      </c>
      <c r="V15437" t="b">
        <v>1</v>
      </c>
      <c r="W15437" t="b">
        <v>1</v>
      </c>
      <c r="X15437" t="b">
        <v>0</v>
      </c>
      <c r="Y15437" t="b">
        <v>0</v>
      </c>
      <c r="Z15437" t="b">
        <v>0</v>
      </c>
      <c r="AA15437" t="b">
        <v>1</v>
      </c>
      <c r="AB15437" t="b">
        <v>0</v>
      </c>
      <c r="AC15437" t="b">
        <v>1</v>
      </c>
      <c r="AD15437" t="s">
        <v>31349</v>
      </c>
      <c r="AE15437" t="s">
        <v>55</v>
      </c>
      <c r="AF15437" t="b">
        <v>0</v>
      </c>
      <c r="AG15437" t="s">
        <v>56</v>
      </c>
      <c r="AH15437" t="s">
        <v>57</v>
      </c>
      <c r="AI15437" t="s">
        <v>31350</v>
      </c>
      <c r="AJ15437" t="b">
        <v>0</v>
      </c>
      <c r="AK15437" t="s">
        <v>53</v>
      </c>
      <c r="AL15437" t="s">
        <v>32014</v>
      </c>
      <c r="AM15437" s="1">
        <v>45539</v>
      </c>
      <c r="AN15437" t="s">
        <v>53</v>
      </c>
      <c r="AO15437" s="1">
        <v>45566</v>
      </c>
      <c r="AQ15437" s="2">
        <v>45782.613888888889</v>
      </c>
      <c r="AR15437" t="s">
        <v>31351</v>
      </c>
      <c r="AS15437" t="s">
        <v>31352</v>
      </c>
      <c r="AT15437" t="s">
        <v>31353</v>
      </c>
      <c r="AU15437" s="2">
        <v>45782.613888888889</v>
      </c>
      <c r="AV15437">
        <v>2.3293465379999998</v>
      </c>
      <c r="AW15437">
        <v>48.900439030000001</v>
      </c>
      <c r="AY15437" t="s">
        <v>53</v>
      </c>
      <c r="AZ15437" t="b">
        <v>0</v>
      </c>
      <c r="BA15437" t="b">
        <v>0</v>
      </c>
      <c r="BB15437" t="b">
        <v>0</v>
      </c>
    </row>
    <row r="15438" spans="1:54" x14ac:dyDescent="0.3">
      <c r="A15438" t="s">
        <v>31338</v>
      </c>
      <c r="B15438">
        <v>531681694</v>
      </c>
      <c r="C15438" t="s">
        <v>31339</v>
      </c>
      <c r="D15438" t="s">
        <v>31340</v>
      </c>
      <c r="E15438" t="s">
        <v>31339</v>
      </c>
      <c r="F15438" t="s">
        <v>31341</v>
      </c>
      <c r="G15438" t="s">
        <v>31342</v>
      </c>
      <c r="H15438" t="s">
        <v>34049</v>
      </c>
      <c r="I15438" t="s">
        <v>34050</v>
      </c>
      <c r="J15438">
        <f>IF(consolidation_etalab_schema_irve_statique_v_2_3_1_20250712[[#This Row],[id_pdc_local]]=consolidation_etalab_schema_irve_statique_v_2_3_1_20250712[[#Headers],[id_pdc_local]],1,0)</f>
        <v>0</v>
      </c>
      <c r="K15438" t="s">
        <v>34051</v>
      </c>
      <c r="L15438" t="s">
        <v>69</v>
      </c>
      <c r="M15438" t="s">
        <v>34052</v>
      </c>
      <c r="O15438" t="s">
        <v>34053</v>
      </c>
      <c r="P15438">
        <v>8</v>
      </c>
      <c r="Q15438" t="s">
        <v>34055</v>
      </c>
      <c r="R15438" t="s">
        <v>34055</v>
      </c>
      <c r="S15438">
        <f>IF(consolidation_etalab_schema_irve_statique_v_2_3_1_20250712[[#This Row],[id_pdc_local]]=consolidation_etalab_schema_irve_statique_v_2_3_1_20250712[[#Headers],[id_pdc_local]],1,0)</f>
        <v>0</v>
      </c>
      <c r="T15438">
        <v>300</v>
      </c>
      <c r="U15438" t="b">
        <v>0</v>
      </c>
      <c r="V15438" t="b">
        <v>0</v>
      </c>
      <c r="W15438" t="b">
        <v>1</v>
      </c>
      <c r="X15438" t="b">
        <v>1</v>
      </c>
      <c r="Y15438" t="b">
        <v>0</v>
      </c>
      <c r="Z15438" t="b">
        <v>0</v>
      </c>
      <c r="AA15438" t="b">
        <v>1</v>
      </c>
      <c r="AB15438" t="b">
        <v>0</v>
      </c>
      <c r="AC15438" t="b">
        <v>1</v>
      </c>
      <c r="AD15438" t="s">
        <v>31349</v>
      </c>
      <c r="AE15438" t="s">
        <v>55</v>
      </c>
      <c r="AF15438" t="b">
        <v>0</v>
      </c>
      <c r="AG15438" t="s">
        <v>56</v>
      </c>
      <c r="AH15438" t="s">
        <v>57</v>
      </c>
      <c r="AI15438" t="s">
        <v>31350</v>
      </c>
      <c r="AJ15438" t="b">
        <v>0</v>
      </c>
      <c r="AK15438" t="s">
        <v>53</v>
      </c>
      <c r="AL15438" t="s">
        <v>32014</v>
      </c>
      <c r="AM15438" s="1">
        <v>45539</v>
      </c>
      <c r="AN15438" t="s">
        <v>53</v>
      </c>
      <c r="AO15438" s="1">
        <v>45566</v>
      </c>
      <c r="AQ15438" s="2">
        <v>45782.613888888889</v>
      </c>
      <c r="AR15438" t="s">
        <v>31351</v>
      </c>
      <c r="AS15438" t="s">
        <v>31352</v>
      </c>
      <c r="AT15438" t="s">
        <v>31353</v>
      </c>
      <c r="AU15438" s="2">
        <v>45782.613888888889</v>
      </c>
      <c r="AV15438">
        <v>2.3293465379999998</v>
      </c>
      <c r="AW15438">
        <v>48.900439030000001</v>
      </c>
      <c r="AY15438" t="s">
        <v>53</v>
      </c>
      <c r="AZ15438" t="b">
        <v>0</v>
      </c>
      <c r="BA15438" t="b">
        <v>0</v>
      </c>
      <c r="BB15438" t="b">
        <v>0</v>
      </c>
    </row>
    <row r="15439" spans="1:54" x14ac:dyDescent="0.3">
      <c r="A15439" t="s">
        <v>31338</v>
      </c>
      <c r="B15439">
        <v>531681694</v>
      </c>
      <c r="C15439" t="s">
        <v>31339</v>
      </c>
      <c r="D15439" t="s">
        <v>31340</v>
      </c>
      <c r="E15439" t="s">
        <v>31339</v>
      </c>
      <c r="F15439" t="s">
        <v>31341</v>
      </c>
      <c r="G15439" t="s">
        <v>31342</v>
      </c>
      <c r="H15439" t="s">
        <v>34049</v>
      </c>
      <c r="I15439" t="s">
        <v>34050</v>
      </c>
      <c r="J15439">
        <f>IF(consolidation_etalab_schema_irve_statique_v_2_3_1_20250712[[#This Row],[id_pdc_local]]=consolidation_etalab_schema_irve_statique_v_2_3_1_20250712[[#Headers],[id_pdc_local]],1,0)</f>
        <v>0</v>
      </c>
      <c r="K15439" t="s">
        <v>34051</v>
      </c>
      <c r="L15439" t="s">
        <v>69</v>
      </c>
      <c r="M15439" t="s">
        <v>34052</v>
      </c>
      <c r="O15439" t="s">
        <v>34053</v>
      </c>
      <c r="P15439">
        <v>8</v>
      </c>
      <c r="Q15439" t="s">
        <v>34056</v>
      </c>
      <c r="R15439" t="s">
        <v>34056</v>
      </c>
      <c r="S15439">
        <f>IF(consolidation_etalab_schema_irve_statique_v_2_3_1_20250712[[#This Row],[id_pdc_local]]=consolidation_etalab_schema_irve_statique_v_2_3_1_20250712[[#Headers],[id_pdc_local]],1,0)</f>
        <v>0</v>
      </c>
      <c r="T15439">
        <v>300</v>
      </c>
      <c r="U15439" t="b">
        <v>0</v>
      </c>
      <c r="V15439" t="b">
        <v>0</v>
      </c>
      <c r="W15439" t="b">
        <v>1</v>
      </c>
      <c r="X15439" t="b">
        <v>0</v>
      </c>
      <c r="Y15439" t="b">
        <v>0</v>
      </c>
      <c r="Z15439" t="b">
        <v>0</v>
      </c>
      <c r="AA15439" t="b">
        <v>1</v>
      </c>
      <c r="AB15439" t="b">
        <v>0</v>
      </c>
      <c r="AC15439" t="b">
        <v>1</v>
      </c>
      <c r="AD15439" t="s">
        <v>31349</v>
      </c>
      <c r="AE15439" t="s">
        <v>55</v>
      </c>
      <c r="AF15439" t="b">
        <v>0</v>
      </c>
      <c r="AG15439" t="s">
        <v>56</v>
      </c>
      <c r="AH15439" t="s">
        <v>57</v>
      </c>
      <c r="AI15439" t="s">
        <v>31350</v>
      </c>
      <c r="AJ15439" t="b">
        <v>0</v>
      </c>
      <c r="AK15439" t="s">
        <v>53</v>
      </c>
      <c r="AL15439" t="s">
        <v>32014</v>
      </c>
      <c r="AM15439" s="1">
        <v>45539</v>
      </c>
      <c r="AN15439" t="s">
        <v>53</v>
      </c>
      <c r="AO15439" s="1">
        <v>45566</v>
      </c>
      <c r="AQ15439" s="2">
        <v>45782.613888888889</v>
      </c>
      <c r="AR15439" t="s">
        <v>31351</v>
      </c>
      <c r="AS15439" t="s">
        <v>31352</v>
      </c>
      <c r="AT15439" t="s">
        <v>31353</v>
      </c>
      <c r="AU15439" s="2">
        <v>45782.613888888889</v>
      </c>
      <c r="AV15439">
        <v>2.3293465379999998</v>
      </c>
      <c r="AW15439">
        <v>48.900439030000001</v>
      </c>
      <c r="AY15439" t="s">
        <v>53</v>
      </c>
      <c r="AZ15439" t="b">
        <v>0</v>
      </c>
      <c r="BA15439" t="b">
        <v>0</v>
      </c>
      <c r="BB15439" t="b">
        <v>0</v>
      </c>
    </row>
    <row r="15440" spans="1:54" x14ac:dyDescent="0.3">
      <c r="A15440" t="s">
        <v>31338</v>
      </c>
      <c r="B15440">
        <v>531681694</v>
      </c>
      <c r="C15440" t="s">
        <v>31339</v>
      </c>
      <c r="D15440" t="s">
        <v>31340</v>
      </c>
      <c r="E15440" t="s">
        <v>31339</v>
      </c>
      <c r="F15440" t="s">
        <v>31341</v>
      </c>
      <c r="G15440" t="s">
        <v>31342</v>
      </c>
      <c r="H15440" t="s">
        <v>34049</v>
      </c>
      <c r="I15440" t="s">
        <v>34050</v>
      </c>
      <c r="J15440">
        <f>IF(consolidation_etalab_schema_irve_statique_v_2_3_1_20250712[[#This Row],[id_pdc_local]]=consolidation_etalab_schema_irve_statique_v_2_3_1_20250712[[#Headers],[id_pdc_local]],1,0)</f>
        <v>0</v>
      </c>
      <c r="K15440" t="s">
        <v>34051</v>
      </c>
      <c r="L15440" t="s">
        <v>69</v>
      </c>
      <c r="M15440" t="s">
        <v>34052</v>
      </c>
      <c r="O15440" t="s">
        <v>34053</v>
      </c>
      <c r="P15440">
        <v>8</v>
      </c>
      <c r="Q15440" t="s">
        <v>34057</v>
      </c>
      <c r="R15440" t="s">
        <v>34057</v>
      </c>
      <c r="S15440">
        <f>IF(consolidation_etalab_schema_irve_statique_v_2_3_1_20250712[[#This Row],[id_pdc_local]]=consolidation_etalab_schema_irve_statique_v_2_3_1_20250712[[#Headers],[id_pdc_local]],1,0)</f>
        <v>0</v>
      </c>
      <c r="T15440">
        <v>300</v>
      </c>
      <c r="U15440" t="b">
        <v>0</v>
      </c>
      <c r="V15440" t="b">
        <v>0</v>
      </c>
      <c r="W15440" t="b">
        <v>1</v>
      </c>
      <c r="X15440" t="b">
        <v>0</v>
      </c>
      <c r="Y15440" t="b">
        <v>0</v>
      </c>
      <c r="Z15440" t="b">
        <v>0</v>
      </c>
      <c r="AA15440" t="b">
        <v>1</v>
      </c>
      <c r="AB15440" t="b">
        <v>0</v>
      </c>
      <c r="AC15440" t="b">
        <v>1</v>
      </c>
      <c r="AD15440" t="s">
        <v>31349</v>
      </c>
      <c r="AE15440" t="s">
        <v>55</v>
      </c>
      <c r="AF15440" t="b">
        <v>0</v>
      </c>
      <c r="AG15440" t="s">
        <v>56</v>
      </c>
      <c r="AH15440" t="s">
        <v>57</v>
      </c>
      <c r="AI15440" t="s">
        <v>31350</v>
      </c>
      <c r="AJ15440" t="b">
        <v>0</v>
      </c>
      <c r="AK15440" t="s">
        <v>53</v>
      </c>
      <c r="AL15440" t="s">
        <v>32014</v>
      </c>
      <c r="AM15440" s="1">
        <v>45539</v>
      </c>
      <c r="AN15440" t="s">
        <v>53</v>
      </c>
      <c r="AO15440" s="1">
        <v>45566</v>
      </c>
      <c r="AQ15440" s="2">
        <v>45782.613888888889</v>
      </c>
      <c r="AR15440" t="s">
        <v>31351</v>
      </c>
      <c r="AS15440" t="s">
        <v>31352</v>
      </c>
      <c r="AT15440" t="s">
        <v>31353</v>
      </c>
      <c r="AU15440" s="2">
        <v>45782.613888888889</v>
      </c>
      <c r="AV15440">
        <v>2.3293465379999998</v>
      </c>
      <c r="AW15440">
        <v>48.900439030000001</v>
      </c>
      <c r="AY15440" t="s">
        <v>53</v>
      </c>
      <c r="AZ15440" t="b">
        <v>0</v>
      </c>
      <c r="BA15440" t="b">
        <v>0</v>
      </c>
      <c r="BB15440" t="b">
        <v>0</v>
      </c>
    </row>
    <row r="15441" spans="1:54" x14ac:dyDescent="0.3">
      <c r="A15441" t="s">
        <v>31338</v>
      </c>
      <c r="B15441">
        <v>531681694</v>
      </c>
      <c r="C15441" t="s">
        <v>31339</v>
      </c>
      <c r="D15441" t="s">
        <v>31340</v>
      </c>
      <c r="E15441" t="s">
        <v>31339</v>
      </c>
      <c r="F15441" t="s">
        <v>31341</v>
      </c>
      <c r="G15441" t="s">
        <v>31342</v>
      </c>
      <c r="H15441" t="s">
        <v>34049</v>
      </c>
      <c r="I15441" t="s">
        <v>34050</v>
      </c>
      <c r="J15441">
        <f>IF(consolidation_etalab_schema_irve_statique_v_2_3_1_20250712[[#This Row],[id_pdc_local]]=consolidation_etalab_schema_irve_statique_v_2_3_1_20250712[[#Headers],[id_pdc_local]],1,0)</f>
        <v>0</v>
      </c>
      <c r="K15441" t="s">
        <v>34051</v>
      </c>
      <c r="L15441" t="s">
        <v>69</v>
      </c>
      <c r="M15441" t="s">
        <v>34052</v>
      </c>
      <c r="O15441" t="s">
        <v>34053</v>
      </c>
      <c r="P15441">
        <v>8</v>
      </c>
      <c r="Q15441" t="s">
        <v>34058</v>
      </c>
      <c r="R15441" t="s">
        <v>34058</v>
      </c>
      <c r="S15441">
        <f>IF(consolidation_etalab_schema_irve_statique_v_2_3_1_20250712[[#This Row],[id_pdc_local]]=consolidation_etalab_schema_irve_statique_v_2_3_1_20250712[[#Headers],[id_pdc_local]],1,0)</f>
        <v>0</v>
      </c>
      <c r="T15441">
        <v>300</v>
      </c>
      <c r="U15441" t="b">
        <v>0</v>
      </c>
      <c r="V15441" t="b">
        <v>0</v>
      </c>
      <c r="W15441" t="b">
        <v>1</v>
      </c>
      <c r="X15441" t="b">
        <v>0</v>
      </c>
      <c r="Y15441" t="b">
        <v>0</v>
      </c>
      <c r="Z15441" t="b">
        <v>0</v>
      </c>
      <c r="AA15441" t="b">
        <v>1</v>
      </c>
      <c r="AB15441" t="b">
        <v>0</v>
      </c>
      <c r="AC15441" t="b">
        <v>1</v>
      </c>
      <c r="AD15441" t="s">
        <v>31349</v>
      </c>
      <c r="AE15441" t="s">
        <v>55</v>
      </c>
      <c r="AF15441" t="b">
        <v>0</v>
      </c>
      <c r="AG15441" t="s">
        <v>56</v>
      </c>
      <c r="AH15441" t="s">
        <v>57</v>
      </c>
      <c r="AI15441" t="s">
        <v>31350</v>
      </c>
      <c r="AJ15441" t="b">
        <v>0</v>
      </c>
      <c r="AK15441" t="s">
        <v>53</v>
      </c>
      <c r="AL15441" t="s">
        <v>32014</v>
      </c>
      <c r="AM15441" s="1">
        <v>45539</v>
      </c>
      <c r="AN15441" t="s">
        <v>53</v>
      </c>
      <c r="AO15441" s="1">
        <v>45566</v>
      </c>
      <c r="AQ15441" s="2">
        <v>45782.613888888889</v>
      </c>
      <c r="AR15441" t="s">
        <v>31351</v>
      </c>
      <c r="AS15441" t="s">
        <v>31352</v>
      </c>
      <c r="AT15441" t="s">
        <v>31353</v>
      </c>
      <c r="AU15441" s="2">
        <v>45782.613888888889</v>
      </c>
      <c r="AV15441">
        <v>2.3293465379999998</v>
      </c>
      <c r="AW15441">
        <v>48.900439030000001</v>
      </c>
      <c r="AY15441" t="s">
        <v>53</v>
      </c>
      <c r="AZ15441" t="b">
        <v>0</v>
      </c>
      <c r="BA15441" t="b">
        <v>0</v>
      </c>
      <c r="BB15441" t="b">
        <v>0</v>
      </c>
    </row>
    <row r="15442" spans="1:54" x14ac:dyDescent="0.3">
      <c r="A15442" t="s">
        <v>31338</v>
      </c>
      <c r="B15442">
        <v>531681694</v>
      </c>
      <c r="C15442" t="s">
        <v>31339</v>
      </c>
      <c r="D15442" t="s">
        <v>31340</v>
      </c>
      <c r="E15442" t="s">
        <v>31339</v>
      </c>
      <c r="F15442" t="s">
        <v>31341</v>
      </c>
      <c r="G15442" t="s">
        <v>31342</v>
      </c>
      <c r="H15442" t="s">
        <v>34049</v>
      </c>
      <c r="I15442" t="s">
        <v>34050</v>
      </c>
      <c r="J15442">
        <f>IF(consolidation_etalab_schema_irve_statique_v_2_3_1_20250712[[#This Row],[id_pdc_local]]=consolidation_etalab_schema_irve_statique_v_2_3_1_20250712[[#Headers],[id_pdc_local]],1,0)</f>
        <v>0</v>
      </c>
      <c r="K15442" t="s">
        <v>34051</v>
      </c>
      <c r="L15442" t="s">
        <v>69</v>
      </c>
      <c r="M15442" t="s">
        <v>34052</v>
      </c>
      <c r="O15442" t="s">
        <v>34053</v>
      </c>
      <c r="P15442">
        <v>8</v>
      </c>
      <c r="Q15442" t="s">
        <v>34059</v>
      </c>
      <c r="R15442" t="s">
        <v>34059</v>
      </c>
      <c r="S15442">
        <f>IF(consolidation_etalab_schema_irve_statique_v_2_3_1_20250712[[#This Row],[id_pdc_local]]=consolidation_etalab_schema_irve_statique_v_2_3_1_20250712[[#Headers],[id_pdc_local]],1,0)</f>
        <v>0</v>
      </c>
      <c r="T15442">
        <v>300</v>
      </c>
      <c r="U15442" t="b">
        <v>0</v>
      </c>
      <c r="V15442" t="b">
        <v>0</v>
      </c>
      <c r="W15442" t="b">
        <v>1</v>
      </c>
      <c r="X15442" t="b">
        <v>0</v>
      </c>
      <c r="Y15442" t="b">
        <v>0</v>
      </c>
      <c r="Z15442" t="b">
        <v>0</v>
      </c>
      <c r="AA15442" t="b">
        <v>1</v>
      </c>
      <c r="AB15442" t="b">
        <v>0</v>
      </c>
      <c r="AC15442" t="b">
        <v>1</v>
      </c>
      <c r="AD15442" t="s">
        <v>31349</v>
      </c>
      <c r="AE15442" t="s">
        <v>55</v>
      </c>
      <c r="AF15442" t="b">
        <v>0</v>
      </c>
      <c r="AG15442" t="s">
        <v>56</v>
      </c>
      <c r="AH15442" t="s">
        <v>57</v>
      </c>
      <c r="AI15442" t="s">
        <v>31350</v>
      </c>
      <c r="AJ15442" t="b">
        <v>0</v>
      </c>
      <c r="AK15442" t="s">
        <v>53</v>
      </c>
      <c r="AL15442" t="s">
        <v>32014</v>
      </c>
      <c r="AM15442" s="1">
        <v>45539</v>
      </c>
      <c r="AN15442" t="s">
        <v>53</v>
      </c>
      <c r="AO15442" s="1">
        <v>45566</v>
      </c>
      <c r="AQ15442" s="2">
        <v>45782.613888888889</v>
      </c>
      <c r="AR15442" t="s">
        <v>31351</v>
      </c>
      <c r="AS15442" t="s">
        <v>31352</v>
      </c>
      <c r="AT15442" t="s">
        <v>31353</v>
      </c>
      <c r="AU15442" s="2">
        <v>45782.613888888889</v>
      </c>
      <c r="AV15442">
        <v>2.3293465379999998</v>
      </c>
      <c r="AW15442">
        <v>48.900439030000001</v>
      </c>
      <c r="AY15442" t="s">
        <v>53</v>
      </c>
      <c r="AZ15442" t="b">
        <v>0</v>
      </c>
      <c r="BA15442" t="b">
        <v>0</v>
      </c>
      <c r="BB15442" t="b">
        <v>0</v>
      </c>
    </row>
    <row r="15443" spans="1:54" x14ac:dyDescent="0.3">
      <c r="A15443" t="s">
        <v>31338</v>
      </c>
      <c r="B15443">
        <v>531681694</v>
      </c>
      <c r="C15443" t="s">
        <v>31339</v>
      </c>
      <c r="D15443" t="s">
        <v>31340</v>
      </c>
      <c r="E15443" t="s">
        <v>31339</v>
      </c>
      <c r="F15443" t="s">
        <v>31341</v>
      </c>
      <c r="G15443" t="s">
        <v>31342</v>
      </c>
      <c r="H15443" t="s">
        <v>34049</v>
      </c>
      <c r="I15443" t="s">
        <v>34050</v>
      </c>
      <c r="J15443">
        <f>IF(consolidation_etalab_schema_irve_statique_v_2_3_1_20250712[[#This Row],[id_pdc_local]]=consolidation_etalab_schema_irve_statique_v_2_3_1_20250712[[#Headers],[id_pdc_local]],1,0)</f>
        <v>0</v>
      </c>
      <c r="K15443" t="s">
        <v>34051</v>
      </c>
      <c r="L15443" t="s">
        <v>69</v>
      </c>
      <c r="M15443" t="s">
        <v>34052</v>
      </c>
      <c r="O15443" t="s">
        <v>34053</v>
      </c>
      <c r="P15443">
        <v>8</v>
      </c>
      <c r="Q15443" t="s">
        <v>34060</v>
      </c>
      <c r="R15443" t="s">
        <v>34060</v>
      </c>
      <c r="S15443">
        <f>IF(consolidation_etalab_schema_irve_statique_v_2_3_1_20250712[[#This Row],[id_pdc_local]]=consolidation_etalab_schema_irve_statique_v_2_3_1_20250712[[#Headers],[id_pdc_local]],1,0)</f>
        <v>0</v>
      </c>
      <c r="T15443">
        <v>300</v>
      </c>
      <c r="U15443" t="b">
        <v>0</v>
      </c>
      <c r="V15443" t="b">
        <v>0</v>
      </c>
      <c r="W15443" t="b">
        <v>1</v>
      </c>
      <c r="X15443" t="b">
        <v>0</v>
      </c>
      <c r="Y15443" t="b">
        <v>0</v>
      </c>
      <c r="Z15443" t="b">
        <v>0</v>
      </c>
      <c r="AA15443" t="b">
        <v>1</v>
      </c>
      <c r="AB15443" t="b">
        <v>0</v>
      </c>
      <c r="AC15443" t="b">
        <v>1</v>
      </c>
      <c r="AD15443" t="s">
        <v>31349</v>
      </c>
      <c r="AE15443" t="s">
        <v>55</v>
      </c>
      <c r="AF15443" t="b">
        <v>0</v>
      </c>
      <c r="AG15443" t="s">
        <v>56</v>
      </c>
      <c r="AH15443" t="s">
        <v>57</v>
      </c>
      <c r="AI15443" t="s">
        <v>31350</v>
      </c>
      <c r="AJ15443" t="b">
        <v>0</v>
      </c>
      <c r="AK15443" t="s">
        <v>53</v>
      </c>
      <c r="AL15443" t="s">
        <v>32014</v>
      </c>
      <c r="AM15443" s="1">
        <v>45539</v>
      </c>
      <c r="AN15443" t="s">
        <v>53</v>
      </c>
      <c r="AO15443" s="1">
        <v>45566</v>
      </c>
      <c r="AQ15443" s="2">
        <v>45782.613888888889</v>
      </c>
      <c r="AR15443" t="s">
        <v>31351</v>
      </c>
      <c r="AS15443" t="s">
        <v>31352</v>
      </c>
      <c r="AT15443" t="s">
        <v>31353</v>
      </c>
      <c r="AU15443" s="2">
        <v>45782.613888888889</v>
      </c>
      <c r="AV15443">
        <v>2.3293465379999998</v>
      </c>
      <c r="AW15443">
        <v>48.900439030000001</v>
      </c>
      <c r="AY15443" t="s">
        <v>53</v>
      </c>
      <c r="AZ15443" t="b">
        <v>0</v>
      </c>
      <c r="BA15443" t="b">
        <v>0</v>
      </c>
      <c r="BB15443" t="b">
        <v>0</v>
      </c>
    </row>
    <row r="15444" spans="1:54" x14ac:dyDescent="0.3">
      <c r="A15444" t="s">
        <v>31338</v>
      </c>
      <c r="B15444">
        <v>531681694</v>
      </c>
      <c r="C15444" t="s">
        <v>31339</v>
      </c>
      <c r="D15444" t="s">
        <v>31340</v>
      </c>
      <c r="E15444" t="s">
        <v>31339</v>
      </c>
      <c r="F15444" t="s">
        <v>31341</v>
      </c>
      <c r="G15444" t="s">
        <v>31342</v>
      </c>
      <c r="H15444" t="s">
        <v>34049</v>
      </c>
      <c r="I15444" t="s">
        <v>34050</v>
      </c>
      <c r="J15444">
        <f>IF(consolidation_etalab_schema_irve_statique_v_2_3_1_20250712[[#This Row],[id_pdc_local]]=consolidation_etalab_schema_irve_statique_v_2_3_1_20250712[[#Headers],[id_pdc_local]],1,0)</f>
        <v>0</v>
      </c>
      <c r="K15444" t="s">
        <v>34051</v>
      </c>
      <c r="L15444" t="s">
        <v>69</v>
      </c>
      <c r="M15444" t="s">
        <v>34052</v>
      </c>
      <c r="O15444" t="s">
        <v>34053</v>
      </c>
      <c r="P15444">
        <v>8</v>
      </c>
      <c r="Q15444" t="s">
        <v>34061</v>
      </c>
      <c r="R15444" t="s">
        <v>34061</v>
      </c>
      <c r="S15444">
        <f>IF(consolidation_etalab_schema_irve_statique_v_2_3_1_20250712[[#This Row],[id_pdc_local]]=consolidation_etalab_schema_irve_statique_v_2_3_1_20250712[[#Headers],[id_pdc_local]],1,0)</f>
        <v>0</v>
      </c>
      <c r="T15444">
        <v>300</v>
      </c>
      <c r="U15444" t="b">
        <v>0</v>
      </c>
      <c r="V15444" t="b">
        <v>0</v>
      </c>
      <c r="W15444" t="b">
        <v>1</v>
      </c>
      <c r="X15444" t="b">
        <v>0</v>
      </c>
      <c r="Y15444" t="b">
        <v>0</v>
      </c>
      <c r="Z15444" t="b">
        <v>0</v>
      </c>
      <c r="AA15444" t="b">
        <v>1</v>
      </c>
      <c r="AB15444" t="b">
        <v>0</v>
      </c>
      <c r="AC15444" t="b">
        <v>1</v>
      </c>
      <c r="AD15444" t="s">
        <v>31349</v>
      </c>
      <c r="AE15444" t="s">
        <v>55</v>
      </c>
      <c r="AF15444" t="b">
        <v>0</v>
      </c>
      <c r="AG15444" t="s">
        <v>56</v>
      </c>
      <c r="AH15444" t="s">
        <v>57</v>
      </c>
      <c r="AI15444" t="s">
        <v>31350</v>
      </c>
      <c r="AJ15444" t="b">
        <v>0</v>
      </c>
      <c r="AK15444" t="s">
        <v>53</v>
      </c>
      <c r="AL15444" t="s">
        <v>32014</v>
      </c>
      <c r="AM15444" s="1">
        <v>45539</v>
      </c>
      <c r="AN15444" t="s">
        <v>53</v>
      </c>
      <c r="AO15444" s="1">
        <v>45566</v>
      </c>
      <c r="AQ15444" s="2">
        <v>45782.613888888889</v>
      </c>
      <c r="AR15444" t="s">
        <v>31351</v>
      </c>
      <c r="AS15444" t="s">
        <v>31352</v>
      </c>
      <c r="AT15444" t="s">
        <v>31353</v>
      </c>
      <c r="AU15444" s="2">
        <v>45782.613888888889</v>
      </c>
      <c r="AV15444">
        <v>2.3293465379999998</v>
      </c>
      <c r="AW15444">
        <v>48.900439030000001</v>
      </c>
      <c r="AY15444" t="s">
        <v>53</v>
      </c>
      <c r="AZ15444" t="b">
        <v>0</v>
      </c>
      <c r="BA15444" t="b">
        <v>0</v>
      </c>
      <c r="BB15444" t="b">
        <v>0</v>
      </c>
    </row>
    <row r="15445" spans="1:54" x14ac:dyDescent="0.3">
      <c r="A15445" t="s">
        <v>424</v>
      </c>
      <c r="B15445">
        <v>842718512</v>
      </c>
      <c r="C15445" t="s">
        <v>429</v>
      </c>
      <c r="D15445" t="s">
        <v>424</v>
      </c>
      <c r="E15445" t="s">
        <v>425</v>
      </c>
      <c r="F15445" t="s">
        <v>430</v>
      </c>
      <c r="G15445" t="s">
        <v>6691</v>
      </c>
      <c r="H15445" t="s">
        <v>6700</v>
      </c>
      <c r="I15445" t="s">
        <v>6700</v>
      </c>
      <c r="J15445">
        <f>IF(consolidation_etalab_schema_irve_statique_v_2_3_1_20250712[[#This Row],[id_pdc_local]]=consolidation_etalab_schema_irve_statique_v_2_3_1_20250712[[#Headers],[id_pdc_local]],1,0)</f>
        <v>0</v>
      </c>
      <c r="K15445" t="s">
        <v>6691</v>
      </c>
      <c r="L15445" t="s">
        <v>69</v>
      </c>
      <c r="M15445" t="s">
        <v>6701</v>
      </c>
      <c r="O15445" t="s">
        <v>6702</v>
      </c>
      <c r="P15445">
        <v>1</v>
      </c>
      <c r="Q15445" t="s">
        <v>6692</v>
      </c>
      <c r="R15445" t="s">
        <v>6692</v>
      </c>
      <c r="S15445">
        <f>IF(consolidation_etalab_schema_irve_statique_v_2_3_1_20250712[[#This Row],[id_pdc_local]]=consolidation_etalab_schema_irve_statique_v_2_3_1_20250712[[#Headers],[id_pdc_local]],1,0)</f>
        <v>0</v>
      </c>
      <c r="T15445">
        <v>22</v>
      </c>
      <c r="U15445" t="b">
        <v>1</v>
      </c>
      <c r="V15445" t="b">
        <v>1</v>
      </c>
      <c r="W15445" t="b">
        <v>0</v>
      </c>
      <c r="X15445" t="b">
        <v>0</v>
      </c>
      <c r="Y15445" t="b">
        <v>0</v>
      </c>
      <c r="Z15445" t="b">
        <v>0</v>
      </c>
      <c r="AA15445" t="b">
        <v>1</v>
      </c>
      <c r="AB15445" t="b">
        <v>1</v>
      </c>
      <c r="AC15445" t="b">
        <v>1</v>
      </c>
      <c r="AD15445" t="s">
        <v>450</v>
      </c>
      <c r="AE15445" t="s">
        <v>61</v>
      </c>
      <c r="AF15445" t="b">
        <v>0</v>
      </c>
      <c r="AG15445" t="s">
        <v>56</v>
      </c>
      <c r="AH15445" t="s">
        <v>118</v>
      </c>
      <c r="AI15445" t="s">
        <v>53</v>
      </c>
      <c r="AJ15445" t="b">
        <v>0</v>
      </c>
      <c r="AK15445" t="s">
        <v>63</v>
      </c>
      <c r="AL15445" t="s">
        <v>6698</v>
      </c>
      <c r="AM15445" s="1">
        <v>45538</v>
      </c>
      <c r="AN15445" t="s">
        <v>53</v>
      </c>
      <c r="AO15445" s="1">
        <v>45849</v>
      </c>
      <c r="AP15445" t="b">
        <v>0</v>
      </c>
      <c r="AQ15445" s="2">
        <v>45848.774305555555</v>
      </c>
      <c r="AR15445" t="s">
        <v>435</v>
      </c>
      <c r="AS15445" t="s">
        <v>436</v>
      </c>
      <c r="AT15445" t="s">
        <v>437</v>
      </c>
      <c r="AU15445" s="2">
        <v>45782.602777777778</v>
      </c>
      <c r="AV15445">
        <v>0.581341</v>
      </c>
      <c r="AW15445">
        <v>43.630690700000002</v>
      </c>
      <c r="AY15445" t="s">
        <v>53</v>
      </c>
      <c r="AZ15445" t="b">
        <v>0</v>
      </c>
      <c r="BA15445" t="b">
        <v>0</v>
      </c>
      <c r="BB15445" t="b">
        <v>0</v>
      </c>
    </row>
    <row r="15446" spans="1:54" x14ac:dyDescent="0.3">
      <c r="A15446" t="s">
        <v>424</v>
      </c>
      <c r="B15446">
        <v>842718512</v>
      </c>
      <c r="C15446" t="s">
        <v>429</v>
      </c>
      <c r="D15446" t="s">
        <v>424</v>
      </c>
      <c r="E15446" t="s">
        <v>425</v>
      </c>
      <c r="F15446" t="s">
        <v>430</v>
      </c>
      <c r="G15446" t="s">
        <v>6691</v>
      </c>
      <c r="H15446" t="s">
        <v>6700</v>
      </c>
      <c r="I15446" t="s">
        <v>6700</v>
      </c>
      <c r="J15446">
        <f>IF(consolidation_etalab_schema_irve_statique_v_2_3_1_20250712[[#This Row],[id_pdc_local]]=consolidation_etalab_schema_irve_statique_v_2_3_1_20250712[[#Headers],[id_pdc_local]],1,0)</f>
        <v>0</v>
      </c>
      <c r="K15446" t="s">
        <v>6691</v>
      </c>
      <c r="L15446" t="s">
        <v>69</v>
      </c>
      <c r="M15446" t="s">
        <v>6701</v>
      </c>
      <c r="O15446" t="s">
        <v>6702</v>
      </c>
      <c r="P15446">
        <v>1</v>
      </c>
      <c r="Q15446" t="s">
        <v>6703</v>
      </c>
      <c r="R15446" t="s">
        <v>6703</v>
      </c>
      <c r="S15446">
        <f>IF(consolidation_etalab_schema_irve_statique_v_2_3_1_20250712[[#This Row],[id_pdc_local]]=consolidation_etalab_schema_irve_statique_v_2_3_1_20250712[[#Headers],[id_pdc_local]],1,0)</f>
        <v>0</v>
      </c>
      <c r="T15446">
        <v>22</v>
      </c>
      <c r="U15446" t="b">
        <v>1</v>
      </c>
      <c r="V15446" t="b">
        <v>1</v>
      </c>
      <c r="W15446" t="b">
        <v>0</v>
      </c>
      <c r="X15446" t="b">
        <v>0</v>
      </c>
      <c r="Y15446" t="b">
        <v>0</v>
      </c>
      <c r="Z15446" t="b">
        <v>0</v>
      </c>
      <c r="AA15446" t="b">
        <v>1</v>
      </c>
      <c r="AB15446" t="b">
        <v>1</v>
      </c>
      <c r="AC15446" t="b">
        <v>1</v>
      </c>
      <c r="AD15446" t="s">
        <v>450</v>
      </c>
      <c r="AE15446" t="s">
        <v>61</v>
      </c>
      <c r="AF15446" t="b">
        <v>0</v>
      </c>
      <c r="AG15446" t="s">
        <v>56</v>
      </c>
      <c r="AH15446" t="s">
        <v>118</v>
      </c>
      <c r="AI15446" t="s">
        <v>53</v>
      </c>
      <c r="AJ15446" t="b">
        <v>0</v>
      </c>
      <c r="AK15446" t="s">
        <v>63</v>
      </c>
      <c r="AL15446" t="s">
        <v>6698</v>
      </c>
      <c r="AM15446" s="1">
        <v>45538</v>
      </c>
      <c r="AN15446" t="s">
        <v>53</v>
      </c>
      <c r="AO15446" s="1">
        <v>45849</v>
      </c>
      <c r="AP15446" t="b">
        <v>0</v>
      </c>
      <c r="AQ15446" s="2">
        <v>45848.774305555555</v>
      </c>
      <c r="AR15446" t="s">
        <v>435</v>
      </c>
      <c r="AS15446" t="s">
        <v>436</v>
      </c>
      <c r="AT15446" t="s">
        <v>437</v>
      </c>
      <c r="AU15446" s="2">
        <v>45782.602777777778</v>
      </c>
      <c r="AV15446">
        <v>0.581341</v>
      </c>
      <c r="AW15446">
        <v>43.630690700000002</v>
      </c>
      <c r="AY15446" t="s">
        <v>53</v>
      </c>
      <c r="AZ15446" t="b">
        <v>0</v>
      </c>
      <c r="BA15446" t="b">
        <v>0</v>
      </c>
      <c r="BB15446" t="b">
        <v>0</v>
      </c>
    </row>
    <row r="15447" spans="1:54" x14ac:dyDescent="0.3">
      <c r="A15447" t="s">
        <v>424</v>
      </c>
      <c r="B15447">
        <v>842718512</v>
      </c>
      <c r="C15447" t="s">
        <v>429</v>
      </c>
      <c r="D15447" t="s">
        <v>424</v>
      </c>
      <c r="E15447" t="s">
        <v>425</v>
      </c>
      <c r="F15447" t="s">
        <v>430</v>
      </c>
      <c r="G15447" t="s">
        <v>6691</v>
      </c>
      <c r="H15447" t="s">
        <v>6767</v>
      </c>
      <c r="I15447" t="s">
        <v>6767</v>
      </c>
      <c r="J15447">
        <f>IF(consolidation_etalab_schema_irve_statique_v_2_3_1_20250712[[#This Row],[id_pdc_local]]=consolidation_etalab_schema_irve_statique_v_2_3_1_20250712[[#Headers],[id_pdc_local]],1,0)</f>
        <v>0</v>
      </c>
      <c r="K15447" t="s">
        <v>6691</v>
      </c>
      <c r="L15447" t="s">
        <v>69</v>
      </c>
      <c r="M15447" t="s">
        <v>6701</v>
      </c>
      <c r="O15447" t="s">
        <v>6702</v>
      </c>
      <c r="P15447">
        <v>2</v>
      </c>
      <c r="Q15447" t="s">
        <v>6765</v>
      </c>
      <c r="R15447" t="s">
        <v>6765</v>
      </c>
      <c r="S15447">
        <f>IF(consolidation_etalab_schema_irve_statique_v_2_3_1_20250712[[#This Row],[id_pdc_local]]=consolidation_etalab_schema_irve_statique_v_2_3_1_20250712[[#Headers],[id_pdc_local]],1,0)</f>
        <v>0</v>
      </c>
      <c r="T15447">
        <v>22</v>
      </c>
      <c r="U15447" t="b">
        <v>1</v>
      </c>
      <c r="V15447" t="b">
        <v>1</v>
      </c>
      <c r="W15447" t="b">
        <v>0</v>
      </c>
      <c r="X15447" t="b">
        <v>0</v>
      </c>
      <c r="Y15447" t="b">
        <v>0</v>
      </c>
      <c r="Z15447" t="b">
        <v>0</v>
      </c>
      <c r="AA15447" t="b">
        <v>1</v>
      </c>
      <c r="AB15447" t="b">
        <v>1</v>
      </c>
      <c r="AC15447" t="b">
        <v>1</v>
      </c>
      <c r="AD15447" t="s">
        <v>450</v>
      </c>
      <c r="AE15447" t="s">
        <v>61</v>
      </c>
      <c r="AF15447" t="b">
        <v>0</v>
      </c>
      <c r="AG15447" t="s">
        <v>56</v>
      </c>
      <c r="AH15447" t="s">
        <v>118</v>
      </c>
      <c r="AI15447" t="s">
        <v>53</v>
      </c>
      <c r="AJ15447" t="b">
        <v>0</v>
      </c>
      <c r="AK15447" t="s">
        <v>63</v>
      </c>
      <c r="AL15447" t="s">
        <v>6698</v>
      </c>
      <c r="AM15447" s="1">
        <v>45538</v>
      </c>
      <c r="AN15447" t="s">
        <v>53</v>
      </c>
      <c r="AO15447" s="1">
        <v>45849</v>
      </c>
      <c r="AP15447" t="b">
        <v>0</v>
      </c>
      <c r="AQ15447" s="2">
        <v>45848.774305555555</v>
      </c>
      <c r="AR15447" t="s">
        <v>435</v>
      </c>
      <c r="AS15447" t="s">
        <v>436</v>
      </c>
      <c r="AT15447" t="s">
        <v>437</v>
      </c>
      <c r="AU15447" s="2">
        <v>45782.602777777778</v>
      </c>
      <c r="AV15447">
        <v>0.581341</v>
      </c>
      <c r="AW15447">
        <v>43.630690700000002</v>
      </c>
      <c r="AY15447" t="s">
        <v>53</v>
      </c>
      <c r="AZ15447" t="b">
        <v>0</v>
      </c>
      <c r="BA15447" t="b">
        <v>0</v>
      </c>
      <c r="BB15447" t="b">
        <v>0</v>
      </c>
    </row>
    <row r="15448" spans="1:54" x14ac:dyDescent="0.3">
      <c r="A15448" t="s">
        <v>424</v>
      </c>
      <c r="B15448">
        <v>842718512</v>
      </c>
      <c r="C15448" t="s">
        <v>429</v>
      </c>
      <c r="D15448" t="s">
        <v>424</v>
      </c>
      <c r="E15448" t="s">
        <v>425</v>
      </c>
      <c r="F15448" t="s">
        <v>430</v>
      </c>
      <c r="G15448" t="s">
        <v>6691</v>
      </c>
      <c r="H15448" t="s">
        <v>6767</v>
      </c>
      <c r="I15448" t="s">
        <v>6767</v>
      </c>
      <c r="J15448">
        <f>IF(consolidation_etalab_schema_irve_statique_v_2_3_1_20250712[[#This Row],[id_pdc_local]]=consolidation_etalab_schema_irve_statique_v_2_3_1_20250712[[#Headers],[id_pdc_local]],1,0)</f>
        <v>0</v>
      </c>
      <c r="K15448" t="s">
        <v>6691</v>
      </c>
      <c r="L15448" t="s">
        <v>69</v>
      </c>
      <c r="M15448" t="s">
        <v>6701</v>
      </c>
      <c r="O15448" t="s">
        <v>6702</v>
      </c>
      <c r="P15448">
        <v>2</v>
      </c>
      <c r="Q15448" t="s">
        <v>6768</v>
      </c>
      <c r="R15448" t="s">
        <v>6768</v>
      </c>
      <c r="S15448">
        <f>IF(consolidation_etalab_schema_irve_statique_v_2_3_1_20250712[[#This Row],[id_pdc_local]]=consolidation_etalab_schema_irve_statique_v_2_3_1_20250712[[#Headers],[id_pdc_local]],1,0)</f>
        <v>0</v>
      </c>
      <c r="T15448">
        <v>22</v>
      </c>
      <c r="U15448" t="b">
        <v>1</v>
      </c>
      <c r="V15448" t="b">
        <v>1</v>
      </c>
      <c r="W15448" t="b">
        <v>0</v>
      </c>
      <c r="X15448" t="b">
        <v>0</v>
      </c>
      <c r="Y15448" t="b">
        <v>0</v>
      </c>
      <c r="Z15448" t="b">
        <v>0</v>
      </c>
      <c r="AA15448" t="b">
        <v>1</v>
      </c>
      <c r="AB15448" t="b">
        <v>1</v>
      </c>
      <c r="AC15448" t="b">
        <v>1</v>
      </c>
      <c r="AD15448" t="s">
        <v>450</v>
      </c>
      <c r="AE15448" t="s">
        <v>61</v>
      </c>
      <c r="AF15448" t="b">
        <v>0</v>
      </c>
      <c r="AG15448" t="s">
        <v>56</v>
      </c>
      <c r="AH15448" t="s">
        <v>118</v>
      </c>
      <c r="AI15448" t="s">
        <v>53</v>
      </c>
      <c r="AJ15448" t="b">
        <v>0</v>
      </c>
      <c r="AK15448" t="s">
        <v>63</v>
      </c>
      <c r="AL15448" t="s">
        <v>6698</v>
      </c>
      <c r="AM15448" s="1">
        <v>45538</v>
      </c>
      <c r="AN15448" t="s">
        <v>53</v>
      </c>
      <c r="AO15448" s="1">
        <v>45849</v>
      </c>
      <c r="AP15448" t="b">
        <v>0</v>
      </c>
      <c r="AQ15448" s="2">
        <v>45848.774305555555</v>
      </c>
      <c r="AR15448" t="s">
        <v>435</v>
      </c>
      <c r="AS15448" t="s">
        <v>436</v>
      </c>
      <c r="AT15448" t="s">
        <v>437</v>
      </c>
      <c r="AU15448" s="2">
        <v>45782.602777777778</v>
      </c>
      <c r="AV15448">
        <v>0.581341</v>
      </c>
      <c r="AW15448">
        <v>43.630690700000002</v>
      </c>
      <c r="AY15448" t="s">
        <v>53</v>
      </c>
      <c r="AZ15448" t="b">
        <v>0</v>
      </c>
      <c r="BA15448" t="b">
        <v>0</v>
      </c>
      <c r="BB15448" t="b">
        <v>0</v>
      </c>
    </row>
    <row r="15449" spans="1:54" x14ac:dyDescent="0.3">
      <c r="A15449" t="s">
        <v>424</v>
      </c>
      <c r="B15449">
        <v>842718512</v>
      </c>
      <c r="C15449" t="s">
        <v>429</v>
      </c>
      <c r="D15449" t="s">
        <v>424</v>
      </c>
      <c r="E15449" t="s">
        <v>425</v>
      </c>
      <c r="F15449" t="s">
        <v>430</v>
      </c>
      <c r="G15449" t="s">
        <v>6691</v>
      </c>
      <c r="H15449" t="s">
        <v>7191</v>
      </c>
      <c r="I15449" t="s">
        <v>7191</v>
      </c>
      <c r="J15449">
        <f>IF(consolidation_etalab_schema_irve_statique_v_2_3_1_20250712[[#This Row],[id_pdc_local]]=consolidation_etalab_schema_irve_statique_v_2_3_1_20250712[[#Headers],[id_pdc_local]],1,0)</f>
        <v>0</v>
      </c>
      <c r="K15449" t="s">
        <v>6691</v>
      </c>
      <c r="L15449" t="s">
        <v>69</v>
      </c>
      <c r="M15449" t="s">
        <v>6701</v>
      </c>
      <c r="O15449" t="s">
        <v>6702</v>
      </c>
      <c r="P15449">
        <v>2</v>
      </c>
      <c r="Q15449" t="s">
        <v>7189</v>
      </c>
      <c r="R15449" t="s">
        <v>7189</v>
      </c>
      <c r="S15449">
        <f>IF(consolidation_etalab_schema_irve_statique_v_2_3_1_20250712[[#This Row],[id_pdc_local]]=consolidation_etalab_schema_irve_statique_v_2_3_1_20250712[[#Headers],[id_pdc_local]],1,0)</f>
        <v>0</v>
      </c>
      <c r="T15449">
        <v>150</v>
      </c>
      <c r="U15449" t="b">
        <v>0</v>
      </c>
      <c r="V15449" t="b">
        <v>0</v>
      </c>
      <c r="W15449" t="b">
        <v>1</v>
      </c>
      <c r="X15449" t="b">
        <v>0</v>
      </c>
      <c r="Y15449" t="b">
        <v>0</v>
      </c>
      <c r="Z15449" t="b">
        <v>0</v>
      </c>
      <c r="AA15449" t="b">
        <v>1</v>
      </c>
      <c r="AB15449" t="b">
        <v>1</v>
      </c>
      <c r="AC15449" t="b">
        <v>1</v>
      </c>
      <c r="AD15449" t="s">
        <v>434</v>
      </c>
      <c r="AE15449" t="s">
        <v>61</v>
      </c>
      <c r="AF15449" t="b">
        <v>0</v>
      </c>
      <c r="AG15449" t="s">
        <v>56</v>
      </c>
      <c r="AH15449" t="s">
        <v>62</v>
      </c>
      <c r="AI15449" t="s">
        <v>53</v>
      </c>
      <c r="AJ15449" t="b">
        <v>0</v>
      </c>
      <c r="AK15449" t="s">
        <v>63</v>
      </c>
      <c r="AL15449" t="s">
        <v>6698</v>
      </c>
      <c r="AM15449" s="1">
        <v>45538</v>
      </c>
      <c r="AN15449" t="s">
        <v>53</v>
      </c>
      <c r="AO15449" s="1">
        <v>45849</v>
      </c>
      <c r="AP15449" t="b">
        <v>0</v>
      </c>
      <c r="AQ15449" s="2">
        <v>45848.774305555555</v>
      </c>
      <c r="AR15449" t="s">
        <v>435</v>
      </c>
      <c r="AS15449" t="s">
        <v>436</v>
      </c>
      <c r="AT15449" t="s">
        <v>437</v>
      </c>
      <c r="AU15449" s="2">
        <v>45782.602777777778</v>
      </c>
      <c r="AV15449">
        <v>0.581341</v>
      </c>
      <c r="AW15449">
        <v>43.630690700000002</v>
      </c>
      <c r="AY15449" t="s">
        <v>53</v>
      </c>
      <c r="AZ15449" t="b">
        <v>0</v>
      </c>
      <c r="BA15449" t="b">
        <v>0</v>
      </c>
      <c r="BB15449" t="b">
        <v>0</v>
      </c>
    </row>
    <row r="15450" spans="1:54" x14ac:dyDescent="0.3">
      <c r="A15450" t="s">
        <v>424</v>
      </c>
      <c r="B15450">
        <v>842718512</v>
      </c>
      <c r="C15450" t="s">
        <v>429</v>
      </c>
      <c r="D15450" t="s">
        <v>424</v>
      </c>
      <c r="E15450" t="s">
        <v>425</v>
      </c>
      <c r="F15450" t="s">
        <v>430</v>
      </c>
      <c r="G15450" t="s">
        <v>6691</v>
      </c>
      <c r="H15450" t="s">
        <v>7191</v>
      </c>
      <c r="I15450" t="s">
        <v>7191</v>
      </c>
      <c r="J15450">
        <f>IF(consolidation_etalab_schema_irve_statique_v_2_3_1_20250712[[#This Row],[id_pdc_local]]=consolidation_etalab_schema_irve_statique_v_2_3_1_20250712[[#Headers],[id_pdc_local]],1,0)</f>
        <v>0</v>
      </c>
      <c r="K15450" t="s">
        <v>6691</v>
      </c>
      <c r="L15450" t="s">
        <v>69</v>
      </c>
      <c r="M15450" t="s">
        <v>6701</v>
      </c>
      <c r="O15450" t="s">
        <v>6702</v>
      </c>
      <c r="P15450">
        <v>2</v>
      </c>
      <c r="Q15450" t="s">
        <v>7192</v>
      </c>
      <c r="R15450" t="s">
        <v>7192</v>
      </c>
      <c r="S15450">
        <f>IF(consolidation_etalab_schema_irve_statique_v_2_3_1_20250712[[#This Row],[id_pdc_local]]=consolidation_etalab_schema_irve_statique_v_2_3_1_20250712[[#Headers],[id_pdc_local]],1,0)</f>
        <v>0</v>
      </c>
      <c r="T15450">
        <v>150</v>
      </c>
      <c r="U15450" t="b">
        <v>0</v>
      </c>
      <c r="V15450" t="b">
        <v>0</v>
      </c>
      <c r="W15450" t="b">
        <v>1</v>
      </c>
      <c r="X15450" t="b">
        <v>0</v>
      </c>
      <c r="Y15450" t="b">
        <v>0</v>
      </c>
      <c r="Z15450" t="b">
        <v>0</v>
      </c>
      <c r="AA15450" t="b">
        <v>1</v>
      </c>
      <c r="AB15450" t="b">
        <v>1</v>
      </c>
      <c r="AC15450" t="b">
        <v>1</v>
      </c>
      <c r="AD15450" t="s">
        <v>434</v>
      </c>
      <c r="AE15450" t="s">
        <v>61</v>
      </c>
      <c r="AF15450" t="b">
        <v>0</v>
      </c>
      <c r="AG15450" t="s">
        <v>56</v>
      </c>
      <c r="AH15450" t="s">
        <v>62</v>
      </c>
      <c r="AI15450" t="s">
        <v>53</v>
      </c>
      <c r="AJ15450" t="b">
        <v>0</v>
      </c>
      <c r="AK15450" t="s">
        <v>63</v>
      </c>
      <c r="AL15450" t="s">
        <v>6698</v>
      </c>
      <c r="AM15450" s="1">
        <v>45538</v>
      </c>
      <c r="AN15450" t="s">
        <v>53</v>
      </c>
      <c r="AO15450" s="1">
        <v>45849</v>
      </c>
      <c r="AP15450" t="b">
        <v>0</v>
      </c>
      <c r="AQ15450" s="2">
        <v>45848.774305555555</v>
      </c>
      <c r="AR15450" t="s">
        <v>435</v>
      </c>
      <c r="AS15450" t="s">
        <v>436</v>
      </c>
      <c r="AT15450" t="s">
        <v>437</v>
      </c>
      <c r="AU15450" s="2">
        <v>45782.602777777778</v>
      </c>
      <c r="AV15450">
        <v>0.581341</v>
      </c>
      <c r="AW15450">
        <v>43.630690700000002</v>
      </c>
      <c r="AY15450" t="s">
        <v>53</v>
      </c>
      <c r="AZ15450" t="b">
        <v>0</v>
      </c>
      <c r="BA15450" t="b">
        <v>0</v>
      </c>
      <c r="BB15450" t="b">
        <v>0</v>
      </c>
    </row>
    <row r="15451" spans="1:54" x14ac:dyDescent="0.3">
      <c r="A15451" t="s">
        <v>424</v>
      </c>
      <c r="B15451">
        <v>842718512</v>
      </c>
      <c r="C15451" t="s">
        <v>429</v>
      </c>
      <c r="D15451" t="s">
        <v>424</v>
      </c>
      <c r="E15451" t="s">
        <v>425</v>
      </c>
      <c r="F15451" t="s">
        <v>430</v>
      </c>
      <c r="G15451" t="s">
        <v>6691</v>
      </c>
      <c r="H15451" t="s">
        <v>7196</v>
      </c>
      <c r="I15451" t="s">
        <v>7196</v>
      </c>
      <c r="J15451">
        <f>IF(consolidation_etalab_schema_irve_statique_v_2_3_1_20250712[[#This Row],[id_pdc_local]]=consolidation_etalab_schema_irve_statique_v_2_3_1_20250712[[#Headers],[id_pdc_local]],1,0)</f>
        <v>0</v>
      </c>
      <c r="K15451" t="s">
        <v>6691</v>
      </c>
      <c r="L15451" t="s">
        <v>69</v>
      </c>
      <c r="M15451" t="s">
        <v>6701</v>
      </c>
      <c r="O15451" t="s">
        <v>6702</v>
      </c>
      <c r="P15451">
        <v>2</v>
      </c>
      <c r="Q15451" t="s">
        <v>7194</v>
      </c>
      <c r="R15451" t="s">
        <v>7194</v>
      </c>
      <c r="S15451">
        <f>IF(consolidation_etalab_schema_irve_statique_v_2_3_1_20250712[[#This Row],[id_pdc_local]]=consolidation_etalab_schema_irve_statique_v_2_3_1_20250712[[#Headers],[id_pdc_local]],1,0)</f>
        <v>0</v>
      </c>
      <c r="T15451">
        <v>150</v>
      </c>
      <c r="U15451" t="b">
        <v>0</v>
      </c>
      <c r="V15451" t="b">
        <v>0</v>
      </c>
      <c r="W15451" t="b">
        <v>1</v>
      </c>
      <c r="X15451" t="b">
        <v>0</v>
      </c>
      <c r="Y15451" t="b">
        <v>0</v>
      </c>
      <c r="Z15451" t="b">
        <v>0</v>
      </c>
      <c r="AA15451" t="b">
        <v>1</v>
      </c>
      <c r="AB15451" t="b">
        <v>1</v>
      </c>
      <c r="AC15451" t="b">
        <v>1</v>
      </c>
      <c r="AD15451" t="s">
        <v>434</v>
      </c>
      <c r="AE15451" t="s">
        <v>61</v>
      </c>
      <c r="AF15451" t="b">
        <v>0</v>
      </c>
      <c r="AG15451" t="s">
        <v>56</v>
      </c>
      <c r="AH15451" t="s">
        <v>62</v>
      </c>
      <c r="AI15451" t="s">
        <v>53</v>
      </c>
      <c r="AJ15451" t="b">
        <v>0</v>
      </c>
      <c r="AK15451" t="s">
        <v>63</v>
      </c>
      <c r="AL15451" t="s">
        <v>6698</v>
      </c>
      <c r="AM15451" s="1">
        <v>45538</v>
      </c>
      <c r="AN15451" t="s">
        <v>53</v>
      </c>
      <c r="AO15451" s="1">
        <v>45849</v>
      </c>
      <c r="AP15451" t="b">
        <v>0</v>
      </c>
      <c r="AQ15451" s="2">
        <v>45848.774305555555</v>
      </c>
      <c r="AR15451" t="s">
        <v>435</v>
      </c>
      <c r="AS15451" t="s">
        <v>436</v>
      </c>
      <c r="AT15451" t="s">
        <v>437</v>
      </c>
      <c r="AU15451" s="2">
        <v>45782.602777777778</v>
      </c>
      <c r="AV15451">
        <v>0.581341</v>
      </c>
      <c r="AW15451">
        <v>43.630690700000002</v>
      </c>
      <c r="AY15451" t="s">
        <v>53</v>
      </c>
      <c r="AZ15451" t="b">
        <v>0</v>
      </c>
      <c r="BA15451" t="b">
        <v>0</v>
      </c>
      <c r="BB15451" t="b">
        <v>0</v>
      </c>
    </row>
    <row r="15452" spans="1:54" x14ac:dyDescent="0.3">
      <c r="A15452" t="s">
        <v>424</v>
      </c>
      <c r="B15452">
        <v>842718512</v>
      </c>
      <c r="C15452" t="s">
        <v>429</v>
      </c>
      <c r="D15452" t="s">
        <v>424</v>
      </c>
      <c r="E15452" t="s">
        <v>425</v>
      </c>
      <c r="F15452" t="s">
        <v>430</v>
      </c>
      <c r="G15452" t="s">
        <v>6691</v>
      </c>
      <c r="H15452" t="s">
        <v>7196</v>
      </c>
      <c r="I15452" t="s">
        <v>7196</v>
      </c>
      <c r="J15452">
        <f>IF(consolidation_etalab_schema_irve_statique_v_2_3_1_20250712[[#This Row],[id_pdc_local]]=consolidation_etalab_schema_irve_statique_v_2_3_1_20250712[[#Headers],[id_pdc_local]],1,0)</f>
        <v>0</v>
      </c>
      <c r="K15452" t="s">
        <v>6691</v>
      </c>
      <c r="L15452" t="s">
        <v>69</v>
      </c>
      <c r="M15452" t="s">
        <v>6701</v>
      </c>
      <c r="O15452" t="s">
        <v>6702</v>
      </c>
      <c r="P15452">
        <v>2</v>
      </c>
      <c r="Q15452" t="s">
        <v>7197</v>
      </c>
      <c r="R15452" t="s">
        <v>7197</v>
      </c>
      <c r="S15452">
        <f>IF(consolidation_etalab_schema_irve_statique_v_2_3_1_20250712[[#This Row],[id_pdc_local]]=consolidation_etalab_schema_irve_statique_v_2_3_1_20250712[[#Headers],[id_pdc_local]],1,0)</f>
        <v>0</v>
      </c>
      <c r="T15452">
        <v>150</v>
      </c>
      <c r="U15452" t="b">
        <v>0</v>
      </c>
      <c r="V15452" t="b">
        <v>0</v>
      </c>
      <c r="W15452" t="b">
        <v>1</v>
      </c>
      <c r="X15452" t="b">
        <v>0</v>
      </c>
      <c r="Y15452" t="b">
        <v>0</v>
      </c>
      <c r="Z15452" t="b">
        <v>0</v>
      </c>
      <c r="AA15452" t="b">
        <v>1</v>
      </c>
      <c r="AB15452" t="b">
        <v>1</v>
      </c>
      <c r="AC15452" t="b">
        <v>1</v>
      </c>
      <c r="AD15452" t="s">
        <v>434</v>
      </c>
      <c r="AE15452" t="s">
        <v>61</v>
      </c>
      <c r="AF15452" t="b">
        <v>0</v>
      </c>
      <c r="AG15452" t="s">
        <v>56</v>
      </c>
      <c r="AH15452" t="s">
        <v>62</v>
      </c>
      <c r="AI15452" t="s">
        <v>53</v>
      </c>
      <c r="AJ15452" t="b">
        <v>0</v>
      </c>
      <c r="AK15452" t="s">
        <v>63</v>
      </c>
      <c r="AL15452" t="s">
        <v>6698</v>
      </c>
      <c r="AM15452" s="1">
        <v>45538</v>
      </c>
      <c r="AN15452" t="s">
        <v>53</v>
      </c>
      <c r="AO15452" s="1">
        <v>45849</v>
      </c>
      <c r="AP15452" t="b">
        <v>0</v>
      </c>
      <c r="AQ15452" s="2">
        <v>45848.774305555555</v>
      </c>
      <c r="AR15452" t="s">
        <v>435</v>
      </c>
      <c r="AS15452" t="s">
        <v>436</v>
      </c>
      <c r="AT15452" t="s">
        <v>437</v>
      </c>
      <c r="AU15452" s="2">
        <v>45782.602777777778</v>
      </c>
      <c r="AV15452">
        <v>0.581341</v>
      </c>
      <c r="AW15452">
        <v>43.630690700000002</v>
      </c>
      <c r="AY15452" t="s">
        <v>53</v>
      </c>
      <c r="AZ15452" t="b">
        <v>0</v>
      </c>
      <c r="BA15452" t="b">
        <v>0</v>
      </c>
      <c r="BB15452" t="b">
        <v>0</v>
      </c>
    </row>
    <row r="15453" spans="1:54" x14ac:dyDescent="0.3">
      <c r="A15453" t="s">
        <v>31101</v>
      </c>
      <c r="B15453">
        <v>255601106</v>
      </c>
      <c r="C15453" t="s">
        <v>31102</v>
      </c>
      <c r="D15453" t="s">
        <v>31048</v>
      </c>
      <c r="E15453" t="s">
        <v>31103</v>
      </c>
      <c r="F15453" t="s">
        <v>31104</v>
      </c>
      <c r="G15453" t="s">
        <v>31101</v>
      </c>
      <c r="H15453" t="s">
        <v>70373</v>
      </c>
      <c r="I15453" t="s">
        <v>31106</v>
      </c>
      <c r="J15453">
        <f>IF(consolidation_etalab_schema_irve_statique_v_2_3_1_20250712[[#This Row],[id_pdc_local]]=consolidation_etalab_schema_irve_statique_v_2_3_1_20250712[[#Headers],[id_pdc_local]],1,0)</f>
        <v>0</v>
      </c>
      <c r="K15453" t="s">
        <v>70374</v>
      </c>
      <c r="L15453" t="s">
        <v>60</v>
      </c>
      <c r="M15453" t="s">
        <v>53668</v>
      </c>
      <c r="N15453">
        <v>28171</v>
      </c>
      <c r="O15453" t="s">
        <v>70375</v>
      </c>
      <c r="P15453">
        <v>2</v>
      </c>
      <c r="Q15453" t="s">
        <v>70372</v>
      </c>
      <c r="R15453" t="s">
        <v>70376</v>
      </c>
      <c r="S15453">
        <f>IF(consolidation_etalab_schema_irve_statique_v_2_3_1_20250712[[#This Row],[id_pdc_local]]=consolidation_etalab_schema_irve_statique_v_2_3_1_20250712[[#Headers],[id_pdc_local]],1,0)</f>
        <v>0</v>
      </c>
      <c r="T15453">
        <v>18</v>
      </c>
      <c r="U15453" t="b">
        <v>1</v>
      </c>
      <c r="V15453" t="b">
        <v>1</v>
      </c>
      <c r="W15453" t="b">
        <v>0</v>
      </c>
      <c r="X15453" t="b">
        <v>0</v>
      </c>
      <c r="Y15453" t="b">
        <v>0</v>
      </c>
      <c r="Z15453" t="b">
        <v>0</v>
      </c>
      <c r="AA15453" t="b">
        <v>1</v>
      </c>
      <c r="AB15453" t="b">
        <v>1</v>
      </c>
      <c r="AC15453" t="b">
        <v>1</v>
      </c>
      <c r="AD15453" t="s">
        <v>31112</v>
      </c>
      <c r="AE15453" t="s">
        <v>61</v>
      </c>
      <c r="AF15453" t="b">
        <v>0</v>
      </c>
      <c r="AG15453" t="s">
        <v>56</v>
      </c>
      <c r="AH15453" t="s">
        <v>65</v>
      </c>
      <c r="AI15453" t="s">
        <v>131</v>
      </c>
      <c r="AJ15453" t="b">
        <v>0</v>
      </c>
      <c r="AK15453" t="s">
        <v>63</v>
      </c>
      <c r="AL15453" t="s">
        <v>70377</v>
      </c>
      <c r="AM15453" s="1">
        <v>45538</v>
      </c>
      <c r="AN15453" t="s">
        <v>53</v>
      </c>
      <c r="AO15453" s="1">
        <v>45769</v>
      </c>
      <c r="AQ15453" s="2">
        <v>45769.438888888886</v>
      </c>
      <c r="AR15453" t="s">
        <v>31113</v>
      </c>
      <c r="AS15453" t="s">
        <v>31114</v>
      </c>
      <c r="AT15453" t="s">
        <v>31115</v>
      </c>
      <c r="AU15453" s="2">
        <v>45769.438888888886</v>
      </c>
      <c r="AV15453">
        <v>-2.317553636</v>
      </c>
      <c r="AW15453">
        <v>47.769066100000003</v>
      </c>
      <c r="AX15453">
        <v>28500</v>
      </c>
      <c r="AY15453" t="s">
        <v>53669</v>
      </c>
      <c r="AZ15453" t="b">
        <v>1</v>
      </c>
      <c r="BA15453" t="b">
        <v>1</v>
      </c>
      <c r="BB15453" t="b">
        <v>0</v>
      </c>
    </row>
    <row r="15454" spans="1:54" x14ac:dyDescent="0.3">
      <c r="A15454" t="s">
        <v>31101</v>
      </c>
      <c r="B15454">
        <v>255601106</v>
      </c>
      <c r="C15454" t="s">
        <v>31102</v>
      </c>
      <c r="D15454" t="s">
        <v>31048</v>
      </c>
      <c r="E15454" t="s">
        <v>31103</v>
      </c>
      <c r="F15454" t="s">
        <v>31104</v>
      </c>
      <c r="G15454" t="s">
        <v>31101</v>
      </c>
      <c r="H15454" t="s">
        <v>70373</v>
      </c>
      <c r="I15454" t="s">
        <v>31106</v>
      </c>
      <c r="J15454">
        <f>IF(consolidation_etalab_schema_irve_statique_v_2_3_1_20250712[[#This Row],[id_pdc_local]]=consolidation_etalab_schema_irve_statique_v_2_3_1_20250712[[#Headers],[id_pdc_local]],1,0)</f>
        <v>0</v>
      </c>
      <c r="K15454" t="s">
        <v>70374</v>
      </c>
      <c r="L15454" t="s">
        <v>60</v>
      </c>
      <c r="M15454" t="s">
        <v>53668</v>
      </c>
      <c r="N15454">
        <v>28171</v>
      </c>
      <c r="O15454" t="s">
        <v>70375</v>
      </c>
      <c r="P15454">
        <v>2</v>
      </c>
      <c r="Q15454" t="s">
        <v>70378</v>
      </c>
      <c r="R15454" t="s">
        <v>70379</v>
      </c>
      <c r="S15454">
        <f>IF(consolidation_etalab_schema_irve_statique_v_2_3_1_20250712[[#This Row],[id_pdc_local]]=consolidation_etalab_schema_irve_statique_v_2_3_1_20250712[[#Headers],[id_pdc_local]],1,0)</f>
        <v>0</v>
      </c>
      <c r="T15454">
        <v>18</v>
      </c>
      <c r="U15454" t="b">
        <v>1</v>
      </c>
      <c r="V15454" t="b">
        <v>1</v>
      </c>
      <c r="W15454" t="b">
        <v>0</v>
      </c>
      <c r="X15454" t="b">
        <v>0</v>
      </c>
      <c r="Y15454" t="b">
        <v>0</v>
      </c>
      <c r="Z15454" t="b">
        <v>0</v>
      </c>
      <c r="AA15454" t="b">
        <v>1</v>
      </c>
      <c r="AB15454" t="b">
        <v>1</v>
      </c>
      <c r="AC15454" t="b">
        <v>1</v>
      </c>
      <c r="AD15454" t="s">
        <v>31112</v>
      </c>
      <c r="AE15454" t="s">
        <v>61</v>
      </c>
      <c r="AF15454" t="b">
        <v>0</v>
      </c>
      <c r="AG15454" t="s">
        <v>56</v>
      </c>
      <c r="AH15454" t="s">
        <v>65</v>
      </c>
      <c r="AI15454" t="s">
        <v>131</v>
      </c>
      <c r="AJ15454" t="b">
        <v>0</v>
      </c>
      <c r="AK15454" t="s">
        <v>63</v>
      </c>
      <c r="AL15454" t="s">
        <v>70377</v>
      </c>
      <c r="AM15454" s="1">
        <v>45538</v>
      </c>
      <c r="AN15454" t="s">
        <v>53</v>
      </c>
      <c r="AO15454" s="1">
        <v>45769</v>
      </c>
      <c r="AQ15454" s="2">
        <v>45769.438888888886</v>
      </c>
      <c r="AR15454" t="s">
        <v>31113</v>
      </c>
      <c r="AS15454" t="s">
        <v>31114</v>
      </c>
      <c r="AT15454" t="s">
        <v>31115</v>
      </c>
      <c r="AU15454" s="2">
        <v>45769.438888888886</v>
      </c>
      <c r="AV15454">
        <v>-2.317553636</v>
      </c>
      <c r="AW15454">
        <v>47.769066100000003</v>
      </c>
      <c r="AX15454">
        <v>28500</v>
      </c>
      <c r="AY15454" t="s">
        <v>53669</v>
      </c>
      <c r="AZ15454" t="b">
        <v>1</v>
      </c>
      <c r="BA15454" t="b">
        <v>1</v>
      </c>
      <c r="BB15454" t="b">
        <v>0</v>
      </c>
    </row>
    <row r="15455" spans="1:54" x14ac:dyDescent="0.3">
      <c r="A15455" t="s">
        <v>65089</v>
      </c>
      <c r="B15455">
        <v>881248165</v>
      </c>
      <c r="C15455" t="s">
        <v>65090</v>
      </c>
      <c r="D15455" t="s">
        <v>65089</v>
      </c>
      <c r="E15455" t="s">
        <v>65091</v>
      </c>
      <c r="F15455" t="s">
        <v>53</v>
      </c>
      <c r="G15455" t="s">
        <v>65272</v>
      </c>
      <c r="H15455" t="s">
        <v>65273</v>
      </c>
      <c r="I15455" t="s">
        <v>65274</v>
      </c>
      <c r="J15455">
        <f>IF(consolidation_etalab_schema_irve_statique_v_2_3_1_20250712[[#This Row],[id_pdc_local]]=consolidation_etalab_schema_irve_statique_v_2_3_1_20250712[[#Headers],[id_pdc_local]],1,0)</f>
        <v>0</v>
      </c>
      <c r="K15455" t="s">
        <v>65275</v>
      </c>
      <c r="L15455" t="s">
        <v>54</v>
      </c>
      <c r="M15455" t="s">
        <v>65276</v>
      </c>
      <c r="N15455">
        <v>44143</v>
      </c>
      <c r="O15455" t="s">
        <v>65277</v>
      </c>
      <c r="P15455">
        <v>1</v>
      </c>
      <c r="Q15455" t="s">
        <v>65278</v>
      </c>
      <c r="R15455" t="s">
        <v>65274</v>
      </c>
      <c r="S15455">
        <f>IF(consolidation_etalab_schema_irve_statique_v_2_3_1_20250712[[#This Row],[id_pdc_local]]=consolidation_etalab_schema_irve_statique_v_2_3_1_20250712[[#Headers],[id_pdc_local]],1,0)</f>
        <v>0</v>
      </c>
      <c r="T15455">
        <v>11</v>
      </c>
      <c r="U15455" t="b">
        <v>0</v>
      </c>
      <c r="V15455" t="b">
        <v>1</v>
      </c>
      <c r="W15455" t="b">
        <v>0</v>
      </c>
      <c r="X15455" t="b">
        <v>0</v>
      </c>
      <c r="Y15455" t="b">
        <v>0</v>
      </c>
      <c r="Z15455" t="b">
        <v>0</v>
      </c>
      <c r="AA15455" t="b">
        <v>1</v>
      </c>
      <c r="AB15455" t="b">
        <v>0</v>
      </c>
      <c r="AC15455" t="b">
        <v>0</v>
      </c>
      <c r="AD15455" t="s">
        <v>13352</v>
      </c>
      <c r="AE15455" t="s">
        <v>61</v>
      </c>
      <c r="AF15455" t="b">
        <v>0</v>
      </c>
      <c r="AG15455" t="s">
        <v>56</v>
      </c>
      <c r="AH15455" t="s">
        <v>62</v>
      </c>
      <c r="AI15455" t="s">
        <v>7636</v>
      </c>
      <c r="AJ15455" t="b">
        <v>0</v>
      </c>
      <c r="AK15455" t="s">
        <v>151</v>
      </c>
      <c r="AL15455" t="s">
        <v>53</v>
      </c>
      <c r="AM15455" s="1">
        <v>45538</v>
      </c>
      <c r="AN15455" t="s">
        <v>53</v>
      </c>
      <c r="AO15455" s="1">
        <v>45483</v>
      </c>
      <c r="AP15455" t="b">
        <v>0</v>
      </c>
      <c r="AQ15455" s="2">
        <v>45833.656944444447</v>
      </c>
      <c r="AR15455" t="s">
        <v>65101</v>
      </c>
      <c r="AS15455" t="s">
        <v>65102</v>
      </c>
      <c r="AT15455" t="s">
        <v>65103</v>
      </c>
      <c r="AU15455" s="2">
        <v>45833.656944444447</v>
      </c>
      <c r="AV15455">
        <v>-1.543605128</v>
      </c>
      <c r="AW15455">
        <v>47.154314800000002</v>
      </c>
      <c r="AX15455">
        <v>44400</v>
      </c>
      <c r="AY15455" t="s">
        <v>65279</v>
      </c>
      <c r="AZ15455" t="b">
        <v>1</v>
      </c>
      <c r="BA15455" t="b">
        <v>1</v>
      </c>
      <c r="BB15455" t="b">
        <v>0</v>
      </c>
    </row>
    <row r="15456" spans="1:54" x14ac:dyDescent="0.3">
      <c r="A15456" t="s">
        <v>65089</v>
      </c>
      <c r="B15456">
        <v>881248165</v>
      </c>
      <c r="C15456" t="s">
        <v>65090</v>
      </c>
      <c r="D15456" t="s">
        <v>65089</v>
      </c>
      <c r="E15456" t="s">
        <v>65091</v>
      </c>
      <c r="F15456" t="s">
        <v>53</v>
      </c>
      <c r="G15456" t="s">
        <v>65272</v>
      </c>
      <c r="H15456" t="s">
        <v>65273</v>
      </c>
      <c r="I15456" t="s">
        <v>65274</v>
      </c>
      <c r="J15456">
        <f>IF(consolidation_etalab_schema_irve_statique_v_2_3_1_20250712[[#This Row],[id_pdc_local]]=consolidation_etalab_schema_irve_statique_v_2_3_1_20250712[[#Headers],[id_pdc_local]],1,0)</f>
        <v>0</v>
      </c>
      <c r="K15456" t="s">
        <v>65275</v>
      </c>
      <c r="L15456" t="s">
        <v>54</v>
      </c>
      <c r="M15456" t="s">
        <v>65276</v>
      </c>
      <c r="N15456">
        <v>44143</v>
      </c>
      <c r="O15456" t="s">
        <v>65277</v>
      </c>
      <c r="P15456">
        <v>1</v>
      </c>
      <c r="Q15456" t="s">
        <v>65280</v>
      </c>
      <c r="R15456" t="s">
        <v>65274</v>
      </c>
      <c r="S15456">
        <f>IF(consolidation_etalab_schema_irve_statique_v_2_3_1_20250712[[#This Row],[id_pdc_local]]=consolidation_etalab_schema_irve_statique_v_2_3_1_20250712[[#Headers],[id_pdc_local]],1,0)</f>
        <v>0</v>
      </c>
      <c r="T15456">
        <v>11</v>
      </c>
      <c r="U15456" t="b">
        <v>0</v>
      </c>
      <c r="V15456" t="b">
        <v>1</v>
      </c>
      <c r="W15456" t="b">
        <v>0</v>
      </c>
      <c r="X15456" t="b">
        <v>0</v>
      </c>
      <c r="Y15456" t="b">
        <v>0</v>
      </c>
      <c r="Z15456" t="b">
        <v>0</v>
      </c>
      <c r="AA15456" t="b">
        <v>1</v>
      </c>
      <c r="AB15456" t="b">
        <v>0</v>
      </c>
      <c r="AC15456" t="b">
        <v>0</v>
      </c>
      <c r="AD15456" t="s">
        <v>13352</v>
      </c>
      <c r="AE15456" t="s">
        <v>61</v>
      </c>
      <c r="AF15456" t="b">
        <v>0</v>
      </c>
      <c r="AG15456" t="s">
        <v>56</v>
      </c>
      <c r="AH15456" t="s">
        <v>62</v>
      </c>
      <c r="AI15456" t="s">
        <v>7636</v>
      </c>
      <c r="AJ15456" t="b">
        <v>0</v>
      </c>
      <c r="AK15456" t="s">
        <v>151</v>
      </c>
      <c r="AL15456" t="s">
        <v>53</v>
      </c>
      <c r="AM15456" s="1">
        <v>45538</v>
      </c>
      <c r="AN15456" t="s">
        <v>53</v>
      </c>
      <c r="AO15456" s="1">
        <v>45483</v>
      </c>
      <c r="AP15456" t="b">
        <v>0</v>
      </c>
      <c r="AQ15456" s="2">
        <v>45833.656944444447</v>
      </c>
      <c r="AR15456" t="s">
        <v>65101</v>
      </c>
      <c r="AS15456" t="s">
        <v>65102</v>
      </c>
      <c r="AT15456" t="s">
        <v>65103</v>
      </c>
      <c r="AU15456" s="2">
        <v>45833.656944444447</v>
      </c>
      <c r="AV15456">
        <v>-1.543605128</v>
      </c>
      <c r="AW15456">
        <v>47.154314800000002</v>
      </c>
      <c r="AX15456">
        <v>44400</v>
      </c>
      <c r="AY15456" t="s">
        <v>65279</v>
      </c>
      <c r="AZ15456" t="b">
        <v>1</v>
      </c>
      <c r="BA15456" t="b">
        <v>1</v>
      </c>
      <c r="BB15456" t="b">
        <v>0</v>
      </c>
    </row>
    <row r="15457" spans="1:54" x14ac:dyDescent="0.3">
      <c r="A15457" t="s">
        <v>65089</v>
      </c>
      <c r="B15457">
        <v>881248165</v>
      </c>
      <c r="C15457" t="s">
        <v>65090</v>
      </c>
      <c r="D15457" t="s">
        <v>65089</v>
      </c>
      <c r="E15457" t="s">
        <v>65091</v>
      </c>
      <c r="F15457" t="s">
        <v>53</v>
      </c>
      <c r="G15457" t="s">
        <v>65272</v>
      </c>
      <c r="H15457" t="s">
        <v>65645</v>
      </c>
      <c r="I15457" t="s">
        <v>65646</v>
      </c>
      <c r="J15457">
        <f>IF(consolidation_etalab_schema_irve_statique_v_2_3_1_20250712[[#This Row],[id_pdc_local]]=consolidation_etalab_schema_irve_statique_v_2_3_1_20250712[[#Headers],[id_pdc_local]],1,0)</f>
        <v>0</v>
      </c>
      <c r="K15457" t="s">
        <v>65275</v>
      </c>
      <c r="L15457" t="s">
        <v>54</v>
      </c>
      <c r="M15457" t="s">
        <v>65276</v>
      </c>
      <c r="N15457">
        <v>44143</v>
      </c>
      <c r="O15457" t="s">
        <v>65277</v>
      </c>
      <c r="P15457">
        <v>1</v>
      </c>
      <c r="Q15457" t="s">
        <v>65647</v>
      </c>
      <c r="R15457" t="s">
        <v>65646</v>
      </c>
      <c r="S15457">
        <f>IF(consolidation_etalab_schema_irve_statique_v_2_3_1_20250712[[#This Row],[id_pdc_local]]=consolidation_etalab_schema_irve_statique_v_2_3_1_20250712[[#Headers],[id_pdc_local]],1,0)</f>
        <v>0</v>
      </c>
      <c r="T15457">
        <v>11</v>
      </c>
      <c r="U15457" t="b">
        <v>0</v>
      </c>
      <c r="V15457" t="b">
        <v>1</v>
      </c>
      <c r="W15457" t="b">
        <v>0</v>
      </c>
      <c r="X15457" t="b">
        <v>0</v>
      </c>
      <c r="Y15457" t="b">
        <v>0</v>
      </c>
      <c r="Z15457" t="b">
        <v>0</v>
      </c>
      <c r="AA15457" t="b">
        <v>1</v>
      </c>
      <c r="AB15457" t="b">
        <v>0</v>
      </c>
      <c r="AC15457" t="b">
        <v>0</v>
      </c>
      <c r="AD15457" t="s">
        <v>13352</v>
      </c>
      <c r="AE15457" t="s">
        <v>61</v>
      </c>
      <c r="AF15457" t="b">
        <v>0</v>
      </c>
      <c r="AG15457" t="s">
        <v>56</v>
      </c>
      <c r="AH15457" t="s">
        <v>62</v>
      </c>
      <c r="AI15457" t="s">
        <v>7636</v>
      </c>
      <c r="AJ15457" t="b">
        <v>0</v>
      </c>
      <c r="AK15457" t="s">
        <v>151</v>
      </c>
      <c r="AL15457" t="s">
        <v>53</v>
      </c>
      <c r="AM15457" s="1">
        <v>45538</v>
      </c>
      <c r="AN15457" t="s">
        <v>53</v>
      </c>
      <c r="AO15457" s="1">
        <v>45483</v>
      </c>
      <c r="AP15457" t="b">
        <v>0</v>
      </c>
      <c r="AQ15457" s="2">
        <v>45833.656944444447</v>
      </c>
      <c r="AR15457" t="s">
        <v>65101</v>
      </c>
      <c r="AS15457" t="s">
        <v>65102</v>
      </c>
      <c r="AT15457" t="s">
        <v>65103</v>
      </c>
      <c r="AU15457" s="2">
        <v>45833.656944444447</v>
      </c>
      <c r="AV15457">
        <v>-1.543605128</v>
      </c>
      <c r="AW15457">
        <v>47.154314800000002</v>
      </c>
      <c r="AX15457">
        <v>44400</v>
      </c>
      <c r="AY15457" t="s">
        <v>65279</v>
      </c>
      <c r="AZ15457" t="b">
        <v>1</v>
      </c>
      <c r="BA15457" t="b">
        <v>1</v>
      </c>
      <c r="BB15457" t="b">
        <v>0</v>
      </c>
    </row>
    <row r="15458" spans="1:54" x14ac:dyDescent="0.3">
      <c r="A15458" t="s">
        <v>65089</v>
      </c>
      <c r="B15458">
        <v>881248165</v>
      </c>
      <c r="C15458" t="s">
        <v>65090</v>
      </c>
      <c r="D15458" t="s">
        <v>65089</v>
      </c>
      <c r="E15458" t="s">
        <v>65091</v>
      </c>
      <c r="F15458" t="s">
        <v>53</v>
      </c>
      <c r="G15458" t="s">
        <v>65272</v>
      </c>
      <c r="H15458" t="s">
        <v>65645</v>
      </c>
      <c r="I15458" t="s">
        <v>65646</v>
      </c>
      <c r="J15458">
        <f>IF(consolidation_etalab_schema_irve_statique_v_2_3_1_20250712[[#This Row],[id_pdc_local]]=consolidation_etalab_schema_irve_statique_v_2_3_1_20250712[[#Headers],[id_pdc_local]],1,0)</f>
        <v>0</v>
      </c>
      <c r="K15458" t="s">
        <v>65275</v>
      </c>
      <c r="L15458" t="s">
        <v>54</v>
      </c>
      <c r="M15458" t="s">
        <v>65276</v>
      </c>
      <c r="N15458">
        <v>44143</v>
      </c>
      <c r="O15458" t="s">
        <v>65277</v>
      </c>
      <c r="P15458">
        <v>1</v>
      </c>
      <c r="Q15458" t="s">
        <v>65648</v>
      </c>
      <c r="R15458" t="s">
        <v>65646</v>
      </c>
      <c r="S15458">
        <f>IF(consolidation_etalab_schema_irve_statique_v_2_3_1_20250712[[#This Row],[id_pdc_local]]=consolidation_etalab_schema_irve_statique_v_2_3_1_20250712[[#Headers],[id_pdc_local]],1,0)</f>
        <v>0</v>
      </c>
      <c r="T15458">
        <v>11</v>
      </c>
      <c r="U15458" t="b">
        <v>0</v>
      </c>
      <c r="V15458" t="b">
        <v>1</v>
      </c>
      <c r="W15458" t="b">
        <v>0</v>
      </c>
      <c r="X15458" t="b">
        <v>0</v>
      </c>
      <c r="Y15458" t="b">
        <v>0</v>
      </c>
      <c r="Z15458" t="b">
        <v>0</v>
      </c>
      <c r="AA15458" t="b">
        <v>1</v>
      </c>
      <c r="AB15458" t="b">
        <v>0</v>
      </c>
      <c r="AC15458" t="b">
        <v>0</v>
      </c>
      <c r="AD15458" t="s">
        <v>13352</v>
      </c>
      <c r="AE15458" t="s">
        <v>61</v>
      </c>
      <c r="AF15458" t="b">
        <v>0</v>
      </c>
      <c r="AG15458" t="s">
        <v>56</v>
      </c>
      <c r="AH15458" t="s">
        <v>62</v>
      </c>
      <c r="AI15458" t="s">
        <v>7636</v>
      </c>
      <c r="AJ15458" t="b">
        <v>0</v>
      </c>
      <c r="AK15458" t="s">
        <v>151</v>
      </c>
      <c r="AL15458" t="s">
        <v>53</v>
      </c>
      <c r="AM15458" s="1">
        <v>45538</v>
      </c>
      <c r="AN15458" t="s">
        <v>53</v>
      </c>
      <c r="AO15458" s="1">
        <v>45483</v>
      </c>
      <c r="AP15458" t="b">
        <v>0</v>
      </c>
      <c r="AQ15458" s="2">
        <v>45833.656944444447</v>
      </c>
      <c r="AR15458" t="s">
        <v>65101</v>
      </c>
      <c r="AS15458" t="s">
        <v>65102</v>
      </c>
      <c r="AT15458" t="s">
        <v>65103</v>
      </c>
      <c r="AU15458" s="2">
        <v>45833.656944444447</v>
      </c>
      <c r="AV15458">
        <v>-1.543605128</v>
      </c>
      <c r="AW15458">
        <v>47.154314800000002</v>
      </c>
      <c r="AX15458">
        <v>44400</v>
      </c>
      <c r="AY15458" t="s">
        <v>65279</v>
      </c>
      <c r="AZ15458" t="b">
        <v>1</v>
      </c>
      <c r="BA15458" t="b">
        <v>1</v>
      </c>
      <c r="BB15458" t="b">
        <v>0</v>
      </c>
    </row>
    <row r="15459" spans="1:54" x14ac:dyDescent="0.3">
      <c r="A15459" t="s">
        <v>31340</v>
      </c>
      <c r="B15459">
        <v>844192443</v>
      </c>
      <c r="C15459" t="s">
        <v>31339</v>
      </c>
      <c r="D15459" t="s">
        <v>31340</v>
      </c>
      <c r="E15459" t="s">
        <v>31339</v>
      </c>
      <c r="F15459" t="s">
        <v>78761</v>
      </c>
      <c r="G15459" t="s">
        <v>31342</v>
      </c>
      <c r="H15459" t="s">
        <v>79382</v>
      </c>
      <c r="I15459" t="s">
        <v>79383</v>
      </c>
      <c r="J15459">
        <f>IF(consolidation_etalab_schema_irve_statique_v_2_3_1_20250712[[#This Row],[id_pdc_local]]=consolidation_etalab_schema_irve_statique_v_2_3_1_20250712[[#Headers],[id_pdc_local]],1,0)</f>
        <v>0</v>
      </c>
      <c r="K15459" t="s">
        <v>79384</v>
      </c>
      <c r="L15459" t="s">
        <v>59</v>
      </c>
      <c r="M15459" t="s">
        <v>79385</v>
      </c>
      <c r="O15459" t="s">
        <v>79386</v>
      </c>
      <c r="P15459">
        <v>4</v>
      </c>
      <c r="Q15459" t="s">
        <v>79390</v>
      </c>
      <c r="R15459" t="s">
        <v>79390</v>
      </c>
      <c r="S15459">
        <f>IF(consolidation_etalab_schema_irve_statique_v_2_3_1_20250712[[#This Row],[id_pdc_local]]=consolidation_etalab_schema_irve_statique_v_2_3_1_20250712[[#Headers],[id_pdc_local]],1,0)</f>
        <v>0</v>
      </c>
      <c r="T15459">
        <v>22</v>
      </c>
      <c r="U15459" t="b">
        <v>1</v>
      </c>
      <c r="V15459" t="b">
        <v>1</v>
      </c>
      <c r="W15459" t="b">
        <v>0</v>
      </c>
      <c r="X15459" t="b">
        <v>0</v>
      </c>
      <c r="Y15459" t="b">
        <v>0</v>
      </c>
      <c r="Z15459" t="b">
        <v>0</v>
      </c>
      <c r="AA15459" t="b">
        <v>1</v>
      </c>
      <c r="AB15459" t="b">
        <v>0</v>
      </c>
      <c r="AC15459" t="b">
        <v>1</v>
      </c>
      <c r="AD15459" t="s">
        <v>31349</v>
      </c>
      <c r="AE15459" t="s">
        <v>61</v>
      </c>
      <c r="AF15459" t="b">
        <v>0</v>
      </c>
      <c r="AG15459" t="s">
        <v>56</v>
      </c>
      <c r="AH15459" t="s">
        <v>57</v>
      </c>
      <c r="AI15459" t="s">
        <v>13278</v>
      </c>
      <c r="AJ15459" t="b">
        <v>0</v>
      </c>
      <c r="AK15459" t="s">
        <v>63</v>
      </c>
      <c r="AL15459" t="s">
        <v>79388</v>
      </c>
      <c r="AM15459" s="1">
        <v>45534</v>
      </c>
      <c r="AN15459" t="s">
        <v>53</v>
      </c>
      <c r="AO15459" s="1">
        <v>45216</v>
      </c>
      <c r="AQ15459" s="2">
        <v>45782.613888888889</v>
      </c>
      <c r="AR15459" t="s">
        <v>31351</v>
      </c>
      <c r="AS15459" t="s">
        <v>31352</v>
      </c>
      <c r="AT15459" t="s">
        <v>31353</v>
      </c>
      <c r="AU15459" s="2">
        <v>45782.613888888889</v>
      </c>
      <c r="AV15459">
        <v>6.6724664459999996</v>
      </c>
      <c r="AW15459">
        <v>45.553646649999997</v>
      </c>
      <c r="AY15459" t="s">
        <v>53</v>
      </c>
      <c r="AZ15459" t="b">
        <v>0</v>
      </c>
      <c r="BA15459" t="b">
        <v>0</v>
      </c>
      <c r="BB15459" t="b">
        <v>0</v>
      </c>
    </row>
    <row r="15460" spans="1:54" x14ac:dyDescent="0.3">
      <c r="A15460" t="s">
        <v>31340</v>
      </c>
      <c r="B15460">
        <v>844192443</v>
      </c>
      <c r="C15460" t="s">
        <v>31339</v>
      </c>
      <c r="D15460" t="s">
        <v>31340</v>
      </c>
      <c r="E15460" t="s">
        <v>31339</v>
      </c>
      <c r="F15460" t="s">
        <v>78761</v>
      </c>
      <c r="G15460" t="s">
        <v>31342</v>
      </c>
      <c r="H15460" t="s">
        <v>79382</v>
      </c>
      <c r="I15460" t="s">
        <v>79383</v>
      </c>
      <c r="J15460">
        <f>IF(consolidation_etalab_schema_irve_statique_v_2_3_1_20250712[[#This Row],[id_pdc_local]]=consolidation_etalab_schema_irve_statique_v_2_3_1_20250712[[#Headers],[id_pdc_local]],1,0)</f>
        <v>0</v>
      </c>
      <c r="K15460" t="s">
        <v>79384</v>
      </c>
      <c r="L15460" t="s">
        <v>59</v>
      </c>
      <c r="M15460" t="s">
        <v>79385</v>
      </c>
      <c r="O15460" t="s">
        <v>79386</v>
      </c>
      <c r="P15460">
        <v>4</v>
      </c>
      <c r="Q15460" t="s">
        <v>79391</v>
      </c>
      <c r="R15460" t="s">
        <v>79391</v>
      </c>
      <c r="S15460">
        <f>IF(consolidation_etalab_schema_irve_statique_v_2_3_1_20250712[[#This Row],[id_pdc_local]]=consolidation_etalab_schema_irve_statique_v_2_3_1_20250712[[#Headers],[id_pdc_local]],1,0)</f>
        <v>0</v>
      </c>
      <c r="T15460">
        <v>22</v>
      </c>
      <c r="U15460" t="b">
        <v>1</v>
      </c>
      <c r="V15460" t="b">
        <v>1</v>
      </c>
      <c r="W15460" t="b">
        <v>0</v>
      </c>
      <c r="X15460" t="b">
        <v>0</v>
      </c>
      <c r="Y15460" t="b">
        <v>0</v>
      </c>
      <c r="Z15460" t="b">
        <v>0</v>
      </c>
      <c r="AA15460" t="b">
        <v>1</v>
      </c>
      <c r="AB15460" t="b">
        <v>0</v>
      </c>
      <c r="AC15460" t="b">
        <v>1</v>
      </c>
      <c r="AD15460" t="s">
        <v>31349</v>
      </c>
      <c r="AE15460" t="s">
        <v>61</v>
      </c>
      <c r="AF15460" t="b">
        <v>0</v>
      </c>
      <c r="AG15460" t="s">
        <v>56</v>
      </c>
      <c r="AH15460" t="s">
        <v>57</v>
      </c>
      <c r="AI15460" t="s">
        <v>13278</v>
      </c>
      <c r="AJ15460" t="b">
        <v>0</v>
      </c>
      <c r="AK15460" t="s">
        <v>63</v>
      </c>
      <c r="AL15460" t="s">
        <v>79388</v>
      </c>
      <c r="AM15460" s="1">
        <v>45534</v>
      </c>
      <c r="AN15460" t="s">
        <v>53</v>
      </c>
      <c r="AO15460" s="1">
        <v>45216</v>
      </c>
      <c r="AQ15460" s="2">
        <v>45782.613888888889</v>
      </c>
      <c r="AR15460" t="s">
        <v>31351</v>
      </c>
      <c r="AS15460" t="s">
        <v>31352</v>
      </c>
      <c r="AT15460" t="s">
        <v>31353</v>
      </c>
      <c r="AU15460" s="2">
        <v>45782.613888888889</v>
      </c>
      <c r="AV15460">
        <v>6.6724664459999996</v>
      </c>
      <c r="AW15460">
        <v>45.553646649999997</v>
      </c>
      <c r="AY15460" t="s">
        <v>53</v>
      </c>
      <c r="AZ15460" t="b">
        <v>0</v>
      </c>
      <c r="BA15460" t="b">
        <v>0</v>
      </c>
      <c r="BB15460" t="b">
        <v>0</v>
      </c>
    </row>
    <row r="15461" spans="1:54" x14ac:dyDescent="0.3">
      <c r="A15461" t="s">
        <v>31340</v>
      </c>
      <c r="B15461">
        <v>844192443</v>
      </c>
      <c r="C15461" t="s">
        <v>31339</v>
      </c>
      <c r="D15461" t="s">
        <v>31340</v>
      </c>
      <c r="E15461" t="s">
        <v>31339</v>
      </c>
      <c r="F15461" t="s">
        <v>78761</v>
      </c>
      <c r="G15461" t="s">
        <v>31342</v>
      </c>
      <c r="H15461" t="s">
        <v>79382</v>
      </c>
      <c r="I15461" t="s">
        <v>79383</v>
      </c>
      <c r="J15461">
        <f>IF(consolidation_etalab_schema_irve_statique_v_2_3_1_20250712[[#This Row],[id_pdc_local]]=consolidation_etalab_schema_irve_statique_v_2_3_1_20250712[[#Headers],[id_pdc_local]],1,0)</f>
        <v>0</v>
      </c>
      <c r="K15461" t="s">
        <v>79384</v>
      </c>
      <c r="L15461" t="s">
        <v>59</v>
      </c>
      <c r="M15461" t="s">
        <v>79385</v>
      </c>
      <c r="O15461" t="s">
        <v>79386</v>
      </c>
      <c r="P15461">
        <v>4</v>
      </c>
      <c r="Q15461" t="s">
        <v>79387</v>
      </c>
      <c r="R15461" t="s">
        <v>79387</v>
      </c>
      <c r="S15461">
        <f>IF(consolidation_etalab_schema_irve_statique_v_2_3_1_20250712[[#This Row],[id_pdc_local]]=consolidation_etalab_schema_irve_statique_v_2_3_1_20250712[[#Headers],[id_pdc_local]],1,0)</f>
        <v>0</v>
      </c>
      <c r="T15461">
        <v>100</v>
      </c>
      <c r="U15461" t="b">
        <v>0</v>
      </c>
      <c r="V15461" t="b">
        <v>0</v>
      </c>
      <c r="W15461" t="b">
        <v>1</v>
      </c>
      <c r="X15461" t="b">
        <v>0</v>
      </c>
      <c r="Y15461" t="b">
        <v>0</v>
      </c>
      <c r="Z15461" t="b">
        <v>0</v>
      </c>
      <c r="AA15461" t="b">
        <v>1</v>
      </c>
      <c r="AB15461" t="b">
        <v>0</v>
      </c>
      <c r="AC15461" t="b">
        <v>1</v>
      </c>
      <c r="AD15461" t="s">
        <v>31349</v>
      </c>
      <c r="AE15461" t="s">
        <v>61</v>
      </c>
      <c r="AF15461" t="b">
        <v>0</v>
      </c>
      <c r="AG15461" t="s">
        <v>56</v>
      </c>
      <c r="AH15461" t="s">
        <v>57</v>
      </c>
      <c r="AI15461" t="s">
        <v>13278</v>
      </c>
      <c r="AJ15461" t="b">
        <v>0</v>
      </c>
      <c r="AK15461" t="s">
        <v>63</v>
      </c>
      <c r="AL15461" t="s">
        <v>79388</v>
      </c>
      <c r="AM15461" s="1">
        <v>45534</v>
      </c>
      <c r="AN15461" t="s">
        <v>53</v>
      </c>
      <c r="AO15461" s="1">
        <v>45216</v>
      </c>
      <c r="AQ15461" s="2">
        <v>45782.613888888889</v>
      </c>
      <c r="AR15461" t="s">
        <v>31351</v>
      </c>
      <c r="AS15461" t="s">
        <v>31352</v>
      </c>
      <c r="AT15461" t="s">
        <v>31353</v>
      </c>
      <c r="AU15461" s="2">
        <v>45782.613888888889</v>
      </c>
      <c r="AV15461">
        <v>6.6724664459999996</v>
      </c>
      <c r="AW15461">
        <v>45.553646649999997</v>
      </c>
      <c r="AY15461" t="s">
        <v>53</v>
      </c>
      <c r="AZ15461" t="b">
        <v>0</v>
      </c>
      <c r="BA15461" t="b">
        <v>0</v>
      </c>
      <c r="BB15461" t="b">
        <v>0</v>
      </c>
    </row>
    <row r="15462" spans="1:54" x14ac:dyDescent="0.3">
      <c r="A15462" t="s">
        <v>31340</v>
      </c>
      <c r="B15462">
        <v>844192443</v>
      </c>
      <c r="C15462" t="s">
        <v>31339</v>
      </c>
      <c r="D15462" t="s">
        <v>31340</v>
      </c>
      <c r="E15462" t="s">
        <v>31339</v>
      </c>
      <c r="F15462" t="s">
        <v>78761</v>
      </c>
      <c r="G15462" t="s">
        <v>31342</v>
      </c>
      <c r="H15462" t="s">
        <v>79382</v>
      </c>
      <c r="I15462" t="s">
        <v>79383</v>
      </c>
      <c r="J15462">
        <f>IF(consolidation_etalab_schema_irve_statique_v_2_3_1_20250712[[#This Row],[id_pdc_local]]=consolidation_etalab_schema_irve_statique_v_2_3_1_20250712[[#Headers],[id_pdc_local]],1,0)</f>
        <v>0</v>
      </c>
      <c r="K15462" t="s">
        <v>79384</v>
      </c>
      <c r="L15462" t="s">
        <v>59</v>
      </c>
      <c r="M15462" t="s">
        <v>79385</v>
      </c>
      <c r="O15462" t="s">
        <v>79386</v>
      </c>
      <c r="P15462">
        <v>4</v>
      </c>
      <c r="Q15462" t="s">
        <v>79389</v>
      </c>
      <c r="R15462" t="s">
        <v>79389</v>
      </c>
      <c r="S15462">
        <f>IF(consolidation_etalab_schema_irve_statique_v_2_3_1_20250712[[#This Row],[id_pdc_local]]=consolidation_etalab_schema_irve_statique_v_2_3_1_20250712[[#Headers],[id_pdc_local]],1,0)</f>
        <v>0</v>
      </c>
      <c r="T15462">
        <v>100</v>
      </c>
      <c r="U15462" t="b">
        <v>0</v>
      </c>
      <c r="V15462" t="b">
        <v>0</v>
      </c>
      <c r="W15462" t="b">
        <v>1</v>
      </c>
      <c r="X15462" t="b">
        <v>0</v>
      </c>
      <c r="Y15462" t="b">
        <v>0</v>
      </c>
      <c r="Z15462" t="b">
        <v>0</v>
      </c>
      <c r="AA15462" t="b">
        <v>1</v>
      </c>
      <c r="AB15462" t="b">
        <v>0</v>
      </c>
      <c r="AC15462" t="b">
        <v>1</v>
      </c>
      <c r="AD15462" t="s">
        <v>31349</v>
      </c>
      <c r="AE15462" t="s">
        <v>61</v>
      </c>
      <c r="AF15462" t="b">
        <v>0</v>
      </c>
      <c r="AG15462" t="s">
        <v>56</v>
      </c>
      <c r="AH15462" t="s">
        <v>57</v>
      </c>
      <c r="AI15462" t="s">
        <v>13278</v>
      </c>
      <c r="AJ15462" t="b">
        <v>0</v>
      </c>
      <c r="AK15462" t="s">
        <v>63</v>
      </c>
      <c r="AL15462" t="s">
        <v>79388</v>
      </c>
      <c r="AM15462" s="1">
        <v>45534</v>
      </c>
      <c r="AN15462" t="s">
        <v>53</v>
      </c>
      <c r="AO15462" s="1">
        <v>45216</v>
      </c>
      <c r="AQ15462" s="2">
        <v>45782.613888888889</v>
      </c>
      <c r="AR15462" t="s">
        <v>31351</v>
      </c>
      <c r="AS15462" t="s">
        <v>31352</v>
      </c>
      <c r="AT15462" t="s">
        <v>31353</v>
      </c>
      <c r="AU15462" s="2">
        <v>45782.613888888889</v>
      </c>
      <c r="AV15462">
        <v>6.6724664459999996</v>
      </c>
      <c r="AW15462">
        <v>45.553646649999997</v>
      </c>
      <c r="AY15462" t="s">
        <v>53</v>
      </c>
      <c r="AZ15462" t="b">
        <v>0</v>
      </c>
      <c r="BA15462" t="b">
        <v>0</v>
      </c>
      <c r="BB15462" t="b">
        <v>0</v>
      </c>
    </row>
    <row r="15463" spans="1:54" x14ac:dyDescent="0.3">
      <c r="A15463" t="s">
        <v>65089</v>
      </c>
      <c r="B15463">
        <v>881248165</v>
      </c>
      <c r="C15463" t="s">
        <v>65090</v>
      </c>
      <c r="D15463" t="s">
        <v>65089</v>
      </c>
      <c r="E15463" t="s">
        <v>65091</v>
      </c>
      <c r="F15463" t="s">
        <v>53</v>
      </c>
      <c r="G15463" t="s">
        <v>66036</v>
      </c>
      <c r="H15463" t="s">
        <v>66037</v>
      </c>
      <c r="I15463" t="s">
        <v>66038</v>
      </c>
      <c r="J15463">
        <f>IF(consolidation_etalab_schema_irve_statique_v_2_3_1_20250712[[#This Row],[id_pdc_local]]=consolidation_etalab_schema_irve_statique_v_2_3_1_20250712[[#Headers],[id_pdc_local]],1,0)</f>
        <v>0</v>
      </c>
      <c r="K15463" t="s">
        <v>66039</v>
      </c>
      <c r="L15463" t="s">
        <v>54</v>
      </c>
      <c r="M15463" t="s">
        <v>66040</v>
      </c>
      <c r="N15463">
        <v>14047</v>
      </c>
      <c r="O15463" t="s">
        <v>66041</v>
      </c>
      <c r="P15463">
        <v>1</v>
      </c>
      <c r="Q15463" t="s">
        <v>66042</v>
      </c>
      <c r="R15463" t="s">
        <v>66038</v>
      </c>
      <c r="S15463">
        <f>IF(consolidation_etalab_schema_irve_statique_v_2_3_1_20250712[[#This Row],[id_pdc_local]]=consolidation_etalab_schema_irve_statique_v_2_3_1_20250712[[#Headers],[id_pdc_local]],1,0)</f>
        <v>0</v>
      </c>
      <c r="T15463">
        <v>22</v>
      </c>
      <c r="U15463" t="b">
        <v>0</v>
      </c>
      <c r="V15463" t="b">
        <v>1</v>
      </c>
      <c r="W15463" t="b">
        <v>0</v>
      </c>
      <c r="X15463" t="b">
        <v>0</v>
      </c>
      <c r="Y15463" t="b">
        <v>0</v>
      </c>
      <c r="Z15463" t="b">
        <v>0</v>
      </c>
      <c r="AA15463" t="b">
        <v>1</v>
      </c>
      <c r="AB15463" t="b">
        <v>0</v>
      </c>
      <c r="AC15463" t="b">
        <v>0</v>
      </c>
      <c r="AD15463" t="s">
        <v>13352</v>
      </c>
      <c r="AE15463" t="s">
        <v>61</v>
      </c>
      <c r="AF15463" t="b">
        <v>0</v>
      </c>
      <c r="AG15463" t="s">
        <v>56</v>
      </c>
      <c r="AH15463" t="s">
        <v>62</v>
      </c>
      <c r="AI15463" t="s">
        <v>7636</v>
      </c>
      <c r="AJ15463" t="b">
        <v>0</v>
      </c>
      <c r="AK15463" t="s">
        <v>151</v>
      </c>
      <c r="AL15463" t="s">
        <v>53</v>
      </c>
      <c r="AM15463" s="1">
        <v>45533</v>
      </c>
      <c r="AN15463" t="s">
        <v>53</v>
      </c>
      <c r="AO15463" s="1">
        <v>45446</v>
      </c>
      <c r="AP15463" t="b">
        <v>0</v>
      </c>
      <c r="AQ15463" s="2">
        <v>45833.656944444447</v>
      </c>
      <c r="AR15463" t="s">
        <v>65101</v>
      </c>
      <c r="AS15463" t="s">
        <v>65102</v>
      </c>
      <c r="AT15463" t="s">
        <v>65103</v>
      </c>
      <c r="AU15463" s="2">
        <v>45833.656944444447</v>
      </c>
      <c r="AV15463">
        <v>-0.70022600300000004</v>
      </c>
      <c r="AW15463">
        <v>49.270842819999999</v>
      </c>
      <c r="AX15463">
        <v>14400</v>
      </c>
      <c r="AY15463" t="s">
        <v>6822</v>
      </c>
      <c r="AZ15463" t="b">
        <v>1</v>
      </c>
      <c r="BA15463" t="b">
        <v>1</v>
      </c>
      <c r="BB15463" t="b">
        <v>0</v>
      </c>
    </row>
    <row r="15464" spans="1:54" x14ac:dyDescent="0.3">
      <c r="A15464" t="s">
        <v>65089</v>
      </c>
      <c r="B15464">
        <v>881248165</v>
      </c>
      <c r="C15464" t="s">
        <v>65090</v>
      </c>
      <c r="D15464" t="s">
        <v>65089</v>
      </c>
      <c r="E15464" t="s">
        <v>65091</v>
      </c>
      <c r="F15464" t="s">
        <v>53</v>
      </c>
      <c r="G15464" t="s">
        <v>65696</v>
      </c>
      <c r="H15464" t="s">
        <v>65697</v>
      </c>
      <c r="I15464" t="s">
        <v>65698</v>
      </c>
      <c r="J15464">
        <f>IF(consolidation_etalab_schema_irve_statique_v_2_3_1_20250712[[#This Row],[id_pdc_local]]=consolidation_etalab_schema_irve_statique_v_2_3_1_20250712[[#Headers],[id_pdc_local]],1,0)</f>
        <v>0</v>
      </c>
      <c r="K15464" t="s">
        <v>65696</v>
      </c>
      <c r="L15464" t="s">
        <v>54</v>
      </c>
      <c r="M15464" t="s">
        <v>65699</v>
      </c>
      <c r="N15464">
        <v>31555</v>
      </c>
      <c r="O15464" t="s">
        <v>65700</v>
      </c>
      <c r="P15464">
        <v>1</v>
      </c>
      <c r="Q15464" t="s">
        <v>65702</v>
      </c>
      <c r="R15464" t="s">
        <v>65698</v>
      </c>
      <c r="S15464">
        <f>IF(consolidation_etalab_schema_irve_statique_v_2_3_1_20250712[[#This Row],[id_pdc_local]]=consolidation_etalab_schema_irve_statique_v_2_3_1_20250712[[#Headers],[id_pdc_local]],1,0)</f>
        <v>0</v>
      </c>
      <c r="T15464">
        <v>22</v>
      </c>
      <c r="U15464" t="b">
        <v>1</v>
      </c>
      <c r="V15464" t="b">
        <v>1</v>
      </c>
      <c r="W15464" t="b">
        <v>0</v>
      </c>
      <c r="X15464" t="b">
        <v>0</v>
      </c>
      <c r="Y15464" t="b">
        <v>0</v>
      </c>
      <c r="Z15464" t="b">
        <v>0</v>
      </c>
      <c r="AA15464" t="b">
        <v>1</v>
      </c>
      <c r="AB15464" t="b">
        <v>0</v>
      </c>
      <c r="AC15464" t="b">
        <v>0</v>
      </c>
      <c r="AD15464" t="s">
        <v>65115</v>
      </c>
      <c r="AE15464" t="s">
        <v>61</v>
      </c>
      <c r="AF15464" t="b">
        <v>0</v>
      </c>
      <c r="AG15464" t="s">
        <v>56</v>
      </c>
      <c r="AH15464" t="s">
        <v>62</v>
      </c>
      <c r="AI15464" t="s">
        <v>277</v>
      </c>
      <c r="AJ15464" t="b">
        <v>0</v>
      </c>
      <c r="AK15464" t="s">
        <v>151</v>
      </c>
      <c r="AL15464" t="s">
        <v>53</v>
      </c>
      <c r="AM15464" s="1">
        <v>45532</v>
      </c>
      <c r="AN15464" t="s">
        <v>53</v>
      </c>
      <c r="AO15464" s="1">
        <v>45741</v>
      </c>
      <c r="AP15464" t="b">
        <v>0</v>
      </c>
      <c r="AQ15464" s="2">
        <v>45833.656944444447</v>
      </c>
      <c r="AR15464" t="s">
        <v>65101</v>
      </c>
      <c r="AS15464" t="s">
        <v>65102</v>
      </c>
      <c r="AT15464" t="s">
        <v>65103</v>
      </c>
      <c r="AU15464" s="2">
        <v>45833.656944444447</v>
      </c>
      <c r="AV15464">
        <v>1.4061158899999999</v>
      </c>
      <c r="AW15464">
        <v>43.578941350000001</v>
      </c>
      <c r="AX15464">
        <v>31100</v>
      </c>
      <c r="AY15464" t="s">
        <v>64</v>
      </c>
      <c r="AZ15464" t="b">
        <v>1</v>
      </c>
      <c r="BA15464" t="b">
        <v>1</v>
      </c>
      <c r="BB15464" t="b">
        <v>1</v>
      </c>
    </row>
    <row r="15465" spans="1:54" x14ac:dyDescent="0.3">
      <c r="A15465" t="s">
        <v>65089</v>
      </c>
      <c r="B15465">
        <v>881248165</v>
      </c>
      <c r="C15465" t="s">
        <v>65090</v>
      </c>
      <c r="D15465" t="s">
        <v>65089</v>
      </c>
      <c r="E15465" t="s">
        <v>65091</v>
      </c>
      <c r="F15465" t="s">
        <v>53</v>
      </c>
      <c r="G15465" t="s">
        <v>65696</v>
      </c>
      <c r="H15465" t="s">
        <v>65697</v>
      </c>
      <c r="I15465" t="s">
        <v>65698</v>
      </c>
      <c r="J15465">
        <f>IF(consolidation_etalab_schema_irve_statique_v_2_3_1_20250712[[#This Row],[id_pdc_local]]=consolidation_etalab_schema_irve_statique_v_2_3_1_20250712[[#Headers],[id_pdc_local]],1,0)</f>
        <v>0</v>
      </c>
      <c r="K15465" t="s">
        <v>65696</v>
      </c>
      <c r="L15465" t="s">
        <v>54</v>
      </c>
      <c r="M15465" t="s">
        <v>65699</v>
      </c>
      <c r="N15465">
        <v>31555</v>
      </c>
      <c r="O15465" t="s">
        <v>65700</v>
      </c>
      <c r="P15465">
        <v>1</v>
      </c>
      <c r="Q15465" t="s">
        <v>65701</v>
      </c>
      <c r="R15465" t="s">
        <v>65698</v>
      </c>
      <c r="S15465">
        <f>IF(consolidation_etalab_schema_irve_statique_v_2_3_1_20250712[[#This Row],[id_pdc_local]]=consolidation_etalab_schema_irve_statique_v_2_3_1_20250712[[#Headers],[id_pdc_local]],1,0)</f>
        <v>0</v>
      </c>
      <c r="T15465">
        <v>22</v>
      </c>
      <c r="U15465" t="b">
        <v>1</v>
      </c>
      <c r="V15465" t="b">
        <v>1</v>
      </c>
      <c r="W15465" t="b">
        <v>0</v>
      </c>
      <c r="X15465" t="b">
        <v>0</v>
      </c>
      <c r="Y15465" t="b">
        <v>0</v>
      </c>
      <c r="Z15465" t="b">
        <v>0</v>
      </c>
      <c r="AA15465" t="b">
        <v>1</v>
      </c>
      <c r="AB15465" t="b">
        <v>0</v>
      </c>
      <c r="AC15465" t="b">
        <v>0</v>
      </c>
      <c r="AD15465" t="s">
        <v>65115</v>
      </c>
      <c r="AE15465" t="s">
        <v>61</v>
      </c>
      <c r="AF15465" t="b">
        <v>0</v>
      </c>
      <c r="AG15465" t="s">
        <v>56</v>
      </c>
      <c r="AH15465" t="s">
        <v>62</v>
      </c>
      <c r="AI15465" t="s">
        <v>277</v>
      </c>
      <c r="AJ15465" t="b">
        <v>0</v>
      </c>
      <c r="AK15465" t="s">
        <v>151</v>
      </c>
      <c r="AL15465" t="s">
        <v>53</v>
      </c>
      <c r="AM15465" s="1">
        <v>45532</v>
      </c>
      <c r="AN15465" t="s">
        <v>53</v>
      </c>
      <c r="AO15465" s="1">
        <v>45737</v>
      </c>
      <c r="AP15465" t="b">
        <v>0</v>
      </c>
      <c r="AQ15465" s="2">
        <v>45833.656944444447</v>
      </c>
      <c r="AR15465" t="s">
        <v>65101</v>
      </c>
      <c r="AS15465" t="s">
        <v>65102</v>
      </c>
      <c r="AT15465" t="s">
        <v>65103</v>
      </c>
      <c r="AU15465" s="2">
        <v>45833.656944444447</v>
      </c>
      <c r="AV15465">
        <v>1.4061158899999999</v>
      </c>
      <c r="AW15465">
        <v>43.578941350000001</v>
      </c>
      <c r="AX15465">
        <v>31100</v>
      </c>
      <c r="AY15465" t="s">
        <v>64</v>
      </c>
      <c r="AZ15465" t="b">
        <v>1</v>
      </c>
      <c r="BA15465" t="b">
        <v>1</v>
      </c>
      <c r="BB15465" t="b">
        <v>1</v>
      </c>
    </row>
    <row r="15466" spans="1:54" x14ac:dyDescent="0.3">
      <c r="A15466" t="s">
        <v>65089</v>
      </c>
      <c r="B15466">
        <v>881248165</v>
      </c>
      <c r="C15466" t="s">
        <v>65090</v>
      </c>
      <c r="D15466" t="s">
        <v>65089</v>
      </c>
      <c r="E15466" t="s">
        <v>65091</v>
      </c>
      <c r="F15466" t="s">
        <v>53</v>
      </c>
      <c r="G15466" t="s">
        <v>66196</v>
      </c>
      <c r="H15466" t="s">
        <v>66197</v>
      </c>
      <c r="I15466" t="s">
        <v>66198</v>
      </c>
      <c r="J15466">
        <f>IF(consolidation_etalab_schema_irve_statique_v_2_3_1_20250712[[#This Row],[id_pdc_local]]=consolidation_etalab_schema_irve_statique_v_2_3_1_20250712[[#Headers],[id_pdc_local]],1,0)</f>
        <v>0</v>
      </c>
      <c r="K15466" t="s">
        <v>66196</v>
      </c>
      <c r="L15466" t="s">
        <v>54</v>
      </c>
      <c r="M15466" t="s">
        <v>66199</v>
      </c>
      <c r="N15466">
        <v>31555</v>
      </c>
      <c r="O15466" t="s">
        <v>65700</v>
      </c>
      <c r="P15466">
        <v>1</v>
      </c>
      <c r="Q15466" t="s">
        <v>66200</v>
      </c>
      <c r="R15466" t="s">
        <v>66198</v>
      </c>
      <c r="S15466">
        <f>IF(consolidation_etalab_schema_irve_statique_v_2_3_1_20250712[[#This Row],[id_pdc_local]]=consolidation_etalab_schema_irve_statique_v_2_3_1_20250712[[#Headers],[id_pdc_local]],1,0)</f>
        <v>0</v>
      </c>
      <c r="T15466">
        <v>22</v>
      </c>
      <c r="U15466" t="b">
        <v>1</v>
      </c>
      <c r="V15466" t="b">
        <v>1</v>
      </c>
      <c r="W15466" t="b">
        <v>0</v>
      </c>
      <c r="X15466" t="b">
        <v>0</v>
      </c>
      <c r="Y15466" t="b">
        <v>0</v>
      </c>
      <c r="Z15466" t="b">
        <v>0</v>
      </c>
      <c r="AA15466" t="b">
        <v>1</v>
      </c>
      <c r="AB15466" t="b">
        <v>0</v>
      </c>
      <c r="AC15466" t="b">
        <v>0</v>
      </c>
      <c r="AD15466" t="s">
        <v>65187</v>
      </c>
      <c r="AE15466" t="s">
        <v>61</v>
      </c>
      <c r="AF15466" t="b">
        <v>0</v>
      </c>
      <c r="AG15466" t="s">
        <v>56</v>
      </c>
      <c r="AH15466" t="s">
        <v>62</v>
      </c>
      <c r="AI15466" t="s">
        <v>277</v>
      </c>
      <c r="AJ15466" t="b">
        <v>0</v>
      </c>
      <c r="AK15466" t="s">
        <v>151</v>
      </c>
      <c r="AL15466" t="s">
        <v>53</v>
      </c>
      <c r="AM15466" s="1">
        <v>45532</v>
      </c>
      <c r="AN15466" t="s">
        <v>53</v>
      </c>
      <c r="AO15466" s="1">
        <v>45686</v>
      </c>
      <c r="AP15466" t="b">
        <v>0</v>
      </c>
      <c r="AQ15466" s="2">
        <v>45833.656944444447</v>
      </c>
      <c r="AR15466" t="s">
        <v>65101</v>
      </c>
      <c r="AS15466" t="s">
        <v>65102</v>
      </c>
      <c r="AT15466" t="s">
        <v>65103</v>
      </c>
      <c r="AU15466" s="2">
        <v>45833.656944444447</v>
      </c>
      <c r="AV15466">
        <v>1.4061158899999999</v>
      </c>
      <c r="AW15466">
        <v>43.578941350000001</v>
      </c>
      <c r="AX15466">
        <v>31100</v>
      </c>
      <c r="AY15466" t="s">
        <v>64</v>
      </c>
      <c r="AZ15466" t="b">
        <v>1</v>
      </c>
      <c r="BA15466" t="b">
        <v>1</v>
      </c>
      <c r="BB15466" t="b">
        <v>1</v>
      </c>
    </row>
    <row r="15467" spans="1:54" x14ac:dyDescent="0.3">
      <c r="A15467" t="s">
        <v>65089</v>
      </c>
      <c r="B15467">
        <v>881248165</v>
      </c>
      <c r="C15467" t="s">
        <v>65090</v>
      </c>
      <c r="D15467" t="s">
        <v>65089</v>
      </c>
      <c r="E15467" t="s">
        <v>65091</v>
      </c>
      <c r="F15467" t="s">
        <v>53</v>
      </c>
      <c r="G15467" t="s">
        <v>66355</v>
      </c>
      <c r="H15467" t="s">
        <v>66356</v>
      </c>
      <c r="I15467" t="s">
        <v>66357</v>
      </c>
      <c r="J15467">
        <f>IF(consolidation_etalab_schema_irve_statique_v_2_3_1_20250712[[#This Row],[id_pdc_local]]=consolidation_etalab_schema_irve_statique_v_2_3_1_20250712[[#Headers],[id_pdc_local]],1,0)</f>
        <v>0</v>
      </c>
      <c r="K15467" t="s">
        <v>66355</v>
      </c>
      <c r="L15467" t="s">
        <v>54</v>
      </c>
      <c r="M15467" t="s">
        <v>66358</v>
      </c>
      <c r="N15467">
        <v>44131</v>
      </c>
      <c r="O15467" t="s">
        <v>66359</v>
      </c>
      <c r="P15467">
        <v>1</v>
      </c>
      <c r="Q15467" t="s">
        <v>66356</v>
      </c>
      <c r="R15467" t="s">
        <v>66357</v>
      </c>
      <c r="S15467">
        <f>IF(consolidation_etalab_schema_irve_statique_v_2_3_1_20250712[[#This Row],[id_pdc_local]]=consolidation_etalab_schema_irve_statique_v_2_3_1_20250712[[#Headers],[id_pdc_local]],1,0)</f>
        <v>0</v>
      </c>
      <c r="T15467">
        <v>22</v>
      </c>
      <c r="U15467" t="b">
        <v>0</v>
      </c>
      <c r="V15467" t="b">
        <v>1</v>
      </c>
      <c r="W15467" t="b">
        <v>0</v>
      </c>
      <c r="X15467" t="b">
        <v>0</v>
      </c>
      <c r="Y15467" t="b">
        <v>0</v>
      </c>
      <c r="Z15467" t="b">
        <v>0</v>
      </c>
      <c r="AA15467" t="b">
        <v>1</v>
      </c>
      <c r="AB15467" t="b">
        <v>0</v>
      </c>
      <c r="AC15467" t="b">
        <v>0</v>
      </c>
      <c r="AD15467" t="s">
        <v>13352</v>
      </c>
      <c r="AE15467" t="s">
        <v>61</v>
      </c>
      <c r="AF15467" t="b">
        <v>0</v>
      </c>
      <c r="AG15467" t="s">
        <v>56</v>
      </c>
      <c r="AH15467" t="s">
        <v>62</v>
      </c>
      <c r="AI15467" t="s">
        <v>277</v>
      </c>
      <c r="AJ15467" t="b">
        <v>0</v>
      </c>
      <c r="AK15467" t="s">
        <v>151</v>
      </c>
      <c r="AL15467" t="s">
        <v>53</v>
      </c>
      <c r="AM15467" s="1">
        <v>45530</v>
      </c>
      <c r="AN15467" t="s">
        <v>53</v>
      </c>
      <c r="AO15467" s="1">
        <v>45628</v>
      </c>
      <c r="AP15467" t="b">
        <v>0</v>
      </c>
      <c r="AQ15467" s="2">
        <v>45833.656944444447</v>
      </c>
      <c r="AR15467" t="s">
        <v>65101</v>
      </c>
      <c r="AS15467" t="s">
        <v>65102</v>
      </c>
      <c r="AT15467" t="s">
        <v>65103</v>
      </c>
      <c r="AU15467" s="2">
        <v>45833.656944444447</v>
      </c>
      <c r="AV15467">
        <v>-2.126988297</v>
      </c>
      <c r="AW15467">
        <v>47.127065279999997</v>
      </c>
      <c r="AX15467">
        <v>44210</v>
      </c>
      <c r="AY15467" t="s">
        <v>30992</v>
      </c>
      <c r="AZ15467" t="b">
        <v>1</v>
      </c>
      <c r="BA15467" t="b">
        <v>1</v>
      </c>
      <c r="BB15467" t="b">
        <v>0</v>
      </c>
    </row>
    <row r="15468" spans="1:54" x14ac:dyDescent="0.3">
      <c r="A15468" t="s">
        <v>31338</v>
      </c>
      <c r="B15468">
        <v>531681694</v>
      </c>
      <c r="C15468" t="s">
        <v>31339</v>
      </c>
      <c r="D15468" t="s">
        <v>31340</v>
      </c>
      <c r="E15468" t="s">
        <v>31339</v>
      </c>
      <c r="F15468" t="s">
        <v>31341</v>
      </c>
      <c r="G15468" t="s">
        <v>31342</v>
      </c>
      <c r="H15468" t="s">
        <v>33561</v>
      </c>
      <c r="I15468" t="s">
        <v>33562</v>
      </c>
      <c r="J15468">
        <f>IF(consolidation_etalab_schema_irve_statique_v_2_3_1_20250712[[#This Row],[id_pdc_local]]=consolidation_etalab_schema_irve_statique_v_2_3_1_20250712[[#Headers],[id_pdc_local]],1,0)</f>
        <v>0</v>
      </c>
      <c r="K15468" t="s">
        <v>33563</v>
      </c>
      <c r="L15468" t="s">
        <v>69</v>
      </c>
      <c r="M15468" t="s">
        <v>33564</v>
      </c>
      <c r="O15468" t="s">
        <v>33565</v>
      </c>
      <c r="P15468">
        <v>8</v>
      </c>
      <c r="Q15468" t="s">
        <v>33570</v>
      </c>
      <c r="R15468" t="s">
        <v>33570</v>
      </c>
      <c r="S15468">
        <f>IF(consolidation_etalab_schema_irve_statique_v_2_3_1_20250712[[#This Row],[id_pdc_local]]=consolidation_etalab_schema_irve_statique_v_2_3_1_20250712[[#Headers],[id_pdc_local]],1,0)</f>
        <v>0</v>
      </c>
      <c r="T15468">
        <v>300</v>
      </c>
      <c r="U15468" t="b">
        <v>0</v>
      </c>
      <c r="V15468" t="b">
        <v>0</v>
      </c>
      <c r="W15468" t="b">
        <v>1</v>
      </c>
      <c r="X15468" t="b">
        <v>0</v>
      </c>
      <c r="Y15468" t="b">
        <v>0</v>
      </c>
      <c r="Z15468" t="b">
        <v>0</v>
      </c>
      <c r="AA15468" t="b">
        <v>1</v>
      </c>
      <c r="AB15468" t="b">
        <v>0</v>
      </c>
      <c r="AC15468" t="b">
        <v>1</v>
      </c>
      <c r="AD15468" t="s">
        <v>31349</v>
      </c>
      <c r="AE15468" t="s">
        <v>55</v>
      </c>
      <c r="AF15468" t="b">
        <v>0</v>
      </c>
      <c r="AG15468" t="s">
        <v>56</v>
      </c>
      <c r="AH15468" t="s">
        <v>57</v>
      </c>
      <c r="AI15468" t="s">
        <v>31350</v>
      </c>
      <c r="AJ15468" t="b">
        <v>0</v>
      </c>
      <c r="AK15468" t="s">
        <v>53</v>
      </c>
      <c r="AL15468" t="s">
        <v>32762</v>
      </c>
      <c r="AM15468" s="1">
        <v>45530</v>
      </c>
      <c r="AN15468" t="s">
        <v>53</v>
      </c>
      <c r="AO15468" s="1">
        <v>45566</v>
      </c>
      <c r="AQ15468" s="2">
        <v>45782.613888888889</v>
      </c>
      <c r="AR15468" t="s">
        <v>31351</v>
      </c>
      <c r="AS15468" t="s">
        <v>31352</v>
      </c>
      <c r="AT15468" t="s">
        <v>31353</v>
      </c>
      <c r="AU15468" s="2">
        <v>45782.613888888889</v>
      </c>
      <c r="AV15468">
        <v>3.6060140000000001</v>
      </c>
      <c r="AW15468">
        <v>50.380358000000001</v>
      </c>
      <c r="AY15468" t="s">
        <v>53</v>
      </c>
      <c r="AZ15468" t="b">
        <v>0</v>
      </c>
      <c r="BA15468" t="b">
        <v>0</v>
      </c>
      <c r="BB15468" t="b">
        <v>0</v>
      </c>
    </row>
    <row r="15469" spans="1:54" x14ac:dyDescent="0.3">
      <c r="A15469" t="s">
        <v>31338</v>
      </c>
      <c r="B15469">
        <v>531681694</v>
      </c>
      <c r="C15469" t="s">
        <v>31339</v>
      </c>
      <c r="D15469" t="s">
        <v>31340</v>
      </c>
      <c r="E15469" t="s">
        <v>31339</v>
      </c>
      <c r="F15469" t="s">
        <v>31341</v>
      </c>
      <c r="G15469" t="s">
        <v>31342</v>
      </c>
      <c r="H15469" t="s">
        <v>33561</v>
      </c>
      <c r="I15469" t="s">
        <v>33562</v>
      </c>
      <c r="J15469">
        <f>IF(consolidation_etalab_schema_irve_statique_v_2_3_1_20250712[[#This Row],[id_pdc_local]]=consolidation_etalab_schema_irve_statique_v_2_3_1_20250712[[#Headers],[id_pdc_local]],1,0)</f>
        <v>0</v>
      </c>
      <c r="K15469" t="s">
        <v>33563</v>
      </c>
      <c r="L15469" t="s">
        <v>69</v>
      </c>
      <c r="M15469" t="s">
        <v>33564</v>
      </c>
      <c r="O15469" t="s">
        <v>33565</v>
      </c>
      <c r="P15469">
        <v>8</v>
      </c>
      <c r="Q15469" t="s">
        <v>33571</v>
      </c>
      <c r="R15469" t="s">
        <v>33571</v>
      </c>
      <c r="S15469">
        <f>IF(consolidation_etalab_schema_irve_statique_v_2_3_1_20250712[[#This Row],[id_pdc_local]]=consolidation_etalab_schema_irve_statique_v_2_3_1_20250712[[#Headers],[id_pdc_local]],1,0)</f>
        <v>0</v>
      </c>
      <c r="T15469">
        <v>300</v>
      </c>
      <c r="U15469" t="b">
        <v>0</v>
      </c>
      <c r="V15469" t="b">
        <v>0</v>
      </c>
      <c r="W15469" t="b">
        <v>1</v>
      </c>
      <c r="X15469" t="b">
        <v>0</v>
      </c>
      <c r="Y15469" t="b">
        <v>0</v>
      </c>
      <c r="Z15469" t="b">
        <v>0</v>
      </c>
      <c r="AA15469" t="b">
        <v>1</v>
      </c>
      <c r="AB15469" t="b">
        <v>0</v>
      </c>
      <c r="AC15469" t="b">
        <v>1</v>
      </c>
      <c r="AD15469" t="s">
        <v>31349</v>
      </c>
      <c r="AE15469" t="s">
        <v>55</v>
      </c>
      <c r="AF15469" t="b">
        <v>0</v>
      </c>
      <c r="AG15469" t="s">
        <v>56</v>
      </c>
      <c r="AH15469" t="s">
        <v>57</v>
      </c>
      <c r="AI15469" t="s">
        <v>31350</v>
      </c>
      <c r="AJ15469" t="b">
        <v>0</v>
      </c>
      <c r="AK15469" t="s">
        <v>53</v>
      </c>
      <c r="AL15469" t="s">
        <v>32762</v>
      </c>
      <c r="AM15469" s="1">
        <v>45530</v>
      </c>
      <c r="AN15469" t="s">
        <v>53</v>
      </c>
      <c r="AO15469" s="1">
        <v>45566</v>
      </c>
      <c r="AQ15469" s="2">
        <v>45782.613888888889</v>
      </c>
      <c r="AR15469" t="s">
        <v>31351</v>
      </c>
      <c r="AS15469" t="s">
        <v>31352</v>
      </c>
      <c r="AT15469" t="s">
        <v>31353</v>
      </c>
      <c r="AU15469" s="2">
        <v>45782.613888888889</v>
      </c>
      <c r="AV15469">
        <v>3.6060140000000001</v>
      </c>
      <c r="AW15469">
        <v>50.380358000000001</v>
      </c>
      <c r="AY15469" t="s">
        <v>53</v>
      </c>
      <c r="AZ15469" t="b">
        <v>0</v>
      </c>
      <c r="BA15469" t="b">
        <v>0</v>
      </c>
      <c r="BB15469" t="b">
        <v>0</v>
      </c>
    </row>
    <row r="15470" spans="1:54" x14ac:dyDescent="0.3">
      <c r="A15470" t="s">
        <v>77595</v>
      </c>
      <c r="B15470">
        <v>903356970</v>
      </c>
      <c r="C15470" t="s">
        <v>77596</v>
      </c>
      <c r="D15470" t="s">
        <v>77595</v>
      </c>
      <c r="E15470" t="s">
        <v>77596</v>
      </c>
      <c r="F15470" t="s">
        <v>77597</v>
      </c>
      <c r="G15470" t="s">
        <v>77595</v>
      </c>
      <c r="H15470" t="s">
        <v>77898</v>
      </c>
      <c r="I15470" t="s">
        <v>77899</v>
      </c>
      <c r="J15470">
        <f>IF(consolidation_etalab_schema_irve_statique_v_2_3_1_20250712[[#This Row],[id_pdc_local]]=consolidation_etalab_schema_irve_statique_v_2_3_1_20250712[[#Headers],[id_pdc_local]],1,0)</f>
        <v>0</v>
      </c>
      <c r="K15470" t="s">
        <v>77900</v>
      </c>
      <c r="L15470" t="s">
        <v>54</v>
      </c>
      <c r="M15470" t="s">
        <v>77677</v>
      </c>
      <c r="N15470">
        <v>74012</v>
      </c>
      <c r="O15470" t="s">
        <v>77678</v>
      </c>
      <c r="P15470">
        <v>3</v>
      </c>
      <c r="Q15470" t="s">
        <v>77901</v>
      </c>
      <c r="R15470" t="s">
        <v>77899</v>
      </c>
      <c r="S15470">
        <f>IF(consolidation_etalab_schema_irve_statique_v_2_3_1_20250712[[#This Row],[id_pdc_local]]=consolidation_etalab_schema_irve_statique_v_2_3_1_20250712[[#Headers],[id_pdc_local]],1,0)</f>
        <v>0</v>
      </c>
      <c r="T15470">
        <v>225</v>
      </c>
      <c r="U15470" t="b">
        <v>0</v>
      </c>
      <c r="V15470" t="b">
        <v>1</v>
      </c>
      <c r="W15470" t="b">
        <v>1</v>
      </c>
      <c r="X15470" t="b">
        <v>0</v>
      </c>
      <c r="Y15470" t="b">
        <v>0</v>
      </c>
      <c r="Z15470" t="b">
        <v>0</v>
      </c>
      <c r="AA15470" t="b">
        <v>1</v>
      </c>
      <c r="AB15470" t="b">
        <v>1</v>
      </c>
      <c r="AD15470" t="s">
        <v>77604</v>
      </c>
      <c r="AE15470" t="s">
        <v>61</v>
      </c>
      <c r="AF15470" t="b">
        <v>0</v>
      </c>
      <c r="AG15470" t="s">
        <v>77902</v>
      </c>
      <c r="AH15470" t="s">
        <v>65</v>
      </c>
      <c r="AI15470" t="s">
        <v>420</v>
      </c>
      <c r="AJ15470" t="b">
        <v>0</v>
      </c>
      <c r="AK15470" t="s">
        <v>53</v>
      </c>
      <c r="AL15470" t="s">
        <v>53</v>
      </c>
      <c r="AM15470" s="1">
        <v>45527</v>
      </c>
      <c r="AN15470" t="s">
        <v>53</v>
      </c>
      <c r="AO15470" s="1">
        <v>45847</v>
      </c>
      <c r="AQ15470" s="2">
        <v>45847.365277777775</v>
      </c>
      <c r="AR15470" t="s">
        <v>77605</v>
      </c>
      <c r="AS15470" t="s">
        <v>77606</v>
      </c>
      <c r="AT15470" t="s">
        <v>77607</v>
      </c>
      <c r="AU15470" s="2">
        <v>45847.365277777775</v>
      </c>
      <c r="AV15470">
        <v>6.263903</v>
      </c>
      <c r="AW15470">
        <v>46.196781999999999</v>
      </c>
      <c r="AX15470">
        <v>74100</v>
      </c>
      <c r="AY15470" t="s">
        <v>66431</v>
      </c>
      <c r="AZ15470" t="b">
        <v>1</v>
      </c>
      <c r="BA15470" t="b">
        <v>1</v>
      </c>
      <c r="BB15470" t="b">
        <v>0</v>
      </c>
    </row>
    <row r="15471" spans="1:54" x14ac:dyDescent="0.3">
      <c r="A15471" t="s">
        <v>77595</v>
      </c>
      <c r="B15471">
        <v>903356970</v>
      </c>
      <c r="C15471" t="s">
        <v>77596</v>
      </c>
      <c r="D15471" t="s">
        <v>77595</v>
      </c>
      <c r="E15471" t="s">
        <v>77596</v>
      </c>
      <c r="F15471" t="s">
        <v>77597</v>
      </c>
      <c r="G15471" t="s">
        <v>77595</v>
      </c>
      <c r="H15471" t="s">
        <v>77898</v>
      </c>
      <c r="I15471" t="s">
        <v>77899</v>
      </c>
      <c r="J15471">
        <f>IF(consolidation_etalab_schema_irve_statique_v_2_3_1_20250712[[#This Row],[id_pdc_local]]=consolidation_etalab_schema_irve_statique_v_2_3_1_20250712[[#Headers],[id_pdc_local]],1,0)</f>
        <v>0</v>
      </c>
      <c r="K15471" t="s">
        <v>77900</v>
      </c>
      <c r="L15471" t="s">
        <v>54</v>
      </c>
      <c r="M15471" t="s">
        <v>77677</v>
      </c>
      <c r="N15471">
        <v>74012</v>
      </c>
      <c r="O15471" t="s">
        <v>77678</v>
      </c>
      <c r="P15471">
        <v>3</v>
      </c>
      <c r="Q15471" t="s">
        <v>77903</v>
      </c>
      <c r="R15471" t="s">
        <v>77899</v>
      </c>
      <c r="S15471">
        <f>IF(consolidation_etalab_schema_irve_statique_v_2_3_1_20250712[[#This Row],[id_pdc_local]]=consolidation_etalab_schema_irve_statique_v_2_3_1_20250712[[#Headers],[id_pdc_local]],1,0)</f>
        <v>0</v>
      </c>
      <c r="T15471">
        <v>225</v>
      </c>
      <c r="U15471" t="b">
        <v>0</v>
      </c>
      <c r="V15471" t="b">
        <v>1</v>
      </c>
      <c r="W15471" t="b">
        <v>1</v>
      </c>
      <c r="X15471" t="b">
        <v>0</v>
      </c>
      <c r="Y15471" t="b">
        <v>0</v>
      </c>
      <c r="Z15471" t="b">
        <v>0</v>
      </c>
      <c r="AA15471" t="b">
        <v>1</v>
      </c>
      <c r="AB15471" t="b">
        <v>1</v>
      </c>
      <c r="AD15471" t="s">
        <v>77604</v>
      </c>
      <c r="AE15471" t="s">
        <v>61</v>
      </c>
      <c r="AF15471" t="b">
        <v>0</v>
      </c>
      <c r="AG15471" t="s">
        <v>77902</v>
      </c>
      <c r="AH15471" t="s">
        <v>65</v>
      </c>
      <c r="AI15471" t="s">
        <v>420</v>
      </c>
      <c r="AJ15471" t="b">
        <v>0</v>
      </c>
      <c r="AK15471" t="s">
        <v>53</v>
      </c>
      <c r="AL15471" t="s">
        <v>53</v>
      </c>
      <c r="AM15471" s="1">
        <v>45527</v>
      </c>
      <c r="AN15471" t="s">
        <v>53</v>
      </c>
      <c r="AO15471" s="1">
        <v>45847</v>
      </c>
      <c r="AQ15471" s="2">
        <v>45847.365277777775</v>
      </c>
      <c r="AR15471" t="s">
        <v>77605</v>
      </c>
      <c r="AS15471" t="s">
        <v>77606</v>
      </c>
      <c r="AT15471" t="s">
        <v>77607</v>
      </c>
      <c r="AU15471" s="2">
        <v>45847.365277777775</v>
      </c>
      <c r="AV15471">
        <v>6.263903</v>
      </c>
      <c r="AW15471">
        <v>46.196781999999999</v>
      </c>
      <c r="AX15471">
        <v>74100</v>
      </c>
      <c r="AY15471" t="s">
        <v>66431</v>
      </c>
      <c r="AZ15471" t="b">
        <v>1</v>
      </c>
      <c r="BA15471" t="b">
        <v>1</v>
      </c>
      <c r="BB15471" t="b">
        <v>0</v>
      </c>
    </row>
    <row r="15472" spans="1:54" x14ac:dyDescent="0.3">
      <c r="A15472" t="s">
        <v>77595</v>
      </c>
      <c r="B15472">
        <v>903356970</v>
      </c>
      <c r="C15472" t="s">
        <v>77596</v>
      </c>
      <c r="D15472" t="s">
        <v>77595</v>
      </c>
      <c r="E15472" t="s">
        <v>77596</v>
      </c>
      <c r="F15472" t="s">
        <v>77597</v>
      </c>
      <c r="G15472" t="s">
        <v>77595</v>
      </c>
      <c r="H15472" t="s">
        <v>77898</v>
      </c>
      <c r="I15472" t="s">
        <v>77899</v>
      </c>
      <c r="J15472">
        <f>IF(consolidation_etalab_schema_irve_statique_v_2_3_1_20250712[[#This Row],[id_pdc_local]]=consolidation_etalab_schema_irve_statique_v_2_3_1_20250712[[#Headers],[id_pdc_local]],1,0)</f>
        <v>0</v>
      </c>
      <c r="K15472" t="s">
        <v>77900</v>
      </c>
      <c r="L15472" t="s">
        <v>54</v>
      </c>
      <c r="M15472" t="s">
        <v>77677</v>
      </c>
      <c r="N15472">
        <v>74012</v>
      </c>
      <c r="O15472" t="s">
        <v>77678</v>
      </c>
      <c r="P15472">
        <v>3</v>
      </c>
      <c r="Q15472" t="s">
        <v>77904</v>
      </c>
      <c r="R15472" t="s">
        <v>77899</v>
      </c>
      <c r="S15472">
        <f>IF(consolidation_etalab_schema_irve_statique_v_2_3_1_20250712[[#This Row],[id_pdc_local]]=consolidation_etalab_schema_irve_statique_v_2_3_1_20250712[[#Headers],[id_pdc_local]],1,0)</f>
        <v>0</v>
      </c>
      <c r="T15472">
        <v>22</v>
      </c>
      <c r="U15472" t="b">
        <v>0</v>
      </c>
      <c r="V15472" t="b">
        <v>1</v>
      </c>
      <c r="W15472" t="b">
        <v>0</v>
      </c>
      <c r="X15472" t="b">
        <v>0</v>
      </c>
      <c r="Y15472" t="b">
        <v>0</v>
      </c>
      <c r="Z15472" t="b">
        <v>0</v>
      </c>
      <c r="AA15472" t="b">
        <v>1</v>
      </c>
      <c r="AB15472" t="b">
        <v>1</v>
      </c>
      <c r="AD15472" t="s">
        <v>77604</v>
      </c>
      <c r="AE15472" t="s">
        <v>61</v>
      </c>
      <c r="AF15472" t="b">
        <v>0</v>
      </c>
      <c r="AG15472" t="s">
        <v>77902</v>
      </c>
      <c r="AH15472" t="s">
        <v>65</v>
      </c>
      <c r="AI15472" t="s">
        <v>420</v>
      </c>
      <c r="AJ15472" t="b">
        <v>0</v>
      </c>
      <c r="AK15472" t="s">
        <v>53</v>
      </c>
      <c r="AL15472" t="s">
        <v>53</v>
      </c>
      <c r="AM15472" s="1">
        <v>45527</v>
      </c>
      <c r="AN15472" t="s">
        <v>53</v>
      </c>
      <c r="AO15472" s="1">
        <v>45847</v>
      </c>
      <c r="AQ15472" s="2">
        <v>45847.365277777775</v>
      </c>
      <c r="AR15472" t="s">
        <v>77605</v>
      </c>
      <c r="AS15472" t="s">
        <v>77606</v>
      </c>
      <c r="AT15472" t="s">
        <v>77607</v>
      </c>
      <c r="AU15472" s="2">
        <v>45847.365277777775</v>
      </c>
      <c r="AV15472">
        <v>6.263903</v>
      </c>
      <c r="AW15472">
        <v>46.196781999999999</v>
      </c>
      <c r="AX15472">
        <v>74100</v>
      </c>
      <c r="AY15472" t="s">
        <v>66431</v>
      </c>
      <c r="AZ15472" t="b">
        <v>1</v>
      </c>
      <c r="BA15472" t="b">
        <v>1</v>
      </c>
      <c r="BB15472" t="b">
        <v>0</v>
      </c>
    </row>
    <row r="15473" spans="1:54" x14ac:dyDescent="0.3">
      <c r="A15473" t="s">
        <v>65089</v>
      </c>
      <c r="B15473">
        <v>881248165</v>
      </c>
      <c r="C15473" t="s">
        <v>65090</v>
      </c>
      <c r="D15473" t="s">
        <v>65089</v>
      </c>
      <c r="E15473" t="s">
        <v>65091</v>
      </c>
      <c r="F15473" t="s">
        <v>65125</v>
      </c>
      <c r="G15473" t="s">
        <v>65161</v>
      </c>
      <c r="H15473" t="s">
        <v>65915</v>
      </c>
      <c r="I15473" t="s">
        <v>65916</v>
      </c>
      <c r="J15473">
        <f>IF(consolidation_etalab_schema_irve_statique_v_2_3_1_20250712[[#This Row],[id_pdc_local]]=consolidation_etalab_schema_irve_statique_v_2_3_1_20250712[[#Headers],[id_pdc_local]],1,0)</f>
        <v>0</v>
      </c>
      <c r="K15473" t="s">
        <v>65164</v>
      </c>
      <c r="L15473" t="s">
        <v>54</v>
      </c>
      <c r="M15473" t="s">
        <v>65165</v>
      </c>
      <c r="N15473">
        <v>68154</v>
      </c>
      <c r="O15473" t="s">
        <v>65166</v>
      </c>
      <c r="P15473">
        <v>1</v>
      </c>
      <c r="Q15473" t="s">
        <v>65917</v>
      </c>
      <c r="R15473" t="s">
        <v>65916</v>
      </c>
      <c r="S15473">
        <f>IF(consolidation_etalab_schema_irve_statique_v_2_3_1_20250712[[#This Row],[id_pdc_local]]=consolidation_etalab_schema_irve_statique_v_2_3_1_20250712[[#Headers],[id_pdc_local]],1,0)</f>
        <v>0</v>
      </c>
      <c r="T15473">
        <v>22</v>
      </c>
      <c r="U15473" t="b">
        <v>1</v>
      </c>
      <c r="V15473" t="b">
        <v>1</v>
      </c>
      <c r="W15473" t="b">
        <v>0</v>
      </c>
      <c r="X15473" t="b">
        <v>0</v>
      </c>
      <c r="Y15473" t="b">
        <v>0</v>
      </c>
      <c r="Z15473" t="b">
        <v>0</v>
      </c>
      <c r="AA15473" t="b">
        <v>1</v>
      </c>
      <c r="AB15473" t="b">
        <v>0</v>
      </c>
      <c r="AC15473" t="b">
        <v>0</v>
      </c>
      <c r="AD15473" t="s">
        <v>65168</v>
      </c>
      <c r="AE15473" t="s">
        <v>61</v>
      </c>
      <c r="AF15473" t="b">
        <v>0</v>
      </c>
      <c r="AG15473" t="s">
        <v>56</v>
      </c>
      <c r="AH15473" t="s">
        <v>62</v>
      </c>
      <c r="AI15473" t="s">
        <v>131</v>
      </c>
      <c r="AJ15473" t="b">
        <v>0</v>
      </c>
      <c r="AK15473" t="s">
        <v>53</v>
      </c>
      <c r="AL15473" t="s">
        <v>53</v>
      </c>
      <c r="AM15473" s="1">
        <v>45524</v>
      </c>
      <c r="AN15473" t="s">
        <v>53</v>
      </c>
      <c r="AO15473" s="1">
        <v>45524</v>
      </c>
      <c r="AQ15473" s="2">
        <v>45833.656944444447</v>
      </c>
      <c r="AR15473" t="s">
        <v>65101</v>
      </c>
      <c r="AS15473" t="s">
        <v>65102</v>
      </c>
      <c r="AT15473" t="s">
        <v>65103</v>
      </c>
      <c r="AU15473" s="2">
        <v>45833.656944444447</v>
      </c>
      <c r="AV15473">
        <v>7.3581589999999997</v>
      </c>
      <c r="AW15473">
        <v>47.763210000000001</v>
      </c>
      <c r="AX15473">
        <v>68110</v>
      </c>
      <c r="AY15473" t="s">
        <v>233</v>
      </c>
      <c r="AZ15473" t="b">
        <v>1</v>
      </c>
      <c r="BA15473" t="b">
        <v>1</v>
      </c>
      <c r="BB15473" t="b">
        <v>0</v>
      </c>
    </row>
    <row r="15474" spans="1:54" x14ac:dyDescent="0.3">
      <c r="A15474" t="s">
        <v>65089</v>
      </c>
      <c r="B15474">
        <v>881248165</v>
      </c>
      <c r="C15474" t="s">
        <v>65090</v>
      </c>
      <c r="D15474" t="s">
        <v>65089</v>
      </c>
      <c r="E15474" t="s">
        <v>65091</v>
      </c>
      <c r="F15474" t="s">
        <v>65125</v>
      </c>
      <c r="G15474" t="s">
        <v>65161</v>
      </c>
      <c r="H15474" t="s">
        <v>66424</v>
      </c>
      <c r="I15474" t="s">
        <v>65916</v>
      </c>
      <c r="J15474">
        <f>IF(consolidation_etalab_schema_irve_statique_v_2_3_1_20250712[[#This Row],[id_pdc_local]]=consolidation_etalab_schema_irve_statique_v_2_3_1_20250712[[#Headers],[id_pdc_local]],1,0)</f>
        <v>0</v>
      </c>
      <c r="K15474" t="s">
        <v>65164</v>
      </c>
      <c r="L15474" t="s">
        <v>54</v>
      </c>
      <c r="M15474" t="s">
        <v>65165</v>
      </c>
      <c r="N15474">
        <v>68154</v>
      </c>
      <c r="O15474" t="s">
        <v>65166</v>
      </c>
      <c r="P15474">
        <v>1</v>
      </c>
      <c r="Q15474" t="s">
        <v>66425</v>
      </c>
      <c r="R15474" t="s">
        <v>65916</v>
      </c>
      <c r="S15474">
        <f>IF(consolidation_etalab_schema_irve_statique_v_2_3_1_20250712[[#This Row],[id_pdc_local]]=consolidation_etalab_schema_irve_statique_v_2_3_1_20250712[[#Headers],[id_pdc_local]],1,0)</f>
        <v>0</v>
      </c>
      <c r="T15474">
        <v>22</v>
      </c>
      <c r="U15474" t="b">
        <v>1</v>
      </c>
      <c r="V15474" t="b">
        <v>1</v>
      </c>
      <c r="W15474" t="b">
        <v>0</v>
      </c>
      <c r="X15474" t="b">
        <v>0</v>
      </c>
      <c r="Y15474" t="b">
        <v>0</v>
      </c>
      <c r="Z15474" t="b">
        <v>0</v>
      </c>
      <c r="AA15474" t="b">
        <v>1</v>
      </c>
      <c r="AB15474" t="b">
        <v>0</v>
      </c>
      <c r="AC15474" t="b">
        <v>0</v>
      </c>
      <c r="AD15474" t="s">
        <v>65168</v>
      </c>
      <c r="AE15474" t="s">
        <v>61</v>
      </c>
      <c r="AF15474" t="b">
        <v>0</v>
      </c>
      <c r="AG15474" t="s">
        <v>56</v>
      </c>
      <c r="AH15474" t="s">
        <v>62</v>
      </c>
      <c r="AI15474" t="s">
        <v>131</v>
      </c>
      <c r="AJ15474" t="b">
        <v>0</v>
      </c>
      <c r="AK15474" t="s">
        <v>53</v>
      </c>
      <c r="AL15474" t="s">
        <v>53</v>
      </c>
      <c r="AM15474" s="1">
        <v>45524</v>
      </c>
      <c r="AN15474" t="s">
        <v>53</v>
      </c>
      <c r="AO15474" s="1">
        <v>45524</v>
      </c>
      <c r="AQ15474" s="2">
        <v>45691.470833333333</v>
      </c>
      <c r="AR15474" t="s">
        <v>65101</v>
      </c>
      <c r="AS15474" t="s">
        <v>66419</v>
      </c>
      <c r="AT15474" t="s">
        <v>65103</v>
      </c>
      <c r="AU15474" s="2">
        <v>45691.470833333333</v>
      </c>
      <c r="AV15474">
        <v>7.3581589999999997</v>
      </c>
      <c r="AW15474">
        <v>47.763210000000001</v>
      </c>
      <c r="AX15474">
        <v>68110</v>
      </c>
      <c r="AY15474" t="s">
        <v>233</v>
      </c>
      <c r="AZ15474" t="b">
        <v>1</v>
      </c>
      <c r="BA15474" t="b">
        <v>1</v>
      </c>
      <c r="BB15474" t="b">
        <v>0</v>
      </c>
    </row>
    <row r="15475" spans="1:54" x14ac:dyDescent="0.3">
      <c r="A15475" t="s">
        <v>65089</v>
      </c>
      <c r="B15475">
        <v>881248165</v>
      </c>
      <c r="C15475" t="s">
        <v>65090</v>
      </c>
      <c r="D15475" t="s">
        <v>65089</v>
      </c>
      <c r="E15475" t="s">
        <v>65091</v>
      </c>
      <c r="F15475" t="s">
        <v>65125</v>
      </c>
      <c r="G15475" t="s">
        <v>65161</v>
      </c>
      <c r="H15475" t="s">
        <v>65178</v>
      </c>
      <c r="I15475" t="s">
        <v>65179</v>
      </c>
      <c r="J15475">
        <f>IF(consolidation_etalab_schema_irve_statique_v_2_3_1_20250712[[#This Row],[id_pdc_local]]=consolidation_etalab_schema_irve_statique_v_2_3_1_20250712[[#Headers],[id_pdc_local]],1,0)</f>
        <v>0</v>
      </c>
      <c r="K15475" t="s">
        <v>65164</v>
      </c>
      <c r="L15475" t="s">
        <v>54</v>
      </c>
      <c r="M15475" t="s">
        <v>65165</v>
      </c>
      <c r="N15475">
        <v>68154</v>
      </c>
      <c r="O15475" t="s">
        <v>65166</v>
      </c>
      <c r="P15475">
        <v>1</v>
      </c>
      <c r="Q15475" t="s">
        <v>65180</v>
      </c>
      <c r="R15475" t="s">
        <v>65179</v>
      </c>
      <c r="S15475">
        <f>IF(consolidation_etalab_schema_irve_statique_v_2_3_1_20250712[[#This Row],[id_pdc_local]]=consolidation_etalab_schema_irve_statique_v_2_3_1_20250712[[#Headers],[id_pdc_local]],1,0)</f>
        <v>0</v>
      </c>
      <c r="T15475">
        <v>22</v>
      </c>
      <c r="U15475" t="b">
        <v>1</v>
      </c>
      <c r="V15475" t="b">
        <v>1</v>
      </c>
      <c r="W15475" t="b">
        <v>0</v>
      </c>
      <c r="X15475" t="b">
        <v>0</v>
      </c>
      <c r="Y15475" t="b">
        <v>0</v>
      </c>
      <c r="Z15475" t="b">
        <v>0</v>
      </c>
      <c r="AA15475" t="b">
        <v>1</v>
      </c>
      <c r="AB15475" t="b">
        <v>0</v>
      </c>
      <c r="AC15475" t="b">
        <v>0</v>
      </c>
      <c r="AD15475" t="s">
        <v>65168</v>
      </c>
      <c r="AE15475" t="s">
        <v>61</v>
      </c>
      <c r="AF15475" t="b">
        <v>0</v>
      </c>
      <c r="AG15475" t="s">
        <v>56</v>
      </c>
      <c r="AH15475" t="s">
        <v>62</v>
      </c>
      <c r="AI15475" t="s">
        <v>131</v>
      </c>
      <c r="AJ15475" t="b">
        <v>0</v>
      </c>
      <c r="AK15475" t="s">
        <v>53</v>
      </c>
      <c r="AL15475" t="s">
        <v>53</v>
      </c>
      <c r="AM15475" s="1">
        <v>45524</v>
      </c>
      <c r="AN15475" t="s">
        <v>53</v>
      </c>
      <c r="AO15475" s="1">
        <v>45524</v>
      </c>
      <c r="AQ15475" s="2">
        <v>45833.656944444447</v>
      </c>
      <c r="AR15475" t="s">
        <v>65101</v>
      </c>
      <c r="AS15475" t="s">
        <v>65102</v>
      </c>
      <c r="AT15475" t="s">
        <v>65103</v>
      </c>
      <c r="AU15475" s="2">
        <v>45833.656944444447</v>
      </c>
      <c r="AV15475">
        <v>7.3581589999999997</v>
      </c>
      <c r="AW15475">
        <v>47.763210000000001</v>
      </c>
      <c r="AX15475">
        <v>68110</v>
      </c>
      <c r="AY15475" t="s">
        <v>233</v>
      </c>
      <c r="AZ15475" t="b">
        <v>1</v>
      </c>
      <c r="BA15475" t="b">
        <v>1</v>
      </c>
      <c r="BB15475" t="b">
        <v>0</v>
      </c>
    </row>
    <row r="15476" spans="1:54" x14ac:dyDescent="0.3">
      <c r="A15476" t="s">
        <v>65089</v>
      </c>
      <c r="B15476">
        <v>881248165</v>
      </c>
      <c r="C15476" t="s">
        <v>65090</v>
      </c>
      <c r="D15476" t="s">
        <v>65089</v>
      </c>
      <c r="E15476" t="s">
        <v>65091</v>
      </c>
      <c r="F15476" t="s">
        <v>65125</v>
      </c>
      <c r="G15476" t="s">
        <v>65161</v>
      </c>
      <c r="H15476" t="s">
        <v>66420</v>
      </c>
      <c r="I15476" t="s">
        <v>65179</v>
      </c>
      <c r="J15476">
        <f>IF(consolidation_etalab_schema_irve_statique_v_2_3_1_20250712[[#This Row],[id_pdc_local]]=consolidation_etalab_schema_irve_statique_v_2_3_1_20250712[[#Headers],[id_pdc_local]],1,0)</f>
        <v>0</v>
      </c>
      <c r="K15476" t="s">
        <v>65164</v>
      </c>
      <c r="L15476" t="s">
        <v>54</v>
      </c>
      <c r="M15476" t="s">
        <v>65165</v>
      </c>
      <c r="N15476">
        <v>68154</v>
      </c>
      <c r="O15476" t="s">
        <v>65166</v>
      </c>
      <c r="P15476">
        <v>1</v>
      </c>
      <c r="Q15476" t="s">
        <v>66421</v>
      </c>
      <c r="R15476" t="s">
        <v>65179</v>
      </c>
      <c r="S15476">
        <f>IF(consolidation_etalab_schema_irve_statique_v_2_3_1_20250712[[#This Row],[id_pdc_local]]=consolidation_etalab_schema_irve_statique_v_2_3_1_20250712[[#Headers],[id_pdc_local]],1,0)</f>
        <v>0</v>
      </c>
      <c r="T15476">
        <v>22</v>
      </c>
      <c r="U15476" t="b">
        <v>1</v>
      </c>
      <c r="V15476" t="b">
        <v>1</v>
      </c>
      <c r="W15476" t="b">
        <v>0</v>
      </c>
      <c r="X15476" t="b">
        <v>0</v>
      </c>
      <c r="Y15476" t="b">
        <v>0</v>
      </c>
      <c r="Z15476" t="b">
        <v>0</v>
      </c>
      <c r="AA15476" t="b">
        <v>1</v>
      </c>
      <c r="AB15476" t="b">
        <v>0</v>
      </c>
      <c r="AC15476" t="b">
        <v>0</v>
      </c>
      <c r="AD15476" t="s">
        <v>65168</v>
      </c>
      <c r="AE15476" t="s">
        <v>61</v>
      </c>
      <c r="AF15476" t="b">
        <v>0</v>
      </c>
      <c r="AG15476" t="s">
        <v>56</v>
      </c>
      <c r="AH15476" t="s">
        <v>62</v>
      </c>
      <c r="AI15476" t="s">
        <v>131</v>
      </c>
      <c r="AJ15476" t="b">
        <v>0</v>
      </c>
      <c r="AK15476" t="s">
        <v>53</v>
      </c>
      <c r="AL15476" t="s">
        <v>53</v>
      </c>
      <c r="AM15476" s="1">
        <v>45524</v>
      </c>
      <c r="AN15476" t="s">
        <v>53</v>
      </c>
      <c r="AO15476" s="1">
        <v>45524</v>
      </c>
      <c r="AQ15476" s="2">
        <v>45691.470833333333</v>
      </c>
      <c r="AR15476" t="s">
        <v>65101</v>
      </c>
      <c r="AS15476" t="s">
        <v>66419</v>
      </c>
      <c r="AT15476" t="s">
        <v>65103</v>
      </c>
      <c r="AU15476" s="2">
        <v>45691.470833333333</v>
      </c>
      <c r="AV15476">
        <v>7.3581589999999997</v>
      </c>
      <c r="AW15476">
        <v>47.763210000000001</v>
      </c>
      <c r="AX15476">
        <v>68110</v>
      </c>
      <c r="AY15476" t="s">
        <v>233</v>
      </c>
      <c r="AZ15476" t="b">
        <v>1</v>
      </c>
      <c r="BA15476" t="b">
        <v>1</v>
      </c>
      <c r="BB15476" t="b">
        <v>0</v>
      </c>
    </row>
    <row r="15477" spans="1:54" x14ac:dyDescent="0.3">
      <c r="A15477" t="s">
        <v>65089</v>
      </c>
      <c r="B15477">
        <v>881248165</v>
      </c>
      <c r="C15477" t="s">
        <v>65090</v>
      </c>
      <c r="D15477" t="s">
        <v>65089</v>
      </c>
      <c r="E15477" t="s">
        <v>65091</v>
      </c>
      <c r="F15477" t="s">
        <v>65125</v>
      </c>
      <c r="G15477" t="s">
        <v>65161</v>
      </c>
      <c r="H15477" t="s">
        <v>65162</v>
      </c>
      <c r="I15477" t="s">
        <v>65163</v>
      </c>
      <c r="J15477">
        <f>IF(consolidation_etalab_schema_irve_statique_v_2_3_1_20250712[[#This Row],[id_pdc_local]]=consolidation_etalab_schema_irve_statique_v_2_3_1_20250712[[#Headers],[id_pdc_local]],1,0)</f>
        <v>0</v>
      </c>
      <c r="K15477" t="s">
        <v>65164</v>
      </c>
      <c r="L15477" t="s">
        <v>54</v>
      </c>
      <c r="M15477" t="s">
        <v>65165</v>
      </c>
      <c r="N15477">
        <v>68154</v>
      </c>
      <c r="O15477" t="s">
        <v>65166</v>
      </c>
      <c r="P15477">
        <v>1</v>
      </c>
      <c r="Q15477" t="s">
        <v>65167</v>
      </c>
      <c r="R15477" t="s">
        <v>65163</v>
      </c>
      <c r="S15477">
        <f>IF(consolidation_etalab_schema_irve_statique_v_2_3_1_20250712[[#This Row],[id_pdc_local]]=consolidation_etalab_schema_irve_statique_v_2_3_1_20250712[[#Headers],[id_pdc_local]],1,0)</f>
        <v>0</v>
      </c>
      <c r="T15477">
        <v>22</v>
      </c>
      <c r="U15477" t="b">
        <v>1</v>
      </c>
      <c r="V15477" t="b">
        <v>1</v>
      </c>
      <c r="W15477" t="b">
        <v>0</v>
      </c>
      <c r="X15477" t="b">
        <v>0</v>
      </c>
      <c r="Y15477" t="b">
        <v>0</v>
      </c>
      <c r="Z15477" t="b">
        <v>0</v>
      </c>
      <c r="AA15477" t="b">
        <v>1</v>
      </c>
      <c r="AB15477" t="b">
        <v>0</v>
      </c>
      <c r="AC15477" t="b">
        <v>0</v>
      </c>
      <c r="AD15477" t="s">
        <v>65168</v>
      </c>
      <c r="AE15477" t="s">
        <v>61</v>
      </c>
      <c r="AF15477" t="b">
        <v>0</v>
      </c>
      <c r="AG15477" t="s">
        <v>56</v>
      </c>
      <c r="AH15477" t="s">
        <v>62</v>
      </c>
      <c r="AI15477" t="s">
        <v>131</v>
      </c>
      <c r="AJ15477" t="b">
        <v>0</v>
      </c>
      <c r="AK15477" t="s">
        <v>53</v>
      </c>
      <c r="AL15477" t="s">
        <v>53</v>
      </c>
      <c r="AM15477" s="1">
        <v>45524</v>
      </c>
      <c r="AN15477" t="s">
        <v>53</v>
      </c>
      <c r="AO15477" s="1">
        <v>45524</v>
      </c>
      <c r="AQ15477" s="2">
        <v>45833.656944444447</v>
      </c>
      <c r="AR15477" t="s">
        <v>65101</v>
      </c>
      <c r="AS15477" t="s">
        <v>65102</v>
      </c>
      <c r="AT15477" t="s">
        <v>65103</v>
      </c>
      <c r="AU15477" s="2">
        <v>45833.656944444447</v>
      </c>
      <c r="AV15477">
        <v>7.3581589999999997</v>
      </c>
      <c r="AW15477">
        <v>47.763210000000001</v>
      </c>
      <c r="AX15477">
        <v>68110</v>
      </c>
      <c r="AY15477" t="s">
        <v>233</v>
      </c>
      <c r="AZ15477" t="b">
        <v>1</v>
      </c>
      <c r="BA15477" t="b">
        <v>1</v>
      </c>
      <c r="BB15477" t="b">
        <v>0</v>
      </c>
    </row>
    <row r="15478" spans="1:54" x14ac:dyDescent="0.3">
      <c r="A15478" t="s">
        <v>65089</v>
      </c>
      <c r="B15478">
        <v>881248165</v>
      </c>
      <c r="C15478" t="s">
        <v>65090</v>
      </c>
      <c r="D15478" t="s">
        <v>65089</v>
      </c>
      <c r="E15478" t="s">
        <v>65091</v>
      </c>
      <c r="F15478" t="s">
        <v>65125</v>
      </c>
      <c r="G15478" t="s">
        <v>65161</v>
      </c>
      <c r="H15478" t="s">
        <v>66417</v>
      </c>
      <c r="I15478" t="s">
        <v>65163</v>
      </c>
      <c r="J15478">
        <f>IF(consolidation_etalab_schema_irve_statique_v_2_3_1_20250712[[#This Row],[id_pdc_local]]=consolidation_etalab_schema_irve_statique_v_2_3_1_20250712[[#Headers],[id_pdc_local]],1,0)</f>
        <v>0</v>
      </c>
      <c r="K15478" t="s">
        <v>65164</v>
      </c>
      <c r="L15478" t="s">
        <v>54</v>
      </c>
      <c r="M15478" t="s">
        <v>65165</v>
      </c>
      <c r="N15478">
        <v>68154</v>
      </c>
      <c r="O15478" t="s">
        <v>65166</v>
      </c>
      <c r="P15478">
        <v>1</v>
      </c>
      <c r="Q15478" t="s">
        <v>66418</v>
      </c>
      <c r="R15478" t="s">
        <v>65163</v>
      </c>
      <c r="S15478">
        <f>IF(consolidation_etalab_schema_irve_statique_v_2_3_1_20250712[[#This Row],[id_pdc_local]]=consolidation_etalab_schema_irve_statique_v_2_3_1_20250712[[#Headers],[id_pdc_local]],1,0)</f>
        <v>0</v>
      </c>
      <c r="T15478">
        <v>22</v>
      </c>
      <c r="U15478" t="b">
        <v>1</v>
      </c>
      <c r="V15478" t="b">
        <v>1</v>
      </c>
      <c r="W15478" t="b">
        <v>0</v>
      </c>
      <c r="X15478" t="b">
        <v>0</v>
      </c>
      <c r="Y15478" t="b">
        <v>0</v>
      </c>
      <c r="Z15478" t="b">
        <v>0</v>
      </c>
      <c r="AA15478" t="b">
        <v>1</v>
      </c>
      <c r="AB15478" t="b">
        <v>0</v>
      </c>
      <c r="AC15478" t="b">
        <v>0</v>
      </c>
      <c r="AD15478" t="s">
        <v>65168</v>
      </c>
      <c r="AE15478" t="s">
        <v>61</v>
      </c>
      <c r="AF15478" t="b">
        <v>0</v>
      </c>
      <c r="AG15478" t="s">
        <v>56</v>
      </c>
      <c r="AH15478" t="s">
        <v>62</v>
      </c>
      <c r="AI15478" t="s">
        <v>131</v>
      </c>
      <c r="AJ15478" t="b">
        <v>0</v>
      </c>
      <c r="AK15478" t="s">
        <v>53</v>
      </c>
      <c r="AL15478" t="s">
        <v>53</v>
      </c>
      <c r="AM15478" s="1">
        <v>45524</v>
      </c>
      <c r="AN15478" t="s">
        <v>53</v>
      </c>
      <c r="AO15478" s="1">
        <v>45524</v>
      </c>
      <c r="AQ15478" s="2">
        <v>45691.470833333333</v>
      </c>
      <c r="AR15478" t="s">
        <v>65101</v>
      </c>
      <c r="AS15478" t="s">
        <v>66419</v>
      </c>
      <c r="AT15478" t="s">
        <v>65103</v>
      </c>
      <c r="AU15478" s="2">
        <v>45691.470833333333</v>
      </c>
      <c r="AV15478">
        <v>7.3581589999999997</v>
      </c>
      <c r="AW15478">
        <v>47.763210000000001</v>
      </c>
      <c r="AX15478">
        <v>68110</v>
      </c>
      <c r="AY15478" t="s">
        <v>233</v>
      </c>
      <c r="AZ15478" t="b">
        <v>1</v>
      </c>
      <c r="BA15478" t="b">
        <v>1</v>
      </c>
      <c r="BB15478" t="b">
        <v>0</v>
      </c>
    </row>
    <row r="15479" spans="1:54" x14ac:dyDescent="0.3">
      <c r="A15479" t="s">
        <v>65089</v>
      </c>
      <c r="B15479">
        <v>881248165</v>
      </c>
      <c r="C15479" t="s">
        <v>65090</v>
      </c>
      <c r="D15479" t="s">
        <v>65089</v>
      </c>
      <c r="E15479" t="s">
        <v>65091</v>
      </c>
      <c r="F15479" t="s">
        <v>65125</v>
      </c>
      <c r="G15479" t="s">
        <v>65161</v>
      </c>
      <c r="H15479" t="s">
        <v>65255</v>
      </c>
      <c r="I15479" t="s">
        <v>65256</v>
      </c>
      <c r="J15479">
        <f>IF(consolidation_etalab_schema_irve_statique_v_2_3_1_20250712[[#This Row],[id_pdc_local]]=consolidation_etalab_schema_irve_statique_v_2_3_1_20250712[[#Headers],[id_pdc_local]],1,0)</f>
        <v>0</v>
      </c>
      <c r="K15479" t="s">
        <v>65164</v>
      </c>
      <c r="L15479" t="s">
        <v>54</v>
      </c>
      <c r="M15479" t="s">
        <v>65165</v>
      </c>
      <c r="N15479">
        <v>68154</v>
      </c>
      <c r="O15479" t="s">
        <v>65166</v>
      </c>
      <c r="P15479">
        <v>1</v>
      </c>
      <c r="Q15479" t="s">
        <v>65257</v>
      </c>
      <c r="R15479" t="s">
        <v>65258</v>
      </c>
      <c r="S15479">
        <f>IF(consolidation_etalab_schema_irve_statique_v_2_3_1_20250712[[#This Row],[id_pdc_local]]=consolidation_etalab_schema_irve_statique_v_2_3_1_20250712[[#Headers],[id_pdc_local]],1,0)</f>
        <v>0</v>
      </c>
      <c r="T15479">
        <v>22</v>
      </c>
      <c r="U15479" t="b">
        <v>1</v>
      </c>
      <c r="V15479" t="b">
        <v>1</v>
      </c>
      <c r="W15479" t="b">
        <v>0</v>
      </c>
      <c r="X15479" t="b">
        <v>0</v>
      </c>
      <c r="Y15479" t="b">
        <v>0</v>
      </c>
      <c r="Z15479" t="b">
        <v>0</v>
      </c>
      <c r="AA15479" t="b">
        <v>1</v>
      </c>
      <c r="AB15479" t="b">
        <v>0</v>
      </c>
      <c r="AC15479" t="b">
        <v>0</v>
      </c>
      <c r="AD15479" t="s">
        <v>65168</v>
      </c>
      <c r="AE15479" t="s">
        <v>61</v>
      </c>
      <c r="AF15479" t="b">
        <v>0</v>
      </c>
      <c r="AG15479" t="s">
        <v>56</v>
      </c>
      <c r="AH15479" t="s">
        <v>62</v>
      </c>
      <c r="AI15479" t="s">
        <v>131</v>
      </c>
      <c r="AJ15479" t="b">
        <v>0</v>
      </c>
      <c r="AK15479" t="s">
        <v>53</v>
      </c>
      <c r="AL15479" t="s">
        <v>53</v>
      </c>
      <c r="AM15479" s="1">
        <v>45524</v>
      </c>
      <c r="AN15479" t="s">
        <v>53</v>
      </c>
      <c r="AO15479" s="1">
        <v>45524</v>
      </c>
      <c r="AQ15479" s="2">
        <v>45833.656944444447</v>
      </c>
      <c r="AR15479" t="s">
        <v>65101</v>
      </c>
      <c r="AS15479" t="s">
        <v>65102</v>
      </c>
      <c r="AT15479" t="s">
        <v>65103</v>
      </c>
      <c r="AU15479" s="2">
        <v>45833.656944444447</v>
      </c>
      <c r="AV15479">
        <v>7.3581589999999997</v>
      </c>
      <c r="AW15479">
        <v>47.763210000000001</v>
      </c>
      <c r="AX15479">
        <v>68110</v>
      </c>
      <c r="AY15479" t="s">
        <v>233</v>
      </c>
      <c r="AZ15479" t="b">
        <v>1</v>
      </c>
      <c r="BA15479" t="b">
        <v>1</v>
      </c>
      <c r="BB15479" t="b">
        <v>0</v>
      </c>
    </row>
    <row r="15480" spans="1:54" x14ac:dyDescent="0.3">
      <c r="A15480" t="s">
        <v>65089</v>
      </c>
      <c r="B15480">
        <v>881248165</v>
      </c>
      <c r="C15480" t="s">
        <v>65090</v>
      </c>
      <c r="D15480" t="s">
        <v>65089</v>
      </c>
      <c r="E15480" t="s">
        <v>65091</v>
      </c>
      <c r="F15480" t="s">
        <v>65125</v>
      </c>
      <c r="G15480" t="s">
        <v>65161</v>
      </c>
      <c r="H15480" t="s">
        <v>66422</v>
      </c>
      <c r="I15480" t="s">
        <v>65256</v>
      </c>
      <c r="J15480">
        <f>IF(consolidation_etalab_schema_irve_statique_v_2_3_1_20250712[[#This Row],[id_pdc_local]]=consolidation_etalab_schema_irve_statique_v_2_3_1_20250712[[#Headers],[id_pdc_local]],1,0)</f>
        <v>0</v>
      </c>
      <c r="K15480" t="s">
        <v>65164</v>
      </c>
      <c r="L15480" t="s">
        <v>54</v>
      </c>
      <c r="M15480" t="s">
        <v>65165</v>
      </c>
      <c r="N15480">
        <v>68154</v>
      </c>
      <c r="O15480" t="s">
        <v>65166</v>
      </c>
      <c r="P15480">
        <v>1</v>
      </c>
      <c r="Q15480" t="s">
        <v>66423</v>
      </c>
      <c r="R15480" t="s">
        <v>65258</v>
      </c>
      <c r="S15480">
        <f>IF(consolidation_etalab_schema_irve_statique_v_2_3_1_20250712[[#This Row],[id_pdc_local]]=consolidation_etalab_schema_irve_statique_v_2_3_1_20250712[[#Headers],[id_pdc_local]],1,0)</f>
        <v>0</v>
      </c>
      <c r="T15480">
        <v>22</v>
      </c>
      <c r="U15480" t="b">
        <v>1</v>
      </c>
      <c r="V15480" t="b">
        <v>1</v>
      </c>
      <c r="W15480" t="b">
        <v>0</v>
      </c>
      <c r="X15480" t="b">
        <v>0</v>
      </c>
      <c r="Y15480" t="b">
        <v>0</v>
      </c>
      <c r="Z15480" t="b">
        <v>0</v>
      </c>
      <c r="AA15480" t="b">
        <v>1</v>
      </c>
      <c r="AB15480" t="b">
        <v>0</v>
      </c>
      <c r="AC15480" t="b">
        <v>0</v>
      </c>
      <c r="AD15480" t="s">
        <v>65168</v>
      </c>
      <c r="AE15480" t="s">
        <v>61</v>
      </c>
      <c r="AF15480" t="b">
        <v>0</v>
      </c>
      <c r="AG15480" t="s">
        <v>56</v>
      </c>
      <c r="AH15480" t="s">
        <v>62</v>
      </c>
      <c r="AI15480" t="s">
        <v>131</v>
      </c>
      <c r="AJ15480" t="b">
        <v>0</v>
      </c>
      <c r="AK15480" t="s">
        <v>53</v>
      </c>
      <c r="AL15480" t="s">
        <v>53</v>
      </c>
      <c r="AM15480" s="1">
        <v>45524</v>
      </c>
      <c r="AN15480" t="s">
        <v>53</v>
      </c>
      <c r="AO15480" s="1">
        <v>45524</v>
      </c>
      <c r="AQ15480" s="2">
        <v>45691.470833333333</v>
      </c>
      <c r="AR15480" t="s">
        <v>65101</v>
      </c>
      <c r="AS15480" t="s">
        <v>66419</v>
      </c>
      <c r="AT15480" t="s">
        <v>65103</v>
      </c>
      <c r="AU15480" s="2">
        <v>45691.470833333333</v>
      </c>
      <c r="AV15480">
        <v>7.3581589999999997</v>
      </c>
      <c r="AW15480">
        <v>47.763210000000001</v>
      </c>
      <c r="AX15480">
        <v>68110</v>
      </c>
      <c r="AY15480" t="s">
        <v>233</v>
      </c>
      <c r="AZ15480" t="b">
        <v>1</v>
      </c>
      <c r="BA15480" t="b">
        <v>1</v>
      </c>
      <c r="BB15480" t="b">
        <v>0</v>
      </c>
    </row>
    <row r="15481" spans="1:54" x14ac:dyDescent="0.3">
      <c r="A15481" t="s">
        <v>65089</v>
      </c>
      <c r="B15481">
        <v>881248165</v>
      </c>
      <c r="C15481" t="s">
        <v>65090</v>
      </c>
      <c r="D15481" t="s">
        <v>65089</v>
      </c>
      <c r="E15481" t="s">
        <v>65091</v>
      </c>
      <c r="F15481" t="s">
        <v>53</v>
      </c>
      <c r="G15481" t="s">
        <v>65607</v>
      </c>
      <c r="H15481" t="s">
        <v>65608</v>
      </c>
      <c r="I15481" t="s">
        <v>65609</v>
      </c>
      <c r="J15481">
        <f>IF(consolidation_etalab_schema_irve_statique_v_2_3_1_20250712[[#This Row],[id_pdc_local]]=consolidation_etalab_schema_irve_statique_v_2_3_1_20250712[[#Headers],[id_pdc_local]],1,0)</f>
        <v>0</v>
      </c>
      <c r="K15481" t="s">
        <v>65607</v>
      </c>
      <c r="L15481" t="s">
        <v>54</v>
      </c>
      <c r="M15481" t="s">
        <v>65610</v>
      </c>
      <c r="O15481" t="s">
        <v>65611</v>
      </c>
      <c r="P15481">
        <v>1</v>
      </c>
      <c r="Q15481" t="s">
        <v>65612</v>
      </c>
      <c r="R15481" t="s">
        <v>65609</v>
      </c>
      <c r="S15481">
        <f>IF(consolidation_etalab_schema_irve_statique_v_2_3_1_20250712[[#This Row],[id_pdc_local]]=consolidation_etalab_schema_irve_statique_v_2_3_1_20250712[[#Headers],[id_pdc_local]],1,0)</f>
        <v>0</v>
      </c>
      <c r="T15481">
        <v>11</v>
      </c>
      <c r="U15481" t="b">
        <v>0</v>
      </c>
      <c r="V15481" t="b">
        <v>1</v>
      </c>
      <c r="W15481" t="b">
        <v>0</v>
      </c>
      <c r="X15481" t="b">
        <v>0</v>
      </c>
      <c r="Y15481" t="b">
        <v>0</v>
      </c>
      <c r="Z15481" t="b">
        <v>0</v>
      </c>
      <c r="AA15481" t="b">
        <v>1</v>
      </c>
      <c r="AB15481" t="b">
        <v>0</v>
      </c>
      <c r="AC15481" t="b">
        <v>0</v>
      </c>
      <c r="AD15481" t="s">
        <v>13352</v>
      </c>
      <c r="AE15481" t="s">
        <v>61</v>
      </c>
      <c r="AF15481" t="b">
        <v>0</v>
      </c>
      <c r="AG15481" t="s">
        <v>56</v>
      </c>
      <c r="AH15481" t="s">
        <v>62</v>
      </c>
      <c r="AI15481" t="s">
        <v>7636</v>
      </c>
      <c r="AJ15481" t="b">
        <v>0</v>
      </c>
      <c r="AK15481" t="s">
        <v>151</v>
      </c>
      <c r="AL15481" t="s">
        <v>53</v>
      </c>
      <c r="AM15481" s="1">
        <v>45517</v>
      </c>
      <c r="AN15481" t="s">
        <v>53</v>
      </c>
      <c r="AO15481" s="1">
        <v>45483</v>
      </c>
      <c r="AP15481" t="b">
        <v>0</v>
      </c>
      <c r="AQ15481" s="2">
        <v>45833.656944444447</v>
      </c>
      <c r="AR15481" t="s">
        <v>65101</v>
      </c>
      <c r="AS15481" t="s">
        <v>65102</v>
      </c>
      <c r="AT15481" t="s">
        <v>65103</v>
      </c>
      <c r="AU15481" s="2">
        <v>45833.656944444447</v>
      </c>
      <c r="AV15481">
        <v>-1.293728115</v>
      </c>
      <c r="AW15481">
        <v>47.096729330000002</v>
      </c>
      <c r="AY15481" t="s">
        <v>53</v>
      </c>
      <c r="AZ15481" t="b">
        <v>0</v>
      </c>
      <c r="BA15481" t="b">
        <v>0</v>
      </c>
      <c r="BB15481" t="b">
        <v>0</v>
      </c>
    </row>
    <row r="15482" spans="1:54" x14ac:dyDescent="0.3">
      <c r="A15482" t="s">
        <v>65089</v>
      </c>
      <c r="B15482">
        <v>881248165</v>
      </c>
      <c r="C15482" t="s">
        <v>65090</v>
      </c>
      <c r="D15482" t="s">
        <v>65089</v>
      </c>
      <c r="E15482" t="s">
        <v>65091</v>
      </c>
      <c r="F15482" t="s">
        <v>53</v>
      </c>
      <c r="G15482" t="s">
        <v>65607</v>
      </c>
      <c r="H15482" t="s">
        <v>65608</v>
      </c>
      <c r="I15482" t="s">
        <v>65609</v>
      </c>
      <c r="J15482">
        <f>IF(consolidation_etalab_schema_irve_statique_v_2_3_1_20250712[[#This Row],[id_pdc_local]]=consolidation_etalab_schema_irve_statique_v_2_3_1_20250712[[#Headers],[id_pdc_local]],1,0)</f>
        <v>0</v>
      </c>
      <c r="K15482" t="s">
        <v>65607</v>
      </c>
      <c r="L15482" t="s">
        <v>54</v>
      </c>
      <c r="M15482" t="s">
        <v>65610</v>
      </c>
      <c r="O15482" t="s">
        <v>65611</v>
      </c>
      <c r="P15482">
        <v>1</v>
      </c>
      <c r="Q15482" t="s">
        <v>65613</v>
      </c>
      <c r="R15482" t="s">
        <v>65609</v>
      </c>
      <c r="S15482">
        <f>IF(consolidation_etalab_schema_irve_statique_v_2_3_1_20250712[[#This Row],[id_pdc_local]]=consolidation_etalab_schema_irve_statique_v_2_3_1_20250712[[#Headers],[id_pdc_local]],1,0)</f>
        <v>0</v>
      </c>
      <c r="T15482">
        <v>11</v>
      </c>
      <c r="U15482" t="b">
        <v>0</v>
      </c>
      <c r="V15482" t="b">
        <v>1</v>
      </c>
      <c r="W15482" t="b">
        <v>0</v>
      </c>
      <c r="X15482" t="b">
        <v>0</v>
      </c>
      <c r="Y15482" t="b">
        <v>0</v>
      </c>
      <c r="Z15482" t="b">
        <v>0</v>
      </c>
      <c r="AA15482" t="b">
        <v>1</v>
      </c>
      <c r="AB15482" t="b">
        <v>0</v>
      </c>
      <c r="AC15482" t="b">
        <v>0</v>
      </c>
      <c r="AD15482" t="s">
        <v>13352</v>
      </c>
      <c r="AE15482" t="s">
        <v>61</v>
      </c>
      <c r="AF15482" t="b">
        <v>0</v>
      </c>
      <c r="AG15482" t="s">
        <v>56</v>
      </c>
      <c r="AH15482" t="s">
        <v>62</v>
      </c>
      <c r="AI15482" t="s">
        <v>7636</v>
      </c>
      <c r="AJ15482" t="b">
        <v>0</v>
      </c>
      <c r="AK15482" t="s">
        <v>151</v>
      </c>
      <c r="AL15482" t="s">
        <v>53</v>
      </c>
      <c r="AM15482" s="1">
        <v>45517</v>
      </c>
      <c r="AN15482" t="s">
        <v>53</v>
      </c>
      <c r="AO15482" s="1">
        <v>45483</v>
      </c>
      <c r="AP15482" t="b">
        <v>0</v>
      </c>
      <c r="AQ15482" s="2">
        <v>45833.656944444447</v>
      </c>
      <c r="AR15482" t="s">
        <v>65101</v>
      </c>
      <c r="AS15482" t="s">
        <v>65102</v>
      </c>
      <c r="AT15482" t="s">
        <v>65103</v>
      </c>
      <c r="AU15482" s="2">
        <v>45833.656944444447</v>
      </c>
      <c r="AV15482">
        <v>-1.293728115</v>
      </c>
      <c r="AW15482">
        <v>47.096729330000002</v>
      </c>
      <c r="AY15482" t="s">
        <v>53</v>
      </c>
      <c r="AZ15482" t="b">
        <v>0</v>
      </c>
      <c r="BA15482" t="b">
        <v>0</v>
      </c>
      <c r="BB15482" t="b">
        <v>0</v>
      </c>
    </row>
    <row r="15483" spans="1:54" x14ac:dyDescent="0.3">
      <c r="A15483" t="s">
        <v>77595</v>
      </c>
      <c r="B15483">
        <v>903356970</v>
      </c>
      <c r="C15483" t="s">
        <v>77596</v>
      </c>
      <c r="D15483" t="s">
        <v>77595</v>
      </c>
      <c r="E15483" t="s">
        <v>77596</v>
      </c>
      <c r="F15483" t="s">
        <v>77597</v>
      </c>
      <c r="G15483" t="s">
        <v>77595</v>
      </c>
      <c r="H15483" t="s">
        <v>78497</v>
      </c>
      <c r="I15483" t="s">
        <v>78498</v>
      </c>
      <c r="J15483">
        <f>IF(consolidation_etalab_schema_irve_statique_v_2_3_1_20250712[[#This Row],[id_pdc_local]]=consolidation_etalab_schema_irve_statique_v_2_3_1_20250712[[#Headers],[id_pdc_local]],1,0)</f>
        <v>0</v>
      </c>
      <c r="K15483" t="s">
        <v>78499</v>
      </c>
      <c r="L15483" t="s">
        <v>54</v>
      </c>
      <c r="M15483" t="s">
        <v>78362</v>
      </c>
      <c r="N15483">
        <v>69259</v>
      </c>
      <c r="O15483" t="s">
        <v>78500</v>
      </c>
      <c r="P15483">
        <v>3</v>
      </c>
      <c r="Q15483" t="s">
        <v>78501</v>
      </c>
      <c r="R15483" t="s">
        <v>78498</v>
      </c>
      <c r="S15483">
        <f>IF(consolidation_etalab_schema_irve_statique_v_2_3_1_20250712[[#This Row],[id_pdc_local]]=consolidation_etalab_schema_irve_statique_v_2_3_1_20250712[[#Headers],[id_pdc_local]],1,0)</f>
        <v>0</v>
      </c>
      <c r="T15483">
        <v>120</v>
      </c>
      <c r="U15483" t="b">
        <v>0</v>
      </c>
      <c r="V15483" t="b">
        <v>1</v>
      </c>
      <c r="W15483" t="b">
        <v>1</v>
      </c>
      <c r="X15483" t="b">
        <v>0</v>
      </c>
      <c r="Y15483" t="b">
        <v>0</v>
      </c>
      <c r="Z15483" t="b">
        <v>0</v>
      </c>
      <c r="AA15483" t="b">
        <v>1</v>
      </c>
      <c r="AB15483" t="b">
        <v>1</v>
      </c>
      <c r="AD15483" t="s">
        <v>77604</v>
      </c>
      <c r="AE15483" t="s">
        <v>61</v>
      </c>
      <c r="AF15483" t="b">
        <v>0</v>
      </c>
      <c r="AG15483" t="s">
        <v>56</v>
      </c>
      <c r="AH15483" t="s">
        <v>65</v>
      </c>
      <c r="AI15483" t="s">
        <v>420</v>
      </c>
      <c r="AJ15483" t="b">
        <v>0</v>
      </c>
      <c r="AK15483" t="s">
        <v>53</v>
      </c>
      <c r="AL15483" t="s">
        <v>53</v>
      </c>
      <c r="AM15483" s="1">
        <v>45516</v>
      </c>
      <c r="AN15483" t="s">
        <v>53</v>
      </c>
      <c r="AO15483" s="1">
        <v>45847</v>
      </c>
      <c r="AQ15483" s="2">
        <v>45847.365277777775</v>
      </c>
      <c r="AR15483" t="s">
        <v>77605</v>
      </c>
      <c r="AS15483" t="s">
        <v>77606</v>
      </c>
      <c r="AT15483" t="s">
        <v>77607</v>
      </c>
      <c r="AU15483" s="2">
        <v>45847.365277777775</v>
      </c>
      <c r="AV15483">
        <v>4.8807400000000003</v>
      </c>
      <c r="AW15483">
        <v>45.720671000000003</v>
      </c>
      <c r="AX15483">
        <v>69200</v>
      </c>
      <c r="AY15483" t="s">
        <v>3972</v>
      </c>
      <c r="AZ15483" t="b">
        <v>1</v>
      </c>
      <c r="BA15483" t="b">
        <v>1</v>
      </c>
      <c r="BB15483" t="b">
        <v>0</v>
      </c>
    </row>
    <row r="15484" spans="1:54" x14ac:dyDescent="0.3">
      <c r="A15484" t="s">
        <v>77595</v>
      </c>
      <c r="B15484">
        <v>903356970</v>
      </c>
      <c r="C15484" t="s">
        <v>77596</v>
      </c>
      <c r="D15484" t="s">
        <v>77595</v>
      </c>
      <c r="E15484" t="s">
        <v>77596</v>
      </c>
      <c r="F15484" t="s">
        <v>77597</v>
      </c>
      <c r="G15484" t="s">
        <v>77595</v>
      </c>
      <c r="H15484" t="s">
        <v>78497</v>
      </c>
      <c r="I15484" t="s">
        <v>78498</v>
      </c>
      <c r="J15484">
        <f>IF(consolidation_etalab_schema_irve_statique_v_2_3_1_20250712[[#This Row],[id_pdc_local]]=consolidation_etalab_schema_irve_statique_v_2_3_1_20250712[[#Headers],[id_pdc_local]],1,0)</f>
        <v>0</v>
      </c>
      <c r="K15484" t="s">
        <v>78499</v>
      </c>
      <c r="L15484" t="s">
        <v>54</v>
      </c>
      <c r="M15484" t="s">
        <v>78362</v>
      </c>
      <c r="N15484">
        <v>69259</v>
      </c>
      <c r="O15484" t="s">
        <v>78500</v>
      </c>
      <c r="P15484">
        <v>3</v>
      </c>
      <c r="Q15484" t="s">
        <v>78502</v>
      </c>
      <c r="R15484" t="s">
        <v>78498</v>
      </c>
      <c r="S15484">
        <f>IF(consolidation_etalab_schema_irve_statique_v_2_3_1_20250712[[#This Row],[id_pdc_local]]=consolidation_etalab_schema_irve_statique_v_2_3_1_20250712[[#Headers],[id_pdc_local]],1,0)</f>
        <v>0</v>
      </c>
      <c r="T15484">
        <v>120</v>
      </c>
      <c r="U15484" t="b">
        <v>0</v>
      </c>
      <c r="V15484" t="b">
        <v>1</v>
      </c>
      <c r="W15484" t="b">
        <v>1</v>
      </c>
      <c r="X15484" t="b">
        <v>0</v>
      </c>
      <c r="Y15484" t="b">
        <v>0</v>
      </c>
      <c r="Z15484" t="b">
        <v>0</v>
      </c>
      <c r="AA15484" t="b">
        <v>1</v>
      </c>
      <c r="AB15484" t="b">
        <v>1</v>
      </c>
      <c r="AD15484" t="s">
        <v>77604</v>
      </c>
      <c r="AE15484" t="s">
        <v>61</v>
      </c>
      <c r="AF15484" t="b">
        <v>0</v>
      </c>
      <c r="AG15484" t="s">
        <v>56</v>
      </c>
      <c r="AH15484" t="s">
        <v>65</v>
      </c>
      <c r="AI15484" t="s">
        <v>420</v>
      </c>
      <c r="AJ15484" t="b">
        <v>0</v>
      </c>
      <c r="AK15484" t="s">
        <v>53</v>
      </c>
      <c r="AL15484" t="s">
        <v>53</v>
      </c>
      <c r="AM15484" s="1">
        <v>45516</v>
      </c>
      <c r="AN15484" t="s">
        <v>53</v>
      </c>
      <c r="AO15484" s="1">
        <v>45847</v>
      </c>
      <c r="AQ15484" s="2">
        <v>45847.365277777775</v>
      </c>
      <c r="AR15484" t="s">
        <v>77605</v>
      </c>
      <c r="AS15484" t="s">
        <v>77606</v>
      </c>
      <c r="AT15484" t="s">
        <v>77607</v>
      </c>
      <c r="AU15484" s="2">
        <v>45847.365277777775</v>
      </c>
      <c r="AV15484">
        <v>4.8807400000000003</v>
      </c>
      <c r="AW15484">
        <v>45.720671000000003</v>
      </c>
      <c r="AX15484">
        <v>69200</v>
      </c>
      <c r="AY15484" t="s">
        <v>3972</v>
      </c>
      <c r="AZ15484" t="b">
        <v>1</v>
      </c>
      <c r="BA15484" t="b">
        <v>1</v>
      </c>
      <c r="BB15484" t="b">
        <v>0</v>
      </c>
    </row>
    <row r="15485" spans="1:54" x14ac:dyDescent="0.3">
      <c r="A15485" t="s">
        <v>77595</v>
      </c>
      <c r="B15485">
        <v>903356970</v>
      </c>
      <c r="C15485" t="s">
        <v>77596</v>
      </c>
      <c r="D15485" t="s">
        <v>77595</v>
      </c>
      <c r="E15485" t="s">
        <v>77596</v>
      </c>
      <c r="F15485" t="s">
        <v>77597</v>
      </c>
      <c r="G15485" t="s">
        <v>77595</v>
      </c>
      <c r="H15485" t="s">
        <v>78497</v>
      </c>
      <c r="I15485" t="s">
        <v>78498</v>
      </c>
      <c r="J15485">
        <f>IF(consolidation_etalab_schema_irve_statique_v_2_3_1_20250712[[#This Row],[id_pdc_local]]=consolidation_etalab_schema_irve_statique_v_2_3_1_20250712[[#Headers],[id_pdc_local]],1,0)</f>
        <v>0</v>
      </c>
      <c r="K15485" t="s">
        <v>78499</v>
      </c>
      <c r="L15485" t="s">
        <v>54</v>
      </c>
      <c r="M15485" t="s">
        <v>78362</v>
      </c>
      <c r="N15485">
        <v>69259</v>
      </c>
      <c r="O15485" t="s">
        <v>78500</v>
      </c>
      <c r="P15485">
        <v>3</v>
      </c>
      <c r="Q15485" t="s">
        <v>78503</v>
      </c>
      <c r="R15485" t="s">
        <v>78498</v>
      </c>
      <c r="S15485">
        <f>IF(consolidation_etalab_schema_irve_statique_v_2_3_1_20250712[[#This Row],[id_pdc_local]]=consolidation_etalab_schema_irve_statique_v_2_3_1_20250712[[#Headers],[id_pdc_local]],1,0)</f>
        <v>0</v>
      </c>
      <c r="T15485">
        <v>22</v>
      </c>
      <c r="U15485" t="b">
        <v>0</v>
      </c>
      <c r="V15485" t="b">
        <v>1</v>
      </c>
      <c r="W15485" t="b">
        <v>0</v>
      </c>
      <c r="X15485" t="b">
        <v>0</v>
      </c>
      <c r="Y15485" t="b">
        <v>0</v>
      </c>
      <c r="Z15485" t="b">
        <v>0</v>
      </c>
      <c r="AA15485" t="b">
        <v>1</v>
      </c>
      <c r="AB15485" t="b">
        <v>1</v>
      </c>
      <c r="AD15485" t="s">
        <v>77604</v>
      </c>
      <c r="AE15485" t="s">
        <v>61</v>
      </c>
      <c r="AF15485" t="b">
        <v>0</v>
      </c>
      <c r="AG15485" t="s">
        <v>56</v>
      </c>
      <c r="AH15485" t="s">
        <v>65</v>
      </c>
      <c r="AI15485" t="s">
        <v>420</v>
      </c>
      <c r="AJ15485" t="b">
        <v>0</v>
      </c>
      <c r="AK15485" t="s">
        <v>53</v>
      </c>
      <c r="AL15485" t="s">
        <v>53</v>
      </c>
      <c r="AM15485" s="1">
        <v>45516</v>
      </c>
      <c r="AN15485" t="s">
        <v>53</v>
      </c>
      <c r="AO15485" s="1">
        <v>45847</v>
      </c>
      <c r="AQ15485" s="2">
        <v>45847.365277777775</v>
      </c>
      <c r="AR15485" t="s">
        <v>77605</v>
      </c>
      <c r="AS15485" t="s">
        <v>77606</v>
      </c>
      <c r="AT15485" t="s">
        <v>77607</v>
      </c>
      <c r="AU15485" s="2">
        <v>45847.365277777775</v>
      </c>
      <c r="AV15485">
        <v>4.8807400000000003</v>
      </c>
      <c r="AW15485">
        <v>45.720671000000003</v>
      </c>
      <c r="AX15485">
        <v>69200</v>
      </c>
      <c r="AY15485" t="s">
        <v>3972</v>
      </c>
      <c r="AZ15485" t="b">
        <v>1</v>
      </c>
      <c r="BA15485" t="b">
        <v>1</v>
      </c>
      <c r="BB15485" t="b">
        <v>0</v>
      </c>
    </row>
    <row r="15486" spans="1:54" x14ac:dyDescent="0.3">
      <c r="A15486" t="s">
        <v>424</v>
      </c>
      <c r="B15486">
        <v>842718512</v>
      </c>
      <c r="C15486" t="s">
        <v>429</v>
      </c>
      <c r="D15486" t="s">
        <v>424</v>
      </c>
      <c r="E15486" t="s">
        <v>425</v>
      </c>
      <c r="F15486" t="s">
        <v>430</v>
      </c>
      <c r="G15486" t="s">
        <v>1517</v>
      </c>
      <c r="H15486" t="s">
        <v>2212</v>
      </c>
      <c r="I15486" t="s">
        <v>2212</v>
      </c>
      <c r="J15486">
        <f>IF(consolidation_etalab_schema_irve_statique_v_2_3_1_20250712[[#This Row],[id_pdc_local]]=consolidation_etalab_schema_irve_statique_v_2_3_1_20250712[[#Headers],[id_pdc_local]],1,0)</f>
        <v>0</v>
      </c>
      <c r="K15486" t="s">
        <v>1517</v>
      </c>
      <c r="L15486" t="s">
        <v>69</v>
      </c>
      <c r="M15486" t="s">
        <v>1519</v>
      </c>
      <c r="O15486" t="s">
        <v>1520</v>
      </c>
      <c r="P15486">
        <v>2</v>
      </c>
      <c r="Q15486" t="s">
        <v>2211</v>
      </c>
      <c r="R15486" t="s">
        <v>2211</v>
      </c>
      <c r="S15486">
        <f>IF(consolidation_etalab_schema_irve_statique_v_2_3_1_20250712[[#This Row],[id_pdc_local]]=consolidation_etalab_schema_irve_statique_v_2_3_1_20250712[[#Headers],[id_pdc_local]],1,0)</f>
        <v>0</v>
      </c>
      <c r="T15486">
        <v>50</v>
      </c>
      <c r="U15486" t="b">
        <v>0</v>
      </c>
      <c r="V15486" t="b">
        <v>0</v>
      </c>
      <c r="W15486" t="b">
        <v>1</v>
      </c>
      <c r="X15486" t="b">
        <v>0</v>
      </c>
      <c r="Y15486" t="b">
        <v>0</v>
      </c>
      <c r="Z15486" t="b">
        <v>0</v>
      </c>
      <c r="AA15486" t="b">
        <v>1</v>
      </c>
      <c r="AB15486" t="b">
        <v>1</v>
      </c>
      <c r="AC15486" t="b">
        <v>1</v>
      </c>
      <c r="AD15486" t="s">
        <v>434</v>
      </c>
      <c r="AE15486" t="s">
        <v>61</v>
      </c>
      <c r="AF15486" t="b">
        <v>0</v>
      </c>
      <c r="AG15486" t="s">
        <v>56</v>
      </c>
      <c r="AH15486" t="s">
        <v>62</v>
      </c>
      <c r="AI15486" t="s">
        <v>53</v>
      </c>
      <c r="AJ15486" t="b">
        <v>0</v>
      </c>
      <c r="AK15486" t="s">
        <v>63</v>
      </c>
      <c r="AL15486" t="s">
        <v>1516</v>
      </c>
      <c r="AM15486" s="1">
        <v>45513</v>
      </c>
      <c r="AN15486" t="s">
        <v>53</v>
      </c>
      <c r="AO15486" s="1">
        <v>45849</v>
      </c>
      <c r="AP15486" t="b">
        <v>0</v>
      </c>
      <c r="AQ15486" s="2">
        <v>45848.774305555555</v>
      </c>
      <c r="AR15486" t="s">
        <v>435</v>
      </c>
      <c r="AS15486" t="s">
        <v>436</v>
      </c>
      <c r="AT15486" t="s">
        <v>437</v>
      </c>
      <c r="AU15486" s="2">
        <v>45782.602777777778</v>
      </c>
      <c r="AV15486">
        <v>3.1426462000000002</v>
      </c>
      <c r="AW15486">
        <v>45.7574483</v>
      </c>
      <c r="AY15486" t="s">
        <v>53</v>
      </c>
      <c r="AZ15486" t="b">
        <v>0</v>
      </c>
      <c r="BA15486" t="b">
        <v>0</v>
      </c>
      <c r="BB15486" t="b">
        <v>0</v>
      </c>
    </row>
    <row r="15487" spans="1:54" x14ac:dyDescent="0.3">
      <c r="A15487" t="s">
        <v>424</v>
      </c>
      <c r="B15487">
        <v>842718512</v>
      </c>
      <c r="C15487" t="s">
        <v>429</v>
      </c>
      <c r="D15487" t="s">
        <v>424</v>
      </c>
      <c r="E15487" t="s">
        <v>425</v>
      </c>
      <c r="F15487" t="s">
        <v>430</v>
      </c>
      <c r="G15487" t="s">
        <v>1517</v>
      </c>
      <c r="H15487" t="s">
        <v>2212</v>
      </c>
      <c r="I15487" t="s">
        <v>2212</v>
      </c>
      <c r="J15487">
        <f>IF(consolidation_etalab_schema_irve_statique_v_2_3_1_20250712[[#This Row],[id_pdc_local]]=consolidation_etalab_schema_irve_statique_v_2_3_1_20250712[[#Headers],[id_pdc_local]],1,0)</f>
        <v>0</v>
      </c>
      <c r="K15487" t="s">
        <v>1517</v>
      </c>
      <c r="L15487" t="s">
        <v>69</v>
      </c>
      <c r="M15487" t="s">
        <v>1519</v>
      </c>
      <c r="O15487" t="s">
        <v>1520</v>
      </c>
      <c r="P15487">
        <v>2</v>
      </c>
      <c r="Q15487" t="s">
        <v>2213</v>
      </c>
      <c r="R15487" t="s">
        <v>2213</v>
      </c>
      <c r="S15487">
        <f>IF(consolidation_etalab_schema_irve_statique_v_2_3_1_20250712[[#This Row],[id_pdc_local]]=consolidation_etalab_schema_irve_statique_v_2_3_1_20250712[[#Headers],[id_pdc_local]],1,0)</f>
        <v>0</v>
      </c>
      <c r="T15487">
        <v>50</v>
      </c>
      <c r="U15487" t="b">
        <v>0</v>
      </c>
      <c r="V15487" t="b">
        <v>0</v>
      </c>
      <c r="W15487" t="b">
        <v>1</v>
      </c>
      <c r="X15487" t="b">
        <v>0</v>
      </c>
      <c r="Y15487" t="b">
        <v>0</v>
      </c>
      <c r="Z15487" t="b">
        <v>0</v>
      </c>
      <c r="AA15487" t="b">
        <v>1</v>
      </c>
      <c r="AB15487" t="b">
        <v>1</v>
      </c>
      <c r="AC15487" t="b">
        <v>1</v>
      </c>
      <c r="AD15487" t="s">
        <v>434</v>
      </c>
      <c r="AE15487" t="s">
        <v>61</v>
      </c>
      <c r="AF15487" t="b">
        <v>0</v>
      </c>
      <c r="AG15487" t="s">
        <v>56</v>
      </c>
      <c r="AH15487" t="s">
        <v>62</v>
      </c>
      <c r="AI15487" t="s">
        <v>53</v>
      </c>
      <c r="AJ15487" t="b">
        <v>0</v>
      </c>
      <c r="AK15487" t="s">
        <v>63</v>
      </c>
      <c r="AL15487" t="s">
        <v>1516</v>
      </c>
      <c r="AM15487" s="1">
        <v>45513</v>
      </c>
      <c r="AN15487" t="s">
        <v>53</v>
      </c>
      <c r="AO15487" s="1">
        <v>45849</v>
      </c>
      <c r="AP15487" t="b">
        <v>0</v>
      </c>
      <c r="AQ15487" s="2">
        <v>45848.774305555555</v>
      </c>
      <c r="AR15487" t="s">
        <v>435</v>
      </c>
      <c r="AS15487" t="s">
        <v>436</v>
      </c>
      <c r="AT15487" t="s">
        <v>437</v>
      </c>
      <c r="AU15487" s="2">
        <v>45782.602777777778</v>
      </c>
      <c r="AV15487">
        <v>3.1426462000000002</v>
      </c>
      <c r="AW15487">
        <v>45.7574483</v>
      </c>
      <c r="AY15487" t="s">
        <v>53</v>
      </c>
      <c r="AZ15487" t="b">
        <v>0</v>
      </c>
      <c r="BA15487" t="b">
        <v>0</v>
      </c>
      <c r="BB15487" t="b">
        <v>0</v>
      </c>
    </row>
    <row r="15488" spans="1:54" x14ac:dyDescent="0.3">
      <c r="A15488" t="s">
        <v>424</v>
      </c>
      <c r="B15488">
        <v>842718512</v>
      </c>
      <c r="C15488" t="s">
        <v>429</v>
      </c>
      <c r="D15488" t="s">
        <v>424</v>
      </c>
      <c r="E15488" t="s">
        <v>425</v>
      </c>
      <c r="F15488" t="s">
        <v>430</v>
      </c>
      <c r="G15488" t="s">
        <v>1517</v>
      </c>
      <c r="H15488" t="s">
        <v>2215</v>
      </c>
      <c r="I15488" t="s">
        <v>2215</v>
      </c>
      <c r="J15488">
        <f>IF(consolidation_etalab_schema_irve_statique_v_2_3_1_20250712[[#This Row],[id_pdc_local]]=consolidation_etalab_schema_irve_statique_v_2_3_1_20250712[[#Headers],[id_pdc_local]],1,0)</f>
        <v>0</v>
      </c>
      <c r="K15488" t="s">
        <v>1517</v>
      </c>
      <c r="L15488" t="s">
        <v>69</v>
      </c>
      <c r="M15488" t="s">
        <v>1519</v>
      </c>
      <c r="O15488" t="s">
        <v>1520</v>
      </c>
      <c r="P15488">
        <v>1</v>
      </c>
      <c r="Q15488" t="s">
        <v>2214</v>
      </c>
      <c r="R15488" t="s">
        <v>2214</v>
      </c>
      <c r="S15488">
        <f>IF(consolidation_etalab_schema_irve_statique_v_2_3_1_20250712[[#This Row],[id_pdc_local]]=consolidation_etalab_schema_irve_statique_v_2_3_1_20250712[[#Headers],[id_pdc_local]],1,0)</f>
        <v>0</v>
      </c>
      <c r="T15488">
        <v>50</v>
      </c>
      <c r="U15488" t="b">
        <v>0</v>
      </c>
      <c r="V15488" t="b">
        <v>0</v>
      </c>
      <c r="W15488" t="b">
        <v>1</v>
      </c>
      <c r="X15488" t="b">
        <v>0</v>
      </c>
      <c r="Y15488" t="b">
        <v>0</v>
      </c>
      <c r="Z15488" t="b">
        <v>0</v>
      </c>
      <c r="AA15488" t="b">
        <v>1</v>
      </c>
      <c r="AB15488" t="b">
        <v>1</v>
      </c>
      <c r="AC15488" t="b">
        <v>1</v>
      </c>
      <c r="AD15488" t="s">
        <v>434</v>
      </c>
      <c r="AE15488" t="s">
        <v>61</v>
      </c>
      <c r="AF15488" t="b">
        <v>0</v>
      </c>
      <c r="AG15488" t="s">
        <v>56</v>
      </c>
      <c r="AH15488" t="s">
        <v>62</v>
      </c>
      <c r="AI15488" t="s">
        <v>53</v>
      </c>
      <c r="AJ15488" t="b">
        <v>0</v>
      </c>
      <c r="AK15488" t="s">
        <v>63</v>
      </c>
      <c r="AL15488" t="s">
        <v>1516</v>
      </c>
      <c r="AM15488" s="1">
        <v>45513</v>
      </c>
      <c r="AN15488" t="s">
        <v>53</v>
      </c>
      <c r="AO15488" s="1">
        <v>45849</v>
      </c>
      <c r="AP15488" t="b">
        <v>0</v>
      </c>
      <c r="AQ15488" s="2">
        <v>45848.774305555555</v>
      </c>
      <c r="AR15488" t="s">
        <v>435</v>
      </c>
      <c r="AS15488" t="s">
        <v>436</v>
      </c>
      <c r="AT15488" t="s">
        <v>437</v>
      </c>
      <c r="AU15488" s="2">
        <v>45782.602777777778</v>
      </c>
      <c r="AV15488">
        <v>3.1426462000000002</v>
      </c>
      <c r="AW15488">
        <v>45.7574483</v>
      </c>
      <c r="AY15488" t="s">
        <v>53</v>
      </c>
      <c r="AZ15488" t="b">
        <v>0</v>
      </c>
      <c r="BA15488" t="b">
        <v>0</v>
      </c>
      <c r="BB15488" t="b">
        <v>0</v>
      </c>
    </row>
    <row r="15489" spans="1:54" x14ac:dyDescent="0.3">
      <c r="A15489" t="s">
        <v>424</v>
      </c>
      <c r="B15489">
        <v>842718512</v>
      </c>
      <c r="C15489" t="s">
        <v>429</v>
      </c>
      <c r="D15489" t="s">
        <v>424</v>
      </c>
      <c r="E15489" t="s">
        <v>425</v>
      </c>
      <c r="F15489" t="s">
        <v>430</v>
      </c>
      <c r="G15489" t="s">
        <v>1517</v>
      </c>
      <c r="H15489" t="s">
        <v>2215</v>
      </c>
      <c r="I15489" t="s">
        <v>2215</v>
      </c>
      <c r="J15489">
        <f>IF(consolidation_etalab_schema_irve_statique_v_2_3_1_20250712[[#This Row],[id_pdc_local]]=consolidation_etalab_schema_irve_statique_v_2_3_1_20250712[[#Headers],[id_pdc_local]],1,0)</f>
        <v>0</v>
      </c>
      <c r="K15489" t="s">
        <v>1517</v>
      </c>
      <c r="L15489" t="s">
        <v>69</v>
      </c>
      <c r="M15489" t="s">
        <v>1519</v>
      </c>
      <c r="O15489" t="s">
        <v>1520</v>
      </c>
      <c r="P15489">
        <v>1</v>
      </c>
      <c r="Q15489" t="s">
        <v>2216</v>
      </c>
      <c r="R15489" t="s">
        <v>2216</v>
      </c>
      <c r="S15489">
        <f>IF(consolidation_etalab_schema_irve_statique_v_2_3_1_20250712[[#This Row],[id_pdc_local]]=consolidation_etalab_schema_irve_statique_v_2_3_1_20250712[[#Headers],[id_pdc_local]],1,0)</f>
        <v>0</v>
      </c>
      <c r="T15489">
        <v>50</v>
      </c>
      <c r="U15489" t="b">
        <v>0</v>
      </c>
      <c r="V15489" t="b">
        <v>0</v>
      </c>
      <c r="W15489" t="b">
        <v>1</v>
      </c>
      <c r="X15489" t="b">
        <v>0</v>
      </c>
      <c r="Y15489" t="b">
        <v>0</v>
      </c>
      <c r="Z15489" t="b">
        <v>0</v>
      </c>
      <c r="AA15489" t="b">
        <v>1</v>
      </c>
      <c r="AB15489" t="b">
        <v>1</v>
      </c>
      <c r="AC15489" t="b">
        <v>1</v>
      </c>
      <c r="AD15489" t="s">
        <v>434</v>
      </c>
      <c r="AE15489" t="s">
        <v>61</v>
      </c>
      <c r="AF15489" t="b">
        <v>0</v>
      </c>
      <c r="AG15489" t="s">
        <v>56</v>
      </c>
      <c r="AH15489" t="s">
        <v>62</v>
      </c>
      <c r="AI15489" t="s">
        <v>53</v>
      </c>
      <c r="AJ15489" t="b">
        <v>0</v>
      </c>
      <c r="AK15489" t="s">
        <v>63</v>
      </c>
      <c r="AL15489" t="s">
        <v>1516</v>
      </c>
      <c r="AM15489" s="1">
        <v>45513</v>
      </c>
      <c r="AN15489" t="s">
        <v>53</v>
      </c>
      <c r="AO15489" s="1">
        <v>45849</v>
      </c>
      <c r="AP15489" t="b">
        <v>0</v>
      </c>
      <c r="AQ15489" s="2">
        <v>45848.774305555555</v>
      </c>
      <c r="AR15489" t="s">
        <v>435</v>
      </c>
      <c r="AS15489" t="s">
        <v>436</v>
      </c>
      <c r="AT15489" t="s">
        <v>437</v>
      </c>
      <c r="AU15489" s="2">
        <v>45782.602777777778</v>
      </c>
      <c r="AV15489">
        <v>3.1426462000000002</v>
      </c>
      <c r="AW15489">
        <v>45.7574483</v>
      </c>
      <c r="AY15489" t="s">
        <v>53</v>
      </c>
      <c r="AZ15489" t="b">
        <v>0</v>
      </c>
      <c r="BA15489" t="b">
        <v>0</v>
      </c>
      <c r="BB15489" t="b">
        <v>0</v>
      </c>
    </row>
    <row r="15490" spans="1:54" x14ac:dyDescent="0.3">
      <c r="A15490" t="s">
        <v>31101</v>
      </c>
      <c r="B15490">
        <v>255601106</v>
      </c>
      <c r="C15490" t="s">
        <v>31102</v>
      </c>
      <c r="D15490" t="s">
        <v>31048</v>
      </c>
      <c r="E15490" t="s">
        <v>31103</v>
      </c>
      <c r="F15490" t="s">
        <v>31104</v>
      </c>
      <c r="G15490" t="s">
        <v>31101</v>
      </c>
      <c r="H15490" t="s">
        <v>70199</v>
      </c>
      <c r="I15490" t="s">
        <v>31106</v>
      </c>
      <c r="J15490">
        <f>IF(consolidation_etalab_schema_irve_statique_v_2_3_1_20250712[[#This Row],[id_pdc_local]]=consolidation_etalab_schema_irve_statique_v_2_3_1_20250712[[#Headers],[id_pdc_local]],1,0)</f>
        <v>0</v>
      </c>
      <c r="K15490" t="s">
        <v>70200</v>
      </c>
      <c r="L15490" t="s">
        <v>60</v>
      </c>
      <c r="M15490" t="s">
        <v>70201</v>
      </c>
      <c r="O15490" t="s">
        <v>70202</v>
      </c>
      <c r="P15490">
        <v>3</v>
      </c>
      <c r="Q15490" t="s">
        <v>70203</v>
      </c>
      <c r="R15490" t="s">
        <v>70204</v>
      </c>
      <c r="S15490">
        <f>IF(consolidation_etalab_schema_irve_statique_v_2_3_1_20250712[[#This Row],[id_pdc_local]]=consolidation_etalab_schema_irve_statique_v_2_3_1_20250712[[#Headers],[id_pdc_local]],1,0)</f>
        <v>0</v>
      </c>
      <c r="T15490">
        <v>22</v>
      </c>
      <c r="U15490" t="b">
        <v>0</v>
      </c>
      <c r="V15490" t="b">
        <v>1</v>
      </c>
      <c r="W15490" t="b">
        <v>0</v>
      </c>
      <c r="X15490" t="b">
        <v>0</v>
      </c>
      <c r="Y15490" t="b">
        <v>0</v>
      </c>
      <c r="Z15490" t="b">
        <v>0</v>
      </c>
      <c r="AA15490" t="b">
        <v>1</v>
      </c>
      <c r="AB15490" t="b">
        <v>0</v>
      </c>
      <c r="AC15490" t="b">
        <v>1</v>
      </c>
      <c r="AD15490" t="s">
        <v>70001</v>
      </c>
      <c r="AE15490" t="s">
        <v>61</v>
      </c>
      <c r="AF15490" t="b">
        <v>0</v>
      </c>
      <c r="AG15490" t="s">
        <v>56</v>
      </c>
      <c r="AH15490" t="s">
        <v>65</v>
      </c>
      <c r="AI15490" t="s">
        <v>131</v>
      </c>
      <c r="AJ15490" t="b">
        <v>0</v>
      </c>
      <c r="AK15490" t="s">
        <v>63</v>
      </c>
      <c r="AL15490" t="s">
        <v>70205</v>
      </c>
      <c r="AM15490" s="1">
        <v>45513</v>
      </c>
      <c r="AN15490" t="s">
        <v>53</v>
      </c>
      <c r="AO15490" s="1">
        <v>45769</v>
      </c>
      <c r="AQ15490" s="2">
        <v>45769.438888888886</v>
      </c>
      <c r="AR15490" t="s">
        <v>31113</v>
      </c>
      <c r="AS15490" t="s">
        <v>31114</v>
      </c>
      <c r="AT15490" t="s">
        <v>31115</v>
      </c>
      <c r="AU15490" s="2">
        <v>45769.438888888886</v>
      </c>
      <c r="AV15490">
        <v>-2.8284530160000001</v>
      </c>
      <c r="AW15490">
        <v>47.503268319999997</v>
      </c>
      <c r="AY15490" t="s">
        <v>53</v>
      </c>
      <c r="AZ15490" t="b">
        <v>0</v>
      </c>
      <c r="BA15490" t="b">
        <v>0</v>
      </c>
      <c r="BB15490" t="b">
        <v>0</v>
      </c>
    </row>
    <row r="15491" spans="1:54" x14ac:dyDescent="0.3">
      <c r="A15491" t="s">
        <v>31101</v>
      </c>
      <c r="B15491">
        <v>255601106</v>
      </c>
      <c r="C15491" t="s">
        <v>31102</v>
      </c>
      <c r="D15491" t="s">
        <v>31048</v>
      </c>
      <c r="E15491" t="s">
        <v>31103</v>
      </c>
      <c r="F15491" t="s">
        <v>31104</v>
      </c>
      <c r="G15491" t="s">
        <v>31101</v>
      </c>
      <c r="H15491" t="s">
        <v>70199</v>
      </c>
      <c r="I15491" t="s">
        <v>31106</v>
      </c>
      <c r="J15491">
        <f>IF(consolidation_etalab_schema_irve_statique_v_2_3_1_20250712[[#This Row],[id_pdc_local]]=consolidation_etalab_schema_irve_statique_v_2_3_1_20250712[[#Headers],[id_pdc_local]],1,0)</f>
        <v>0</v>
      </c>
      <c r="K15491" t="s">
        <v>70200</v>
      </c>
      <c r="L15491" t="s">
        <v>60</v>
      </c>
      <c r="M15491" t="s">
        <v>70201</v>
      </c>
      <c r="O15491" t="s">
        <v>70202</v>
      </c>
      <c r="P15491">
        <v>3</v>
      </c>
      <c r="Q15491" t="s">
        <v>70380</v>
      </c>
      <c r="R15491" t="s">
        <v>70381</v>
      </c>
      <c r="S15491">
        <f>IF(consolidation_etalab_schema_irve_statique_v_2_3_1_20250712[[#This Row],[id_pdc_local]]=consolidation_etalab_schema_irve_statique_v_2_3_1_20250712[[#Headers],[id_pdc_local]],1,0)</f>
        <v>0</v>
      </c>
      <c r="T15491">
        <v>108</v>
      </c>
      <c r="U15491" t="b">
        <v>0</v>
      </c>
      <c r="V15491" t="b">
        <v>0</v>
      </c>
      <c r="W15491" t="b">
        <v>1</v>
      </c>
      <c r="X15491" t="b">
        <v>0</v>
      </c>
      <c r="Y15491" t="b">
        <v>0</v>
      </c>
      <c r="Z15491" t="b">
        <v>0</v>
      </c>
      <c r="AA15491" t="b">
        <v>1</v>
      </c>
      <c r="AB15491" t="b">
        <v>0</v>
      </c>
      <c r="AC15491" t="b">
        <v>1</v>
      </c>
      <c r="AD15491" t="s">
        <v>70001</v>
      </c>
      <c r="AE15491" t="s">
        <v>61</v>
      </c>
      <c r="AF15491" t="b">
        <v>0</v>
      </c>
      <c r="AG15491" t="s">
        <v>56</v>
      </c>
      <c r="AH15491" t="s">
        <v>65</v>
      </c>
      <c r="AI15491" t="s">
        <v>131</v>
      </c>
      <c r="AJ15491" t="b">
        <v>0</v>
      </c>
      <c r="AK15491" t="s">
        <v>63</v>
      </c>
      <c r="AL15491" t="s">
        <v>70205</v>
      </c>
      <c r="AM15491" s="1">
        <v>45513</v>
      </c>
      <c r="AN15491" t="s">
        <v>53</v>
      </c>
      <c r="AO15491" s="1">
        <v>45769</v>
      </c>
      <c r="AQ15491" s="2">
        <v>45769.438888888886</v>
      </c>
      <c r="AR15491" t="s">
        <v>31113</v>
      </c>
      <c r="AS15491" t="s">
        <v>31114</v>
      </c>
      <c r="AT15491" t="s">
        <v>31115</v>
      </c>
      <c r="AU15491" s="2">
        <v>45769.438888888886</v>
      </c>
      <c r="AV15491">
        <v>-2.8284530160000001</v>
      </c>
      <c r="AW15491">
        <v>47.503268319999997</v>
      </c>
      <c r="AY15491" t="s">
        <v>53</v>
      </c>
      <c r="AZ15491" t="b">
        <v>0</v>
      </c>
      <c r="BA15491" t="b">
        <v>0</v>
      </c>
      <c r="BB15491" t="b">
        <v>0</v>
      </c>
    </row>
    <row r="15492" spans="1:54" x14ac:dyDescent="0.3">
      <c r="A15492" t="s">
        <v>31101</v>
      </c>
      <c r="B15492">
        <v>255601106</v>
      </c>
      <c r="C15492" t="s">
        <v>31102</v>
      </c>
      <c r="D15492" t="s">
        <v>31048</v>
      </c>
      <c r="E15492" t="s">
        <v>31103</v>
      </c>
      <c r="F15492" t="s">
        <v>31104</v>
      </c>
      <c r="G15492" t="s">
        <v>31101</v>
      </c>
      <c r="H15492" t="s">
        <v>70199</v>
      </c>
      <c r="I15492" t="s">
        <v>31106</v>
      </c>
      <c r="J15492">
        <f>IF(consolidation_etalab_schema_irve_statique_v_2_3_1_20250712[[#This Row],[id_pdc_local]]=consolidation_etalab_schema_irve_statique_v_2_3_1_20250712[[#Headers],[id_pdc_local]],1,0)</f>
        <v>0</v>
      </c>
      <c r="K15492" t="s">
        <v>70200</v>
      </c>
      <c r="L15492" t="s">
        <v>60</v>
      </c>
      <c r="M15492" t="s">
        <v>70201</v>
      </c>
      <c r="O15492" t="s">
        <v>70202</v>
      </c>
      <c r="P15492">
        <v>3</v>
      </c>
      <c r="Q15492" t="s">
        <v>70382</v>
      </c>
      <c r="R15492" t="s">
        <v>70383</v>
      </c>
      <c r="S15492">
        <f>IF(consolidation_etalab_schema_irve_statique_v_2_3_1_20250712[[#This Row],[id_pdc_local]]=consolidation_etalab_schema_irve_statique_v_2_3_1_20250712[[#Headers],[id_pdc_local]],1,0)</f>
        <v>0</v>
      </c>
      <c r="T15492">
        <v>108</v>
      </c>
      <c r="U15492" t="b">
        <v>0</v>
      </c>
      <c r="V15492" t="b">
        <v>0</v>
      </c>
      <c r="W15492" t="b">
        <v>1</v>
      </c>
      <c r="X15492" t="b">
        <v>0</v>
      </c>
      <c r="Y15492" t="b">
        <v>0</v>
      </c>
      <c r="Z15492" t="b">
        <v>0</v>
      </c>
      <c r="AA15492" t="b">
        <v>1</v>
      </c>
      <c r="AB15492" t="b">
        <v>0</v>
      </c>
      <c r="AC15492" t="b">
        <v>1</v>
      </c>
      <c r="AD15492" t="s">
        <v>70001</v>
      </c>
      <c r="AE15492" t="s">
        <v>61</v>
      </c>
      <c r="AF15492" t="b">
        <v>0</v>
      </c>
      <c r="AG15492" t="s">
        <v>56</v>
      </c>
      <c r="AH15492" t="s">
        <v>65</v>
      </c>
      <c r="AI15492" t="s">
        <v>131</v>
      </c>
      <c r="AJ15492" t="b">
        <v>0</v>
      </c>
      <c r="AK15492" t="s">
        <v>63</v>
      </c>
      <c r="AL15492" t="s">
        <v>70205</v>
      </c>
      <c r="AM15492" s="1">
        <v>45513</v>
      </c>
      <c r="AN15492" t="s">
        <v>53</v>
      </c>
      <c r="AO15492" s="1">
        <v>45769</v>
      </c>
      <c r="AQ15492" s="2">
        <v>45769.438888888886</v>
      </c>
      <c r="AR15492" t="s">
        <v>31113</v>
      </c>
      <c r="AS15492" t="s">
        <v>31114</v>
      </c>
      <c r="AT15492" t="s">
        <v>31115</v>
      </c>
      <c r="AU15492" s="2">
        <v>45769.438888888886</v>
      </c>
      <c r="AV15492">
        <v>-2.8284530160000001</v>
      </c>
      <c r="AW15492">
        <v>47.503268319999997</v>
      </c>
      <c r="AY15492" t="s">
        <v>53</v>
      </c>
      <c r="AZ15492" t="b">
        <v>0</v>
      </c>
      <c r="BA15492" t="b">
        <v>0</v>
      </c>
      <c r="BB15492" t="b">
        <v>0</v>
      </c>
    </row>
    <row r="15493" spans="1:54" x14ac:dyDescent="0.3">
      <c r="A15493" t="s">
        <v>31338</v>
      </c>
      <c r="B15493">
        <v>531681694</v>
      </c>
      <c r="C15493" t="s">
        <v>31339</v>
      </c>
      <c r="D15493" t="s">
        <v>31340</v>
      </c>
      <c r="E15493" t="s">
        <v>31339</v>
      </c>
      <c r="F15493" t="s">
        <v>31341</v>
      </c>
      <c r="G15493" t="s">
        <v>31342</v>
      </c>
      <c r="H15493" t="s">
        <v>33561</v>
      </c>
      <c r="I15493" t="s">
        <v>33562</v>
      </c>
      <c r="J15493">
        <f>IF(consolidation_etalab_schema_irve_statique_v_2_3_1_20250712[[#This Row],[id_pdc_local]]=consolidation_etalab_schema_irve_statique_v_2_3_1_20250712[[#Headers],[id_pdc_local]],1,0)</f>
        <v>0</v>
      </c>
      <c r="K15493" t="s">
        <v>33563</v>
      </c>
      <c r="L15493" t="s">
        <v>69</v>
      </c>
      <c r="M15493" t="s">
        <v>33564</v>
      </c>
      <c r="O15493" t="s">
        <v>33565</v>
      </c>
      <c r="P15493">
        <v>8</v>
      </c>
      <c r="Q15493" t="s">
        <v>33572</v>
      </c>
      <c r="R15493" t="s">
        <v>33572</v>
      </c>
      <c r="S15493">
        <f>IF(consolidation_etalab_schema_irve_statique_v_2_3_1_20250712[[#This Row],[id_pdc_local]]=consolidation_etalab_schema_irve_statique_v_2_3_1_20250712[[#Headers],[id_pdc_local]],1,0)</f>
        <v>0</v>
      </c>
      <c r="T15493">
        <v>300</v>
      </c>
      <c r="U15493" t="b">
        <v>0</v>
      </c>
      <c r="V15493" t="b">
        <v>0</v>
      </c>
      <c r="W15493" t="b">
        <v>1</v>
      </c>
      <c r="X15493" t="b">
        <v>0</v>
      </c>
      <c r="Y15493" t="b">
        <v>0</v>
      </c>
      <c r="Z15493" t="b">
        <v>0</v>
      </c>
      <c r="AA15493" t="b">
        <v>1</v>
      </c>
      <c r="AB15493" t="b">
        <v>0</v>
      </c>
      <c r="AC15493" t="b">
        <v>1</v>
      </c>
      <c r="AD15493" t="s">
        <v>31349</v>
      </c>
      <c r="AE15493" t="s">
        <v>55</v>
      </c>
      <c r="AF15493" t="b">
        <v>0</v>
      </c>
      <c r="AG15493" t="s">
        <v>56</v>
      </c>
      <c r="AH15493" t="s">
        <v>57</v>
      </c>
      <c r="AI15493" t="s">
        <v>31350</v>
      </c>
      <c r="AJ15493" t="b">
        <v>0</v>
      </c>
      <c r="AK15493" t="s">
        <v>53</v>
      </c>
      <c r="AL15493" t="s">
        <v>32762</v>
      </c>
      <c r="AM15493" s="1">
        <v>45513</v>
      </c>
      <c r="AN15493" t="s">
        <v>53</v>
      </c>
      <c r="AO15493" s="1">
        <v>45566</v>
      </c>
      <c r="AQ15493" s="2">
        <v>45782.613888888889</v>
      </c>
      <c r="AR15493" t="s">
        <v>31351</v>
      </c>
      <c r="AS15493" t="s">
        <v>31352</v>
      </c>
      <c r="AT15493" t="s">
        <v>31353</v>
      </c>
      <c r="AU15493" s="2">
        <v>45782.613888888889</v>
      </c>
      <c r="AV15493">
        <v>3.6060140000000001</v>
      </c>
      <c r="AW15493">
        <v>50.380358000000001</v>
      </c>
      <c r="AY15493" t="s">
        <v>53</v>
      </c>
      <c r="AZ15493" t="b">
        <v>0</v>
      </c>
      <c r="BA15493" t="b">
        <v>0</v>
      </c>
      <c r="BB15493" t="b">
        <v>0</v>
      </c>
    </row>
    <row r="15494" spans="1:54" x14ac:dyDescent="0.3">
      <c r="A15494" t="s">
        <v>31338</v>
      </c>
      <c r="B15494">
        <v>531681694</v>
      </c>
      <c r="C15494" t="s">
        <v>31339</v>
      </c>
      <c r="D15494" t="s">
        <v>31340</v>
      </c>
      <c r="E15494" t="s">
        <v>31339</v>
      </c>
      <c r="F15494" t="s">
        <v>31341</v>
      </c>
      <c r="G15494" t="s">
        <v>31342</v>
      </c>
      <c r="H15494" t="s">
        <v>33561</v>
      </c>
      <c r="I15494" t="s">
        <v>33562</v>
      </c>
      <c r="J15494">
        <f>IF(consolidation_etalab_schema_irve_statique_v_2_3_1_20250712[[#This Row],[id_pdc_local]]=consolidation_etalab_schema_irve_statique_v_2_3_1_20250712[[#Headers],[id_pdc_local]],1,0)</f>
        <v>0</v>
      </c>
      <c r="K15494" t="s">
        <v>33563</v>
      </c>
      <c r="L15494" t="s">
        <v>69</v>
      </c>
      <c r="M15494" t="s">
        <v>33564</v>
      </c>
      <c r="O15494" t="s">
        <v>33565</v>
      </c>
      <c r="P15494">
        <v>8</v>
      </c>
      <c r="Q15494" t="s">
        <v>33573</v>
      </c>
      <c r="R15494" t="s">
        <v>33573</v>
      </c>
      <c r="S15494">
        <f>IF(consolidation_etalab_schema_irve_statique_v_2_3_1_20250712[[#This Row],[id_pdc_local]]=consolidation_etalab_schema_irve_statique_v_2_3_1_20250712[[#Headers],[id_pdc_local]],1,0)</f>
        <v>0</v>
      </c>
      <c r="T15494">
        <v>300</v>
      </c>
      <c r="U15494" t="b">
        <v>0</v>
      </c>
      <c r="V15494" t="b">
        <v>0</v>
      </c>
      <c r="W15494" t="b">
        <v>1</v>
      </c>
      <c r="X15494" t="b">
        <v>0</v>
      </c>
      <c r="Y15494" t="b">
        <v>0</v>
      </c>
      <c r="Z15494" t="b">
        <v>0</v>
      </c>
      <c r="AA15494" t="b">
        <v>1</v>
      </c>
      <c r="AB15494" t="b">
        <v>0</v>
      </c>
      <c r="AC15494" t="b">
        <v>1</v>
      </c>
      <c r="AD15494" t="s">
        <v>31349</v>
      </c>
      <c r="AE15494" t="s">
        <v>55</v>
      </c>
      <c r="AF15494" t="b">
        <v>0</v>
      </c>
      <c r="AG15494" t="s">
        <v>56</v>
      </c>
      <c r="AH15494" t="s">
        <v>57</v>
      </c>
      <c r="AI15494" t="s">
        <v>31350</v>
      </c>
      <c r="AJ15494" t="b">
        <v>0</v>
      </c>
      <c r="AK15494" t="s">
        <v>53</v>
      </c>
      <c r="AL15494" t="s">
        <v>32762</v>
      </c>
      <c r="AM15494" s="1">
        <v>45513</v>
      </c>
      <c r="AN15494" t="s">
        <v>53</v>
      </c>
      <c r="AO15494" s="1">
        <v>45566</v>
      </c>
      <c r="AQ15494" s="2">
        <v>45782.613888888889</v>
      </c>
      <c r="AR15494" t="s">
        <v>31351</v>
      </c>
      <c r="AS15494" t="s">
        <v>31352</v>
      </c>
      <c r="AT15494" t="s">
        <v>31353</v>
      </c>
      <c r="AU15494" s="2">
        <v>45782.613888888889</v>
      </c>
      <c r="AV15494">
        <v>3.6060140000000001</v>
      </c>
      <c r="AW15494">
        <v>50.380358000000001</v>
      </c>
      <c r="AY15494" t="s">
        <v>53</v>
      </c>
      <c r="AZ15494" t="b">
        <v>0</v>
      </c>
      <c r="BA15494" t="b">
        <v>0</v>
      </c>
      <c r="BB15494" t="b">
        <v>0</v>
      </c>
    </row>
    <row r="15495" spans="1:54" x14ac:dyDescent="0.3">
      <c r="A15495" t="s">
        <v>424</v>
      </c>
      <c r="B15495">
        <v>842718512</v>
      </c>
      <c r="C15495" t="s">
        <v>429</v>
      </c>
      <c r="D15495" t="s">
        <v>424</v>
      </c>
      <c r="E15495" t="s">
        <v>425</v>
      </c>
      <c r="F15495" t="s">
        <v>430</v>
      </c>
      <c r="G15495" t="s">
        <v>1194</v>
      </c>
      <c r="H15495" t="s">
        <v>1195</v>
      </c>
      <c r="I15495" t="s">
        <v>1195</v>
      </c>
      <c r="J15495">
        <f>IF(consolidation_etalab_schema_irve_statique_v_2_3_1_20250712[[#This Row],[id_pdc_local]]=consolidation_etalab_schema_irve_statique_v_2_3_1_20250712[[#Headers],[id_pdc_local]],1,0)</f>
        <v>0</v>
      </c>
      <c r="K15495" t="s">
        <v>1194</v>
      </c>
      <c r="L15495" t="s">
        <v>69</v>
      </c>
      <c r="M15495" t="s">
        <v>1196</v>
      </c>
      <c r="O15495" t="s">
        <v>1197</v>
      </c>
      <c r="P15495">
        <v>2</v>
      </c>
      <c r="Q15495" t="s">
        <v>1192</v>
      </c>
      <c r="R15495" t="s">
        <v>1192</v>
      </c>
      <c r="S15495">
        <f>IF(consolidation_etalab_schema_irve_statique_v_2_3_1_20250712[[#This Row],[id_pdc_local]]=consolidation_etalab_schema_irve_statique_v_2_3_1_20250712[[#Headers],[id_pdc_local]],1,0)</f>
        <v>0</v>
      </c>
      <c r="T15495">
        <v>300</v>
      </c>
      <c r="U15495" t="b">
        <v>0</v>
      </c>
      <c r="V15495" t="b">
        <v>0</v>
      </c>
      <c r="W15495" t="b">
        <v>1</v>
      </c>
      <c r="X15495" t="b">
        <v>0</v>
      </c>
      <c r="Y15495" t="b">
        <v>0</v>
      </c>
      <c r="Z15495" t="b">
        <v>0</v>
      </c>
      <c r="AA15495" t="b">
        <v>1</v>
      </c>
      <c r="AB15495" t="b">
        <v>1</v>
      </c>
      <c r="AC15495" t="b">
        <v>1</v>
      </c>
      <c r="AD15495" t="s">
        <v>615</v>
      </c>
      <c r="AE15495" t="s">
        <v>61</v>
      </c>
      <c r="AF15495" t="b">
        <v>0</v>
      </c>
      <c r="AG15495" t="s">
        <v>56</v>
      </c>
      <c r="AH15495" t="s">
        <v>62</v>
      </c>
      <c r="AI15495" t="s">
        <v>53</v>
      </c>
      <c r="AJ15495" t="b">
        <v>0</v>
      </c>
      <c r="AK15495" t="s">
        <v>63</v>
      </c>
      <c r="AL15495" t="s">
        <v>1193</v>
      </c>
      <c r="AM15495" s="1">
        <v>45512</v>
      </c>
      <c r="AN15495" t="s">
        <v>53</v>
      </c>
      <c r="AO15495" s="1">
        <v>45849</v>
      </c>
      <c r="AP15495" t="b">
        <v>0</v>
      </c>
      <c r="AQ15495" s="2">
        <v>45848.774305555555</v>
      </c>
      <c r="AR15495" t="s">
        <v>435</v>
      </c>
      <c r="AS15495" t="s">
        <v>436</v>
      </c>
      <c r="AT15495" t="s">
        <v>437</v>
      </c>
      <c r="AU15495" s="2">
        <v>45782.602777777778</v>
      </c>
      <c r="AV15495">
        <v>3.1743350000000001</v>
      </c>
      <c r="AW15495">
        <v>43.265293999999997</v>
      </c>
      <c r="AY15495" t="s">
        <v>53</v>
      </c>
      <c r="AZ15495" t="b">
        <v>0</v>
      </c>
      <c r="BA15495" t="b">
        <v>0</v>
      </c>
      <c r="BB15495" t="b">
        <v>0</v>
      </c>
    </row>
    <row r="15496" spans="1:54" x14ac:dyDescent="0.3">
      <c r="A15496" t="s">
        <v>424</v>
      </c>
      <c r="B15496">
        <v>842718512</v>
      </c>
      <c r="C15496" t="s">
        <v>429</v>
      </c>
      <c r="D15496" t="s">
        <v>424</v>
      </c>
      <c r="E15496" t="s">
        <v>425</v>
      </c>
      <c r="F15496" t="s">
        <v>430</v>
      </c>
      <c r="G15496" t="s">
        <v>1194</v>
      </c>
      <c r="H15496" t="s">
        <v>1195</v>
      </c>
      <c r="I15496" t="s">
        <v>1195</v>
      </c>
      <c r="J15496">
        <f>IF(consolidation_etalab_schema_irve_statique_v_2_3_1_20250712[[#This Row],[id_pdc_local]]=consolidation_etalab_schema_irve_statique_v_2_3_1_20250712[[#Headers],[id_pdc_local]],1,0)</f>
        <v>0</v>
      </c>
      <c r="K15496" t="s">
        <v>1194</v>
      </c>
      <c r="L15496" t="s">
        <v>69</v>
      </c>
      <c r="M15496" t="s">
        <v>1196</v>
      </c>
      <c r="O15496" t="s">
        <v>1197</v>
      </c>
      <c r="P15496">
        <v>2</v>
      </c>
      <c r="Q15496" t="s">
        <v>1198</v>
      </c>
      <c r="R15496" t="s">
        <v>1198</v>
      </c>
      <c r="S15496">
        <f>IF(consolidation_etalab_schema_irve_statique_v_2_3_1_20250712[[#This Row],[id_pdc_local]]=consolidation_etalab_schema_irve_statique_v_2_3_1_20250712[[#Headers],[id_pdc_local]],1,0)</f>
        <v>0</v>
      </c>
      <c r="T15496">
        <v>300</v>
      </c>
      <c r="U15496" t="b">
        <v>0</v>
      </c>
      <c r="V15496" t="b">
        <v>0</v>
      </c>
      <c r="W15496" t="b">
        <v>1</v>
      </c>
      <c r="X15496" t="b">
        <v>0</v>
      </c>
      <c r="Y15496" t="b">
        <v>0</v>
      </c>
      <c r="Z15496" t="b">
        <v>0</v>
      </c>
      <c r="AA15496" t="b">
        <v>1</v>
      </c>
      <c r="AB15496" t="b">
        <v>1</v>
      </c>
      <c r="AC15496" t="b">
        <v>1</v>
      </c>
      <c r="AD15496" t="s">
        <v>615</v>
      </c>
      <c r="AE15496" t="s">
        <v>61</v>
      </c>
      <c r="AF15496" t="b">
        <v>0</v>
      </c>
      <c r="AG15496" t="s">
        <v>56</v>
      </c>
      <c r="AH15496" t="s">
        <v>62</v>
      </c>
      <c r="AI15496" t="s">
        <v>53</v>
      </c>
      <c r="AJ15496" t="b">
        <v>0</v>
      </c>
      <c r="AK15496" t="s">
        <v>63</v>
      </c>
      <c r="AL15496" t="s">
        <v>1193</v>
      </c>
      <c r="AM15496" s="1">
        <v>45512</v>
      </c>
      <c r="AN15496" t="s">
        <v>53</v>
      </c>
      <c r="AO15496" s="1">
        <v>45849</v>
      </c>
      <c r="AP15496" t="b">
        <v>0</v>
      </c>
      <c r="AQ15496" s="2">
        <v>45848.774305555555</v>
      </c>
      <c r="AR15496" t="s">
        <v>435</v>
      </c>
      <c r="AS15496" t="s">
        <v>436</v>
      </c>
      <c r="AT15496" t="s">
        <v>437</v>
      </c>
      <c r="AU15496" s="2">
        <v>45782.602777777778</v>
      </c>
      <c r="AV15496">
        <v>3.1743350000000001</v>
      </c>
      <c r="AW15496">
        <v>43.265293999999997</v>
      </c>
      <c r="AY15496" t="s">
        <v>53</v>
      </c>
      <c r="AZ15496" t="b">
        <v>0</v>
      </c>
      <c r="BA15496" t="b">
        <v>0</v>
      </c>
      <c r="BB15496" t="b">
        <v>0</v>
      </c>
    </row>
    <row r="15497" spans="1:54" x14ac:dyDescent="0.3">
      <c r="A15497" t="s">
        <v>424</v>
      </c>
      <c r="B15497">
        <v>842718512</v>
      </c>
      <c r="C15497" t="s">
        <v>429</v>
      </c>
      <c r="D15497" t="s">
        <v>424</v>
      </c>
      <c r="E15497" t="s">
        <v>425</v>
      </c>
      <c r="F15497" t="s">
        <v>430</v>
      </c>
      <c r="G15497" t="s">
        <v>1194</v>
      </c>
      <c r="H15497" t="s">
        <v>1813</v>
      </c>
      <c r="I15497" t="s">
        <v>1813</v>
      </c>
      <c r="J15497">
        <f>IF(consolidation_etalab_schema_irve_statique_v_2_3_1_20250712[[#This Row],[id_pdc_local]]=consolidation_etalab_schema_irve_statique_v_2_3_1_20250712[[#Headers],[id_pdc_local]],1,0)</f>
        <v>0</v>
      </c>
      <c r="K15497" t="s">
        <v>1194</v>
      </c>
      <c r="L15497" t="s">
        <v>69</v>
      </c>
      <c r="M15497" t="s">
        <v>1196</v>
      </c>
      <c r="O15497" t="s">
        <v>1197</v>
      </c>
      <c r="P15497">
        <v>2</v>
      </c>
      <c r="Q15497" t="s">
        <v>1812</v>
      </c>
      <c r="R15497" t="s">
        <v>1812</v>
      </c>
      <c r="S15497">
        <f>IF(consolidation_etalab_schema_irve_statique_v_2_3_1_20250712[[#This Row],[id_pdc_local]]=consolidation_etalab_schema_irve_statique_v_2_3_1_20250712[[#Headers],[id_pdc_local]],1,0)</f>
        <v>0</v>
      </c>
      <c r="T15497">
        <v>300</v>
      </c>
      <c r="U15497" t="b">
        <v>0</v>
      </c>
      <c r="V15497" t="b">
        <v>0</v>
      </c>
      <c r="W15497" t="b">
        <v>1</v>
      </c>
      <c r="X15497" t="b">
        <v>0</v>
      </c>
      <c r="Y15497" t="b">
        <v>0</v>
      </c>
      <c r="Z15497" t="b">
        <v>0</v>
      </c>
      <c r="AA15497" t="b">
        <v>1</v>
      </c>
      <c r="AB15497" t="b">
        <v>1</v>
      </c>
      <c r="AC15497" t="b">
        <v>1</v>
      </c>
      <c r="AD15497" t="s">
        <v>615</v>
      </c>
      <c r="AE15497" t="s">
        <v>61</v>
      </c>
      <c r="AF15497" t="b">
        <v>0</v>
      </c>
      <c r="AG15497" t="s">
        <v>56</v>
      </c>
      <c r="AH15497" t="s">
        <v>62</v>
      </c>
      <c r="AI15497" t="s">
        <v>53</v>
      </c>
      <c r="AJ15497" t="b">
        <v>0</v>
      </c>
      <c r="AK15497" t="s">
        <v>63</v>
      </c>
      <c r="AL15497" t="s">
        <v>1193</v>
      </c>
      <c r="AM15497" s="1">
        <v>45512</v>
      </c>
      <c r="AN15497" t="s">
        <v>53</v>
      </c>
      <c r="AO15497" s="1">
        <v>45849</v>
      </c>
      <c r="AP15497" t="b">
        <v>0</v>
      </c>
      <c r="AQ15497" s="2">
        <v>45848.774305555555</v>
      </c>
      <c r="AR15497" t="s">
        <v>435</v>
      </c>
      <c r="AS15497" t="s">
        <v>436</v>
      </c>
      <c r="AT15497" t="s">
        <v>437</v>
      </c>
      <c r="AU15497" s="2">
        <v>45782.602777777778</v>
      </c>
      <c r="AV15497">
        <v>3.1743350000000001</v>
      </c>
      <c r="AW15497">
        <v>43.265293999999997</v>
      </c>
      <c r="AY15497" t="s">
        <v>53</v>
      </c>
      <c r="AZ15497" t="b">
        <v>0</v>
      </c>
      <c r="BA15497" t="b">
        <v>0</v>
      </c>
      <c r="BB15497" t="b">
        <v>0</v>
      </c>
    </row>
    <row r="15498" spans="1:54" x14ac:dyDescent="0.3">
      <c r="A15498" t="s">
        <v>424</v>
      </c>
      <c r="B15498">
        <v>842718512</v>
      </c>
      <c r="C15498" t="s">
        <v>429</v>
      </c>
      <c r="D15498" t="s">
        <v>424</v>
      </c>
      <c r="E15498" t="s">
        <v>425</v>
      </c>
      <c r="F15498" t="s">
        <v>430</v>
      </c>
      <c r="G15498" t="s">
        <v>1194</v>
      </c>
      <c r="H15498" t="s">
        <v>1813</v>
      </c>
      <c r="I15498" t="s">
        <v>1813</v>
      </c>
      <c r="J15498">
        <f>IF(consolidation_etalab_schema_irve_statique_v_2_3_1_20250712[[#This Row],[id_pdc_local]]=consolidation_etalab_schema_irve_statique_v_2_3_1_20250712[[#Headers],[id_pdc_local]],1,0)</f>
        <v>0</v>
      </c>
      <c r="K15498" t="s">
        <v>1194</v>
      </c>
      <c r="L15498" t="s">
        <v>69</v>
      </c>
      <c r="M15498" t="s">
        <v>1196</v>
      </c>
      <c r="O15498" t="s">
        <v>1197</v>
      </c>
      <c r="P15498">
        <v>2</v>
      </c>
      <c r="Q15498" t="s">
        <v>1814</v>
      </c>
      <c r="R15498" t="s">
        <v>1814</v>
      </c>
      <c r="S15498">
        <f>IF(consolidation_etalab_schema_irve_statique_v_2_3_1_20250712[[#This Row],[id_pdc_local]]=consolidation_etalab_schema_irve_statique_v_2_3_1_20250712[[#Headers],[id_pdc_local]],1,0)</f>
        <v>0</v>
      </c>
      <c r="T15498">
        <v>300</v>
      </c>
      <c r="U15498" t="b">
        <v>0</v>
      </c>
      <c r="V15498" t="b">
        <v>0</v>
      </c>
      <c r="W15498" t="b">
        <v>1</v>
      </c>
      <c r="X15498" t="b">
        <v>0</v>
      </c>
      <c r="Y15498" t="b">
        <v>0</v>
      </c>
      <c r="Z15498" t="b">
        <v>0</v>
      </c>
      <c r="AA15498" t="b">
        <v>1</v>
      </c>
      <c r="AB15498" t="b">
        <v>1</v>
      </c>
      <c r="AC15498" t="b">
        <v>1</v>
      </c>
      <c r="AD15498" t="s">
        <v>615</v>
      </c>
      <c r="AE15498" t="s">
        <v>61</v>
      </c>
      <c r="AF15498" t="b">
        <v>0</v>
      </c>
      <c r="AG15498" t="s">
        <v>56</v>
      </c>
      <c r="AH15498" t="s">
        <v>62</v>
      </c>
      <c r="AI15498" t="s">
        <v>53</v>
      </c>
      <c r="AJ15498" t="b">
        <v>0</v>
      </c>
      <c r="AK15498" t="s">
        <v>63</v>
      </c>
      <c r="AL15498" t="s">
        <v>1193</v>
      </c>
      <c r="AM15498" s="1">
        <v>45512</v>
      </c>
      <c r="AN15498" t="s">
        <v>53</v>
      </c>
      <c r="AO15498" s="1">
        <v>45849</v>
      </c>
      <c r="AP15498" t="b">
        <v>0</v>
      </c>
      <c r="AQ15498" s="2">
        <v>45848.774305555555</v>
      </c>
      <c r="AR15498" t="s">
        <v>435</v>
      </c>
      <c r="AS15498" t="s">
        <v>436</v>
      </c>
      <c r="AT15498" t="s">
        <v>437</v>
      </c>
      <c r="AU15498" s="2">
        <v>45782.602777777778</v>
      </c>
      <c r="AV15498">
        <v>3.1743350000000001</v>
      </c>
      <c r="AW15498">
        <v>43.265293999999997</v>
      </c>
      <c r="AY15498" t="s">
        <v>53</v>
      </c>
      <c r="AZ15498" t="b">
        <v>0</v>
      </c>
      <c r="BA15498" t="b">
        <v>0</v>
      </c>
      <c r="BB15498" t="b">
        <v>0</v>
      </c>
    </row>
    <row r="15499" spans="1:54" x14ac:dyDescent="0.3">
      <c r="A15499" t="s">
        <v>31338</v>
      </c>
      <c r="B15499">
        <v>531681694</v>
      </c>
      <c r="C15499" t="s">
        <v>31339</v>
      </c>
      <c r="D15499" t="s">
        <v>31340</v>
      </c>
      <c r="E15499" t="s">
        <v>31339</v>
      </c>
      <c r="F15499" t="s">
        <v>31341</v>
      </c>
      <c r="G15499" t="s">
        <v>31342</v>
      </c>
      <c r="H15499" t="s">
        <v>33116</v>
      </c>
      <c r="I15499" t="s">
        <v>33117</v>
      </c>
      <c r="J15499">
        <f>IF(consolidation_etalab_schema_irve_statique_v_2_3_1_20250712[[#This Row],[id_pdc_local]]=consolidation_etalab_schema_irve_statique_v_2_3_1_20250712[[#Headers],[id_pdc_local]],1,0)</f>
        <v>0</v>
      </c>
      <c r="K15499" t="s">
        <v>33118</v>
      </c>
      <c r="L15499" t="s">
        <v>69</v>
      </c>
      <c r="M15499" t="s">
        <v>33119</v>
      </c>
      <c r="O15499" t="s">
        <v>33120</v>
      </c>
      <c r="P15499">
        <v>4</v>
      </c>
      <c r="Q15499" t="s">
        <v>33121</v>
      </c>
      <c r="R15499" t="s">
        <v>33121</v>
      </c>
      <c r="S15499">
        <f>IF(consolidation_etalab_schema_irve_statique_v_2_3_1_20250712[[#This Row],[id_pdc_local]]=consolidation_etalab_schema_irve_statique_v_2_3_1_20250712[[#Headers],[id_pdc_local]],1,0)</f>
        <v>0</v>
      </c>
      <c r="T15499">
        <v>300</v>
      </c>
      <c r="U15499" t="b">
        <v>0</v>
      </c>
      <c r="V15499" t="b">
        <v>1</v>
      </c>
      <c r="W15499" t="b">
        <v>1</v>
      </c>
      <c r="X15499" t="b">
        <v>1</v>
      </c>
      <c r="Y15499" t="b">
        <v>0</v>
      </c>
      <c r="Z15499" t="b">
        <v>0</v>
      </c>
      <c r="AA15499" t="b">
        <v>1</v>
      </c>
      <c r="AB15499" t="b">
        <v>0</v>
      </c>
      <c r="AC15499" t="b">
        <v>1</v>
      </c>
      <c r="AD15499" t="s">
        <v>31349</v>
      </c>
      <c r="AE15499" t="s">
        <v>55</v>
      </c>
      <c r="AF15499" t="b">
        <v>0</v>
      </c>
      <c r="AG15499" t="s">
        <v>56</v>
      </c>
      <c r="AH15499" t="s">
        <v>57</v>
      </c>
      <c r="AI15499" t="s">
        <v>31350</v>
      </c>
      <c r="AJ15499" t="b">
        <v>0</v>
      </c>
      <c r="AK15499" t="s">
        <v>53</v>
      </c>
      <c r="AL15499" t="s">
        <v>33122</v>
      </c>
      <c r="AM15499" s="1">
        <v>45512</v>
      </c>
      <c r="AN15499" t="s">
        <v>53</v>
      </c>
      <c r="AO15499" s="1">
        <v>45566</v>
      </c>
      <c r="AQ15499" s="2">
        <v>45782.613888888889</v>
      </c>
      <c r="AR15499" t="s">
        <v>31351</v>
      </c>
      <c r="AS15499" t="s">
        <v>31352</v>
      </c>
      <c r="AT15499" t="s">
        <v>31353</v>
      </c>
      <c r="AU15499" s="2">
        <v>45782.613888888889</v>
      </c>
      <c r="AV15499">
        <v>2.3016350000000001</v>
      </c>
      <c r="AW15499">
        <v>48.739342000000001</v>
      </c>
      <c r="AY15499" t="s">
        <v>53</v>
      </c>
      <c r="AZ15499" t="b">
        <v>0</v>
      </c>
      <c r="BA15499" t="b">
        <v>0</v>
      </c>
      <c r="BB15499" t="b">
        <v>0</v>
      </c>
    </row>
    <row r="15500" spans="1:54" x14ac:dyDescent="0.3">
      <c r="A15500" t="s">
        <v>31338</v>
      </c>
      <c r="B15500">
        <v>531681694</v>
      </c>
      <c r="C15500" t="s">
        <v>31339</v>
      </c>
      <c r="D15500" t="s">
        <v>31340</v>
      </c>
      <c r="E15500" t="s">
        <v>31339</v>
      </c>
      <c r="F15500" t="s">
        <v>31341</v>
      </c>
      <c r="G15500" t="s">
        <v>31342</v>
      </c>
      <c r="H15500" t="s">
        <v>33116</v>
      </c>
      <c r="I15500" t="s">
        <v>33117</v>
      </c>
      <c r="J15500">
        <f>IF(consolidation_etalab_schema_irve_statique_v_2_3_1_20250712[[#This Row],[id_pdc_local]]=consolidation_etalab_schema_irve_statique_v_2_3_1_20250712[[#Headers],[id_pdc_local]],1,0)</f>
        <v>0</v>
      </c>
      <c r="K15500" t="s">
        <v>33118</v>
      </c>
      <c r="L15500" t="s">
        <v>69</v>
      </c>
      <c r="M15500" t="s">
        <v>33119</v>
      </c>
      <c r="O15500" t="s">
        <v>33120</v>
      </c>
      <c r="P15500">
        <v>4</v>
      </c>
      <c r="Q15500" t="s">
        <v>33123</v>
      </c>
      <c r="R15500" t="s">
        <v>33123</v>
      </c>
      <c r="S15500">
        <f>IF(consolidation_etalab_schema_irve_statique_v_2_3_1_20250712[[#This Row],[id_pdc_local]]=consolidation_etalab_schema_irve_statique_v_2_3_1_20250712[[#Headers],[id_pdc_local]],1,0)</f>
        <v>0</v>
      </c>
      <c r="T15500">
        <v>150</v>
      </c>
      <c r="U15500" t="b">
        <v>0</v>
      </c>
      <c r="V15500" t="b">
        <v>1</v>
      </c>
      <c r="W15500" t="b">
        <v>1</v>
      </c>
      <c r="X15500" t="b">
        <v>1</v>
      </c>
      <c r="Y15500" t="b">
        <v>0</v>
      </c>
      <c r="Z15500" t="b">
        <v>0</v>
      </c>
      <c r="AA15500" t="b">
        <v>1</v>
      </c>
      <c r="AB15500" t="b">
        <v>0</v>
      </c>
      <c r="AC15500" t="b">
        <v>1</v>
      </c>
      <c r="AD15500" t="s">
        <v>31349</v>
      </c>
      <c r="AE15500" t="s">
        <v>55</v>
      </c>
      <c r="AF15500" t="b">
        <v>0</v>
      </c>
      <c r="AG15500" t="s">
        <v>56</v>
      </c>
      <c r="AH15500" t="s">
        <v>57</v>
      </c>
      <c r="AI15500" t="s">
        <v>31350</v>
      </c>
      <c r="AJ15500" t="b">
        <v>0</v>
      </c>
      <c r="AK15500" t="s">
        <v>53</v>
      </c>
      <c r="AL15500" t="s">
        <v>33122</v>
      </c>
      <c r="AM15500" s="1">
        <v>45512</v>
      </c>
      <c r="AN15500" t="s">
        <v>53</v>
      </c>
      <c r="AO15500" s="1">
        <v>45566</v>
      </c>
      <c r="AQ15500" s="2">
        <v>45782.613888888889</v>
      </c>
      <c r="AR15500" t="s">
        <v>31351</v>
      </c>
      <c r="AS15500" t="s">
        <v>31352</v>
      </c>
      <c r="AT15500" t="s">
        <v>31353</v>
      </c>
      <c r="AU15500" s="2">
        <v>45782.613888888889</v>
      </c>
      <c r="AV15500">
        <v>2.3016350000000001</v>
      </c>
      <c r="AW15500">
        <v>48.739342000000001</v>
      </c>
      <c r="AY15500" t="s">
        <v>53</v>
      </c>
      <c r="AZ15500" t="b">
        <v>0</v>
      </c>
      <c r="BA15500" t="b">
        <v>0</v>
      </c>
      <c r="BB15500" t="b">
        <v>0</v>
      </c>
    </row>
    <row r="15501" spans="1:54" x14ac:dyDescent="0.3">
      <c r="A15501" t="s">
        <v>31338</v>
      </c>
      <c r="B15501">
        <v>531681694</v>
      </c>
      <c r="C15501" t="s">
        <v>31339</v>
      </c>
      <c r="D15501" t="s">
        <v>31340</v>
      </c>
      <c r="E15501" t="s">
        <v>31339</v>
      </c>
      <c r="F15501" t="s">
        <v>31341</v>
      </c>
      <c r="G15501" t="s">
        <v>31342</v>
      </c>
      <c r="H15501" t="s">
        <v>33116</v>
      </c>
      <c r="I15501" t="s">
        <v>33117</v>
      </c>
      <c r="J15501">
        <f>IF(consolidation_etalab_schema_irve_statique_v_2_3_1_20250712[[#This Row],[id_pdc_local]]=consolidation_etalab_schema_irve_statique_v_2_3_1_20250712[[#Headers],[id_pdc_local]],1,0)</f>
        <v>0</v>
      </c>
      <c r="K15501" t="s">
        <v>33118</v>
      </c>
      <c r="L15501" t="s">
        <v>69</v>
      </c>
      <c r="M15501" t="s">
        <v>33119</v>
      </c>
      <c r="O15501" t="s">
        <v>33120</v>
      </c>
      <c r="P15501">
        <v>4</v>
      </c>
      <c r="Q15501" t="s">
        <v>33124</v>
      </c>
      <c r="R15501" t="s">
        <v>33124</v>
      </c>
      <c r="S15501">
        <f>IF(consolidation_etalab_schema_irve_statique_v_2_3_1_20250712[[#This Row],[id_pdc_local]]=consolidation_etalab_schema_irve_statique_v_2_3_1_20250712[[#Headers],[id_pdc_local]],1,0)</f>
        <v>0</v>
      </c>
      <c r="T15501">
        <v>300</v>
      </c>
      <c r="U15501" t="b">
        <v>0</v>
      </c>
      <c r="V15501" t="b">
        <v>0</v>
      </c>
      <c r="W15501" t="b">
        <v>1</v>
      </c>
      <c r="X15501" t="b">
        <v>0</v>
      </c>
      <c r="Y15501" t="b">
        <v>0</v>
      </c>
      <c r="Z15501" t="b">
        <v>0</v>
      </c>
      <c r="AA15501" t="b">
        <v>1</v>
      </c>
      <c r="AB15501" t="b">
        <v>0</v>
      </c>
      <c r="AC15501" t="b">
        <v>1</v>
      </c>
      <c r="AD15501" t="s">
        <v>31349</v>
      </c>
      <c r="AE15501" t="s">
        <v>55</v>
      </c>
      <c r="AF15501" t="b">
        <v>0</v>
      </c>
      <c r="AG15501" t="s">
        <v>56</v>
      </c>
      <c r="AH15501" t="s">
        <v>57</v>
      </c>
      <c r="AI15501" t="s">
        <v>31350</v>
      </c>
      <c r="AJ15501" t="b">
        <v>0</v>
      </c>
      <c r="AK15501" t="s">
        <v>53</v>
      </c>
      <c r="AL15501" t="s">
        <v>33122</v>
      </c>
      <c r="AM15501" s="1">
        <v>45512</v>
      </c>
      <c r="AN15501" t="s">
        <v>53</v>
      </c>
      <c r="AO15501" s="1">
        <v>45566</v>
      </c>
      <c r="AQ15501" s="2">
        <v>45782.613888888889</v>
      </c>
      <c r="AR15501" t="s">
        <v>31351</v>
      </c>
      <c r="AS15501" t="s">
        <v>31352</v>
      </c>
      <c r="AT15501" t="s">
        <v>31353</v>
      </c>
      <c r="AU15501" s="2">
        <v>45782.613888888889</v>
      </c>
      <c r="AV15501">
        <v>2.3016350000000001</v>
      </c>
      <c r="AW15501">
        <v>48.739342000000001</v>
      </c>
      <c r="AY15501" t="s">
        <v>53</v>
      </c>
      <c r="AZ15501" t="b">
        <v>0</v>
      </c>
      <c r="BA15501" t="b">
        <v>0</v>
      </c>
      <c r="BB15501" t="b">
        <v>0</v>
      </c>
    </row>
    <row r="15502" spans="1:54" x14ac:dyDescent="0.3">
      <c r="A15502" t="s">
        <v>31338</v>
      </c>
      <c r="B15502">
        <v>531681694</v>
      </c>
      <c r="C15502" t="s">
        <v>31339</v>
      </c>
      <c r="D15502" t="s">
        <v>31340</v>
      </c>
      <c r="E15502" t="s">
        <v>31339</v>
      </c>
      <c r="F15502" t="s">
        <v>31341</v>
      </c>
      <c r="G15502" t="s">
        <v>31342</v>
      </c>
      <c r="H15502" t="s">
        <v>33116</v>
      </c>
      <c r="I15502" t="s">
        <v>33117</v>
      </c>
      <c r="J15502">
        <f>IF(consolidation_etalab_schema_irve_statique_v_2_3_1_20250712[[#This Row],[id_pdc_local]]=consolidation_etalab_schema_irve_statique_v_2_3_1_20250712[[#Headers],[id_pdc_local]],1,0)</f>
        <v>0</v>
      </c>
      <c r="K15502" t="s">
        <v>33118</v>
      </c>
      <c r="L15502" t="s">
        <v>69</v>
      </c>
      <c r="M15502" t="s">
        <v>33119</v>
      </c>
      <c r="O15502" t="s">
        <v>33120</v>
      </c>
      <c r="P15502">
        <v>4</v>
      </c>
      <c r="Q15502" t="s">
        <v>33125</v>
      </c>
      <c r="R15502" t="s">
        <v>33125</v>
      </c>
      <c r="S15502">
        <f>IF(consolidation_etalab_schema_irve_statique_v_2_3_1_20250712[[#This Row],[id_pdc_local]]=consolidation_etalab_schema_irve_statique_v_2_3_1_20250712[[#Headers],[id_pdc_local]],1,0)</f>
        <v>0</v>
      </c>
      <c r="T15502">
        <v>300</v>
      </c>
      <c r="U15502" t="b">
        <v>0</v>
      </c>
      <c r="V15502" t="b">
        <v>0</v>
      </c>
      <c r="W15502" t="b">
        <v>1</v>
      </c>
      <c r="X15502" t="b">
        <v>0</v>
      </c>
      <c r="Y15502" t="b">
        <v>0</v>
      </c>
      <c r="Z15502" t="b">
        <v>0</v>
      </c>
      <c r="AA15502" t="b">
        <v>1</v>
      </c>
      <c r="AB15502" t="b">
        <v>0</v>
      </c>
      <c r="AC15502" t="b">
        <v>1</v>
      </c>
      <c r="AD15502" t="s">
        <v>31349</v>
      </c>
      <c r="AE15502" t="s">
        <v>55</v>
      </c>
      <c r="AF15502" t="b">
        <v>0</v>
      </c>
      <c r="AG15502" t="s">
        <v>56</v>
      </c>
      <c r="AH15502" t="s">
        <v>57</v>
      </c>
      <c r="AI15502" t="s">
        <v>31350</v>
      </c>
      <c r="AJ15502" t="b">
        <v>0</v>
      </c>
      <c r="AK15502" t="s">
        <v>53</v>
      </c>
      <c r="AL15502" t="s">
        <v>33122</v>
      </c>
      <c r="AM15502" s="1">
        <v>45512</v>
      </c>
      <c r="AN15502" t="s">
        <v>53</v>
      </c>
      <c r="AO15502" s="1">
        <v>45566</v>
      </c>
      <c r="AQ15502" s="2">
        <v>45782.613888888889</v>
      </c>
      <c r="AR15502" t="s">
        <v>31351</v>
      </c>
      <c r="AS15502" t="s">
        <v>31352</v>
      </c>
      <c r="AT15502" t="s">
        <v>31353</v>
      </c>
      <c r="AU15502" s="2">
        <v>45782.613888888889</v>
      </c>
      <c r="AV15502">
        <v>2.3016350000000001</v>
      </c>
      <c r="AW15502">
        <v>48.739342000000001</v>
      </c>
      <c r="AY15502" t="s">
        <v>53</v>
      </c>
      <c r="AZ15502" t="b">
        <v>0</v>
      </c>
      <c r="BA15502" t="b">
        <v>0</v>
      </c>
      <c r="BB15502" t="b">
        <v>0</v>
      </c>
    </row>
    <row r="15503" spans="1:54" x14ac:dyDescent="0.3">
      <c r="A15503" t="s">
        <v>72804</v>
      </c>
      <c r="B15503">
        <v>200041309</v>
      </c>
      <c r="C15503" t="s">
        <v>72805</v>
      </c>
      <c r="D15503" t="s">
        <v>72806</v>
      </c>
      <c r="E15503" t="s">
        <v>72807</v>
      </c>
      <c r="F15503" t="s">
        <v>72808</v>
      </c>
      <c r="G15503" t="s">
        <v>72625</v>
      </c>
      <c r="H15503" t="s">
        <v>74160</v>
      </c>
      <c r="I15503" t="s">
        <v>74161</v>
      </c>
      <c r="J15503">
        <f>IF(consolidation_etalab_schema_irve_statique_v_2_3_1_20250712[[#This Row],[id_pdc_local]]=consolidation_etalab_schema_irve_statique_v_2_3_1_20250712[[#Headers],[id_pdc_local]],1,0)</f>
        <v>0</v>
      </c>
      <c r="K15503" t="s">
        <v>74162</v>
      </c>
      <c r="L15503" t="s">
        <v>59</v>
      </c>
      <c r="M15503" t="s">
        <v>74163</v>
      </c>
      <c r="N15503">
        <v>77053</v>
      </c>
      <c r="O15503" t="s">
        <v>74164</v>
      </c>
      <c r="P15503">
        <v>4</v>
      </c>
      <c r="Q15503" t="s">
        <v>74165</v>
      </c>
      <c r="R15503" t="s">
        <v>74166</v>
      </c>
      <c r="S15503">
        <f>IF(consolidation_etalab_schema_irve_statique_v_2_3_1_20250712[[#This Row],[id_pdc_local]]=consolidation_etalab_schema_irve_statique_v_2_3_1_20250712[[#Headers],[id_pdc_local]],1,0)</f>
        <v>0</v>
      </c>
      <c r="T15503">
        <v>18</v>
      </c>
      <c r="U15503" t="b">
        <v>0</v>
      </c>
      <c r="V15503" t="b">
        <v>1</v>
      </c>
      <c r="W15503" t="b">
        <v>0</v>
      </c>
      <c r="X15503" t="b">
        <v>0</v>
      </c>
      <c r="Y15503" t="b">
        <v>0</v>
      </c>
      <c r="Z15503" t="b">
        <v>0</v>
      </c>
      <c r="AA15503" t="b">
        <v>1</v>
      </c>
      <c r="AB15503" t="b">
        <v>0</v>
      </c>
      <c r="AC15503" t="b">
        <v>0</v>
      </c>
      <c r="AD15503" t="s">
        <v>72815</v>
      </c>
      <c r="AE15503" t="s">
        <v>61</v>
      </c>
      <c r="AF15503" t="b">
        <v>0</v>
      </c>
      <c r="AG15503" t="s">
        <v>56</v>
      </c>
      <c r="AH15503" t="s">
        <v>57</v>
      </c>
      <c r="AI15503" t="s">
        <v>30995</v>
      </c>
      <c r="AJ15503" t="b">
        <v>0</v>
      </c>
      <c r="AK15503" t="s">
        <v>63</v>
      </c>
      <c r="AL15503" t="s">
        <v>74167</v>
      </c>
      <c r="AM15503" s="1">
        <v>45511</v>
      </c>
      <c r="AN15503" t="s">
        <v>53</v>
      </c>
      <c r="AO15503" s="1">
        <v>45840</v>
      </c>
      <c r="AP15503" t="b">
        <v>0</v>
      </c>
      <c r="AQ15503" s="2">
        <v>45840.597222222219</v>
      </c>
      <c r="AR15503" t="s">
        <v>72817</v>
      </c>
      <c r="AS15503" t="s">
        <v>72818</v>
      </c>
      <c r="AT15503" t="s">
        <v>72819</v>
      </c>
      <c r="AU15503" s="2">
        <v>45840.597222222219</v>
      </c>
      <c r="AV15503">
        <v>2.6092140000000001</v>
      </c>
      <c r="AW15503">
        <v>48.691020000000002</v>
      </c>
      <c r="AX15503">
        <v>77170</v>
      </c>
      <c r="AY15503" t="s">
        <v>66457</v>
      </c>
      <c r="AZ15503" t="b">
        <v>1</v>
      </c>
      <c r="BA15503" t="b">
        <v>1</v>
      </c>
      <c r="BB15503" t="b">
        <v>0</v>
      </c>
    </row>
    <row r="15504" spans="1:54" x14ac:dyDescent="0.3">
      <c r="A15504" t="s">
        <v>72804</v>
      </c>
      <c r="B15504">
        <v>200041309</v>
      </c>
      <c r="C15504" t="s">
        <v>72805</v>
      </c>
      <c r="D15504" t="s">
        <v>72806</v>
      </c>
      <c r="E15504" t="s">
        <v>72807</v>
      </c>
      <c r="F15504" t="s">
        <v>72808</v>
      </c>
      <c r="G15504" t="s">
        <v>72625</v>
      </c>
      <c r="H15504" t="s">
        <v>74160</v>
      </c>
      <c r="I15504" t="s">
        <v>74161</v>
      </c>
      <c r="J15504">
        <f>IF(consolidation_etalab_schema_irve_statique_v_2_3_1_20250712[[#This Row],[id_pdc_local]]=consolidation_etalab_schema_irve_statique_v_2_3_1_20250712[[#Headers],[id_pdc_local]],1,0)</f>
        <v>0</v>
      </c>
      <c r="K15504" t="s">
        <v>74162</v>
      </c>
      <c r="L15504" t="s">
        <v>59</v>
      </c>
      <c r="M15504" t="s">
        <v>74163</v>
      </c>
      <c r="N15504">
        <v>77053</v>
      </c>
      <c r="O15504" t="s">
        <v>74164</v>
      </c>
      <c r="P15504">
        <v>4</v>
      </c>
      <c r="Q15504" t="s">
        <v>74168</v>
      </c>
      <c r="R15504" t="s">
        <v>74169</v>
      </c>
      <c r="S15504">
        <f>IF(consolidation_etalab_schema_irve_statique_v_2_3_1_20250712[[#This Row],[id_pdc_local]]=consolidation_etalab_schema_irve_statique_v_2_3_1_20250712[[#Headers],[id_pdc_local]],1,0)</f>
        <v>0</v>
      </c>
      <c r="T15504">
        <v>18</v>
      </c>
      <c r="U15504" t="b">
        <v>0</v>
      </c>
      <c r="V15504" t="b">
        <v>1</v>
      </c>
      <c r="W15504" t="b">
        <v>0</v>
      </c>
      <c r="X15504" t="b">
        <v>0</v>
      </c>
      <c r="Y15504" t="b">
        <v>0</v>
      </c>
      <c r="Z15504" t="b">
        <v>0</v>
      </c>
      <c r="AA15504" t="b">
        <v>1</v>
      </c>
      <c r="AB15504" t="b">
        <v>0</v>
      </c>
      <c r="AC15504" t="b">
        <v>0</v>
      </c>
      <c r="AD15504" t="s">
        <v>72815</v>
      </c>
      <c r="AE15504" t="s">
        <v>61</v>
      </c>
      <c r="AF15504" t="b">
        <v>0</v>
      </c>
      <c r="AG15504" t="s">
        <v>56</v>
      </c>
      <c r="AH15504" t="s">
        <v>57</v>
      </c>
      <c r="AI15504" t="s">
        <v>30995</v>
      </c>
      <c r="AJ15504" t="b">
        <v>0</v>
      </c>
      <c r="AK15504" t="s">
        <v>63</v>
      </c>
      <c r="AL15504" t="s">
        <v>74167</v>
      </c>
      <c r="AM15504" s="1">
        <v>45511</v>
      </c>
      <c r="AN15504" t="s">
        <v>53</v>
      </c>
      <c r="AO15504" s="1">
        <v>45840</v>
      </c>
      <c r="AP15504" t="b">
        <v>0</v>
      </c>
      <c r="AQ15504" s="2">
        <v>45840.597222222219</v>
      </c>
      <c r="AR15504" t="s">
        <v>72817</v>
      </c>
      <c r="AS15504" t="s">
        <v>72818</v>
      </c>
      <c r="AT15504" t="s">
        <v>72819</v>
      </c>
      <c r="AU15504" s="2">
        <v>45840.597222222219</v>
      </c>
      <c r="AV15504">
        <v>2.6092140000000001</v>
      </c>
      <c r="AW15504">
        <v>48.691020000000002</v>
      </c>
      <c r="AX15504">
        <v>77170</v>
      </c>
      <c r="AY15504" t="s">
        <v>66457</v>
      </c>
      <c r="AZ15504" t="b">
        <v>1</v>
      </c>
      <c r="BA15504" t="b">
        <v>1</v>
      </c>
      <c r="BB15504" t="b">
        <v>0</v>
      </c>
    </row>
    <row r="15505" spans="1:54" x14ac:dyDescent="0.3">
      <c r="A15505" t="s">
        <v>31338</v>
      </c>
      <c r="B15505">
        <v>531681694</v>
      </c>
      <c r="C15505" t="s">
        <v>31339</v>
      </c>
      <c r="D15505" t="s">
        <v>31340</v>
      </c>
      <c r="E15505" t="s">
        <v>31339</v>
      </c>
      <c r="F15505" t="s">
        <v>31341</v>
      </c>
      <c r="G15505" t="s">
        <v>31342</v>
      </c>
      <c r="H15505" t="s">
        <v>33561</v>
      </c>
      <c r="I15505" t="s">
        <v>33562</v>
      </c>
      <c r="J15505">
        <f>IF(consolidation_etalab_schema_irve_statique_v_2_3_1_20250712[[#This Row],[id_pdc_local]]=consolidation_etalab_schema_irve_statique_v_2_3_1_20250712[[#Headers],[id_pdc_local]],1,0)</f>
        <v>0</v>
      </c>
      <c r="K15505" t="s">
        <v>33563</v>
      </c>
      <c r="L15505" t="s">
        <v>69</v>
      </c>
      <c r="M15505" t="s">
        <v>33564</v>
      </c>
      <c r="O15505" t="s">
        <v>33565</v>
      </c>
      <c r="P15505">
        <v>8</v>
      </c>
      <c r="Q15505" t="s">
        <v>33566</v>
      </c>
      <c r="R15505" t="s">
        <v>33566</v>
      </c>
      <c r="S15505">
        <f>IF(consolidation_etalab_schema_irve_statique_v_2_3_1_20250712[[#This Row],[id_pdc_local]]=consolidation_etalab_schema_irve_statique_v_2_3_1_20250712[[#Headers],[id_pdc_local]],1,0)</f>
        <v>0</v>
      </c>
      <c r="T15505">
        <v>300</v>
      </c>
      <c r="U15505" t="b">
        <v>0</v>
      </c>
      <c r="V15505" t="b">
        <v>1</v>
      </c>
      <c r="W15505" t="b">
        <v>1</v>
      </c>
      <c r="X15505" t="b">
        <v>0</v>
      </c>
      <c r="Y15505" t="b">
        <v>0</v>
      </c>
      <c r="Z15505" t="b">
        <v>0</v>
      </c>
      <c r="AA15505" t="b">
        <v>1</v>
      </c>
      <c r="AB15505" t="b">
        <v>0</v>
      </c>
      <c r="AC15505" t="b">
        <v>1</v>
      </c>
      <c r="AD15505" t="s">
        <v>31349</v>
      </c>
      <c r="AE15505" t="s">
        <v>55</v>
      </c>
      <c r="AF15505" t="b">
        <v>0</v>
      </c>
      <c r="AG15505" t="s">
        <v>56</v>
      </c>
      <c r="AH15505" t="s">
        <v>57</v>
      </c>
      <c r="AI15505" t="s">
        <v>31350</v>
      </c>
      <c r="AJ15505" t="b">
        <v>0</v>
      </c>
      <c r="AK15505" t="s">
        <v>53</v>
      </c>
      <c r="AL15505" t="s">
        <v>32762</v>
      </c>
      <c r="AM15505" s="1">
        <v>45511</v>
      </c>
      <c r="AN15505" t="s">
        <v>53</v>
      </c>
      <c r="AO15505" s="1">
        <v>45566</v>
      </c>
      <c r="AQ15505" s="2">
        <v>45782.613888888889</v>
      </c>
      <c r="AR15505" t="s">
        <v>31351</v>
      </c>
      <c r="AS15505" t="s">
        <v>31352</v>
      </c>
      <c r="AT15505" t="s">
        <v>31353</v>
      </c>
      <c r="AU15505" s="2">
        <v>45782.613888888889</v>
      </c>
      <c r="AV15505">
        <v>3.6060140000000001</v>
      </c>
      <c r="AW15505">
        <v>50.380358000000001</v>
      </c>
      <c r="AY15505" t="s">
        <v>53</v>
      </c>
      <c r="AZ15505" t="b">
        <v>0</v>
      </c>
      <c r="BA15505" t="b">
        <v>0</v>
      </c>
      <c r="BB15505" t="b">
        <v>0</v>
      </c>
    </row>
    <row r="15506" spans="1:54" x14ac:dyDescent="0.3">
      <c r="A15506" t="s">
        <v>31338</v>
      </c>
      <c r="B15506">
        <v>531681694</v>
      </c>
      <c r="C15506" t="s">
        <v>31339</v>
      </c>
      <c r="D15506" t="s">
        <v>31340</v>
      </c>
      <c r="E15506" t="s">
        <v>31339</v>
      </c>
      <c r="F15506" t="s">
        <v>31341</v>
      </c>
      <c r="G15506" t="s">
        <v>31342</v>
      </c>
      <c r="H15506" t="s">
        <v>33561</v>
      </c>
      <c r="I15506" t="s">
        <v>33562</v>
      </c>
      <c r="J15506">
        <f>IF(consolidation_etalab_schema_irve_statique_v_2_3_1_20250712[[#This Row],[id_pdc_local]]=consolidation_etalab_schema_irve_statique_v_2_3_1_20250712[[#Headers],[id_pdc_local]],1,0)</f>
        <v>0</v>
      </c>
      <c r="K15506" t="s">
        <v>33563</v>
      </c>
      <c r="L15506" t="s">
        <v>69</v>
      </c>
      <c r="M15506" t="s">
        <v>33564</v>
      </c>
      <c r="O15506" t="s">
        <v>33565</v>
      </c>
      <c r="P15506">
        <v>8</v>
      </c>
      <c r="Q15506" t="s">
        <v>33567</v>
      </c>
      <c r="R15506" t="s">
        <v>33567</v>
      </c>
      <c r="S15506">
        <f>IF(consolidation_etalab_schema_irve_statique_v_2_3_1_20250712[[#This Row],[id_pdc_local]]=consolidation_etalab_schema_irve_statique_v_2_3_1_20250712[[#Headers],[id_pdc_local]],1,0)</f>
        <v>0</v>
      </c>
      <c r="T15506">
        <v>300</v>
      </c>
      <c r="U15506" t="b">
        <v>0</v>
      </c>
      <c r="V15506" t="b">
        <v>0</v>
      </c>
      <c r="W15506" t="b">
        <v>1</v>
      </c>
      <c r="X15506" t="b">
        <v>1</v>
      </c>
      <c r="Y15506" t="b">
        <v>0</v>
      </c>
      <c r="Z15506" t="b">
        <v>0</v>
      </c>
      <c r="AA15506" t="b">
        <v>1</v>
      </c>
      <c r="AB15506" t="b">
        <v>0</v>
      </c>
      <c r="AC15506" t="b">
        <v>1</v>
      </c>
      <c r="AD15506" t="s">
        <v>31349</v>
      </c>
      <c r="AE15506" t="s">
        <v>55</v>
      </c>
      <c r="AF15506" t="b">
        <v>0</v>
      </c>
      <c r="AG15506" t="s">
        <v>56</v>
      </c>
      <c r="AH15506" t="s">
        <v>57</v>
      </c>
      <c r="AI15506" t="s">
        <v>31350</v>
      </c>
      <c r="AJ15506" t="b">
        <v>0</v>
      </c>
      <c r="AK15506" t="s">
        <v>53</v>
      </c>
      <c r="AL15506" t="s">
        <v>32762</v>
      </c>
      <c r="AM15506" s="1">
        <v>45511</v>
      </c>
      <c r="AN15506" t="s">
        <v>53</v>
      </c>
      <c r="AO15506" s="1">
        <v>45566</v>
      </c>
      <c r="AQ15506" s="2">
        <v>45782.613888888889</v>
      </c>
      <c r="AR15506" t="s">
        <v>31351</v>
      </c>
      <c r="AS15506" t="s">
        <v>31352</v>
      </c>
      <c r="AT15506" t="s">
        <v>31353</v>
      </c>
      <c r="AU15506" s="2">
        <v>45782.613888888889</v>
      </c>
      <c r="AV15506">
        <v>3.6060140000000001</v>
      </c>
      <c r="AW15506">
        <v>50.380358000000001</v>
      </c>
      <c r="AY15506" t="s">
        <v>53</v>
      </c>
      <c r="AZ15506" t="b">
        <v>0</v>
      </c>
      <c r="BA15506" t="b">
        <v>0</v>
      </c>
      <c r="BB15506" t="b">
        <v>0</v>
      </c>
    </row>
    <row r="15507" spans="1:54" x14ac:dyDescent="0.3">
      <c r="A15507" t="s">
        <v>31338</v>
      </c>
      <c r="B15507">
        <v>531681694</v>
      </c>
      <c r="C15507" t="s">
        <v>31339</v>
      </c>
      <c r="D15507" t="s">
        <v>31340</v>
      </c>
      <c r="E15507" t="s">
        <v>31339</v>
      </c>
      <c r="F15507" t="s">
        <v>31341</v>
      </c>
      <c r="G15507" t="s">
        <v>31342</v>
      </c>
      <c r="H15507" t="s">
        <v>33561</v>
      </c>
      <c r="I15507" t="s">
        <v>33562</v>
      </c>
      <c r="J15507">
        <f>IF(consolidation_etalab_schema_irve_statique_v_2_3_1_20250712[[#This Row],[id_pdc_local]]=consolidation_etalab_schema_irve_statique_v_2_3_1_20250712[[#Headers],[id_pdc_local]],1,0)</f>
        <v>0</v>
      </c>
      <c r="K15507" t="s">
        <v>33563</v>
      </c>
      <c r="L15507" t="s">
        <v>69</v>
      </c>
      <c r="M15507" t="s">
        <v>33564</v>
      </c>
      <c r="O15507" t="s">
        <v>33565</v>
      </c>
      <c r="P15507">
        <v>8</v>
      </c>
      <c r="Q15507" t="s">
        <v>33568</v>
      </c>
      <c r="R15507" t="s">
        <v>33568</v>
      </c>
      <c r="S15507">
        <f>IF(consolidation_etalab_schema_irve_statique_v_2_3_1_20250712[[#This Row],[id_pdc_local]]=consolidation_etalab_schema_irve_statique_v_2_3_1_20250712[[#Headers],[id_pdc_local]],1,0)</f>
        <v>0</v>
      </c>
      <c r="T15507">
        <v>300</v>
      </c>
      <c r="U15507" t="b">
        <v>0</v>
      </c>
      <c r="V15507" t="b">
        <v>0</v>
      </c>
      <c r="W15507" t="b">
        <v>1</v>
      </c>
      <c r="X15507" t="b">
        <v>0</v>
      </c>
      <c r="Y15507" t="b">
        <v>0</v>
      </c>
      <c r="Z15507" t="b">
        <v>0</v>
      </c>
      <c r="AA15507" t="b">
        <v>1</v>
      </c>
      <c r="AB15507" t="b">
        <v>0</v>
      </c>
      <c r="AC15507" t="b">
        <v>1</v>
      </c>
      <c r="AD15507" t="s">
        <v>31349</v>
      </c>
      <c r="AE15507" t="s">
        <v>55</v>
      </c>
      <c r="AF15507" t="b">
        <v>0</v>
      </c>
      <c r="AG15507" t="s">
        <v>56</v>
      </c>
      <c r="AH15507" t="s">
        <v>57</v>
      </c>
      <c r="AI15507" t="s">
        <v>31350</v>
      </c>
      <c r="AJ15507" t="b">
        <v>0</v>
      </c>
      <c r="AK15507" t="s">
        <v>53</v>
      </c>
      <c r="AL15507" t="s">
        <v>32762</v>
      </c>
      <c r="AM15507" s="1">
        <v>45511</v>
      </c>
      <c r="AN15507" t="s">
        <v>53</v>
      </c>
      <c r="AO15507" s="1">
        <v>45566</v>
      </c>
      <c r="AQ15507" s="2">
        <v>45782.613888888889</v>
      </c>
      <c r="AR15507" t="s">
        <v>31351</v>
      </c>
      <c r="AS15507" t="s">
        <v>31352</v>
      </c>
      <c r="AT15507" t="s">
        <v>31353</v>
      </c>
      <c r="AU15507" s="2">
        <v>45782.613888888889</v>
      </c>
      <c r="AV15507">
        <v>3.6060140000000001</v>
      </c>
      <c r="AW15507">
        <v>50.380358000000001</v>
      </c>
      <c r="AY15507" t="s">
        <v>53</v>
      </c>
      <c r="AZ15507" t="b">
        <v>0</v>
      </c>
      <c r="BA15507" t="b">
        <v>0</v>
      </c>
      <c r="BB15507" t="b">
        <v>0</v>
      </c>
    </row>
    <row r="15508" spans="1:54" x14ac:dyDescent="0.3">
      <c r="A15508" t="s">
        <v>31338</v>
      </c>
      <c r="B15508">
        <v>531681694</v>
      </c>
      <c r="C15508" t="s">
        <v>31339</v>
      </c>
      <c r="D15508" t="s">
        <v>31340</v>
      </c>
      <c r="E15508" t="s">
        <v>31339</v>
      </c>
      <c r="F15508" t="s">
        <v>31341</v>
      </c>
      <c r="G15508" t="s">
        <v>31342</v>
      </c>
      <c r="H15508" t="s">
        <v>33561</v>
      </c>
      <c r="I15508" t="s">
        <v>33562</v>
      </c>
      <c r="J15508">
        <f>IF(consolidation_etalab_schema_irve_statique_v_2_3_1_20250712[[#This Row],[id_pdc_local]]=consolidation_etalab_schema_irve_statique_v_2_3_1_20250712[[#Headers],[id_pdc_local]],1,0)</f>
        <v>0</v>
      </c>
      <c r="K15508" t="s">
        <v>33563</v>
      </c>
      <c r="L15508" t="s">
        <v>69</v>
      </c>
      <c r="M15508" t="s">
        <v>33564</v>
      </c>
      <c r="O15508" t="s">
        <v>33565</v>
      </c>
      <c r="P15508">
        <v>8</v>
      </c>
      <c r="Q15508" t="s">
        <v>33569</v>
      </c>
      <c r="R15508" t="s">
        <v>33569</v>
      </c>
      <c r="S15508">
        <f>IF(consolidation_etalab_schema_irve_statique_v_2_3_1_20250712[[#This Row],[id_pdc_local]]=consolidation_etalab_schema_irve_statique_v_2_3_1_20250712[[#Headers],[id_pdc_local]],1,0)</f>
        <v>0</v>
      </c>
      <c r="T15508">
        <v>300</v>
      </c>
      <c r="U15508" t="b">
        <v>0</v>
      </c>
      <c r="V15508" t="b">
        <v>0</v>
      </c>
      <c r="W15508" t="b">
        <v>1</v>
      </c>
      <c r="X15508" t="b">
        <v>0</v>
      </c>
      <c r="Y15508" t="b">
        <v>0</v>
      </c>
      <c r="Z15508" t="b">
        <v>0</v>
      </c>
      <c r="AA15508" t="b">
        <v>1</v>
      </c>
      <c r="AB15508" t="b">
        <v>0</v>
      </c>
      <c r="AC15508" t="b">
        <v>1</v>
      </c>
      <c r="AD15508" t="s">
        <v>31349</v>
      </c>
      <c r="AE15508" t="s">
        <v>55</v>
      </c>
      <c r="AF15508" t="b">
        <v>0</v>
      </c>
      <c r="AG15508" t="s">
        <v>56</v>
      </c>
      <c r="AH15508" t="s">
        <v>57</v>
      </c>
      <c r="AI15508" t="s">
        <v>31350</v>
      </c>
      <c r="AJ15508" t="b">
        <v>0</v>
      </c>
      <c r="AK15508" t="s">
        <v>53</v>
      </c>
      <c r="AL15508" t="s">
        <v>32762</v>
      </c>
      <c r="AM15508" s="1">
        <v>45511</v>
      </c>
      <c r="AN15508" t="s">
        <v>53</v>
      </c>
      <c r="AO15508" s="1">
        <v>45566</v>
      </c>
      <c r="AQ15508" s="2">
        <v>45782.613888888889</v>
      </c>
      <c r="AR15508" t="s">
        <v>31351</v>
      </c>
      <c r="AS15508" t="s">
        <v>31352</v>
      </c>
      <c r="AT15508" t="s">
        <v>31353</v>
      </c>
      <c r="AU15508" s="2">
        <v>45782.613888888889</v>
      </c>
      <c r="AV15508">
        <v>3.6060140000000001</v>
      </c>
      <c r="AW15508">
        <v>50.380358000000001</v>
      </c>
      <c r="AY15508" t="s">
        <v>53</v>
      </c>
      <c r="AZ15508" t="b">
        <v>0</v>
      </c>
      <c r="BA15508" t="b">
        <v>0</v>
      </c>
      <c r="BB15508" t="b">
        <v>0</v>
      </c>
    </row>
    <row r="15509" spans="1:54" x14ac:dyDescent="0.3">
      <c r="A15509" t="s">
        <v>30417</v>
      </c>
      <c r="B15509">
        <v>752982645</v>
      </c>
      <c r="C15509" t="s">
        <v>30418</v>
      </c>
      <c r="D15509" t="s">
        <v>30419</v>
      </c>
      <c r="E15509" t="s">
        <v>30418</v>
      </c>
      <c r="F15509" t="s">
        <v>30420</v>
      </c>
      <c r="G15509" t="s">
        <v>30421</v>
      </c>
      <c r="H15509" t="s">
        <v>418</v>
      </c>
      <c r="I15509" t="s">
        <v>30721</v>
      </c>
      <c r="J15509">
        <f>IF(consolidation_etalab_schema_irve_statique_v_2_3_1_20250712[[#This Row],[id_pdc_local]]=consolidation_etalab_schema_irve_statique_v_2_3_1_20250712[[#Headers],[id_pdc_local]],1,0)</f>
        <v>0</v>
      </c>
      <c r="K15509" t="s">
        <v>30692</v>
      </c>
      <c r="L15509" t="s">
        <v>54</v>
      </c>
      <c r="M15509" t="s">
        <v>30693</v>
      </c>
      <c r="N15509">
        <v>75056</v>
      </c>
      <c r="O15509" t="s">
        <v>30722</v>
      </c>
      <c r="P15509">
        <v>2</v>
      </c>
      <c r="Q15509" t="s">
        <v>418</v>
      </c>
      <c r="R15509" t="s">
        <v>30724</v>
      </c>
      <c r="S15509">
        <f>IF(consolidation_etalab_schema_irve_statique_v_2_3_1_20250712[[#This Row],[id_pdc_local]]=consolidation_etalab_schema_irve_statique_v_2_3_1_20250712[[#Headers],[id_pdc_local]],1,0)</f>
        <v>0</v>
      </c>
      <c r="T15509">
        <v>240</v>
      </c>
      <c r="U15509" t="b">
        <v>0</v>
      </c>
      <c r="V15509" t="b">
        <v>0</v>
      </c>
      <c r="W15509" t="b">
        <v>1</v>
      </c>
      <c r="X15509" t="b">
        <v>0</v>
      </c>
      <c r="Y15509" t="b">
        <v>0</v>
      </c>
      <c r="Z15509" t="b">
        <v>0</v>
      </c>
      <c r="AA15509" t="b">
        <v>1</v>
      </c>
      <c r="AB15509" t="b">
        <v>1</v>
      </c>
      <c r="AC15509" t="b">
        <v>1</v>
      </c>
      <c r="AD15509" t="s">
        <v>86950</v>
      </c>
      <c r="AE15509" t="s">
        <v>61</v>
      </c>
      <c r="AF15509" t="b">
        <v>0</v>
      </c>
      <c r="AG15509" t="s">
        <v>56</v>
      </c>
      <c r="AH15509" t="s">
        <v>62</v>
      </c>
      <c r="AI15509" t="s">
        <v>7636</v>
      </c>
      <c r="AJ15509" t="b">
        <v>0</v>
      </c>
      <c r="AK15509" t="s">
        <v>63</v>
      </c>
      <c r="AL15509" t="s">
        <v>30520</v>
      </c>
      <c r="AM15509" s="1">
        <v>45511</v>
      </c>
      <c r="AN15509" t="s">
        <v>53</v>
      </c>
      <c r="AO15509" s="1">
        <v>45547</v>
      </c>
      <c r="AP15509" t="b">
        <v>0</v>
      </c>
      <c r="AQ15509" s="2">
        <v>45628.618750000001</v>
      </c>
      <c r="AR15509" t="s">
        <v>86951</v>
      </c>
      <c r="AS15509" t="s">
        <v>86952</v>
      </c>
      <c r="AT15509" t="s">
        <v>30433</v>
      </c>
      <c r="AU15509" s="2">
        <v>45547.459722222222</v>
      </c>
      <c r="AV15509">
        <v>2.3229799999999998</v>
      </c>
      <c r="AW15509">
        <v>48.824869999999997</v>
      </c>
      <c r="AX15509">
        <v>75014</v>
      </c>
      <c r="AY15509" t="s">
        <v>394</v>
      </c>
      <c r="AZ15509" t="b">
        <v>1</v>
      </c>
      <c r="BA15509" t="b">
        <v>1</v>
      </c>
      <c r="BB15509" t="b">
        <v>1</v>
      </c>
    </row>
    <row r="15510" spans="1:54" x14ac:dyDescent="0.3">
      <c r="A15510" t="s">
        <v>30417</v>
      </c>
      <c r="B15510">
        <v>752982645</v>
      </c>
      <c r="C15510" t="s">
        <v>30418</v>
      </c>
      <c r="D15510" t="s">
        <v>30419</v>
      </c>
      <c r="E15510" t="s">
        <v>30418</v>
      </c>
      <c r="F15510" t="s">
        <v>30420</v>
      </c>
      <c r="G15510" t="s">
        <v>30421</v>
      </c>
      <c r="H15510" t="s">
        <v>30690</v>
      </c>
      <c r="I15510" t="s">
        <v>30729</v>
      </c>
      <c r="J15510">
        <f>IF(consolidation_etalab_schema_irve_statique_v_2_3_1_20250712[[#This Row],[id_pdc_local]]=consolidation_etalab_schema_irve_statique_v_2_3_1_20250712[[#Headers],[id_pdc_local]],1,0)</f>
        <v>0</v>
      </c>
      <c r="K15510" t="s">
        <v>30692</v>
      </c>
      <c r="L15510" t="s">
        <v>54</v>
      </c>
      <c r="M15510" t="s">
        <v>30693</v>
      </c>
      <c r="N15510">
        <v>75056</v>
      </c>
      <c r="O15510" t="s">
        <v>30730</v>
      </c>
      <c r="P15510">
        <v>2</v>
      </c>
      <c r="Q15510" t="s">
        <v>30731</v>
      </c>
      <c r="R15510" t="s">
        <v>30732</v>
      </c>
      <c r="S15510">
        <f>IF(consolidation_etalab_schema_irve_statique_v_2_3_1_20250712[[#This Row],[id_pdc_local]]=consolidation_etalab_schema_irve_statique_v_2_3_1_20250712[[#Headers],[id_pdc_local]],1,0)</f>
        <v>0</v>
      </c>
      <c r="T15510">
        <v>240</v>
      </c>
      <c r="U15510" t="b">
        <v>0</v>
      </c>
      <c r="V15510" t="b">
        <v>0</v>
      </c>
      <c r="W15510" t="b">
        <v>1</v>
      </c>
      <c r="X15510" t="b">
        <v>0</v>
      </c>
      <c r="Y15510" t="b">
        <v>0</v>
      </c>
      <c r="Z15510" t="b">
        <v>0</v>
      </c>
      <c r="AA15510" t="b">
        <v>1</v>
      </c>
      <c r="AB15510" t="b">
        <v>1</v>
      </c>
      <c r="AC15510" t="b">
        <v>1</v>
      </c>
      <c r="AD15510" t="s">
        <v>30519</v>
      </c>
      <c r="AE15510" t="s">
        <v>61</v>
      </c>
      <c r="AF15510" t="b">
        <v>0</v>
      </c>
      <c r="AG15510" t="s">
        <v>56</v>
      </c>
      <c r="AH15510" t="s">
        <v>62</v>
      </c>
      <c r="AI15510" t="s">
        <v>7636</v>
      </c>
      <c r="AJ15510" t="b">
        <v>0</v>
      </c>
      <c r="AK15510" t="s">
        <v>63</v>
      </c>
      <c r="AL15510" t="s">
        <v>30520</v>
      </c>
      <c r="AM15510" s="1">
        <v>45511</v>
      </c>
      <c r="AN15510" t="s">
        <v>53</v>
      </c>
      <c r="AO15510" s="1">
        <v>45547</v>
      </c>
      <c r="AP15510" t="b">
        <v>0</v>
      </c>
      <c r="AQ15510" s="2">
        <v>45726.443055555559</v>
      </c>
      <c r="AR15510" t="s">
        <v>30431</v>
      </c>
      <c r="AS15510" t="s">
        <v>30432</v>
      </c>
      <c r="AT15510" t="s">
        <v>30433</v>
      </c>
      <c r="AU15510" s="2">
        <v>45715.439583333333</v>
      </c>
      <c r="AV15510">
        <v>2.3228599999999999</v>
      </c>
      <c r="AW15510">
        <v>48.8249</v>
      </c>
      <c r="AX15510">
        <v>75014</v>
      </c>
      <c r="AY15510" t="s">
        <v>394</v>
      </c>
      <c r="AZ15510" t="b">
        <v>1</v>
      </c>
      <c r="BA15510" t="b">
        <v>1</v>
      </c>
      <c r="BB15510" t="b">
        <v>1</v>
      </c>
    </row>
    <row r="15511" spans="1:54" x14ac:dyDescent="0.3">
      <c r="A15511" t="s">
        <v>30417</v>
      </c>
      <c r="B15511">
        <v>752982645</v>
      </c>
      <c r="C15511" t="s">
        <v>30418</v>
      </c>
      <c r="D15511" t="s">
        <v>30419</v>
      </c>
      <c r="E15511" t="s">
        <v>30418</v>
      </c>
      <c r="F15511" t="s">
        <v>30420</v>
      </c>
      <c r="G15511" t="s">
        <v>30421</v>
      </c>
      <c r="H15511" t="s">
        <v>35104</v>
      </c>
      <c r="I15511" t="s">
        <v>30729</v>
      </c>
      <c r="J15511">
        <f>IF(consolidation_etalab_schema_irve_statique_v_2_3_1_20250712[[#This Row],[id_pdc_local]]=consolidation_etalab_schema_irve_statique_v_2_3_1_20250712[[#Headers],[id_pdc_local]],1,0)</f>
        <v>0</v>
      </c>
      <c r="K15511" t="s">
        <v>30692</v>
      </c>
      <c r="L15511" t="s">
        <v>54</v>
      </c>
      <c r="M15511" t="s">
        <v>30693</v>
      </c>
      <c r="N15511">
        <v>75056</v>
      </c>
      <c r="O15511" t="s">
        <v>30730</v>
      </c>
      <c r="P15511">
        <v>2</v>
      </c>
      <c r="Q15511" t="s">
        <v>35114</v>
      </c>
      <c r="R15511" t="s">
        <v>30732</v>
      </c>
      <c r="S15511">
        <f>IF(consolidation_etalab_schema_irve_statique_v_2_3_1_20250712[[#This Row],[id_pdc_local]]=consolidation_etalab_schema_irve_statique_v_2_3_1_20250712[[#Headers],[id_pdc_local]],1,0)</f>
        <v>0</v>
      </c>
      <c r="T15511">
        <v>240</v>
      </c>
      <c r="U15511" t="b">
        <v>0</v>
      </c>
      <c r="V15511" t="b">
        <v>0</v>
      </c>
      <c r="W15511" t="b">
        <v>1</v>
      </c>
      <c r="X15511" t="b">
        <v>0</v>
      </c>
      <c r="Y15511" t="b">
        <v>0</v>
      </c>
      <c r="Z15511" t="b">
        <v>0</v>
      </c>
      <c r="AA15511" t="b">
        <v>1</v>
      </c>
      <c r="AB15511" t="b">
        <v>1</v>
      </c>
      <c r="AC15511" t="b">
        <v>1</v>
      </c>
      <c r="AD15511" t="s">
        <v>30519</v>
      </c>
      <c r="AE15511" t="s">
        <v>61</v>
      </c>
      <c r="AF15511" t="b">
        <v>0</v>
      </c>
      <c r="AG15511" t="s">
        <v>56</v>
      </c>
      <c r="AH15511" t="s">
        <v>62</v>
      </c>
      <c r="AI15511" t="s">
        <v>7636</v>
      </c>
      <c r="AJ15511" t="b">
        <v>0</v>
      </c>
      <c r="AK15511" t="s">
        <v>63</v>
      </c>
      <c r="AL15511" t="s">
        <v>30520</v>
      </c>
      <c r="AM15511" s="1">
        <v>45511</v>
      </c>
      <c r="AN15511" t="s">
        <v>53</v>
      </c>
      <c r="AO15511" s="1">
        <v>45547</v>
      </c>
      <c r="AP15511" t="b">
        <v>0</v>
      </c>
      <c r="AQ15511" s="2">
        <v>45726.445138888892</v>
      </c>
      <c r="AR15511" t="s">
        <v>35032</v>
      </c>
      <c r="AS15511" t="s">
        <v>35033</v>
      </c>
      <c r="AT15511" t="s">
        <v>30433</v>
      </c>
      <c r="AU15511" s="2">
        <v>45629.54791666667</v>
      </c>
      <c r="AV15511">
        <v>2.3228599999999999</v>
      </c>
      <c r="AW15511">
        <v>48.8249</v>
      </c>
      <c r="AX15511">
        <v>75014</v>
      </c>
      <c r="AY15511" t="s">
        <v>394</v>
      </c>
      <c r="AZ15511" t="b">
        <v>1</v>
      </c>
      <c r="BA15511" t="b">
        <v>1</v>
      </c>
      <c r="BB15511" t="b">
        <v>1</v>
      </c>
    </row>
    <row r="15512" spans="1:54" x14ac:dyDescent="0.3">
      <c r="A15512" t="s">
        <v>30417</v>
      </c>
      <c r="B15512">
        <v>752982645</v>
      </c>
      <c r="C15512" t="s">
        <v>30418</v>
      </c>
      <c r="D15512" t="s">
        <v>30419</v>
      </c>
      <c r="E15512" t="s">
        <v>30418</v>
      </c>
      <c r="F15512" t="s">
        <v>30420</v>
      </c>
      <c r="G15512" t="s">
        <v>30421</v>
      </c>
      <c r="H15512" t="s">
        <v>30690</v>
      </c>
      <c r="I15512" t="s">
        <v>30725</v>
      </c>
      <c r="J15512">
        <f>IF(consolidation_etalab_schema_irve_statique_v_2_3_1_20250712[[#This Row],[id_pdc_local]]=consolidation_etalab_schema_irve_statique_v_2_3_1_20250712[[#Headers],[id_pdc_local]],1,0)</f>
        <v>0</v>
      </c>
      <c r="K15512" t="s">
        <v>30692</v>
      </c>
      <c r="L15512" t="s">
        <v>54</v>
      </c>
      <c r="M15512" t="s">
        <v>30693</v>
      </c>
      <c r="N15512">
        <v>75056</v>
      </c>
      <c r="O15512" t="s">
        <v>30726</v>
      </c>
      <c r="P15512">
        <v>2</v>
      </c>
      <c r="Q15512" t="s">
        <v>30727</v>
      </c>
      <c r="R15512" t="s">
        <v>30728</v>
      </c>
      <c r="S15512">
        <f>IF(consolidation_etalab_schema_irve_statique_v_2_3_1_20250712[[#This Row],[id_pdc_local]]=consolidation_etalab_schema_irve_statique_v_2_3_1_20250712[[#Headers],[id_pdc_local]],1,0)</f>
        <v>0</v>
      </c>
      <c r="T15512">
        <v>240</v>
      </c>
      <c r="U15512" t="b">
        <v>0</v>
      </c>
      <c r="V15512" t="b">
        <v>0</v>
      </c>
      <c r="W15512" t="b">
        <v>1</v>
      </c>
      <c r="X15512" t="b">
        <v>0</v>
      </c>
      <c r="Y15512" t="b">
        <v>0</v>
      </c>
      <c r="Z15512" t="b">
        <v>0</v>
      </c>
      <c r="AA15512" t="b">
        <v>1</v>
      </c>
      <c r="AB15512" t="b">
        <v>1</v>
      </c>
      <c r="AC15512" t="b">
        <v>1</v>
      </c>
      <c r="AD15512" t="s">
        <v>30519</v>
      </c>
      <c r="AE15512" t="s">
        <v>61</v>
      </c>
      <c r="AF15512" t="b">
        <v>0</v>
      </c>
      <c r="AG15512" t="s">
        <v>56</v>
      </c>
      <c r="AH15512" t="s">
        <v>62</v>
      </c>
      <c r="AI15512" t="s">
        <v>7636</v>
      </c>
      <c r="AJ15512" t="b">
        <v>0</v>
      </c>
      <c r="AK15512" t="s">
        <v>63</v>
      </c>
      <c r="AL15512" t="s">
        <v>30520</v>
      </c>
      <c r="AM15512" s="1">
        <v>45511</v>
      </c>
      <c r="AN15512" t="s">
        <v>53</v>
      </c>
      <c r="AO15512" s="1">
        <v>45547</v>
      </c>
      <c r="AP15512" t="b">
        <v>0</v>
      </c>
      <c r="AQ15512" s="2">
        <v>45726.443055555559</v>
      </c>
      <c r="AR15512" t="s">
        <v>30431</v>
      </c>
      <c r="AS15512" t="s">
        <v>30432</v>
      </c>
      <c r="AT15512" t="s">
        <v>30433</v>
      </c>
      <c r="AU15512" s="2">
        <v>45715.439583333333</v>
      </c>
      <c r="AV15512">
        <v>2.3227699999999998</v>
      </c>
      <c r="AW15512">
        <v>48.824759999999998</v>
      </c>
      <c r="AX15512">
        <v>75014</v>
      </c>
      <c r="AY15512" t="s">
        <v>394</v>
      </c>
      <c r="AZ15512" t="b">
        <v>1</v>
      </c>
      <c r="BA15512" t="b">
        <v>1</v>
      </c>
      <c r="BB15512" t="b">
        <v>1</v>
      </c>
    </row>
    <row r="15513" spans="1:54" x14ac:dyDescent="0.3">
      <c r="A15513" t="s">
        <v>30417</v>
      </c>
      <c r="B15513">
        <v>752982645</v>
      </c>
      <c r="C15513" t="s">
        <v>30418</v>
      </c>
      <c r="D15513" t="s">
        <v>30419</v>
      </c>
      <c r="E15513" t="s">
        <v>30418</v>
      </c>
      <c r="F15513" t="s">
        <v>30420</v>
      </c>
      <c r="G15513" t="s">
        <v>30421</v>
      </c>
      <c r="H15513" t="s">
        <v>35104</v>
      </c>
      <c r="I15513" t="s">
        <v>30725</v>
      </c>
      <c r="J15513">
        <f>IF(consolidation_etalab_schema_irve_statique_v_2_3_1_20250712[[#This Row],[id_pdc_local]]=consolidation_etalab_schema_irve_statique_v_2_3_1_20250712[[#Headers],[id_pdc_local]],1,0)</f>
        <v>0</v>
      </c>
      <c r="K15513" t="s">
        <v>30692</v>
      </c>
      <c r="L15513" t="s">
        <v>54</v>
      </c>
      <c r="M15513" t="s">
        <v>30693</v>
      </c>
      <c r="N15513">
        <v>75056</v>
      </c>
      <c r="O15513" t="s">
        <v>30726</v>
      </c>
      <c r="P15513">
        <v>2</v>
      </c>
      <c r="Q15513" t="s">
        <v>35113</v>
      </c>
      <c r="R15513" t="s">
        <v>30728</v>
      </c>
      <c r="S15513">
        <f>IF(consolidation_etalab_schema_irve_statique_v_2_3_1_20250712[[#This Row],[id_pdc_local]]=consolidation_etalab_schema_irve_statique_v_2_3_1_20250712[[#Headers],[id_pdc_local]],1,0)</f>
        <v>0</v>
      </c>
      <c r="T15513">
        <v>240</v>
      </c>
      <c r="U15513" t="b">
        <v>0</v>
      </c>
      <c r="V15513" t="b">
        <v>0</v>
      </c>
      <c r="W15513" t="b">
        <v>1</v>
      </c>
      <c r="X15513" t="b">
        <v>0</v>
      </c>
      <c r="Y15513" t="b">
        <v>0</v>
      </c>
      <c r="Z15513" t="b">
        <v>0</v>
      </c>
      <c r="AA15513" t="b">
        <v>1</v>
      </c>
      <c r="AB15513" t="b">
        <v>1</v>
      </c>
      <c r="AC15513" t="b">
        <v>1</v>
      </c>
      <c r="AD15513" t="s">
        <v>30519</v>
      </c>
      <c r="AE15513" t="s">
        <v>61</v>
      </c>
      <c r="AF15513" t="b">
        <v>0</v>
      </c>
      <c r="AG15513" t="s">
        <v>56</v>
      </c>
      <c r="AH15513" t="s">
        <v>62</v>
      </c>
      <c r="AI15513" t="s">
        <v>7636</v>
      </c>
      <c r="AJ15513" t="b">
        <v>0</v>
      </c>
      <c r="AK15513" t="s">
        <v>63</v>
      </c>
      <c r="AL15513" t="s">
        <v>30520</v>
      </c>
      <c r="AM15513" s="1">
        <v>45511</v>
      </c>
      <c r="AN15513" t="s">
        <v>53</v>
      </c>
      <c r="AO15513" s="1">
        <v>45547</v>
      </c>
      <c r="AP15513" t="b">
        <v>0</v>
      </c>
      <c r="AQ15513" s="2">
        <v>45726.445138888892</v>
      </c>
      <c r="AR15513" t="s">
        <v>35032</v>
      </c>
      <c r="AS15513" t="s">
        <v>35033</v>
      </c>
      <c r="AT15513" t="s">
        <v>30433</v>
      </c>
      <c r="AU15513" s="2">
        <v>45629.54791666667</v>
      </c>
      <c r="AV15513">
        <v>2.3227699999999998</v>
      </c>
      <c r="AW15513">
        <v>48.824759999999998</v>
      </c>
      <c r="AX15513">
        <v>75014</v>
      </c>
      <c r="AY15513" t="s">
        <v>394</v>
      </c>
      <c r="AZ15513" t="b">
        <v>1</v>
      </c>
      <c r="BA15513" t="b">
        <v>1</v>
      </c>
      <c r="BB15513" t="b">
        <v>1</v>
      </c>
    </row>
    <row r="15514" spans="1:54" x14ac:dyDescent="0.3">
      <c r="A15514" t="s">
        <v>30417</v>
      </c>
      <c r="B15514">
        <v>752982645</v>
      </c>
      <c r="C15514" t="s">
        <v>30418</v>
      </c>
      <c r="D15514" t="s">
        <v>30419</v>
      </c>
      <c r="E15514" t="s">
        <v>30418</v>
      </c>
      <c r="F15514" t="s">
        <v>30420</v>
      </c>
      <c r="G15514" t="s">
        <v>30421</v>
      </c>
      <c r="H15514" t="s">
        <v>30690</v>
      </c>
      <c r="I15514" t="s">
        <v>30721</v>
      </c>
      <c r="J15514">
        <f>IF(consolidation_etalab_schema_irve_statique_v_2_3_1_20250712[[#This Row],[id_pdc_local]]=consolidation_etalab_schema_irve_statique_v_2_3_1_20250712[[#Headers],[id_pdc_local]],1,0)</f>
        <v>0</v>
      </c>
      <c r="K15514" t="s">
        <v>30692</v>
      </c>
      <c r="L15514" t="s">
        <v>54</v>
      </c>
      <c r="M15514" t="s">
        <v>30693</v>
      </c>
      <c r="N15514">
        <v>75056</v>
      </c>
      <c r="O15514" t="s">
        <v>30722</v>
      </c>
      <c r="P15514">
        <v>2</v>
      </c>
      <c r="Q15514" t="s">
        <v>30723</v>
      </c>
      <c r="R15514" t="s">
        <v>30724</v>
      </c>
      <c r="S15514">
        <f>IF(consolidation_etalab_schema_irve_statique_v_2_3_1_20250712[[#This Row],[id_pdc_local]]=consolidation_etalab_schema_irve_statique_v_2_3_1_20250712[[#Headers],[id_pdc_local]],1,0)</f>
        <v>0</v>
      </c>
      <c r="T15514">
        <v>240</v>
      </c>
      <c r="U15514" t="b">
        <v>0</v>
      </c>
      <c r="V15514" t="b">
        <v>0</v>
      </c>
      <c r="W15514" t="b">
        <v>1</v>
      </c>
      <c r="X15514" t="b">
        <v>0</v>
      </c>
      <c r="Y15514" t="b">
        <v>0</v>
      </c>
      <c r="Z15514" t="b">
        <v>0</v>
      </c>
      <c r="AA15514" t="b">
        <v>1</v>
      </c>
      <c r="AB15514" t="b">
        <v>1</v>
      </c>
      <c r="AC15514" t="b">
        <v>1</v>
      </c>
      <c r="AD15514" t="s">
        <v>30519</v>
      </c>
      <c r="AE15514" t="s">
        <v>61</v>
      </c>
      <c r="AF15514" t="b">
        <v>0</v>
      </c>
      <c r="AG15514" t="s">
        <v>56</v>
      </c>
      <c r="AH15514" t="s">
        <v>62</v>
      </c>
      <c r="AI15514" t="s">
        <v>7636</v>
      </c>
      <c r="AJ15514" t="b">
        <v>0</v>
      </c>
      <c r="AK15514" t="s">
        <v>63</v>
      </c>
      <c r="AL15514" t="s">
        <v>30520</v>
      </c>
      <c r="AM15514" s="1">
        <v>45511</v>
      </c>
      <c r="AN15514" t="s">
        <v>53</v>
      </c>
      <c r="AO15514" s="1">
        <v>45547</v>
      </c>
      <c r="AP15514" t="b">
        <v>0</v>
      </c>
      <c r="AQ15514" s="2">
        <v>45726.443055555559</v>
      </c>
      <c r="AR15514" t="s">
        <v>30431</v>
      </c>
      <c r="AS15514" t="s">
        <v>30432</v>
      </c>
      <c r="AT15514" t="s">
        <v>30433</v>
      </c>
      <c r="AU15514" s="2">
        <v>45715.439583333333</v>
      </c>
      <c r="AV15514">
        <v>2.3229799999999998</v>
      </c>
      <c r="AW15514">
        <v>48.824869999999997</v>
      </c>
      <c r="AX15514">
        <v>75014</v>
      </c>
      <c r="AY15514" t="s">
        <v>394</v>
      </c>
      <c r="AZ15514" t="b">
        <v>1</v>
      </c>
      <c r="BA15514" t="b">
        <v>1</v>
      </c>
      <c r="BB15514" t="b">
        <v>1</v>
      </c>
    </row>
    <row r="15515" spans="1:54" x14ac:dyDescent="0.3">
      <c r="A15515" t="s">
        <v>30417</v>
      </c>
      <c r="B15515">
        <v>752982645</v>
      </c>
      <c r="C15515" t="s">
        <v>30418</v>
      </c>
      <c r="D15515" t="s">
        <v>30419</v>
      </c>
      <c r="E15515" t="s">
        <v>30418</v>
      </c>
      <c r="F15515" t="s">
        <v>30420</v>
      </c>
      <c r="G15515" t="s">
        <v>30421</v>
      </c>
      <c r="H15515" t="s">
        <v>35104</v>
      </c>
      <c r="I15515" t="s">
        <v>30721</v>
      </c>
      <c r="J15515">
        <f>IF(consolidation_etalab_schema_irve_statique_v_2_3_1_20250712[[#This Row],[id_pdc_local]]=consolidation_etalab_schema_irve_statique_v_2_3_1_20250712[[#Headers],[id_pdc_local]],1,0)</f>
        <v>0</v>
      </c>
      <c r="K15515" t="s">
        <v>30692</v>
      </c>
      <c r="L15515" t="s">
        <v>54</v>
      </c>
      <c r="M15515" t="s">
        <v>30693</v>
      </c>
      <c r="N15515">
        <v>75056</v>
      </c>
      <c r="O15515" t="s">
        <v>30722</v>
      </c>
      <c r="P15515">
        <v>2</v>
      </c>
      <c r="Q15515" t="s">
        <v>35112</v>
      </c>
      <c r="R15515" t="s">
        <v>30724</v>
      </c>
      <c r="S15515">
        <f>IF(consolidation_etalab_schema_irve_statique_v_2_3_1_20250712[[#This Row],[id_pdc_local]]=consolidation_etalab_schema_irve_statique_v_2_3_1_20250712[[#Headers],[id_pdc_local]],1,0)</f>
        <v>0</v>
      </c>
      <c r="T15515">
        <v>240</v>
      </c>
      <c r="U15515" t="b">
        <v>0</v>
      </c>
      <c r="V15515" t="b">
        <v>0</v>
      </c>
      <c r="W15515" t="b">
        <v>1</v>
      </c>
      <c r="X15515" t="b">
        <v>0</v>
      </c>
      <c r="Y15515" t="b">
        <v>0</v>
      </c>
      <c r="Z15515" t="b">
        <v>0</v>
      </c>
      <c r="AA15515" t="b">
        <v>1</v>
      </c>
      <c r="AB15515" t="b">
        <v>1</v>
      </c>
      <c r="AC15515" t="b">
        <v>1</v>
      </c>
      <c r="AD15515" t="s">
        <v>30519</v>
      </c>
      <c r="AE15515" t="s">
        <v>61</v>
      </c>
      <c r="AF15515" t="b">
        <v>0</v>
      </c>
      <c r="AG15515" t="s">
        <v>56</v>
      </c>
      <c r="AH15515" t="s">
        <v>62</v>
      </c>
      <c r="AI15515" t="s">
        <v>7636</v>
      </c>
      <c r="AJ15515" t="b">
        <v>0</v>
      </c>
      <c r="AK15515" t="s">
        <v>63</v>
      </c>
      <c r="AL15515" t="s">
        <v>30520</v>
      </c>
      <c r="AM15515" s="1">
        <v>45511</v>
      </c>
      <c r="AN15515" t="s">
        <v>53</v>
      </c>
      <c r="AO15515" s="1">
        <v>45547</v>
      </c>
      <c r="AP15515" t="b">
        <v>0</v>
      </c>
      <c r="AQ15515" s="2">
        <v>45726.445138888892</v>
      </c>
      <c r="AR15515" t="s">
        <v>35032</v>
      </c>
      <c r="AS15515" t="s">
        <v>35033</v>
      </c>
      <c r="AT15515" t="s">
        <v>30433</v>
      </c>
      <c r="AU15515" s="2">
        <v>45629.54791666667</v>
      </c>
      <c r="AV15515">
        <v>2.3229799999999998</v>
      </c>
      <c r="AW15515">
        <v>48.824869999999997</v>
      </c>
      <c r="AX15515">
        <v>75014</v>
      </c>
      <c r="AY15515" t="s">
        <v>394</v>
      </c>
      <c r="AZ15515" t="b">
        <v>1</v>
      </c>
      <c r="BA15515" t="b">
        <v>1</v>
      </c>
      <c r="BB15515" t="b">
        <v>1</v>
      </c>
    </row>
    <row r="15516" spans="1:54" x14ac:dyDescent="0.3">
      <c r="A15516" t="s">
        <v>30417</v>
      </c>
      <c r="B15516">
        <v>752982645</v>
      </c>
      <c r="C15516" t="s">
        <v>30418</v>
      </c>
      <c r="D15516" t="s">
        <v>30419</v>
      </c>
      <c r="E15516" t="s">
        <v>30418</v>
      </c>
      <c r="F15516" t="s">
        <v>30420</v>
      </c>
      <c r="G15516" t="s">
        <v>30421</v>
      </c>
      <c r="H15516" t="s">
        <v>30690</v>
      </c>
      <c r="I15516" t="s">
        <v>30717</v>
      </c>
      <c r="J15516">
        <f>IF(consolidation_etalab_schema_irve_statique_v_2_3_1_20250712[[#This Row],[id_pdc_local]]=consolidation_etalab_schema_irve_statique_v_2_3_1_20250712[[#Headers],[id_pdc_local]],1,0)</f>
        <v>0</v>
      </c>
      <c r="K15516" t="s">
        <v>30692</v>
      </c>
      <c r="L15516" t="s">
        <v>54</v>
      </c>
      <c r="M15516" t="s">
        <v>30693</v>
      </c>
      <c r="N15516">
        <v>75056</v>
      </c>
      <c r="O15516" t="s">
        <v>30718</v>
      </c>
      <c r="P15516">
        <v>2</v>
      </c>
      <c r="Q15516" t="s">
        <v>30719</v>
      </c>
      <c r="R15516" t="s">
        <v>30720</v>
      </c>
      <c r="S15516">
        <f>IF(consolidation_etalab_schema_irve_statique_v_2_3_1_20250712[[#This Row],[id_pdc_local]]=consolidation_etalab_schema_irve_statique_v_2_3_1_20250712[[#Headers],[id_pdc_local]],1,0)</f>
        <v>0</v>
      </c>
      <c r="T15516">
        <v>240</v>
      </c>
      <c r="U15516" t="b">
        <v>0</v>
      </c>
      <c r="V15516" t="b">
        <v>0</v>
      </c>
      <c r="W15516" t="b">
        <v>1</v>
      </c>
      <c r="X15516" t="b">
        <v>0</v>
      </c>
      <c r="Y15516" t="b">
        <v>0</v>
      </c>
      <c r="Z15516" t="b">
        <v>0</v>
      </c>
      <c r="AA15516" t="b">
        <v>1</v>
      </c>
      <c r="AB15516" t="b">
        <v>1</v>
      </c>
      <c r="AC15516" t="b">
        <v>1</v>
      </c>
      <c r="AD15516" t="s">
        <v>30519</v>
      </c>
      <c r="AE15516" t="s">
        <v>61</v>
      </c>
      <c r="AF15516" t="b">
        <v>0</v>
      </c>
      <c r="AG15516" t="s">
        <v>56</v>
      </c>
      <c r="AH15516" t="s">
        <v>62</v>
      </c>
      <c r="AI15516" t="s">
        <v>7636</v>
      </c>
      <c r="AJ15516" t="b">
        <v>0</v>
      </c>
      <c r="AK15516" t="s">
        <v>63</v>
      </c>
      <c r="AL15516" t="s">
        <v>30520</v>
      </c>
      <c r="AM15516" s="1">
        <v>45511</v>
      </c>
      <c r="AN15516" t="s">
        <v>53</v>
      </c>
      <c r="AO15516" s="1">
        <v>45547</v>
      </c>
      <c r="AP15516" t="b">
        <v>0</v>
      </c>
      <c r="AQ15516" s="2">
        <v>45726.443055555559</v>
      </c>
      <c r="AR15516" t="s">
        <v>30431</v>
      </c>
      <c r="AS15516" t="s">
        <v>30432</v>
      </c>
      <c r="AT15516" t="s">
        <v>30433</v>
      </c>
      <c r="AU15516" s="2">
        <v>45715.439583333333</v>
      </c>
      <c r="AV15516">
        <v>2.3228800000000001</v>
      </c>
      <c r="AW15516">
        <v>48.824730000000002</v>
      </c>
      <c r="AX15516">
        <v>75014</v>
      </c>
      <c r="AY15516" t="s">
        <v>394</v>
      </c>
      <c r="AZ15516" t="b">
        <v>1</v>
      </c>
      <c r="BA15516" t="b">
        <v>1</v>
      </c>
      <c r="BB15516" t="b">
        <v>1</v>
      </c>
    </row>
    <row r="15517" spans="1:54" x14ac:dyDescent="0.3">
      <c r="A15517" t="s">
        <v>30417</v>
      </c>
      <c r="B15517">
        <v>752982645</v>
      </c>
      <c r="C15517" t="s">
        <v>30418</v>
      </c>
      <c r="D15517" t="s">
        <v>30419</v>
      </c>
      <c r="E15517" t="s">
        <v>30418</v>
      </c>
      <c r="F15517" t="s">
        <v>30420</v>
      </c>
      <c r="G15517" t="s">
        <v>30421</v>
      </c>
      <c r="H15517" t="s">
        <v>35104</v>
      </c>
      <c r="I15517" t="s">
        <v>30717</v>
      </c>
      <c r="J15517">
        <f>IF(consolidation_etalab_schema_irve_statique_v_2_3_1_20250712[[#This Row],[id_pdc_local]]=consolidation_etalab_schema_irve_statique_v_2_3_1_20250712[[#Headers],[id_pdc_local]],1,0)</f>
        <v>0</v>
      </c>
      <c r="K15517" t="s">
        <v>30692</v>
      </c>
      <c r="L15517" t="s">
        <v>54</v>
      </c>
      <c r="M15517" t="s">
        <v>30693</v>
      </c>
      <c r="N15517">
        <v>75056</v>
      </c>
      <c r="O15517" t="s">
        <v>30718</v>
      </c>
      <c r="P15517">
        <v>2</v>
      </c>
      <c r="Q15517" t="s">
        <v>35111</v>
      </c>
      <c r="R15517" t="s">
        <v>30720</v>
      </c>
      <c r="S15517">
        <f>IF(consolidation_etalab_schema_irve_statique_v_2_3_1_20250712[[#This Row],[id_pdc_local]]=consolidation_etalab_schema_irve_statique_v_2_3_1_20250712[[#Headers],[id_pdc_local]],1,0)</f>
        <v>0</v>
      </c>
      <c r="T15517">
        <v>240</v>
      </c>
      <c r="U15517" t="b">
        <v>0</v>
      </c>
      <c r="V15517" t="b">
        <v>0</v>
      </c>
      <c r="W15517" t="b">
        <v>1</v>
      </c>
      <c r="X15517" t="b">
        <v>0</v>
      </c>
      <c r="Y15517" t="b">
        <v>0</v>
      </c>
      <c r="Z15517" t="b">
        <v>0</v>
      </c>
      <c r="AA15517" t="b">
        <v>1</v>
      </c>
      <c r="AB15517" t="b">
        <v>1</v>
      </c>
      <c r="AC15517" t="b">
        <v>1</v>
      </c>
      <c r="AD15517" t="s">
        <v>30519</v>
      </c>
      <c r="AE15517" t="s">
        <v>61</v>
      </c>
      <c r="AF15517" t="b">
        <v>0</v>
      </c>
      <c r="AG15517" t="s">
        <v>56</v>
      </c>
      <c r="AH15517" t="s">
        <v>62</v>
      </c>
      <c r="AI15517" t="s">
        <v>7636</v>
      </c>
      <c r="AJ15517" t="b">
        <v>0</v>
      </c>
      <c r="AK15517" t="s">
        <v>63</v>
      </c>
      <c r="AL15517" t="s">
        <v>30520</v>
      </c>
      <c r="AM15517" s="1">
        <v>45511</v>
      </c>
      <c r="AN15517" t="s">
        <v>53</v>
      </c>
      <c r="AO15517" s="1">
        <v>45547</v>
      </c>
      <c r="AP15517" t="b">
        <v>0</v>
      </c>
      <c r="AQ15517" s="2">
        <v>45726.445138888892</v>
      </c>
      <c r="AR15517" t="s">
        <v>35032</v>
      </c>
      <c r="AS15517" t="s">
        <v>35033</v>
      </c>
      <c r="AT15517" t="s">
        <v>30433</v>
      </c>
      <c r="AU15517" s="2">
        <v>45629.54791666667</v>
      </c>
      <c r="AV15517">
        <v>2.3228800000000001</v>
      </c>
      <c r="AW15517">
        <v>48.824730000000002</v>
      </c>
      <c r="AX15517">
        <v>75014</v>
      </c>
      <c r="AY15517" t="s">
        <v>394</v>
      </c>
      <c r="AZ15517" t="b">
        <v>1</v>
      </c>
      <c r="BA15517" t="b">
        <v>1</v>
      </c>
      <c r="BB15517" t="b">
        <v>1</v>
      </c>
    </row>
    <row r="15518" spans="1:54" x14ac:dyDescent="0.3">
      <c r="A15518" t="s">
        <v>30417</v>
      </c>
      <c r="B15518">
        <v>752982645</v>
      </c>
      <c r="C15518" t="s">
        <v>30418</v>
      </c>
      <c r="D15518" t="s">
        <v>30419</v>
      </c>
      <c r="E15518" t="s">
        <v>30418</v>
      </c>
      <c r="F15518" t="s">
        <v>30420</v>
      </c>
      <c r="G15518" t="s">
        <v>30421</v>
      </c>
      <c r="H15518" t="s">
        <v>30690</v>
      </c>
      <c r="I15518" t="s">
        <v>30713</v>
      </c>
      <c r="J15518">
        <f>IF(consolidation_etalab_schema_irve_statique_v_2_3_1_20250712[[#This Row],[id_pdc_local]]=consolidation_etalab_schema_irve_statique_v_2_3_1_20250712[[#Headers],[id_pdc_local]],1,0)</f>
        <v>0</v>
      </c>
      <c r="K15518" t="s">
        <v>30692</v>
      </c>
      <c r="L15518" t="s">
        <v>54</v>
      </c>
      <c r="M15518" t="s">
        <v>30693</v>
      </c>
      <c r="N15518">
        <v>75056</v>
      </c>
      <c r="O15518" t="s">
        <v>30714</v>
      </c>
      <c r="P15518">
        <v>2</v>
      </c>
      <c r="Q15518" t="s">
        <v>30715</v>
      </c>
      <c r="R15518" t="s">
        <v>30716</v>
      </c>
      <c r="S15518">
        <f>IF(consolidation_etalab_schema_irve_statique_v_2_3_1_20250712[[#This Row],[id_pdc_local]]=consolidation_etalab_schema_irve_statique_v_2_3_1_20250712[[#Headers],[id_pdc_local]],1,0)</f>
        <v>0</v>
      </c>
      <c r="T15518">
        <v>240</v>
      </c>
      <c r="U15518" t="b">
        <v>0</v>
      </c>
      <c r="V15518" t="b">
        <v>0</v>
      </c>
      <c r="W15518" t="b">
        <v>1</v>
      </c>
      <c r="X15518" t="b">
        <v>0</v>
      </c>
      <c r="Y15518" t="b">
        <v>0</v>
      </c>
      <c r="Z15518" t="b">
        <v>0</v>
      </c>
      <c r="AA15518" t="b">
        <v>1</v>
      </c>
      <c r="AB15518" t="b">
        <v>1</v>
      </c>
      <c r="AC15518" t="b">
        <v>1</v>
      </c>
      <c r="AD15518" t="s">
        <v>30519</v>
      </c>
      <c r="AE15518" t="s">
        <v>61</v>
      </c>
      <c r="AF15518" t="b">
        <v>0</v>
      </c>
      <c r="AG15518" t="s">
        <v>56</v>
      </c>
      <c r="AH15518" t="s">
        <v>62</v>
      </c>
      <c r="AI15518" t="s">
        <v>7636</v>
      </c>
      <c r="AJ15518" t="b">
        <v>0</v>
      </c>
      <c r="AK15518" t="s">
        <v>63</v>
      </c>
      <c r="AL15518" t="s">
        <v>30520</v>
      </c>
      <c r="AM15518" s="1">
        <v>45511</v>
      </c>
      <c r="AN15518" t="s">
        <v>53</v>
      </c>
      <c r="AO15518" s="1">
        <v>45547</v>
      </c>
      <c r="AP15518" t="b">
        <v>0</v>
      </c>
      <c r="AQ15518" s="2">
        <v>45726.443055555559</v>
      </c>
      <c r="AR15518" t="s">
        <v>30431</v>
      </c>
      <c r="AS15518" t="s">
        <v>30432</v>
      </c>
      <c r="AT15518" t="s">
        <v>30433</v>
      </c>
      <c r="AU15518" s="2">
        <v>45715.439583333333</v>
      </c>
      <c r="AV15518">
        <v>2.32307</v>
      </c>
      <c r="AW15518">
        <v>48.824840000000002</v>
      </c>
      <c r="AX15518">
        <v>75014</v>
      </c>
      <c r="AY15518" t="s">
        <v>394</v>
      </c>
      <c r="AZ15518" t="b">
        <v>1</v>
      </c>
      <c r="BA15518" t="b">
        <v>1</v>
      </c>
      <c r="BB15518" t="b">
        <v>1</v>
      </c>
    </row>
    <row r="15519" spans="1:54" x14ac:dyDescent="0.3">
      <c r="A15519" t="s">
        <v>30417</v>
      </c>
      <c r="B15519">
        <v>752982645</v>
      </c>
      <c r="C15519" t="s">
        <v>30418</v>
      </c>
      <c r="D15519" t="s">
        <v>30419</v>
      </c>
      <c r="E15519" t="s">
        <v>30418</v>
      </c>
      <c r="F15519" t="s">
        <v>30420</v>
      </c>
      <c r="G15519" t="s">
        <v>30421</v>
      </c>
      <c r="H15519" t="s">
        <v>35104</v>
      </c>
      <c r="I15519" t="s">
        <v>30713</v>
      </c>
      <c r="J15519">
        <f>IF(consolidation_etalab_schema_irve_statique_v_2_3_1_20250712[[#This Row],[id_pdc_local]]=consolidation_etalab_schema_irve_statique_v_2_3_1_20250712[[#Headers],[id_pdc_local]],1,0)</f>
        <v>0</v>
      </c>
      <c r="K15519" t="s">
        <v>30692</v>
      </c>
      <c r="L15519" t="s">
        <v>54</v>
      </c>
      <c r="M15519" t="s">
        <v>30693</v>
      </c>
      <c r="N15519">
        <v>75056</v>
      </c>
      <c r="O15519" t="s">
        <v>30714</v>
      </c>
      <c r="P15519">
        <v>2</v>
      </c>
      <c r="Q15519" t="s">
        <v>35110</v>
      </c>
      <c r="R15519" t="s">
        <v>30716</v>
      </c>
      <c r="S15519">
        <f>IF(consolidation_etalab_schema_irve_statique_v_2_3_1_20250712[[#This Row],[id_pdc_local]]=consolidation_etalab_schema_irve_statique_v_2_3_1_20250712[[#Headers],[id_pdc_local]],1,0)</f>
        <v>0</v>
      </c>
      <c r="T15519">
        <v>240</v>
      </c>
      <c r="U15519" t="b">
        <v>0</v>
      </c>
      <c r="V15519" t="b">
        <v>0</v>
      </c>
      <c r="W15519" t="b">
        <v>1</v>
      </c>
      <c r="X15519" t="b">
        <v>0</v>
      </c>
      <c r="Y15519" t="b">
        <v>0</v>
      </c>
      <c r="Z15519" t="b">
        <v>0</v>
      </c>
      <c r="AA15519" t="b">
        <v>1</v>
      </c>
      <c r="AB15519" t="b">
        <v>1</v>
      </c>
      <c r="AC15519" t="b">
        <v>1</v>
      </c>
      <c r="AD15519" t="s">
        <v>30519</v>
      </c>
      <c r="AE15519" t="s">
        <v>61</v>
      </c>
      <c r="AF15519" t="b">
        <v>0</v>
      </c>
      <c r="AG15519" t="s">
        <v>56</v>
      </c>
      <c r="AH15519" t="s">
        <v>62</v>
      </c>
      <c r="AI15519" t="s">
        <v>7636</v>
      </c>
      <c r="AJ15519" t="b">
        <v>0</v>
      </c>
      <c r="AK15519" t="s">
        <v>63</v>
      </c>
      <c r="AL15519" t="s">
        <v>30520</v>
      </c>
      <c r="AM15519" s="1">
        <v>45511</v>
      </c>
      <c r="AN15519" t="s">
        <v>53</v>
      </c>
      <c r="AO15519" s="1">
        <v>45547</v>
      </c>
      <c r="AP15519" t="b">
        <v>0</v>
      </c>
      <c r="AQ15519" s="2">
        <v>45726.445138888892</v>
      </c>
      <c r="AR15519" t="s">
        <v>35032</v>
      </c>
      <c r="AS15519" t="s">
        <v>35033</v>
      </c>
      <c r="AT15519" t="s">
        <v>30433</v>
      </c>
      <c r="AU15519" s="2">
        <v>45629.54791666667</v>
      </c>
      <c r="AV15519">
        <v>2.32307</v>
      </c>
      <c r="AW15519">
        <v>48.824840000000002</v>
      </c>
      <c r="AX15519">
        <v>75014</v>
      </c>
      <c r="AY15519" t="s">
        <v>394</v>
      </c>
      <c r="AZ15519" t="b">
        <v>1</v>
      </c>
      <c r="BA15519" t="b">
        <v>1</v>
      </c>
      <c r="BB15519" t="b">
        <v>1</v>
      </c>
    </row>
    <row r="15520" spans="1:54" x14ac:dyDescent="0.3">
      <c r="A15520" t="s">
        <v>30417</v>
      </c>
      <c r="B15520">
        <v>752982645</v>
      </c>
      <c r="C15520" t="s">
        <v>30418</v>
      </c>
      <c r="D15520" t="s">
        <v>30419</v>
      </c>
      <c r="E15520" t="s">
        <v>30418</v>
      </c>
      <c r="F15520" t="s">
        <v>30420</v>
      </c>
      <c r="G15520" t="s">
        <v>30421</v>
      </c>
      <c r="H15520" t="s">
        <v>30690</v>
      </c>
      <c r="I15520" t="s">
        <v>30709</v>
      </c>
      <c r="J15520">
        <f>IF(consolidation_etalab_schema_irve_statique_v_2_3_1_20250712[[#This Row],[id_pdc_local]]=consolidation_etalab_schema_irve_statique_v_2_3_1_20250712[[#Headers],[id_pdc_local]],1,0)</f>
        <v>0</v>
      </c>
      <c r="K15520" t="s">
        <v>30692</v>
      </c>
      <c r="L15520" t="s">
        <v>54</v>
      </c>
      <c r="M15520" t="s">
        <v>30693</v>
      </c>
      <c r="N15520">
        <v>75056</v>
      </c>
      <c r="O15520" t="s">
        <v>30710</v>
      </c>
      <c r="P15520">
        <v>2</v>
      </c>
      <c r="Q15520" t="s">
        <v>30711</v>
      </c>
      <c r="R15520" t="s">
        <v>30712</v>
      </c>
      <c r="S15520">
        <f>IF(consolidation_etalab_schema_irve_statique_v_2_3_1_20250712[[#This Row],[id_pdc_local]]=consolidation_etalab_schema_irve_statique_v_2_3_1_20250712[[#Headers],[id_pdc_local]],1,0)</f>
        <v>0</v>
      </c>
      <c r="T15520">
        <v>240</v>
      </c>
      <c r="U15520" t="b">
        <v>0</v>
      </c>
      <c r="V15520" t="b">
        <v>0</v>
      </c>
      <c r="W15520" t="b">
        <v>1</v>
      </c>
      <c r="X15520" t="b">
        <v>0</v>
      </c>
      <c r="Y15520" t="b">
        <v>0</v>
      </c>
      <c r="Z15520" t="b">
        <v>0</v>
      </c>
      <c r="AA15520" t="b">
        <v>1</v>
      </c>
      <c r="AB15520" t="b">
        <v>1</v>
      </c>
      <c r="AC15520" t="b">
        <v>1</v>
      </c>
      <c r="AD15520" t="s">
        <v>30519</v>
      </c>
      <c r="AE15520" t="s">
        <v>61</v>
      </c>
      <c r="AF15520" t="b">
        <v>0</v>
      </c>
      <c r="AG15520" t="s">
        <v>56</v>
      </c>
      <c r="AH15520" t="s">
        <v>62</v>
      </c>
      <c r="AI15520" t="s">
        <v>7636</v>
      </c>
      <c r="AJ15520" t="b">
        <v>0</v>
      </c>
      <c r="AK15520" t="s">
        <v>63</v>
      </c>
      <c r="AL15520" t="s">
        <v>30520</v>
      </c>
      <c r="AM15520" s="1">
        <v>45511</v>
      </c>
      <c r="AN15520" t="s">
        <v>53</v>
      </c>
      <c r="AO15520" s="1">
        <v>45547</v>
      </c>
      <c r="AP15520" t="b">
        <v>0</v>
      </c>
      <c r="AQ15520" s="2">
        <v>45726.443055555559</v>
      </c>
      <c r="AR15520" t="s">
        <v>30431</v>
      </c>
      <c r="AS15520" t="s">
        <v>30432</v>
      </c>
      <c r="AT15520" t="s">
        <v>30433</v>
      </c>
      <c r="AU15520" s="2">
        <v>45715.439583333333</v>
      </c>
      <c r="AV15520">
        <v>2.3229700000000002</v>
      </c>
      <c r="AW15520">
        <v>48.8247</v>
      </c>
      <c r="AX15520">
        <v>75014</v>
      </c>
      <c r="AY15520" t="s">
        <v>394</v>
      </c>
      <c r="AZ15520" t="b">
        <v>1</v>
      </c>
      <c r="BA15520" t="b">
        <v>1</v>
      </c>
      <c r="BB15520" t="b">
        <v>1</v>
      </c>
    </row>
    <row r="15521" spans="1:54" x14ac:dyDescent="0.3">
      <c r="A15521" t="s">
        <v>30417</v>
      </c>
      <c r="B15521">
        <v>752982645</v>
      </c>
      <c r="C15521" t="s">
        <v>30418</v>
      </c>
      <c r="D15521" t="s">
        <v>30419</v>
      </c>
      <c r="E15521" t="s">
        <v>30418</v>
      </c>
      <c r="F15521" t="s">
        <v>30420</v>
      </c>
      <c r="G15521" t="s">
        <v>30421</v>
      </c>
      <c r="H15521" t="s">
        <v>35104</v>
      </c>
      <c r="I15521" t="s">
        <v>30709</v>
      </c>
      <c r="J15521">
        <f>IF(consolidation_etalab_schema_irve_statique_v_2_3_1_20250712[[#This Row],[id_pdc_local]]=consolidation_etalab_schema_irve_statique_v_2_3_1_20250712[[#Headers],[id_pdc_local]],1,0)</f>
        <v>0</v>
      </c>
      <c r="K15521" t="s">
        <v>30692</v>
      </c>
      <c r="L15521" t="s">
        <v>54</v>
      </c>
      <c r="M15521" t="s">
        <v>30693</v>
      </c>
      <c r="N15521">
        <v>75056</v>
      </c>
      <c r="O15521" t="s">
        <v>30710</v>
      </c>
      <c r="P15521">
        <v>2</v>
      </c>
      <c r="Q15521" t="s">
        <v>35109</v>
      </c>
      <c r="R15521" t="s">
        <v>30712</v>
      </c>
      <c r="S15521">
        <f>IF(consolidation_etalab_schema_irve_statique_v_2_3_1_20250712[[#This Row],[id_pdc_local]]=consolidation_etalab_schema_irve_statique_v_2_3_1_20250712[[#Headers],[id_pdc_local]],1,0)</f>
        <v>0</v>
      </c>
      <c r="T15521">
        <v>240</v>
      </c>
      <c r="U15521" t="b">
        <v>0</v>
      </c>
      <c r="V15521" t="b">
        <v>0</v>
      </c>
      <c r="W15521" t="b">
        <v>1</v>
      </c>
      <c r="X15521" t="b">
        <v>0</v>
      </c>
      <c r="Y15521" t="b">
        <v>0</v>
      </c>
      <c r="Z15521" t="b">
        <v>0</v>
      </c>
      <c r="AA15521" t="b">
        <v>1</v>
      </c>
      <c r="AB15521" t="b">
        <v>1</v>
      </c>
      <c r="AC15521" t="b">
        <v>1</v>
      </c>
      <c r="AD15521" t="s">
        <v>30519</v>
      </c>
      <c r="AE15521" t="s">
        <v>61</v>
      </c>
      <c r="AF15521" t="b">
        <v>0</v>
      </c>
      <c r="AG15521" t="s">
        <v>56</v>
      </c>
      <c r="AH15521" t="s">
        <v>62</v>
      </c>
      <c r="AI15521" t="s">
        <v>7636</v>
      </c>
      <c r="AJ15521" t="b">
        <v>0</v>
      </c>
      <c r="AK15521" t="s">
        <v>63</v>
      </c>
      <c r="AL15521" t="s">
        <v>30520</v>
      </c>
      <c r="AM15521" s="1">
        <v>45511</v>
      </c>
      <c r="AN15521" t="s">
        <v>53</v>
      </c>
      <c r="AO15521" s="1">
        <v>45547</v>
      </c>
      <c r="AP15521" t="b">
        <v>0</v>
      </c>
      <c r="AQ15521" s="2">
        <v>45726.445138888892</v>
      </c>
      <c r="AR15521" t="s">
        <v>35032</v>
      </c>
      <c r="AS15521" t="s">
        <v>35033</v>
      </c>
      <c r="AT15521" t="s">
        <v>30433</v>
      </c>
      <c r="AU15521" s="2">
        <v>45629.54791666667</v>
      </c>
      <c r="AV15521">
        <v>2.3229700000000002</v>
      </c>
      <c r="AW15521">
        <v>48.8247</v>
      </c>
      <c r="AX15521">
        <v>75014</v>
      </c>
      <c r="AY15521" t="s">
        <v>394</v>
      </c>
      <c r="AZ15521" t="b">
        <v>1</v>
      </c>
      <c r="BA15521" t="b">
        <v>1</v>
      </c>
      <c r="BB15521" t="b">
        <v>1</v>
      </c>
    </row>
    <row r="15522" spans="1:54" x14ac:dyDescent="0.3">
      <c r="A15522" t="s">
        <v>30417</v>
      </c>
      <c r="B15522">
        <v>752982645</v>
      </c>
      <c r="C15522" t="s">
        <v>30418</v>
      </c>
      <c r="D15522" t="s">
        <v>30419</v>
      </c>
      <c r="E15522" t="s">
        <v>30418</v>
      </c>
      <c r="F15522" t="s">
        <v>30420</v>
      </c>
      <c r="G15522" t="s">
        <v>30421</v>
      </c>
      <c r="H15522" t="s">
        <v>30690</v>
      </c>
      <c r="I15522" t="s">
        <v>30705</v>
      </c>
      <c r="J15522">
        <f>IF(consolidation_etalab_schema_irve_statique_v_2_3_1_20250712[[#This Row],[id_pdc_local]]=consolidation_etalab_schema_irve_statique_v_2_3_1_20250712[[#Headers],[id_pdc_local]],1,0)</f>
        <v>0</v>
      </c>
      <c r="K15522" t="s">
        <v>30692</v>
      </c>
      <c r="L15522" t="s">
        <v>54</v>
      </c>
      <c r="M15522" t="s">
        <v>30693</v>
      </c>
      <c r="N15522">
        <v>75056</v>
      </c>
      <c r="O15522" t="s">
        <v>30706</v>
      </c>
      <c r="P15522">
        <v>2</v>
      </c>
      <c r="Q15522" t="s">
        <v>30707</v>
      </c>
      <c r="R15522" t="s">
        <v>30708</v>
      </c>
      <c r="S15522">
        <f>IF(consolidation_etalab_schema_irve_statique_v_2_3_1_20250712[[#This Row],[id_pdc_local]]=consolidation_etalab_schema_irve_statique_v_2_3_1_20250712[[#Headers],[id_pdc_local]],1,0)</f>
        <v>0</v>
      </c>
      <c r="T15522">
        <v>240</v>
      </c>
      <c r="U15522" t="b">
        <v>0</v>
      </c>
      <c r="V15522" t="b">
        <v>0</v>
      </c>
      <c r="W15522" t="b">
        <v>1</v>
      </c>
      <c r="X15522" t="b">
        <v>0</v>
      </c>
      <c r="Y15522" t="b">
        <v>0</v>
      </c>
      <c r="Z15522" t="b">
        <v>0</v>
      </c>
      <c r="AA15522" t="b">
        <v>1</v>
      </c>
      <c r="AB15522" t="b">
        <v>1</v>
      </c>
      <c r="AC15522" t="b">
        <v>1</v>
      </c>
      <c r="AD15522" t="s">
        <v>30519</v>
      </c>
      <c r="AE15522" t="s">
        <v>61</v>
      </c>
      <c r="AF15522" t="b">
        <v>0</v>
      </c>
      <c r="AG15522" t="s">
        <v>56</v>
      </c>
      <c r="AH15522" t="s">
        <v>62</v>
      </c>
      <c r="AI15522" t="s">
        <v>7636</v>
      </c>
      <c r="AJ15522" t="b">
        <v>0</v>
      </c>
      <c r="AK15522" t="s">
        <v>63</v>
      </c>
      <c r="AL15522" t="s">
        <v>30520</v>
      </c>
      <c r="AM15522" s="1">
        <v>45511</v>
      </c>
      <c r="AN15522" t="s">
        <v>53</v>
      </c>
      <c r="AO15522" s="1">
        <v>45547</v>
      </c>
      <c r="AP15522" t="b">
        <v>0</v>
      </c>
      <c r="AQ15522" s="2">
        <v>45726.443055555559</v>
      </c>
      <c r="AR15522" t="s">
        <v>30431</v>
      </c>
      <c r="AS15522" t="s">
        <v>30432</v>
      </c>
      <c r="AT15522" t="s">
        <v>30433</v>
      </c>
      <c r="AU15522" s="2">
        <v>45715.439583333333</v>
      </c>
      <c r="AV15522">
        <v>2.3227899999999999</v>
      </c>
      <c r="AW15522">
        <v>48.8247</v>
      </c>
      <c r="AX15522">
        <v>75014</v>
      </c>
      <c r="AY15522" t="s">
        <v>394</v>
      </c>
      <c r="AZ15522" t="b">
        <v>1</v>
      </c>
      <c r="BA15522" t="b">
        <v>1</v>
      </c>
      <c r="BB15522" t="b">
        <v>1</v>
      </c>
    </row>
    <row r="15523" spans="1:54" x14ac:dyDescent="0.3">
      <c r="A15523" t="s">
        <v>30417</v>
      </c>
      <c r="B15523">
        <v>752982645</v>
      </c>
      <c r="C15523" t="s">
        <v>30418</v>
      </c>
      <c r="D15523" t="s">
        <v>30419</v>
      </c>
      <c r="E15523" t="s">
        <v>30418</v>
      </c>
      <c r="F15523" t="s">
        <v>30420</v>
      </c>
      <c r="G15523" t="s">
        <v>30421</v>
      </c>
      <c r="H15523" t="s">
        <v>35104</v>
      </c>
      <c r="I15523" t="s">
        <v>30705</v>
      </c>
      <c r="J15523">
        <f>IF(consolidation_etalab_schema_irve_statique_v_2_3_1_20250712[[#This Row],[id_pdc_local]]=consolidation_etalab_schema_irve_statique_v_2_3_1_20250712[[#Headers],[id_pdc_local]],1,0)</f>
        <v>0</v>
      </c>
      <c r="K15523" t="s">
        <v>30692</v>
      </c>
      <c r="L15523" t="s">
        <v>54</v>
      </c>
      <c r="M15523" t="s">
        <v>30693</v>
      </c>
      <c r="N15523">
        <v>75056</v>
      </c>
      <c r="O15523" t="s">
        <v>30706</v>
      </c>
      <c r="P15523">
        <v>2</v>
      </c>
      <c r="Q15523" t="s">
        <v>35108</v>
      </c>
      <c r="R15523" t="s">
        <v>30708</v>
      </c>
      <c r="S15523">
        <f>IF(consolidation_etalab_schema_irve_statique_v_2_3_1_20250712[[#This Row],[id_pdc_local]]=consolidation_etalab_schema_irve_statique_v_2_3_1_20250712[[#Headers],[id_pdc_local]],1,0)</f>
        <v>0</v>
      </c>
      <c r="T15523">
        <v>240</v>
      </c>
      <c r="U15523" t="b">
        <v>0</v>
      </c>
      <c r="V15523" t="b">
        <v>0</v>
      </c>
      <c r="W15523" t="b">
        <v>1</v>
      </c>
      <c r="X15523" t="b">
        <v>0</v>
      </c>
      <c r="Y15523" t="b">
        <v>0</v>
      </c>
      <c r="Z15523" t="b">
        <v>0</v>
      </c>
      <c r="AA15523" t="b">
        <v>1</v>
      </c>
      <c r="AB15523" t="b">
        <v>1</v>
      </c>
      <c r="AC15523" t="b">
        <v>1</v>
      </c>
      <c r="AD15523" t="s">
        <v>30519</v>
      </c>
      <c r="AE15523" t="s">
        <v>61</v>
      </c>
      <c r="AF15523" t="b">
        <v>0</v>
      </c>
      <c r="AG15523" t="s">
        <v>56</v>
      </c>
      <c r="AH15523" t="s">
        <v>62</v>
      </c>
      <c r="AI15523" t="s">
        <v>7636</v>
      </c>
      <c r="AJ15523" t="b">
        <v>0</v>
      </c>
      <c r="AK15523" t="s">
        <v>63</v>
      </c>
      <c r="AL15523" t="s">
        <v>30520</v>
      </c>
      <c r="AM15523" s="1">
        <v>45511</v>
      </c>
      <c r="AN15523" t="s">
        <v>53</v>
      </c>
      <c r="AO15523" s="1">
        <v>45547</v>
      </c>
      <c r="AP15523" t="b">
        <v>0</v>
      </c>
      <c r="AQ15523" s="2">
        <v>45726.445138888892</v>
      </c>
      <c r="AR15523" t="s">
        <v>35032</v>
      </c>
      <c r="AS15523" t="s">
        <v>35033</v>
      </c>
      <c r="AT15523" t="s">
        <v>30433</v>
      </c>
      <c r="AU15523" s="2">
        <v>45629.54791666667</v>
      </c>
      <c r="AV15523">
        <v>2.3227899999999999</v>
      </c>
      <c r="AW15523">
        <v>48.8247</v>
      </c>
      <c r="AX15523">
        <v>75014</v>
      </c>
      <c r="AY15523" t="s">
        <v>394</v>
      </c>
      <c r="AZ15523" t="b">
        <v>1</v>
      </c>
      <c r="BA15523" t="b">
        <v>1</v>
      </c>
      <c r="BB15523" t="b">
        <v>1</v>
      </c>
    </row>
    <row r="15524" spans="1:54" x14ac:dyDescent="0.3">
      <c r="A15524" t="s">
        <v>30417</v>
      </c>
      <c r="B15524">
        <v>752982645</v>
      </c>
      <c r="C15524" t="s">
        <v>30418</v>
      </c>
      <c r="D15524" t="s">
        <v>30419</v>
      </c>
      <c r="E15524" t="s">
        <v>30418</v>
      </c>
      <c r="F15524" t="s">
        <v>30420</v>
      </c>
      <c r="G15524" t="s">
        <v>30421</v>
      </c>
      <c r="H15524" t="s">
        <v>30690</v>
      </c>
      <c r="I15524" t="s">
        <v>30701</v>
      </c>
      <c r="J15524">
        <f>IF(consolidation_etalab_schema_irve_statique_v_2_3_1_20250712[[#This Row],[id_pdc_local]]=consolidation_etalab_schema_irve_statique_v_2_3_1_20250712[[#Headers],[id_pdc_local]],1,0)</f>
        <v>0</v>
      </c>
      <c r="K15524" t="s">
        <v>30692</v>
      </c>
      <c r="L15524" t="s">
        <v>54</v>
      </c>
      <c r="M15524" t="s">
        <v>30693</v>
      </c>
      <c r="N15524">
        <v>75056</v>
      </c>
      <c r="O15524" t="s">
        <v>30702</v>
      </c>
      <c r="P15524">
        <v>2</v>
      </c>
      <c r="Q15524" t="s">
        <v>30703</v>
      </c>
      <c r="R15524" t="s">
        <v>30704</v>
      </c>
      <c r="S15524">
        <f>IF(consolidation_etalab_schema_irve_statique_v_2_3_1_20250712[[#This Row],[id_pdc_local]]=consolidation_etalab_schema_irve_statique_v_2_3_1_20250712[[#Headers],[id_pdc_local]],1,0)</f>
        <v>0</v>
      </c>
      <c r="T15524">
        <v>240</v>
      </c>
      <c r="U15524" t="b">
        <v>0</v>
      </c>
      <c r="V15524" t="b">
        <v>0</v>
      </c>
      <c r="W15524" t="b">
        <v>1</v>
      </c>
      <c r="X15524" t="b">
        <v>0</v>
      </c>
      <c r="Y15524" t="b">
        <v>0</v>
      </c>
      <c r="Z15524" t="b">
        <v>0</v>
      </c>
      <c r="AA15524" t="b">
        <v>1</v>
      </c>
      <c r="AB15524" t="b">
        <v>1</v>
      </c>
      <c r="AC15524" t="b">
        <v>1</v>
      </c>
      <c r="AD15524" t="s">
        <v>30519</v>
      </c>
      <c r="AE15524" t="s">
        <v>61</v>
      </c>
      <c r="AF15524" t="b">
        <v>0</v>
      </c>
      <c r="AG15524" t="s">
        <v>56</v>
      </c>
      <c r="AH15524" t="s">
        <v>62</v>
      </c>
      <c r="AI15524" t="s">
        <v>7636</v>
      </c>
      <c r="AJ15524" t="b">
        <v>0</v>
      </c>
      <c r="AK15524" t="s">
        <v>63</v>
      </c>
      <c r="AL15524" t="s">
        <v>30520</v>
      </c>
      <c r="AM15524" s="1">
        <v>45511</v>
      </c>
      <c r="AN15524" t="s">
        <v>53</v>
      </c>
      <c r="AO15524" s="1">
        <v>45547</v>
      </c>
      <c r="AP15524" t="b">
        <v>0</v>
      </c>
      <c r="AQ15524" s="2">
        <v>45726.443055555559</v>
      </c>
      <c r="AR15524" t="s">
        <v>30431</v>
      </c>
      <c r="AS15524" t="s">
        <v>30432</v>
      </c>
      <c r="AT15524" t="s">
        <v>30433</v>
      </c>
      <c r="AU15524" s="2">
        <v>45715.439583333333</v>
      </c>
      <c r="AV15524">
        <v>2.32315</v>
      </c>
      <c r="AW15524">
        <v>48.824809999999999</v>
      </c>
      <c r="AX15524">
        <v>75014</v>
      </c>
      <c r="AY15524" t="s">
        <v>394</v>
      </c>
      <c r="AZ15524" t="b">
        <v>1</v>
      </c>
      <c r="BA15524" t="b">
        <v>1</v>
      </c>
      <c r="BB15524" t="b">
        <v>1</v>
      </c>
    </row>
    <row r="15525" spans="1:54" x14ac:dyDescent="0.3">
      <c r="A15525" t="s">
        <v>30417</v>
      </c>
      <c r="B15525">
        <v>752982645</v>
      </c>
      <c r="C15525" t="s">
        <v>30418</v>
      </c>
      <c r="D15525" t="s">
        <v>30419</v>
      </c>
      <c r="E15525" t="s">
        <v>30418</v>
      </c>
      <c r="F15525" t="s">
        <v>30420</v>
      </c>
      <c r="G15525" t="s">
        <v>30421</v>
      </c>
      <c r="H15525" t="s">
        <v>35104</v>
      </c>
      <c r="I15525" t="s">
        <v>30701</v>
      </c>
      <c r="J15525">
        <f>IF(consolidation_etalab_schema_irve_statique_v_2_3_1_20250712[[#This Row],[id_pdc_local]]=consolidation_etalab_schema_irve_statique_v_2_3_1_20250712[[#Headers],[id_pdc_local]],1,0)</f>
        <v>0</v>
      </c>
      <c r="K15525" t="s">
        <v>30692</v>
      </c>
      <c r="L15525" t="s">
        <v>54</v>
      </c>
      <c r="M15525" t="s">
        <v>30693</v>
      </c>
      <c r="N15525">
        <v>75056</v>
      </c>
      <c r="O15525" t="s">
        <v>30702</v>
      </c>
      <c r="P15525">
        <v>2</v>
      </c>
      <c r="Q15525" t="s">
        <v>35107</v>
      </c>
      <c r="R15525" t="s">
        <v>30704</v>
      </c>
      <c r="S15525">
        <f>IF(consolidation_etalab_schema_irve_statique_v_2_3_1_20250712[[#This Row],[id_pdc_local]]=consolidation_etalab_schema_irve_statique_v_2_3_1_20250712[[#Headers],[id_pdc_local]],1,0)</f>
        <v>0</v>
      </c>
      <c r="T15525">
        <v>240</v>
      </c>
      <c r="U15525" t="b">
        <v>0</v>
      </c>
      <c r="V15525" t="b">
        <v>0</v>
      </c>
      <c r="W15525" t="b">
        <v>1</v>
      </c>
      <c r="X15525" t="b">
        <v>0</v>
      </c>
      <c r="Y15525" t="b">
        <v>0</v>
      </c>
      <c r="Z15525" t="b">
        <v>0</v>
      </c>
      <c r="AA15525" t="b">
        <v>1</v>
      </c>
      <c r="AB15525" t="b">
        <v>1</v>
      </c>
      <c r="AC15525" t="b">
        <v>1</v>
      </c>
      <c r="AD15525" t="s">
        <v>30519</v>
      </c>
      <c r="AE15525" t="s">
        <v>61</v>
      </c>
      <c r="AF15525" t="b">
        <v>0</v>
      </c>
      <c r="AG15525" t="s">
        <v>56</v>
      </c>
      <c r="AH15525" t="s">
        <v>62</v>
      </c>
      <c r="AI15525" t="s">
        <v>7636</v>
      </c>
      <c r="AJ15525" t="b">
        <v>0</v>
      </c>
      <c r="AK15525" t="s">
        <v>63</v>
      </c>
      <c r="AL15525" t="s">
        <v>30520</v>
      </c>
      <c r="AM15525" s="1">
        <v>45511</v>
      </c>
      <c r="AN15525" t="s">
        <v>53</v>
      </c>
      <c r="AO15525" s="1">
        <v>45547</v>
      </c>
      <c r="AP15525" t="b">
        <v>0</v>
      </c>
      <c r="AQ15525" s="2">
        <v>45726.445138888892</v>
      </c>
      <c r="AR15525" t="s">
        <v>35032</v>
      </c>
      <c r="AS15525" t="s">
        <v>35033</v>
      </c>
      <c r="AT15525" t="s">
        <v>30433</v>
      </c>
      <c r="AU15525" s="2">
        <v>45629.54791666667</v>
      </c>
      <c r="AV15525">
        <v>2.32315</v>
      </c>
      <c r="AW15525">
        <v>48.824809999999999</v>
      </c>
      <c r="AX15525">
        <v>75014</v>
      </c>
      <c r="AY15525" t="s">
        <v>394</v>
      </c>
      <c r="AZ15525" t="b">
        <v>1</v>
      </c>
      <c r="BA15525" t="b">
        <v>1</v>
      </c>
      <c r="BB15525" t="b">
        <v>1</v>
      </c>
    </row>
    <row r="15526" spans="1:54" x14ac:dyDescent="0.3">
      <c r="A15526" t="s">
        <v>30417</v>
      </c>
      <c r="B15526">
        <v>752982645</v>
      </c>
      <c r="C15526" t="s">
        <v>30418</v>
      </c>
      <c r="D15526" t="s">
        <v>30419</v>
      </c>
      <c r="E15526" t="s">
        <v>30418</v>
      </c>
      <c r="F15526" t="s">
        <v>30420</v>
      </c>
      <c r="G15526" t="s">
        <v>30421</v>
      </c>
      <c r="H15526" t="s">
        <v>30690</v>
      </c>
      <c r="I15526" t="s">
        <v>30697</v>
      </c>
      <c r="J15526">
        <f>IF(consolidation_etalab_schema_irve_statique_v_2_3_1_20250712[[#This Row],[id_pdc_local]]=consolidation_etalab_schema_irve_statique_v_2_3_1_20250712[[#Headers],[id_pdc_local]],1,0)</f>
        <v>0</v>
      </c>
      <c r="K15526" t="s">
        <v>30692</v>
      </c>
      <c r="L15526" t="s">
        <v>54</v>
      </c>
      <c r="M15526" t="s">
        <v>30693</v>
      </c>
      <c r="N15526">
        <v>75056</v>
      </c>
      <c r="O15526" t="s">
        <v>30698</v>
      </c>
      <c r="P15526">
        <v>2</v>
      </c>
      <c r="Q15526" t="s">
        <v>30699</v>
      </c>
      <c r="R15526" t="s">
        <v>30700</v>
      </c>
      <c r="S15526">
        <f>IF(consolidation_etalab_schema_irve_statique_v_2_3_1_20250712[[#This Row],[id_pdc_local]]=consolidation_etalab_schema_irve_statique_v_2_3_1_20250712[[#Headers],[id_pdc_local]],1,0)</f>
        <v>0</v>
      </c>
      <c r="T15526">
        <v>240</v>
      </c>
      <c r="U15526" t="b">
        <v>0</v>
      </c>
      <c r="V15526" t="b">
        <v>0</v>
      </c>
      <c r="W15526" t="b">
        <v>1</v>
      </c>
      <c r="X15526" t="b">
        <v>0</v>
      </c>
      <c r="Y15526" t="b">
        <v>0</v>
      </c>
      <c r="Z15526" t="b">
        <v>0</v>
      </c>
      <c r="AA15526" t="b">
        <v>1</v>
      </c>
      <c r="AB15526" t="b">
        <v>1</v>
      </c>
      <c r="AC15526" t="b">
        <v>1</v>
      </c>
      <c r="AD15526" t="s">
        <v>30519</v>
      </c>
      <c r="AE15526" t="s">
        <v>61</v>
      </c>
      <c r="AF15526" t="b">
        <v>0</v>
      </c>
      <c r="AG15526" t="s">
        <v>56</v>
      </c>
      <c r="AH15526" t="s">
        <v>62</v>
      </c>
      <c r="AI15526" t="s">
        <v>7636</v>
      </c>
      <c r="AJ15526" t="b">
        <v>0</v>
      </c>
      <c r="AK15526" t="s">
        <v>63</v>
      </c>
      <c r="AL15526" t="s">
        <v>30520</v>
      </c>
      <c r="AM15526" s="1">
        <v>45511</v>
      </c>
      <c r="AN15526" t="s">
        <v>53</v>
      </c>
      <c r="AO15526" s="1">
        <v>45547</v>
      </c>
      <c r="AP15526" t="b">
        <v>0</v>
      </c>
      <c r="AQ15526" s="2">
        <v>45726.443055555559</v>
      </c>
      <c r="AR15526" t="s">
        <v>30431</v>
      </c>
      <c r="AS15526" t="s">
        <v>30432</v>
      </c>
      <c r="AT15526" t="s">
        <v>30433</v>
      </c>
      <c r="AU15526" s="2">
        <v>45715.439583333333</v>
      </c>
      <c r="AV15526">
        <v>2.32308</v>
      </c>
      <c r="AW15526">
        <v>48.824680000000001</v>
      </c>
      <c r="AX15526">
        <v>75014</v>
      </c>
      <c r="AY15526" t="s">
        <v>394</v>
      </c>
      <c r="AZ15526" t="b">
        <v>1</v>
      </c>
      <c r="BA15526" t="b">
        <v>1</v>
      </c>
      <c r="BB15526" t="b">
        <v>1</v>
      </c>
    </row>
    <row r="15527" spans="1:54" x14ac:dyDescent="0.3">
      <c r="A15527" t="s">
        <v>30417</v>
      </c>
      <c r="B15527">
        <v>752982645</v>
      </c>
      <c r="C15527" t="s">
        <v>30418</v>
      </c>
      <c r="D15527" t="s">
        <v>30419</v>
      </c>
      <c r="E15527" t="s">
        <v>30418</v>
      </c>
      <c r="F15527" t="s">
        <v>30420</v>
      </c>
      <c r="G15527" t="s">
        <v>30421</v>
      </c>
      <c r="H15527" t="s">
        <v>35104</v>
      </c>
      <c r="I15527" t="s">
        <v>30697</v>
      </c>
      <c r="J15527">
        <f>IF(consolidation_etalab_schema_irve_statique_v_2_3_1_20250712[[#This Row],[id_pdc_local]]=consolidation_etalab_schema_irve_statique_v_2_3_1_20250712[[#Headers],[id_pdc_local]],1,0)</f>
        <v>0</v>
      </c>
      <c r="K15527" t="s">
        <v>30692</v>
      </c>
      <c r="L15527" t="s">
        <v>54</v>
      </c>
      <c r="M15527" t="s">
        <v>30693</v>
      </c>
      <c r="N15527">
        <v>75056</v>
      </c>
      <c r="O15527" t="s">
        <v>30698</v>
      </c>
      <c r="P15527">
        <v>2</v>
      </c>
      <c r="Q15527" t="s">
        <v>35106</v>
      </c>
      <c r="R15527" t="s">
        <v>30700</v>
      </c>
      <c r="S15527">
        <f>IF(consolidation_etalab_schema_irve_statique_v_2_3_1_20250712[[#This Row],[id_pdc_local]]=consolidation_etalab_schema_irve_statique_v_2_3_1_20250712[[#Headers],[id_pdc_local]],1,0)</f>
        <v>0</v>
      </c>
      <c r="T15527">
        <v>240</v>
      </c>
      <c r="U15527" t="b">
        <v>0</v>
      </c>
      <c r="V15527" t="b">
        <v>0</v>
      </c>
      <c r="W15527" t="b">
        <v>1</v>
      </c>
      <c r="X15527" t="b">
        <v>0</v>
      </c>
      <c r="Y15527" t="b">
        <v>0</v>
      </c>
      <c r="Z15527" t="b">
        <v>0</v>
      </c>
      <c r="AA15527" t="b">
        <v>1</v>
      </c>
      <c r="AB15527" t="b">
        <v>1</v>
      </c>
      <c r="AC15527" t="b">
        <v>1</v>
      </c>
      <c r="AD15527" t="s">
        <v>30519</v>
      </c>
      <c r="AE15527" t="s">
        <v>61</v>
      </c>
      <c r="AF15527" t="b">
        <v>0</v>
      </c>
      <c r="AG15527" t="s">
        <v>56</v>
      </c>
      <c r="AH15527" t="s">
        <v>62</v>
      </c>
      <c r="AI15527" t="s">
        <v>7636</v>
      </c>
      <c r="AJ15527" t="b">
        <v>0</v>
      </c>
      <c r="AK15527" t="s">
        <v>63</v>
      </c>
      <c r="AL15527" t="s">
        <v>30520</v>
      </c>
      <c r="AM15527" s="1">
        <v>45511</v>
      </c>
      <c r="AN15527" t="s">
        <v>53</v>
      </c>
      <c r="AO15527" s="1">
        <v>45547</v>
      </c>
      <c r="AP15527" t="b">
        <v>0</v>
      </c>
      <c r="AQ15527" s="2">
        <v>45726.445138888892</v>
      </c>
      <c r="AR15527" t="s">
        <v>35032</v>
      </c>
      <c r="AS15527" t="s">
        <v>35033</v>
      </c>
      <c r="AT15527" t="s">
        <v>30433</v>
      </c>
      <c r="AU15527" s="2">
        <v>45629.54791666667</v>
      </c>
      <c r="AV15527">
        <v>2.32308</v>
      </c>
      <c r="AW15527">
        <v>48.824680000000001</v>
      </c>
      <c r="AX15527">
        <v>75014</v>
      </c>
      <c r="AY15527" t="s">
        <v>394</v>
      </c>
      <c r="AZ15527" t="b">
        <v>1</v>
      </c>
      <c r="BA15527" t="b">
        <v>1</v>
      </c>
      <c r="BB15527" t="b">
        <v>1</v>
      </c>
    </row>
    <row r="15528" spans="1:54" x14ac:dyDescent="0.3">
      <c r="A15528" t="s">
        <v>30417</v>
      </c>
      <c r="B15528">
        <v>752982645</v>
      </c>
      <c r="C15528" t="s">
        <v>30418</v>
      </c>
      <c r="D15528" t="s">
        <v>30419</v>
      </c>
      <c r="E15528" t="s">
        <v>30418</v>
      </c>
      <c r="F15528" t="s">
        <v>30420</v>
      </c>
      <c r="G15528" t="s">
        <v>30421</v>
      </c>
      <c r="H15528" t="s">
        <v>30690</v>
      </c>
      <c r="I15528" t="s">
        <v>30760</v>
      </c>
      <c r="J15528">
        <f>IF(consolidation_etalab_schema_irve_statique_v_2_3_1_20250712[[#This Row],[id_pdc_local]]=consolidation_etalab_schema_irve_statique_v_2_3_1_20250712[[#Headers],[id_pdc_local]],1,0)</f>
        <v>0</v>
      </c>
      <c r="K15528" t="s">
        <v>30692</v>
      </c>
      <c r="L15528" t="s">
        <v>54</v>
      </c>
      <c r="M15528" t="s">
        <v>30693</v>
      </c>
      <c r="N15528">
        <v>75056</v>
      </c>
      <c r="O15528" t="s">
        <v>30754</v>
      </c>
      <c r="P15528">
        <v>2</v>
      </c>
      <c r="Q15528" t="s">
        <v>30761</v>
      </c>
      <c r="R15528" t="s">
        <v>30762</v>
      </c>
      <c r="S15528">
        <f>IF(consolidation_etalab_schema_irve_statique_v_2_3_1_20250712[[#This Row],[id_pdc_local]]=consolidation_etalab_schema_irve_statique_v_2_3_1_20250712[[#Headers],[id_pdc_local]],1,0)</f>
        <v>0</v>
      </c>
      <c r="T15528">
        <v>240</v>
      </c>
      <c r="U15528" t="b">
        <v>0</v>
      </c>
      <c r="V15528" t="b">
        <v>0</v>
      </c>
      <c r="W15528" t="b">
        <v>1</v>
      </c>
      <c r="X15528" t="b">
        <v>0</v>
      </c>
      <c r="Y15528" t="b">
        <v>0</v>
      </c>
      <c r="Z15528" t="b">
        <v>0</v>
      </c>
      <c r="AA15528" t="b">
        <v>1</v>
      </c>
      <c r="AB15528" t="b">
        <v>1</v>
      </c>
      <c r="AC15528" t="b">
        <v>1</v>
      </c>
      <c r="AD15528" t="s">
        <v>30519</v>
      </c>
      <c r="AE15528" t="s">
        <v>61</v>
      </c>
      <c r="AF15528" t="b">
        <v>0</v>
      </c>
      <c r="AG15528" t="s">
        <v>56</v>
      </c>
      <c r="AH15528" t="s">
        <v>62</v>
      </c>
      <c r="AI15528" t="s">
        <v>7636</v>
      </c>
      <c r="AJ15528" t="b">
        <v>0</v>
      </c>
      <c r="AK15528" t="s">
        <v>63</v>
      </c>
      <c r="AL15528" t="s">
        <v>30520</v>
      </c>
      <c r="AM15528" s="1">
        <v>45511</v>
      </c>
      <c r="AN15528" t="s">
        <v>53</v>
      </c>
      <c r="AO15528" s="1">
        <v>45547</v>
      </c>
      <c r="AP15528" t="b">
        <v>0</v>
      </c>
      <c r="AQ15528" s="2">
        <v>45726.443055555559</v>
      </c>
      <c r="AR15528" t="s">
        <v>30431</v>
      </c>
      <c r="AS15528" t="s">
        <v>30432</v>
      </c>
      <c r="AT15528" t="s">
        <v>30433</v>
      </c>
      <c r="AU15528" s="2">
        <v>45715.439583333333</v>
      </c>
      <c r="AV15528">
        <v>2.3232400000000002</v>
      </c>
      <c r="AW15528">
        <v>48.824779999999997</v>
      </c>
      <c r="AX15528">
        <v>75014</v>
      </c>
      <c r="AY15528" t="s">
        <v>394</v>
      </c>
      <c r="AZ15528" t="b">
        <v>1</v>
      </c>
      <c r="BA15528" t="b">
        <v>1</v>
      </c>
      <c r="BB15528" t="b">
        <v>1</v>
      </c>
    </row>
    <row r="15529" spans="1:54" x14ac:dyDescent="0.3">
      <c r="A15529" t="s">
        <v>30417</v>
      </c>
      <c r="B15529">
        <v>752982645</v>
      </c>
      <c r="C15529" t="s">
        <v>30418</v>
      </c>
      <c r="D15529" t="s">
        <v>30419</v>
      </c>
      <c r="E15529" t="s">
        <v>30418</v>
      </c>
      <c r="F15529" t="s">
        <v>30420</v>
      </c>
      <c r="G15529" t="s">
        <v>30421</v>
      </c>
      <c r="H15529" t="s">
        <v>35104</v>
      </c>
      <c r="I15529" t="s">
        <v>30760</v>
      </c>
      <c r="J15529">
        <f>IF(consolidation_etalab_schema_irve_statique_v_2_3_1_20250712[[#This Row],[id_pdc_local]]=consolidation_etalab_schema_irve_statique_v_2_3_1_20250712[[#Headers],[id_pdc_local]],1,0)</f>
        <v>0</v>
      </c>
      <c r="K15529" t="s">
        <v>30692</v>
      </c>
      <c r="L15529" t="s">
        <v>54</v>
      </c>
      <c r="M15529" t="s">
        <v>30693</v>
      </c>
      <c r="N15529">
        <v>75056</v>
      </c>
      <c r="O15529" t="s">
        <v>30754</v>
      </c>
      <c r="P15529">
        <v>2</v>
      </c>
      <c r="Q15529" t="s">
        <v>35122</v>
      </c>
      <c r="R15529" t="s">
        <v>30762</v>
      </c>
      <c r="S15529">
        <f>IF(consolidation_etalab_schema_irve_statique_v_2_3_1_20250712[[#This Row],[id_pdc_local]]=consolidation_etalab_schema_irve_statique_v_2_3_1_20250712[[#Headers],[id_pdc_local]],1,0)</f>
        <v>0</v>
      </c>
      <c r="T15529">
        <v>240</v>
      </c>
      <c r="U15529" t="b">
        <v>0</v>
      </c>
      <c r="V15529" t="b">
        <v>0</v>
      </c>
      <c r="W15529" t="b">
        <v>1</v>
      </c>
      <c r="X15529" t="b">
        <v>0</v>
      </c>
      <c r="Y15529" t="b">
        <v>0</v>
      </c>
      <c r="Z15529" t="b">
        <v>0</v>
      </c>
      <c r="AA15529" t="b">
        <v>1</v>
      </c>
      <c r="AB15529" t="b">
        <v>1</v>
      </c>
      <c r="AC15529" t="b">
        <v>1</v>
      </c>
      <c r="AD15529" t="s">
        <v>30519</v>
      </c>
      <c r="AE15529" t="s">
        <v>61</v>
      </c>
      <c r="AF15529" t="b">
        <v>0</v>
      </c>
      <c r="AG15529" t="s">
        <v>56</v>
      </c>
      <c r="AH15529" t="s">
        <v>62</v>
      </c>
      <c r="AI15529" t="s">
        <v>7636</v>
      </c>
      <c r="AJ15529" t="b">
        <v>0</v>
      </c>
      <c r="AK15529" t="s">
        <v>63</v>
      </c>
      <c r="AL15529" t="s">
        <v>30520</v>
      </c>
      <c r="AM15529" s="1">
        <v>45511</v>
      </c>
      <c r="AN15529" t="s">
        <v>53</v>
      </c>
      <c r="AO15529" s="1">
        <v>45547</v>
      </c>
      <c r="AP15529" t="b">
        <v>0</v>
      </c>
      <c r="AQ15529" s="2">
        <v>45726.445138888892</v>
      </c>
      <c r="AR15529" t="s">
        <v>35032</v>
      </c>
      <c r="AS15529" t="s">
        <v>35033</v>
      </c>
      <c r="AT15529" t="s">
        <v>30433</v>
      </c>
      <c r="AU15529" s="2">
        <v>45629.54791666667</v>
      </c>
      <c r="AV15529">
        <v>2.3232400000000002</v>
      </c>
      <c r="AW15529">
        <v>48.824779999999997</v>
      </c>
      <c r="AX15529">
        <v>75014</v>
      </c>
      <c r="AY15529" t="s">
        <v>394</v>
      </c>
      <c r="AZ15529" t="b">
        <v>1</v>
      </c>
      <c r="BA15529" t="b">
        <v>1</v>
      </c>
      <c r="BB15529" t="b">
        <v>1</v>
      </c>
    </row>
    <row r="15530" spans="1:54" x14ac:dyDescent="0.3">
      <c r="A15530" t="s">
        <v>30417</v>
      </c>
      <c r="B15530">
        <v>752982645</v>
      </c>
      <c r="C15530" t="s">
        <v>30418</v>
      </c>
      <c r="D15530" t="s">
        <v>30419</v>
      </c>
      <c r="E15530" t="s">
        <v>30418</v>
      </c>
      <c r="F15530" t="s">
        <v>30420</v>
      </c>
      <c r="G15530" t="s">
        <v>30421</v>
      </c>
      <c r="H15530" t="s">
        <v>30690</v>
      </c>
      <c r="I15530" t="s">
        <v>30757</v>
      </c>
      <c r="J15530">
        <f>IF(consolidation_etalab_schema_irve_statique_v_2_3_1_20250712[[#This Row],[id_pdc_local]]=consolidation_etalab_schema_irve_statique_v_2_3_1_20250712[[#Headers],[id_pdc_local]],1,0)</f>
        <v>0</v>
      </c>
      <c r="K15530" t="s">
        <v>30692</v>
      </c>
      <c r="L15530" t="s">
        <v>54</v>
      </c>
      <c r="M15530" t="s">
        <v>30693</v>
      </c>
      <c r="N15530">
        <v>75056</v>
      </c>
      <c r="O15530" t="s">
        <v>30702</v>
      </c>
      <c r="P15530">
        <v>2</v>
      </c>
      <c r="Q15530" t="s">
        <v>30758</v>
      </c>
      <c r="R15530" t="s">
        <v>30759</v>
      </c>
      <c r="S15530">
        <f>IF(consolidation_etalab_schema_irve_statique_v_2_3_1_20250712[[#This Row],[id_pdc_local]]=consolidation_etalab_schema_irve_statique_v_2_3_1_20250712[[#Headers],[id_pdc_local]],1,0)</f>
        <v>0</v>
      </c>
      <c r="T15530">
        <v>240</v>
      </c>
      <c r="U15530" t="b">
        <v>0</v>
      </c>
      <c r="V15530" t="b">
        <v>0</v>
      </c>
      <c r="W15530" t="b">
        <v>1</v>
      </c>
      <c r="X15530" t="b">
        <v>0</v>
      </c>
      <c r="Y15530" t="b">
        <v>0</v>
      </c>
      <c r="Z15530" t="b">
        <v>0</v>
      </c>
      <c r="AA15530" t="b">
        <v>1</v>
      </c>
      <c r="AB15530" t="b">
        <v>1</v>
      </c>
      <c r="AC15530" t="b">
        <v>1</v>
      </c>
      <c r="AD15530" t="s">
        <v>30519</v>
      </c>
      <c r="AE15530" t="s">
        <v>61</v>
      </c>
      <c r="AF15530" t="b">
        <v>0</v>
      </c>
      <c r="AG15530" t="s">
        <v>56</v>
      </c>
      <c r="AH15530" t="s">
        <v>62</v>
      </c>
      <c r="AI15530" t="s">
        <v>7636</v>
      </c>
      <c r="AJ15530" t="b">
        <v>0</v>
      </c>
      <c r="AK15530" t="s">
        <v>63</v>
      </c>
      <c r="AL15530" t="s">
        <v>30520</v>
      </c>
      <c r="AM15530" s="1">
        <v>45511</v>
      </c>
      <c r="AN15530" t="s">
        <v>53</v>
      </c>
      <c r="AO15530" s="1">
        <v>45547</v>
      </c>
      <c r="AP15530" t="b">
        <v>0</v>
      </c>
      <c r="AQ15530" s="2">
        <v>45726.443055555559</v>
      </c>
      <c r="AR15530" t="s">
        <v>30431</v>
      </c>
      <c r="AS15530" t="s">
        <v>30432</v>
      </c>
      <c r="AT15530" t="s">
        <v>30433</v>
      </c>
      <c r="AU15530" s="2">
        <v>45715.439583333333</v>
      </c>
      <c r="AV15530">
        <v>2.32315</v>
      </c>
      <c r="AW15530">
        <v>48.824809999999999</v>
      </c>
      <c r="AX15530">
        <v>75014</v>
      </c>
      <c r="AY15530" t="s">
        <v>394</v>
      </c>
      <c r="AZ15530" t="b">
        <v>1</v>
      </c>
      <c r="BA15530" t="b">
        <v>1</v>
      </c>
      <c r="BB15530" t="b">
        <v>1</v>
      </c>
    </row>
    <row r="15531" spans="1:54" x14ac:dyDescent="0.3">
      <c r="A15531" t="s">
        <v>30417</v>
      </c>
      <c r="B15531">
        <v>752982645</v>
      </c>
      <c r="C15531" t="s">
        <v>30418</v>
      </c>
      <c r="D15531" t="s">
        <v>30419</v>
      </c>
      <c r="E15531" t="s">
        <v>30418</v>
      </c>
      <c r="F15531" t="s">
        <v>30420</v>
      </c>
      <c r="G15531" t="s">
        <v>30421</v>
      </c>
      <c r="H15531" t="s">
        <v>35104</v>
      </c>
      <c r="I15531" t="s">
        <v>30757</v>
      </c>
      <c r="J15531">
        <f>IF(consolidation_etalab_schema_irve_statique_v_2_3_1_20250712[[#This Row],[id_pdc_local]]=consolidation_etalab_schema_irve_statique_v_2_3_1_20250712[[#Headers],[id_pdc_local]],1,0)</f>
        <v>0</v>
      </c>
      <c r="K15531" t="s">
        <v>30692</v>
      </c>
      <c r="L15531" t="s">
        <v>54</v>
      </c>
      <c r="M15531" t="s">
        <v>30693</v>
      </c>
      <c r="N15531">
        <v>75056</v>
      </c>
      <c r="O15531" t="s">
        <v>30702</v>
      </c>
      <c r="P15531">
        <v>2</v>
      </c>
      <c r="Q15531" t="s">
        <v>35121</v>
      </c>
      <c r="R15531" t="s">
        <v>30759</v>
      </c>
      <c r="S15531">
        <f>IF(consolidation_etalab_schema_irve_statique_v_2_3_1_20250712[[#This Row],[id_pdc_local]]=consolidation_etalab_schema_irve_statique_v_2_3_1_20250712[[#Headers],[id_pdc_local]],1,0)</f>
        <v>0</v>
      </c>
      <c r="T15531">
        <v>240</v>
      </c>
      <c r="U15531" t="b">
        <v>0</v>
      </c>
      <c r="V15531" t="b">
        <v>0</v>
      </c>
      <c r="W15531" t="b">
        <v>1</v>
      </c>
      <c r="X15531" t="b">
        <v>0</v>
      </c>
      <c r="Y15531" t="b">
        <v>0</v>
      </c>
      <c r="Z15531" t="b">
        <v>0</v>
      </c>
      <c r="AA15531" t="b">
        <v>1</v>
      </c>
      <c r="AB15531" t="b">
        <v>1</v>
      </c>
      <c r="AC15531" t="b">
        <v>1</v>
      </c>
      <c r="AD15531" t="s">
        <v>30519</v>
      </c>
      <c r="AE15531" t="s">
        <v>61</v>
      </c>
      <c r="AF15531" t="b">
        <v>0</v>
      </c>
      <c r="AG15531" t="s">
        <v>56</v>
      </c>
      <c r="AH15531" t="s">
        <v>62</v>
      </c>
      <c r="AI15531" t="s">
        <v>7636</v>
      </c>
      <c r="AJ15531" t="b">
        <v>0</v>
      </c>
      <c r="AK15531" t="s">
        <v>63</v>
      </c>
      <c r="AL15531" t="s">
        <v>30520</v>
      </c>
      <c r="AM15531" s="1">
        <v>45511</v>
      </c>
      <c r="AN15531" t="s">
        <v>53</v>
      </c>
      <c r="AO15531" s="1">
        <v>45547</v>
      </c>
      <c r="AP15531" t="b">
        <v>0</v>
      </c>
      <c r="AQ15531" s="2">
        <v>45726.445138888892</v>
      </c>
      <c r="AR15531" t="s">
        <v>35032</v>
      </c>
      <c r="AS15531" t="s">
        <v>35033</v>
      </c>
      <c r="AT15531" t="s">
        <v>30433</v>
      </c>
      <c r="AU15531" s="2">
        <v>45629.54791666667</v>
      </c>
      <c r="AV15531">
        <v>2.32315</v>
      </c>
      <c r="AW15531">
        <v>48.824809999999999</v>
      </c>
      <c r="AX15531">
        <v>75014</v>
      </c>
      <c r="AY15531" t="s">
        <v>394</v>
      </c>
      <c r="AZ15531" t="b">
        <v>1</v>
      </c>
      <c r="BA15531" t="b">
        <v>1</v>
      </c>
      <c r="BB15531" t="b">
        <v>1</v>
      </c>
    </row>
    <row r="15532" spans="1:54" x14ac:dyDescent="0.3">
      <c r="A15532" t="s">
        <v>30417</v>
      </c>
      <c r="B15532">
        <v>752982645</v>
      </c>
      <c r="C15532" t="s">
        <v>30418</v>
      </c>
      <c r="D15532" t="s">
        <v>30419</v>
      </c>
      <c r="E15532" t="s">
        <v>30418</v>
      </c>
      <c r="F15532" t="s">
        <v>30420</v>
      </c>
      <c r="G15532" t="s">
        <v>30421</v>
      </c>
      <c r="H15532" t="s">
        <v>30690</v>
      </c>
      <c r="I15532" t="s">
        <v>30753</v>
      </c>
      <c r="J15532">
        <f>IF(consolidation_etalab_schema_irve_statique_v_2_3_1_20250712[[#This Row],[id_pdc_local]]=consolidation_etalab_schema_irve_statique_v_2_3_1_20250712[[#Headers],[id_pdc_local]],1,0)</f>
        <v>0</v>
      </c>
      <c r="K15532" t="s">
        <v>30692</v>
      </c>
      <c r="L15532" t="s">
        <v>54</v>
      </c>
      <c r="M15532" t="s">
        <v>30693</v>
      </c>
      <c r="N15532">
        <v>75056</v>
      </c>
      <c r="O15532" t="s">
        <v>30754</v>
      </c>
      <c r="P15532">
        <v>2</v>
      </c>
      <c r="Q15532" t="s">
        <v>30755</v>
      </c>
      <c r="R15532" t="s">
        <v>30756</v>
      </c>
      <c r="S15532">
        <f>IF(consolidation_etalab_schema_irve_statique_v_2_3_1_20250712[[#This Row],[id_pdc_local]]=consolidation_etalab_schema_irve_statique_v_2_3_1_20250712[[#Headers],[id_pdc_local]],1,0)</f>
        <v>0</v>
      </c>
      <c r="T15532">
        <v>240</v>
      </c>
      <c r="U15532" t="b">
        <v>0</v>
      </c>
      <c r="V15532" t="b">
        <v>0</v>
      </c>
      <c r="W15532" t="b">
        <v>1</v>
      </c>
      <c r="X15532" t="b">
        <v>0</v>
      </c>
      <c r="Y15532" t="b">
        <v>0</v>
      </c>
      <c r="Z15532" t="b">
        <v>0</v>
      </c>
      <c r="AA15532" t="b">
        <v>1</v>
      </c>
      <c r="AB15532" t="b">
        <v>1</v>
      </c>
      <c r="AC15532" t="b">
        <v>1</v>
      </c>
      <c r="AD15532" t="s">
        <v>30519</v>
      </c>
      <c r="AE15532" t="s">
        <v>61</v>
      </c>
      <c r="AF15532" t="b">
        <v>0</v>
      </c>
      <c r="AG15532" t="s">
        <v>56</v>
      </c>
      <c r="AH15532" t="s">
        <v>62</v>
      </c>
      <c r="AI15532" t="s">
        <v>7636</v>
      </c>
      <c r="AJ15532" t="b">
        <v>0</v>
      </c>
      <c r="AK15532" t="s">
        <v>63</v>
      </c>
      <c r="AL15532" t="s">
        <v>30520</v>
      </c>
      <c r="AM15532" s="1">
        <v>45511</v>
      </c>
      <c r="AN15532" t="s">
        <v>53</v>
      </c>
      <c r="AO15532" s="1">
        <v>45547</v>
      </c>
      <c r="AP15532" t="b">
        <v>0</v>
      </c>
      <c r="AQ15532" s="2">
        <v>45726.443055555559</v>
      </c>
      <c r="AR15532" t="s">
        <v>30431</v>
      </c>
      <c r="AS15532" t="s">
        <v>30432</v>
      </c>
      <c r="AT15532" t="s">
        <v>30433</v>
      </c>
      <c r="AU15532" s="2">
        <v>45715.439583333333</v>
      </c>
      <c r="AV15532">
        <v>2.3232400000000002</v>
      </c>
      <c r="AW15532">
        <v>48.824779999999997</v>
      </c>
      <c r="AX15532">
        <v>75014</v>
      </c>
      <c r="AY15532" t="s">
        <v>394</v>
      </c>
      <c r="AZ15532" t="b">
        <v>1</v>
      </c>
      <c r="BA15532" t="b">
        <v>1</v>
      </c>
      <c r="BB15532" t="b">
        <v>1</v>
      </c>
    </row>
    <row r="15533" spans="1:54" x14ac:dyDescent="0.3">
      <c r="A15533" t="s">
        <v>30417</v>
      </c>
      <c r="B15533">
        <v>752982645</v>
      </c>
      <c r="C15533" t="s">
        <v>30418</v>
      </c>
      <c r="D15533" t="s">
        <v>30419</v>
      </c>
      <c r="E15533" t="s">
        <v>30418</v>
      </c>
      <c r="F15533" t="s">
        <v>30420</v>
      </c>
      <c r="G15533" t="s">
        <v>30421</v>
      </c>
      <c r="H15533" t="s">
        <v>35104</v>
      </c>
      <c r="I15533" t="s">
        <v>30753</v>
      </c>
      <c r="J15533">
        <f>IF(consolidation_etalab_schema_irve_statique_v_2_3_1_20250712[[#This Row],[id_pdc_local]]=consolidation_etalab_schema_irve_statique_v_2_3_1_20250712[[#Headers],[id_pdc_local]],1,0)</f>
        <v>0</v>
      </c>
      <c r="K15533" t="s">
        <v>30692</v>
      </c>
      <c r="L15533" t="s">
        <v>54</v>
      </c>
      <c r="M15533" t="s">
        <v>30693</v>
      </c>
      <c r="N15533">
        <v>75056</v>
      </c>
      <c r="O15533" t="s">
        <v>30754</v>
      </c>
      <c r="P15533">
        <v>2</v>
      </c>
      <c r="Q15533" t="s">
        <v>35120</v>
      </c>
      <c r="R15533" t="s">
        <v>30756</v>
      </c>
      <c r="S15533">
        <f>IF(consolidation_etalab_schema_irve_statique_v_2_3_1_20250712[[#This Row],[id_pdc_local]]=consolidation_etalab_schema_irve_statique_v_2_3_1_20250712[[#Headers],[id_pdc_local]],1,0)</f>
        <v>0</v>
      </c>
      <c r="T15533">
        <v>240</v>
      </c>
      <c r="U15533" t="b">
        <v>0</v>
      </c>
      <c r="V15533" t="b">
        <v>0</v>
      </c>
      <c r="W15533" t="b">
        <v>1</v>
      </c>
      <c r="X15533" t="b">
        <v>0</v>
      </c>
      <c r="Y15533" t="b">
        <v>0</v>
      </c>
      <c r="Z15533" t="b">
        <v>0</v>
      </c>
      <c r="AA15533" t="b">
        <v>1</v>
      </c>
      <c r="AB15533" t="b">
        <v>1</v>
      </c>
      <c r="AC15533" t="b">
        <v>1</v>
      </c>
      <c r="AD15533" t="s">
        <v>30519</v>
      </c>
      <c r="AE15533" t="s">
        <v>61</v>
      </c>
      <c r="AF15533" t="b">
        <v>0</v>
      </c>
      <c r="AG15533" t="s">
        <v>56</v>
      </c>
      <c r="AH15533" t="s">
        <v>62</v>
      </c>
      <c r="AI15533" t="s">
        <v>7636</v>
      </c>
      <c r="AJ15533" t="b">
        <v>0</v>
      </c>
      <c r="AK15533" t="s">
        <v>63</v>
      </c>
      <c r="AL15533" t="s">
        <v>30520</v>
      </c>
      <c r="AM15533" s="1">
        <v>45511</v>
      </c>
      <c r="AN15533" t="s">
        <v>53</v>
      </c>
      <c r="AO15533" s="1">
        <v>45547</v>
      </c>
      <c r="AP15533" t="b">
        <v>0</v>
      </c>
      <c r="AQ15533" s="2">
        <v>45726.445138888892</v>
      </c>
      <c r="AR15533" t="s">
        <v>35032</v>
      </c>
      <c r="AS15533" t="s">
        <v>35033</v>
      </c>
      <c r="AT15533" t="s">
        <v>30433</v>
      </c>
      <c r="AU15533" s="2">
        <v>45629.54791666667</v>
      </c>
      <c r="AV15533">
        <v>2.3232400000000002</v>
      </c>
      <c r="AW15533">
        <v>48.824779999999997</v>
      </c>
      <c r="AX15533">
        <v>75014</v>
      </c>
      <c r="AY15533" t="s">
        <v>394</v>
      </c>
      <c r="AZ15533" t="b">
        <v>1</v>
      </c>
      <c r="BA15533" t="b">
        <v>1</v>
      </c>
      <c r="BB15533" t="b">
        <v>1</v>
      </c>
    </row>
    <row r="15534" spans="1:54" x14ac:dyDescent="0.3">
      <c r="A15534" t="s">
        <v>30417</v>
      </c>
      <c r="B15534">
        <v>752982645</v>
      </c>
      <c r="C15534" t="s">
        <v>30418</v>
      </c>
      <c r="D15534" t="s">
        <v>30419</v>
      </c>
      <c r="E15534" t="s">
        <v>30418</v>
      </c>
      <c r="F15534" t="s">
        <v>30420</v>
      </c>
      <c r="G15534" t="s">
        <v>30421</v>
      </c>
      <c r="H15534" t="s">
        <v>30690</v>
      </c>
      <c r="I15534" t="s">
        <v>30749</v>
      </c>
      <c r="J15534">
        <f>IF(consolidation_etalab_schema_irve_statique_v_2_3_1_20250712[[#This Row],[id_pdc_local]]=consolidation_etalab_schema_irve_statique_v_2_3_1_20250712[[#Headers],[id_pdc_local]],1,0)</f>
        <v>0</v>
      </c>
      <c r="K15534" t="s">
        <v>30692</v>
      </c>
      <c r="L15534" t="s">
        <v>54</v>
      </c>
      <c r="M15534" t="s">
        <v>30693</v>
      </c>
      <c r="N15534">
        <v>75056</v>
      </c>
      <c r="O15534" t="s">
        <v>30750</v>
      </c>
      <c r="P15534">
        <v>2</v>
      </c>
      <c r="Q15534" t="s">
        <v>30751</v>
      </c>
      <c r="R15534" t="s">
        <v>30752</v>
      </c>
      <c r="S15534">
        <f>IF(consolidation_etalab_schema_irve_statique_v_2_3_1_20250712[[#This Row],[id_pdc_local]]=consolidation_etalab_schema_irve_statique_v_2_3_1_20250712[[#Headers],[id_pdc_local]],1,0)</f>
        <v>0</v>
      </c>
      <c r="T15534">
        <v>240</v>
      </c>
      <c r="U15534" t="b">
        <v>0</v>
      </c>
      <c r="V15534" t="b">
        <v>0</v>
      </c>
      <c r="W15534" t="b">
        <v>1</v>
      </c>
      <c r="X15534" t="b">
        <v>0</v>
      </c>
      <c r="Y15534" t="b">
        <v>0</v>
      </c>
      <c r="Z15534" t="b">
        <v>0</v>
      </c>
      <c r="AA15534" t="b">
        <v>1</v>
      </c>
      <c r="AB15534" t="b">
        <v>1</v>
      </c>
      <c r="AC15534" t="b">
        <v>1</v>
      </c>
      <c r="AD15534" t="s">
        <v>30519</v>
      </c>
      <c r="AE15534" t="s">
        <v>61</v>
      </c>
      <c r="AF15534" t="b">
        <v>0</v>
      </c>
      <c r="AG15534" t="s">
        <v>56</v>
      </c>
      <c r="AH15534" t="s">
        <v>62</v>
      </c>
      <c r="AI15534" t="s">
        <v>7636</v>
      </c>
      <c r="AJ15534" t="b">
        <v>0</v>
      </c>
      <c r="AK15534" t="s">
        <v>63</v>
      </c>
      <c r="AL15534" t="s">
        <v>30520</v>
      </c>
      <c r="AM15534" s="1">
        <v>45511</v>
      </c>
      <c r="AN15534" t="s">
        <v>53</v>
      </c>
      <c r="AO15534" s="1">
        <v>45547</v>
      </c>
      <c r="AP15534" t="b">
        <v>0</v>
      </c>
      <c r="AQ15534" s="2">
        <v>45726.443055555559</v>
      </c>
      <c r="AR15534" t="s">
        <v>30431</v>
      </c>
      <c r="AS15534" t="s">
        <v>30432</v>
      </c>
      <c r="AT15534" t="s">
        <v>30433</v>
      </c>
      <c r="AU15534" s="2">
        <v>45715.439583333333</v>
      </c>
      <c r="AV15534">
        <v>2.3231700000000002</v>
      </c>
      <c r="AW15534">
        <v>48.824530000000003</v>
      </c>
      <c r="AX15534">
        <v>75014</v>
      </c>
      <c r="AY15534" t="s">
        <v>394</v>
      </c>
      <c r="AZ15534" t="b">
        <v>1</v>
      </c>
      <c r="BA15534" t="b">
        <v>1</v>
      </c>
      <c r="BB15534" t="b">
        <v>1</v>
      </c>
    </row>
    <row r="15535" spans="1:54" x14ac:dyDescent="0.3">
      <c r="A15535" t="s">
        <v>30417</v>
      </c>
      <c r="B15535">
        <v>752982645</v>
      </c>
      <c r="C15535" t="s">
        <v>30418</v>
      </c>
      <c r="D15535" t="s">
        <v>30419</v>
      </c>
      <c r="E15535" t="s">
        <v>30418</v>
      </c>
      <c r="F15535" t="s">
        <v>30420</v>
      </c>
      <c r="G15535" t="s">
        <v>30421</v>
      </c>
      <c r="H15535" t="s">
        <v>35104</v>
      </c>
      <c r="I15535" t="s">
        <v>30749</v>
      </c>
      <c r="J15535">
        <f>IF(consolidation_etalab_schema_irve_statique_v_2_3_1_20250712[[#This Row],[id_pdc_local]]=consolidation_etalab_schema_irve_statique_v_2_3_1_20250712[[#Headers],[id_pdc_local]],1,0)</f>
        <v>0</v>
      </c>
      <c r="K15535" t="s">
        <v>30692</v>
      </c>
      <c r="L15535" t="s">
        <v>54</v>
      </c>
      <c r="M15535" t="s">
        <v>30693</v>
      </c>
      <c r="N15535">
        <v>75056</v>
      </c>
      <c r="O15535" t="s">
        <v>30750</v>
      </c>
      <c r="P15535">
        <v>2</v>
      </c>
      <c r="Q15535" t="s">
        <v>35119</v>
      </c>
      <c r="R15535" t="s">
        <v>30752</v>
      </c>
      <c r="S15535">
        <f>IF(consolidation_etalab_schema_irve_statique_v_2_3_1_20250712[[#This Row],[id_pdc_local]]=consolidation_etalab_schema_irve_statique_v_2_3_1_20250712[[#Headers],[id_pdc_local]],1,0)</f>
        <v>0</v>
      </c>
      <c r="T15535">
        <v>240</v>
      </c>
      <c r="U15535" t="b">
        <v>0</v>
      </c>
      <c r="V15535" t="b">
        <v>0</v>
      </c>
      <c r="W15535" t="b">
        <v>1</v>
      </c>
      <c r="X15535" t="b">
        <v>0</v>
      </c>
      <c r="Y15535" t="b">
        <v>0</v>
      </c>
      <c r="Z15535" t="b">
        <v>0</v>
      </c>
      <c r="AA15535" t="b">
        <v>1</v>
      </c>
      <c r="AB15535" t="b">
        <v>1</v>
      </c>
      <c r="AC15535" t="b">
        <v>1</v>
      </c>
      <c r="AD15535" t="s">
        <v>30519</v>
      </c>
      <c r="AE15535" t="s">
        <v>61</v>
      </c>
      <c r="AF15535" t="b">
        <v>0</v>
      </c>
      <c r="AG15535" t="s">
        <v>56</v>
      </c>
      <c r="AH15535" t="s">
        <v>62</v>
      </c>
      <c r="AI15535" t="s">
        <v>7636</v>
      </c>
      <c r="AJ15535" t="b">
        <v>0</v>
      </c>
      <c r="AK15535" t="s">
        <v>63</v>
      </c>
      <c r="AL15535" t="s">
        <v>30520</v>
      </c>
      <c r="AM15535" s="1">
        <v>45511</v>
      </c>
      <c r="AN15535" t="s">
        <v>53</v>
      </c>
      <c r="AO15535" s="1">
        <v>45547</v>
      </c>
      <c r="AP15535" t="b">
        <v>0</v>
      </c>
      <c r="AQ15535" s="2">
        <v>45726.445138888892</v>
      </c>
      <c r="AR15535" t="s">
        <v>35032</v>
      </c>
      <c r="AS15535" t="s">
        <v>35033</v>
      </c>
      <c r="AT15535" t="s">
        <v>30433</v>
      </c>
      <c r="AU15535" s="2">
        <v>45629.54791666667</v>
      </c>
      <c r="AV15535">
        <v>2.3231700000000002</v>
      </c>
      <c r="AW15535">
        <v>48.824530000000003</v>
      </c>
      <c r="AX15535">
        <v>75014</v>
      </c>
      <c r="AY15535" t="s">
        <v>394</v>
      </c>
      <c r="AZ15535" t="b">
        <v>1</v>
      </c>
      <c r="BA15535" t="b">
        <v>1</v>
      </c>
      <c r="BB15535" t="b">
        <v>1</v>
      </c>
    </row>
    <row r="15536" spans="1:54" x14ac:dyDescent="0.3">
      <c r="A15536" t="s">
        <v>30417</v>
      </c>
      <c r="B15536">
        <v>752982645</v>
      </c>
      <c r="C15536" t="s">
        <v>30418</v>
      </c>
      <c r="D15536" t="s">
        <v>30419</v>
      </c>
      <c r="E15536" t="s">
        <v>30418</v>
      </c>
      <c r="F15536" t="s">
        <v>30420</v>
      </c>
      <c r="G15536" t="s">
        <v>30421</v>
      </c>
      <c r="H15536" t="s">
        <v>30690</v>
      </c>
      <c r="I15536" t="s">
        <v>30745</v>
      </c>
      <c r="J15536">
        <f>IF(consolidation_etalab_schema_irve_statique_v_2_3_1_20250712[[#This Row],[id_pdc_local]]=consolidation_etalab_schema_irve_statique_v_2_3_1_20250712[[#Headers],[id_pdc_local]],1,0)</f>
        <v>0</v>
      </c>
      <c r="K15536" t="s">
        <v>30692</v>
      </c>
      <c r="L15536" t="s">
        <v>54</v>
      </c>
      <c r="M15536" t="s">
        <v>30693</v>
      </c>
      <c r="N15536">
        <v>75056</v>
      </c>
      <c r="O15536" t="s">
        <v>30746</v>
      </c>
      <c r="P15536">
        <v>2</v>
      </c>
      <c r="Q15536" t="s">
        <v>30747</v>
      </c>
      <c r="R15536" t="s">
        <v>30748</v>
      </c>
      <c r="S15536">
        <f>IF(consolidation_etalab_schema_irve_statique_v_2_3_1_20250712[[#This Row],[id_pdc_local]]=consolidation_etalab_schema_irve_statique_v_2_3_1_20250712[[#Headers],[id_pdc_local]],1,0)</f>
        <v>0</v>
      </c>
      <c r="T15536">
        <v>240</v>
      </c>
      <c r="U15536" t="b">
        <v>0</v>
      </c>
      <c r="V15536" t="b">
        <v>0</v>
      </c>
      <c r="W15536" t="b">
        <v>1</v>
      </c>
      <c r="X15536" t="b">
        <v>0</v>
      </c>
      <c r="Y15536" t="b">
        <v>0</v>
      </c>
      <c r="Z15536" t="b">
        <v>0</v>
      </c>
      <c r="AA15536" t="b">
        <v>1</v>
      </c>
      <c r="AB15536" t="b">
        <v>1</v>
      </c>
      <c r="AC15536" t="b">
        <v>1</v>
      </c>
      <c r="AD15536" t="s">
        <v>30519</v>
      </c>
      <c r="AE15536" t="s">
        <v>61</v>
      </c>
      <c r="AF15536" t="b">
        <v>0</v>
      </c>
      <c r="AG15536" t="s">
        <v>56</v>
      </c>
      <c r="AH15536" t="s">
        <v>62</v>
      </c>
      <c r="AI15536" t="s">
        <v>7636</v>
      </c>
      <c r="AJ15536" t="b">
        <v>0</v>
      </c>
      <c r="AK15536" t="s">
        <v>63</v>
      </c>
      <c r="AL15536" t="s">
        <v>30520</v>
      </c>
      <c r="AM15536" s="1">
        <v>45511</v>
      </c>
      <c r="AN15536" t="s">
        <v>53</v>
      </c>
      <c r="AO15536" s="1">
        <v>45547</v>
      </c>
      <c r="AP15536" t="b">
        <v>0</v>
      </c>
      <c r="AQ15536" s="2">
        <v>45726.443055555559</v>
      </c>
      <c r="AR15536" t="s">
        <v>30431</v>
      </c>
      <c r="AS15536" t="s">
        <v>30432</v>
      </c>
      <c r="AT15536" t="s">
        <v>30433</v>
      </c>
      <c r="AU15536" s="2">
        <v>45715.439583333333</v>
      </c>
      <c r="AV15536">
        <v>2.32334</v>
      </c>
      <c r="AW15536">
        <v>48.824759999999998</v>
      </c>
      <c r="AX15536">
        <v>75014</v>
      </c>
      <c r="AY15536" t="s">
        <v>394</v>
      </c>
      <c r="AZ15536" t="b">
        <v>1</v>
      </c>
      <c r="BA15536" t="b">
        <v>1</v>
      </c>
      <c r="BB15536" t="b">
        <v>1</v>
      </c>
    </row>
    <row r="15537" spans="1:54" x14ac:dyDescent="0.3">
      <c r="A15537" t="s">
        <v>30417</v>
      </c>
      <c r="B15537">
        <v>752982645</v>
      </c>
      <c r="C15537" t="s">
        <v>30418</v>
      </c>
      <c r="D15537" t="s">
        <v>30419</v>
      </c>
      <c r="E15537" t="s">
        <v>30418</v>
      </c>
      <c r="F15537" t="s">
        <v>30420</v>
      </c>
      <c r="G15537" t="s">
        <v>30421</v>
      </c>
      <c r="H15537" t="s">
        <v>35104</v>
      </c>
      <c r="I15537" t="s">
        <v>30745</v>
      </c>
      <c r="J15537">
        <f>IF(consolidation_etalab_schema_irve_statique_v_2_3_1_20250712[[#This Row],[id_pdc_local]]=consolidation_etalab_schema_irve_statique_v_2_3_1_20250712[[#Headers],[id_pdc_local]],1,0)</f>
        <v>0</v>
      </c>
      <c r="K15537" t="s">
        <v>30692</v>
      </c>
      <c r="L15537" t="s">
        <v>54</v>
      </c>
      <c r="M15537" t="s">
        <v>30693</v>
      </c>
      <c r="N15537">
        <v>75056</v>
      </c>
      <c r="O15537" t="s">
        <v>30746</v>
      </c>
      <c r="P15537">
        <v>2</v>
      </c>
      <c r="Q15537" t="s">
        <v>35118</v>
      </c>
      <c r="R15537" t="s">
        <v>30748</v>
      </c>
      <c r="S15537">
        <f>IF(consolidation_etalab_schema_irve_statique_v_2_3_1_20250712[[#This Row],[id_pdc_local]]=consolidation_etalab_schema_irve_statique_v_2_3_1_20250712[[#Headers],[id_pdc_local]],1,0)</f>
        <v>0</v>
      </c>
      <c r="T15537">
        <v>240</v>
      </c>
      <c r="U15537" t="b">
        <v>0</v>
      </c>
      <c r="V15537" t="b">
        <v>0</v>
      </c>
      <c r="W15537" t="b">
        <v>1</v>
      </c>
      <c r="X15537" t="b">
        <v>0</v>
      </c>
      <c r="Y15537" t="b">
        <v>0</v>
      </c>
      <c r="Z15537" t="b">
        <v>0</v>
      </c>
      <c r="AA15537" t="b">
        <v>1</v>
      </c>
      <c r="AB15537" t="b">
        <v>1</v>
      </c>
      <c r="AC15537" t="b">
        <v>1</v>
      </c>
      <c r="AD15537" t="s">
        <v>30519</v>
      </c>
      <c r="AE15537" t="s">
        <v>61</v>
      </c>
      <c r="AF15537" t="b">
        <v>0</v>
      </c>
      <c r="AG15537" t="s">
        <v>56</v>
      </c>
      <c r="AH15537" t="s">
        <v>62</v>
      </c>
      <c r="AI15537" t="s">
        <v>7636</v>
      </c>
      <c r="AJ15537" t="b">
        <v>0</v>
      </c>
      <c r="AK15537" t="s">
        <v>63</v>
      </c>
      <c r="AL15537" t="s">
        <v>30520</v>
      </c>
      <c r="AM15537" s="1">
        <v>45511</v>
      </c>
      <c r="AN15537" t="s">
        <v>53</v>
      </c>
      <c r="AO15537" s="1">
        <v>45547</v>
      </c>
      <c r="AP15537" t="b">
        <v>0</v>
      </c>
      <c r="AQ15537" s="2">
        <v>45726.445138888892</v>
      </c>
      <c r="AR15537" t="s">
        <v>35032</v>
      </c>
      <c r="AS15537" t="s">
        <v>35033</v>
      </c>
      <c r="AT15537" t="s">
        <v>30433</v>
      </c>
      <c r="AU15537" s="2">
        <v>45629.54791666667</v>
      </c>
      <c r="AV15537">
        <v>2.32334</v>
      </c>
      <c r="AW15537">
        <v>48.824759999999998</v>
      </c>
      <c r="AX15537">
        <v>75014</v>
      </c>
      <c r="AY15537" t="s">
        <v>394</v>
      </c>
      <c r="AZ15537" t="b">
        <v>1</v>
      </c>
      <c r="BA15537" t="b">
        <v>1</v>
      </c>
      <c r="BB15537" t="b">
        <v>1</v>
      </c>
    </row>
    <row r="15538" spans="1:54" x14ac:dyDescent="0.3">
      <c r="A15538" t="s">
        <v>30417</v>
      </c>
      <c r="B15538">
        <v>752982645</v>
      </c>
      <c r="C15538" t="s">
        <v>30418</v>
      </c>
      <c r="D15538" t="s">
        <v>30419</v>
      </c>
      <c r="E15538" t="s">
        <v>30418</v>
      </c>
      <c r="F15538" t="s">
        <v>30420</v>
      </c>
      <c r="G15538" t="s">
        <v>30421</v>
      </c>
      <c r="H15538" t="s">
        <v>30690</v>
      </c>
      <c r="I15538" t="s">
        <v>30741</v>
      </c>
      <c r="J15538">
        <f>IF(consolidation_etalab_schema_irve_statique_v_2_3_1_20250712[[#This Row],[id_pdc_local]]=consolidation_etalab_schema_irve_statique_v_2_3_1_20250712[[#Headers],[id_pdc_local]],1,0)</f>
        <v>0</v>
      </c>
      <c r="K15538" t="s">
        <v>30692</v>
      </c>
      <c r="L15538" t="s">
        <v>54</v>
      </c>
      <c r="M15538" t="s">
        <v>30693</v>
      </c>
      <c r="N15538">
        <v>75056</v>
      </c>
      <c r="O15538" t="s">
        <v>30742</v>
      </c>
      <c r="P15538">
        <v>2</v>
      </c>
      <c r="Q15538" t="s">
        <v>30743</v>
      </c>
      <c r="R15538" t="s">
        <v>30744</v>
      </c>
      <c r="S15538">
        <f>IF(consolidation_etalab_schema_irve_statique_v_2_3_1_20250712[[#This Row],[id_pdc_local]]=consolidation_etalab_schema_irve_statique_v_2_3_1_20250712[[#Headers],[id_pdc_local]],1,0)</f>
        <v>0</v>
      </c>
      <c r="T15538">
        <v>240</v>
      </c>
      <c r="U15538" t="b">
        <v>0</v>
      </c>
      <c r="V15538" t="b">
        <v>0</v>
      </c>
      <c r="W15538" t="b">
        <v>1</v>
      </c>
      <c r="X15538" t="b">
        <v>0</v>
      </c>
      <c r="Y15538" t="b">
        <v>0</v>
      </c>
      <c r="Z15538" t="b">
        <v>0</v>
      </c>
      <c r="AA15538" t="b">
        <v>1</v>
      </c>
      <c r="AB15538" t="b">
        <v>1</v>
      </c>
      <c r="AC15538" t="b">
        <v>1</v>
      </c>
      <c r="AD15538" t="s">
        <v>30519</v>
      </c>
      <c r="AE15538" t="s">
        <v>61</v>
      </c>
      <c r="AF15538" t="b">
        <v>0</v>
      </c>
      <c r="AG15538" t="s">
        <v>56</v>
      </c>
      <c r="AH15538" t="s">
        <v>62</v>
      </c>
      <c r="AI15538" t="s">
        <v>7636</v>
      </c>
      <c r="AJ15538" t="b">
        <v>0</v>
      </c>
      <c r="AK15538" t="s">
        <v>63</v>
      </c>
      <c r="AL15538" t="s">
        <v>30520</v>
      </c>
      <c r="AM15538" s="1">
        <v>45511</v>
      </c>
      <c r="AN15538" t="s">
        <v>53</v>
      </c>
      <c r="AO15538" s="1">
        <v>45547</v>
      </c>
      <c r="AP15538" t="b">
        <v>0</v>
      </c>
      <c r="AQ15538" s="2">
        <v>45726.443055555559</v>
      </c>
      <c r="AR15538" t="s">
        <v>30431</v>
      </c>
      <c r="AS15538" t="s">
        <v>30432</v>
      </c>
      <c r="AT15538" t="s">
        <v>30433</v>
      </c>
      <c r="AU15538" s="2">
        <v>45715.439583333333</v>
      </c>
      <c r="AV15538">
        <v>2.32375</v>
      </c>
      <c r="AW15538">
        <v>48.824629999999999</v>
      </c>
      <c r="AX15538">
        <v>75014</v>
      </c>
      <c r="AY15538" t="s">
        <v>394</v>
      </c>
      <c r="AZ15538" t="b">
        <v>1</v>
      </c>
      <c r="BA15538" t="b">
        <v>1</v>
      </c>
      <c r="BB15538" t="b">
        <v>1</v>
      </c>
    </row>
    <row r="15539" spans="1:54" x14ac:dyDescent="0.3">
      <c r="A15539" t="s">
        <v>30417</v>
      </c>
      <c r="B15539">
        <v>752982645</v>
      </c>
      <c r="C15539" t="s">
        <v>30418</v>
      </c>
      <c r="D15539" t="s">
        <v>30419</v>
      </c>
      <c r="E15539" t="s">
        <v>30418</v>
      </c>
      <c r="F15539" t="s">
        <v>30420</v>
      </c>
      <c r="G15539" t="s">
        <v>30421</v>
      </c>
      <c r="H15539" t="s">
        <v>35104</v>
      </c>
      <c r="I15539" t="s">
        <v>30741</v>
      </c>
      <c r="J15539">
        <f>IF(consolidation_etalab_schema_irve_statique_v_2_3_1_20250712[[#This Row],[id_pdc_local]]=consolidation_etalab_schema_irve_statique_v_2_3_1_20250712[[#Headers],[id_pdc_local]],1,0)</f>
        <v>0</v>
      </c>
      <c r="K15539" t="s">
        <v>30692</v>
      </c>
      <c r="L15539" t="s">
        <v>54</v>
      </c>
      <c r="M15539" t="s">
        <v>30693</v>
      </c>
      <c r="N15539">
        <v>75056</v>
      </c>
      <c r="O15539" t="s">
        <v>30742</v>
      </c>
      <c r="P15539">
        <v>2</v>
      </c>
      <c r="Q15539" t="s">
        <v>35117</v>
      </c>
      <c r="R15539" t="s">
        <v>30744</v>
      </c>
      <c r="S15539">
        <f>IF(consolidation_etalab_schema_irve_statique_v_2_3_1_20250712[[#This Row],[id_pdc_local]]=consolidation_etalab_schema_irve_statique_v_2_3_1_20250712[[#Headers],[id_pdc_local]],1,0)</f>
        <v>0</v>
      </c>
      <c r="T15539">
        <v>240</v>
      </c>
      <c r="U15539" t="b">
        <v>0</v>
      </c>
      <c r="V15539" t="b">
        <v>0</v>
      </c>
      <c r="W15539" t="b">
        <v>1</v>
      </c>
      <c r="X15539" t="b">
        <v>0</v>
      </c>
      <c r="Y15539" t="b">
        <v>0</v>
      </c>
      <c r="Z15539" t="b">
        <v>0</v>
      </c>
      <c r="AA15539" t="b">
        <v>1</v>
      </c>
      <c r="AB15539" t="b">
        <v>1</v>
      </c>
      <c r="AC15539" t="b">
        <v>1</v>
      </c>
      <c r="AD15539" t="s">
        <v>30519</v>
      </c>
      <c r="AE15539" t="s">
        <v>61</v>
      </c>
      <c r="AF15539" t="b">
        <v>0</v>
      </c>
      <c r="AG15539" t="s">
        <v>56</v>
      </c>
      <c r="AH15539" t="s">
        <v>62</v>
      </c>
      <c r="AI15539" t="s">
        <v>7636</v>
      </c>
      <c r="AJ15539" t="b">
        <v>0</v>
      </c>
      <c r="AK15539" t="s">
        <v>63</v>
      </c>
      <c r="AL15539" t="s">
        <v>30520</v>
      </c>
      <c r="AM15539" s="1">
        <v>45511</v>
      </c>
      <c r="AN15539" t="s">
        <v>53</v>
      </c>
      <c r="AO15539" s="1">
        <v>45547</v>
      </c>
      <c r="AP15539" t="b">
        <v>0</v>
      </c>
      <c r="AQ15539" s="2">
        <v>45726.445138888892</v>
      </c>
      <c r="AR15539" t="s">
        <v>35032</v>
      </c>
      <c r="AS15539" t="s">
        <v>35033</v>
      </c>
      <c r="AT15539" t="s">
        <v>30433</v>
      </c>
      <c r="AU15539" s="2">
        <v>45629.54791666667</v>
      </c>
      <c r="AV15539">
        <v>2.32375</v>
      </c>
      <c r="AW15539">
        <v>48.824629999999999</v>
      </c>
      <c r="AX15539">
        <v>75014</v>
      </c>
      <c r="AY15539" t="s">
        <v>394</v>
      </c>
      <c r="AZ15539" t="b">
        <v>1</v>
      </c>
      <c r="BA15539" t="b">
        <v>1</v>
      </c>
      <c r="BB15539" t="b">
        <v>1</v>
      </c>
    </row>
    <row r="15540" spans="1:54" x14ac:dyDescent="0.3">
      <c r="A15540" t="s">
        <v>30417</v>
      </c>
      <c r="B15540">
        <v>752982645</v>
      </c>
      <c r="C15540" t="s">
        <v>30418</v>
      </c>
      <c r="D15540" t="s">
        <v>30419</v>
      </c>
      <c r="E15540" t="s">
        <v>30418</v>
      </c>
      <c r="F15540" t="s">
        <v>30420</v>
      </c>
      <c r="G15540" t="s">
        <v>30421</v>
      </c>
      <c r="H15540" t="s">
        <v>30690</v>
      </c>
      <c r="I15540" t="s">
        <v>30737</v>
      </c>
      <c r="J15540">
        <f>IF(consolidation_etalab_schema_irve_statique_v_2_3_1_20250712[[#This Row],[id_pdc_local]]=consolidation_etalab_schema_irve_statique_v_2_3_1_20250712[[#Headers],[id_pdc_local]],1,0)</f>
        <v>0</v>
      </c>
      <c r="K15540" t="s">
        <v>30692</v>
      </c>
      <c r="L15540" t="s">
        <v>54</v>
      </c>
      <c r="M15540" t="s">
        <v>30693</v>
      </c>
      <c r="N15540">
        <v>75056</v>
      </c>
      <c r="O15540" t="s">
        <v>30738</v>
      </c>
      <c r="P15540">
        <v>2</v>
      </c>
      <c r="Q15540" t="s">
        <v>30739</v>
      </c>
      <c r="R15540" t="s">
        <v>30740</v>
      </c>
      <c r="S15540">
        <f>IF(consolidation_etalab_schema_irve_statique_v_2_3_1_20250712[[#This Row],[id_pdc_local]]=consolidation_etalab_schema_irve_statique_v_2_3_1_20250712[[#Headers],[id_pdc_local]],1,0)</f>
        <v>0</v>
      </c>
      <c r="T15540">
        <v>240</v>
      </c>
      <c r="U15540" t="b">
        <v>0</v>
      </c>
      <c r="V15540" t="b">
        <v>0</v>
      </c>
      <c r="W15540" t="b">
        <v>1</v>
      </c>
      <c r="X15540" t="b">
        <v>0</v>
      </c>
      <c r="Y15540" t="b">
        <v>0</v>
      </c>
      <c r="Z15540" t="b">
        <v>0</v>
      </c>
      <c r="AA15540" t="b">
        <v>1</v>
      </c>
      <c r="AB15540" t="b">
        <v>1</v>
      </c>
      <c r="AC15540" t="b">
        <v>1</v>
      </c>
      <c r="AD15540" t="s">
        <v>30519</v>
      </c>
      <c r="AE15540" t="s">
        <v>61</v>
      </c>
      <c r="AF15540" t="b">
        <v>0</v>
      </c>
      <c r="AG15540" t="s">
        <v>56</v>
      </c>
      <c r="AH15540" t="s">
        <v>62</v>
      </c>
      <c r="AI15540" t="s">
        <v>7636</v>
      </c>
      <c r="AJ15540" t="b">
        <v>0</v>
      </c>
      <c r="AK15540" t="s">
        <v>63</v>
      </c>
      <c r="AL15540" t="s">
        <v>30520</v>
      </c>
      <c r="AM15540" s="1">
        <v>45511</v>
      </c>
      <c r="AN15540" t="s">
        <v>53</v>
      </c>
      <c r="AO15540" s="1">
        <v>45547</v>
      </c>
      <c r="AP15540" t="b">
        <v>0</v>
      </c>
      <c r="AQ15540" s="2">
        <v>45726.443055555559</v>
      </c>
      <c r="AR15540" t="s">
        <v>30431</v>
      </c>
      <c r="AS15540" t="s">
        <v>30432</v>
      </c>
      <c r="AT15540" t="s">
        <v>30433</v>
      </c>
      <c r="AU15540" s="2">
        <v>45715.439583333333</v>
      </c>
      <c r="AV15540">
        <v>2.32342</v>
      </c>
      <c r="AW15540">
        <v>48.824739999999998</v>
      </c>
      <c r="AX15540">
        <v>75014</v>
      </c>
      <c r="AY15540" t="s">
        <v>394</v>
      </c>
      <c r="AZ15540" t="b">
        <v>1</v>
      </c>
      <c r="BA15540" t="b">
        <v>1</v>
      </c>
      <c r="BB15540" t="b">
        <v>1</v>
      </c>
    </row>
    <row r="15541" spans="1:54" x14ac:dyDescent="0.3">
      <c r="A15541" t="s">
        <v>30417</v>
      </c>
      <c r="B15541">
        <v>752982645</v>
      </c>
      <c r="C15541" t="s">
        <v>30418</v>
      </c>
      <c r="D15541" t="s">
        <v>30419</v>
      </c>
      <c r="E15541" t="s">
        <v>30418</v>
      </c>
      <c r="F15541" t="s">
        <v>30420</v>
      </c>
      <c r="G15541" t="s">
        <v>30421</v>
      </c>
      <c r="H15541" t="s">
        <v>35104</v>
      </c>
      <c r="I15541" t="s">
        <v>30737</v>
      </c>
      <c r="J15541">
        <f>IF(consolidation_etalab_schema_irve_statique_v_2_3_1_20250712[[#This Row],[id_pdc_local]]=consolidation_etalab_schema_irve_statique_v_2_3_1_20250712[[#Headers],[id_pdc_local]],1,0)</f>
        <v>0</v>
      </c>
      <c r="K15541" t="s">
        <v>30692</v>
      </c>
      <c r="L15541" t="s">
        <v>54</v>
      </c>
      <c r="M15541" t="s">
        <v>30693</v>
      </c>
      <c r="N15541">
        <v>75056</v>
      </c>
      <c r="O15541" t="s">
        <v>30738</v>
      </c>
      <c r="P15541">
        <v>2</v>
      </c>
      <c r="Q15541" t="s">
        <v>35116</v>
      </c>
      <c r="R15541" t="s">
        <v>30740</v>
      </c>
      <c r="S15541">
        <f>IF(consolidation_etalab_schema_irve_statique_v_2_3_1_20250712[[#This Row],[id_pdc_local]]=consolidation_etalab_schema_irve_statique_v_2_3_1_20250712[[#Headers],[id_pdc_local]],1,0)</f>
        <v>0</v>
      </c>
      <c r="T15541">
        <v>240</v>
      </c>
      <c r="U15541" t="b">
        <v>0</v>
      </c>
      <c r="V15541" t="b">
        <v>0</v>
      </c>
      <c r="W15541" t="b">
        <v>1</v>
      </c>
      <c r="X15541" t="b">
        <v>0</v>
      </c>
      <c r="Y15541" t="b">
        <v>0</v>
      </c>
      <c r="Z15541" t="b">
        <v>0</v>
      </c>
      <c r="AA15541" t="b">
        <v>1</v>
      </c>
      <c r="AB15541" t="b">
        <v>1</v>
      </c>
      <c r="AC15541" t="b">
        <v>1</v>
      </c>
      <c r="AD15541" t="s">
        <v>30519</v>
      </c>
      <c r="AE15541" t="s">
        <v>61</v>
      </c>
      <c r="AF15541" t="b">
        <v>0</v>
      </c>
      <c r="AG15541" t="s">
        <v>56</v>
      </c>
      <c r="AH15541" t="s">
        <v>62</v>
      </c>
      <c r="AI15541" t="s">
        <v>7636</v>
      </c>
      <c r="AJ15541" t="b">
        <v>0</v>
      </c>
      <c r="AK15541" t="s">
        <v>63</v>
      </c>
      <c r="AL15541" t="s">
        <v>30520</v>
      </c>
      <c r="AM15541" s="1">
        <v>45511</v>
      </c>
      <c r="AN15541" t="s">
        <v>53</v>
      </c>
      <c r="AO15541" s="1">
        <v>45547</v>
      </c>
      <c r="AP15541" t="b">
        <v>0</v>
      </c>
      <c r="AQ15541" s="2">
        <v>45726.445138888892</v>
      </c>
      <c r="AR15541" t="s">
        <v>35032</v>
      </c>
      <c r="AS15541" t="s">
        <v>35033</v>
      </c>
      <c r="AT15541" t="s">
        <v>30433</v>
      </c>
      <c r="AU15541" s="2">
        <v>45629.54791666667</v>
      </c>
      <c r="AV15541">
        <v>2.32342</v>
      </c>
      <c r="AW15541">
        <v>48.824739999999998</v>
      </c>
      <c r="AX15541">
        <v>75014</v>
      </c>
      <c r="AY15541" t="s">
        <v>394</v>
      </c>
      <c r="AZ15541" t="b">
        <v>1</v>
      </c>
      <c r="BA15541" t="b">
        <v>1</v>
      </c>
      <c r="BB15541" t="b">
        <v>1</v>
      </c>
    </row>
    <row r="15542" spans="1:54" x14ac:dyDescent="0.3">
      <c r="A15542" t="s">
        <v>30417</v>
      </c>
      <c r="B15542">
        <v>752982645</v>
      </c>
      <c r="C15542" t="s">
        <v>30418</v>
      </c>
      <c r="D15542" t="s">
        <v>30419</v>
      </c>
      <c r="E15542" t="s">
        <v>30418</v>
      </c>
      <c r="F15542" t="s">
        <v>30420</v>
      </c>
      <c r="G15542" t="s">
        <v>30421</v>
      </c>
      <c r="H15542" t="s">
        <v>30690</v>
      </c>
      <c r="I15542" t="s">
        <v>30733</v>
      </c>
      <c r="J15542">
        <f>IF(consolidation_etalab_schema_irve_statique_v_2_3_1_20250712[[#This Row],[id_pdc_local]]=consolidation_etalab_schema_irve_statique_v_2_3_1_20250712[[#Headers],[id_pdc_local]],1,0)</f>
        <v>0</v>
      </c>
      <c r="K15542" t="s">
        <v>30692</v>
      </c>
      <c r="L15542" t="s">
        <v>54</v>
      </c>
      <c r="M15542" t="s">
        <v>30693</v>
      </c>
      <c r="N15542">
        <v>75056</v>
      </c>
      <c r="O15542" t="s">
        <v>30734</v>
      </c>
      <c r="P15542">
        <v>2</v>
      </c>
      <c r="Q15542" t="s">
        <v>30735</v>
      </c>
      <c r="R15542" t="s">
        <v>30736</v>
      </c>
      <c r="S15542">
        <f>IF(consolidation_etalab_schema_irve_statique_v_2_3_1_20250712[[#This Row],[id_pdc_local]]=consolidation_etalab_schema_irve_statique_v_2_3_1_20250712[[#Headers],[id_pdc_local]],1,0)</f>
        <v>0</v>
      </c>
      <c r="T15542">
        <v>240</v>
      </c>
      <c r="U15542" t="b">
        <v>0</v>
      </c>
      <c r="V15542" t="b">
        <v>0</v>
      </c>
      <c r="W15542" t="b">
        <v>1</v>
      </c>
      <c r="X15542" t="b">
        <v>0</v>
      </c>
      <c r="Y15542" t="b">
        <v>0</v>
      </c>
      <c r="Z15542" t="b">
        <v>0</v>
      </c>
      <c r="AA15542" t="b">
        <v>1</v>
      </c>
      <c r="AB15542" t="b">
        <v>1</v>
      </c>
      <c r="AC15542" t="b">
        <v>1</v>
      </c>
      <c r="AD15542" t="s">
        <v>30519</v>
      </c>
      <c r="AE15542" t="s">
        <v>61</v>
      </c>
      <c r="AF15542" t="b">
        <v>0</v>
      </c>
      <c r="AG15542" t="s">
        <v>56</v>
      </c>
      <c r="AH15542" t="s">
        <v>62</v>
      </c>
      <c r="AI15542" t="s">
        <v>7636</v>
      </c>
      <c r="AJ15542" t="b">
        <v>0</v>
      </c>
      <c r="AK15542" t="s">
        <v>63</v>
      </c>
      <c r="AL15542" t="s">
        <v>30520</v>
      </c>
      <c r="AM15542" s="1">
        <v>45511</v>
      </c>
      <c r="AN15542" t="s">
        <v>53</v>
      </c>
      <c r="AO15542" s="1">
        <v>45547</v>
      </c>
      <c r="AP15542" t="b">
        <v>0</v>
      </c>
      <c r="AQ15542" s="2">
        <v>45726.443055555559</v>
      </c>
      <c r="AR15542" t="s">
        <v>30431</v>
      </c>
      <c r="AS15542" t="s">
        <v>30432</v>
      </c>
      <c r="AT15542" t="s">
        <v>30433</v>
      </c>
      <c r="AU15542" s="2">
        <v>45715.439583333333</v>
      </c>
      <c r="AV15542">
        <v>2.32334</v>
      </c>
      <c r="AW15542">
        <v>48.82461</v>
      </c>
      <c r="AX15542">
        <v>75014</v>
      </c>
      <c r="AY15542" t="s">
        <v>394</v>
      </c>
      <c r="AZ15542" t="b">
        <v>1</v>
      </c>
      <c r="BA15542" t="b">
        <v>1</v>
      </c>
      <c r="BB15542" t="b">
        <v>1</v>
      </c>
    </row>
    <row r="15543" spans="1:54" x14ac:dyDescent="0.3">
      <c r="A15543" t="s">
        <v>30417</v>
      </c>
      <c r="B15543">
        <v>752982645</v>
      </c>
      <c r="C15543" t="s">
        <v>30418</v>
      </c>
      <c r="D15543" t="s">
        <v>30419</v>
      </c>
      <c r="E15543" t="s">
        <v>30418</v>
      </c>
      <c r="F15543" t="s">
        <v>30420</v>
      </c>
      <c r="G15543" t="s">
        <v>30421</v>
      </c>
      <c r="H15543" t="s">
        <v>35104</v>
      </c>
      <c r="I15543" t="s">
        <v>30733</v>
      </c>
      <c r="J15543">
        <f>IF(consolidation_etalab_schema_irve_statique_v_2_3_1_20250712[[#This Row],[id_pdc_local]]=consolidation_etalab_schema_irve_statique_v_2_3_1_20250712[[#Headers],[id_pdc_local]],1,0)</f>
        <v>0</v>
      </c>
      <c r="K15543" t="s">
        <v>30692</v>
      </c>
      <c r="L15543" t="s">
        <v>54</v>
      </c>
      <c r="M15543" t="s">
        <v>30693</v>
      </c>
      <c r="N15543">
        <v>75056</v>
      </c>
      <c r="O15543" t="s">
        <v>30734</v>
      </c>
      <c r="P15543">
        <v>2</v>
      </c>
      <c r="Q15543" t="s">
        <v>35115</v>
      </c>
      <c r="R15543" t="s">
        <v>30736</v>
      </c>
      <c r="S15543">
        <f>IF(consolidation_etalab_schema_irve_statique_v_2_3_1_20250712[[#This Row],[id_pdc_local]]=consolidation_etalab_schema_irve_statique_v_2_3_1_20250712[[#Headers],[id_pdc_local]],1,0)</f>
        <v>0</v>
      </c>
      <c r="T15543">
        <v>240</v>
      </c>
      <c r="U15543" t="b">
        <v>0</v>
      </c>
      <c r="V15543" t="b">
        <v>0</v>
      </c>
      <c r="W15543" t="b">
        <v>1</v>
      </c>
      <c r="X15543" t="b">
        <v>0</v>
      </c>
      <c r="Y15543" t="b">
        <v>0</v>
      </c>
      <c r="Z15543" t="b">
        <v>0</v>
      </c>
      <c r="AA15543" t="b">
        <v>1</v>
      </c>
      <c r="AB15543" t="b">
        <v>1</v>
      </c>
      <c r="AC15543" t="b">
        <v>1</v>
      </c>
      <c r="AD15543" t="s">
        <v>30519</v>
      </c>
      <c r="AE15543" t="s">
        <v>61</v>
      </c>
      <c r="AF15543" t="b">
        <v>0</v>
      </c>
      <c r="AG15543" t="s">
        <v>56</v>
      </c>
      <c r="AH15543" t="s">
        <v>62</v>
      </c>
      <c r="AI15543" t="s">
        <v>7636</v>
      </c>
      <c r="AJ15543" t="b">
        <v>0</v>
      </c>
      <c r="AK15543" t="s">
        <v>63</v>
      </c>
      <c r="AL15543" t="s">
        <v>30520</v>
      </c>
      <c r="AM15543" s="1">
        <v>45511</v>
      </c>
      <c r="AN15543" t="s">
        <v>53</v>
      </c>
      <c r="AO15543" s="1">
        <v>45547</v>
      </c>
      <c r="AP15543" t="b">
        <v>0</v>
      </c>
      <c r="AQ15543" s="2">
        <v>45726.445138888892</v>
      </c>
      <c r="AR15543" t="s">
        <v>35032</v>
      </c>
      <c r="AS15543" t="s">
        <v>35033</v>
      </c>
      <c r="AT15543" t="s">
        <v>30433</v>
      </c>
      <c r="AU15543" s="2">
        <v>45629.54791666667</v>
      </c>
      <c r="AV15543">
        <v>2.32334</v>
      </c>
      <c r="AW15543">
        <v>48.82461</v>
      </c>
      <c r="AX15543">
        <v>75014</v>
      </c>
      <c r="AY15543" t="s">
        <v>394</v>
      </c>
      <c r="AZ15543" t="b">
        <v>1</v>
      </c>
      <c r="BA15543" t="b">
        <v>1</v>
      </c>
      <c r="BB15543" t="b">
        <v>1</v>
      </c>
    </row>
    <row r="15544" spans="1:54" x14ac:dyDescent="0.3">
      <c r="A15544" t="s">
        <v>30417</v>
      </c>
      <c r="B15544">
        <v>752982645</v>
      </c>
      <c r="C15544" t="s">
        <v>30418</v>
      </c>
      <c r="D15544" t="s">
        <v>30419</v>
      </c>
      <c r="E15544" t="s">
        <v>30418</v>
      </c>
      <c r="F15544" t="s">
        <v>30420</v>
      </c>
      <c r="G15544" t="s">
        <v>30421</v>
      </c>
      <c r="H15544" t="s">
        <v>30690</v>
      </c>
      <c r="I15544" t="s">
        <v>30691</v>
      </c>
      <c r="J15544">
        <f>IF(consolidation_etalab_schema_irve_statique_v_2_3_1_20250712[[#This Row],[id_pdc_local]]=consolidation_etalab_schema_irve_statique_v_2_3_1_20250712[[#Headers],[id_pdc_local]],1,0)</f>
        <v>0</v>
      </c>
      <c r="K15544" t="s">
        <v>30692</v>
      </c>
      <c r="L15544" t="s">
        <v>54</v>
      </c>
      <c r="M15544" t="s">
        <v>30693</v>
      </c>
      <c r="N15544">
        <v>75056</v>
      </c>
      <c r="O15544" t="s">
        <v>30694</v>
      </c>
      <c r="P15544">
        <v>2</v>
      </c>
      <c r="Q15544" t="s">
        <v>30695</v>
      </c>
      <c r="R15544" t="s">
        <v>30696</v>
      </c>
      <c r="S15544">
        <f>IF(consolidation_etalab_schema_irve_statique_v_2_3_1_20250712[[#This Row],[id_pdc_local]]=consolidation_etalab_schema_irve_statique_v_2_3_1_20250712[[#Headers],[id_pdc_local]],1,0)</f>
        <v>0</v>
      </c>
      <c r="T15544">
        <v>240</v>
      </c>
      <c r="U15544" t="b">
        <v>0</v>
      </c>
      <c r="V15544" t="b">
        <v>0</v>
      </c>
      <c r="W15544" t="b">
        <v>1</v>
      </c>
      <c r="X15544" t="b">
        <v>0</v>
      </c>
      <c r="Y15544" t="b">
        <v>0</v>
      </c>
      <c r="Z15544" t="b">
        <v>0</v>
      </c>
      <c r="AA15544" t="b">
        <v>1</v>
      </c>
      <c r="AB15544" t="b">
        <v>1</v>
      </c>
      <c r="AC15544" t="b">
        <v>1</v>
      </c>
      <c r="AD15544" t="s">
        <v>30519</v>
      </c>
      <c r="AE15544" t="s">
        <v>61</v>
      </c>
      <c r="AF15544" t="b">
        <v>0</v>
      </c>
      <c r="AG15544" t="s">
        <v>56</v>
      </c>
      <c r="AH15544" t="s">
        <v>62</v>
      </c>
      <c r="AI15544" t="s">
        <v>7636</v>
      </c>
      <c r="AJ15544" t="b">
        <v>0</v>
      </c>
      <c r="AK15544" t="s">
        <v>63</v>
      </c>
      <c r="AL15544" t="s">
        <v>30520</v>
      </c>
      <c r="AM15544" s="1">
        <v>45511</v>
      </c>
      <c r="AN15544" t="s">
        <v>53</v>
      </c>
      <c r="AO15544" s="1">
        <v>45547</v>
      </c>
      <c r="AP15544" t="b">
        <v>0</v>
      </c>
      <c r="AQ15544" s="2">
        <v>45726.443055555559</v>
      </c>
      <c r="AR15544" t="s">
        <v>30431</v>
      </c>
      <c r="AS15544" t="s">
        <v>30432</v>
      </c>
      <c r="AT15544" t="s">
        <v>30433</v>
      </c>
      <c r="AU15544" s="2">
        <v>45715.439583333333</v>
      </c>
      <c r="AV15544">
        <v>2.3235000000000001</v>
      </c>
      <c r="AW15544">
        <v>48.824719999999999</v>
      </c>
      <c r="AX15544">
        <v>75014</v>
      </c>
      <c r="AY15544" t="s">
        <v>394</v>
      </c>
      <c r="AZ15544" t="b">
        <v>1</v>
      </c>
      <c r="BA15544" t="b">
        <v>1</v>
      </c>
      <c r="BB15544" t="b">
        <v>1</v>
      </c>
    </row>
    <row r="15545" spans="1:54" x14ac:dyDescent="0.3">
      <c r="A15545" t="s">
        <v>30417</v>
      </c>
      <c r="B15545">
        <v>752982645</v>
      </c>
      <c r="C15545" t="s">
        <v>30418</v>
      </c>
      <c r="D15545" t="s">
        <v>30419</v>
      </c>
      <c r="E15545" t="s">
        <v>30418</v>
      </c>
      <c r="F15545" t="s">
        <v>30420</v>
      </c>
      <c r="G15545" t="s">
        <v>30421</v>
      </c>
      <c r="H15545" t="s">
        <v>35104</v>
      </c>
      <c r="I15545" t="s">
        <v>30691</v>
      </c>
      <c r="J15545">
        <f>IF(consolidation_etalab_schema_irve_statique_v_2_3_1_20250712[[#This Row],[id_pdc_local]]=consolidation_etalab_schema_irve_statique_v_2_3_1_20250712[[#Headers],[id_pdc_local]],1,0)</f>
        <v>0</v>
      </c>
      <c r="K15545" t="s">
        <v>30692</v>
      </c>
      <c r="L15545" t="s">
        <v>54</v>
      </c>
      <c r="M15545" t="s">
        <v>30693</v>
      </c>
      <c r="N15545">
        <v>75056</v>
      </c>
      <c r="O15545" t="s">
        <v>30694</v>
      </c>
      <c r="P15545">
        <v>2</v>
      </c>
      <c r="Q15545" t="s">
        <v>35105</v>
      </c>
      <c r="R15545" t="s">
        <v>30696</v>
      </c>
      <c r="S15545">
        <f>IF(consolidation_etalab_schema_irve_statique_v_2_3_1_20250712[[#This Row],[id_pdc_local]]=consolidation_etalab_schema_irve_statique_v_2_3_1_20250712[[#Headers],[id_pdc_local]],1,0)</f>
        <v>0</v>
      </c>
      <c r="T15545">
        <v>240</v>
      </c>
      <c r="U15545" t="b">
        <v>0</v>
      </c>
      <c r="V15545" t="b">
        <v>0</v>
      </c>
      <c r="W15545" t="b">
        <v>1</v>
      </c>
      <c r="X15545" t="b">
        <v>0</v>
      </c>
      <c r="Y15545" t="b">
        <v>0</v>
      </c>
      <c r="Z15545" t="b">
        <v>0</v>
      </c>
      <c r="AA15545" t="b">
        <v>1</v>
      </c>
      <c r="AB15545" t="b">
        <v>1</v>
      </c>
      <c r="AC15545" t="b">
        <v>1</v>
      </c>
      <c r="AD15545" t="s">
        <v>30519</v>
      </c>
      <c r="AE15545" t="s">
        <v>61</v>
      </c>
      <c r="AF15545" t="b">
        <v>0</v>
      </c>
      <c r="AG15545" t="s">
        <v>56</v>
      </c>
      <c r="AH15545" t="s">
        <v>62</v>
      </c>
      <c r="AI15545" t="s">
        <v>7636</v>
      </c>
      <c r="AJ15545" t="b">
        <v>0</v>
      </c>
      <c r="AK15545" t="s">
        <v>63</v>
      </c>
      <c r="AL15545" t="s">
        <v>30520</v>
      </c>
      <c r="AM15545" s="1">
        <v>45511</v>
      </c>
      <c r="AN15545" t="s">
        <v>53</v>
      </c>
      <c r="AO15545" s="1">
        <v>45547</v>
      </c>
      <c r="AP15545" t="b">
        <v>0</v>
      </c>
      <c r="AQ15545" s="2">
        <v>45726.445138888892</v>
      </c>
      <c r="AR15545" t="s">
        <v>35032</v>
      </c>
      <c r="AS15545" t="s">
        <v>35033</v>
      </c>
      <c r="AT15545" t="s">
        <v>30433</v>
      </c>
      <c r="AU15545" s="2">
        <v>45629.54791666667</v>
      </c>
      <c r="AV15545">
        <v>2.3235000000000001</v>
      </c>
      <c r="AW15545">
        <v>48.824719999999999</v>
      </c>
      <c r="AX15545">
        <v>75014</v>
      </c>
      <c r="AY15545" t="s">
        <v>394</v>
      </c>
      <c r="AZ15545" t="b">
        <v>1</v>
      </c>
      <c r="BA15545" t="b">
        <v>1</v>
      </c>
      <c r="BB15545" t="b">
        <v>1</v>
      </c>
    </row>
    <row r="15546" spans="1:54" x14ac:dyDescent="0.3">
      <c r="A15546" t="s">
        <v>31101</v>
      </c>
      <c r="B15546">
        <v>255601106</v>
      </c>
      <c r="C15546" t="s">
        <v>31102</v>
      </c>
      <c r="D15546" t="s">
        <v>31048</v>
      </c>
      <c r="E15546" t="s">
        <v>31103</v>
      </c>
      <c r="F15546" t="s">
        <v>31104</v>
      </c>
      <c r="G15546" t="s">
        <v>31101</v>
      </c>
      <c r="H15546" t="s">
        <v>70168</v>
      </c>
      <c r="I15546" t="s">
        <v>31106</v>
      </c>
      <c r="J15546">
        <f>IF(consolidation_etalab_schema_irve_statique_v_2_3_1_20250712[[#This Row],[id_pdc_local]]=consolidation_etalab_schema_irve_statique_v_2_3_1_20250712[[#Headers],[id_pdc_local]],1,0)</f>
        <v>0</v>
      </c>
      <c r="K15546" t="s">
        <v>70169</v>
      </c>
      <c r="L15546" t="s">
        <v>60</v>
      </c>
      <c r="M15546" t="s">
        <v>70170</v>
      </c>
      <c r="O15546" t="s">
        <v>70171</v>
      </c>
      <c r="P15546">
        <v>6</v>
      </c>
      <c r="Q15546" t="s">
        <v>70167</v>
      </c>
      <c r="R15546" t="s">
        <v>70172</v>
      </c>
      <c r="S15546">
        <f>IF(consolidation_etalab_schema_irve_statique_v_2_3_1_20250712[[#This Row],[id_pdc_local]]=consolidation_etalab_schema_irve_statique_v_2_3_1_20250712[[#Headers],[id_pdc_local]],1,0)</f>
        <v>0</v>
      </c>
      <c r="T15546">
        <v>7</v>
      </c>
      <c r="U15546" t="b">
        <v>0</v>
      </c>
      <c r="V15546" t="b">
        <v>1</v>
      </c>
      <c r="W15546" t="b">
        <v>0</v>
      </c>
      <c r="X15546" t="b">
        <v>0</v>
      </c>
      <c r="Y15546" t="b">
        <v>0</v>
      </c>
      <c r="Z15546" t="b">
        <v>0</v>
      </c>
      <c r="AA15546" t="b">
        <v>1</v>
      </c>
      <c r="AC15546" t="b">
        <v>1</v>
      </c>
      <c r="AD15546" t="s">
        <v>31112</v>
      </c>
      <c r="AE15546" t="s">
        <v>61</v>
      </c>
      <c r="AF15546" t="b">
        <v>0</v>
      </c>
      <c r="AG15546" t="s">
        <v>56</v>
      </c>
      <c r="AH15546" t="s">
        <v>62</v>
      </c>
      <c r="AI15546" t="s">
        <v>131</v>
      </c>
      <c r="AJ15546" t="b">
        <v>0</v>
      </c>
      <c r="AK15546" t="s">
        <v>63</v>
      </c>
      <c r="AL15546" t="s">
        <v>70173</v>
      </c>
      <c r="AM15546" s="1">
        <v>45509</v>
      </c>
      <c r="AN15546" t="s">
        <v>53</v>
      </c>
      <c r="AO15546" s="1">
        <v>45769</v>
      </c>
      <c r="AQ15546" s="2">
        <v>45769.438888888886</v>
      </c>
      <c r="AR15546" t="s">
        <v>31113</v>
      </c>
      <c r="AS15546" t="s">
        <v>31114</v>
      </c>
      <c r="AT15546" t="s">
        <v>31115</v>
      </c>
      <c r="AU15546" s="2">
        <v>45769.438888888886</v>
      </c>
      <c r="AV15546">
        <v>-3.0762011380000001</v>
      </c>
      <c r="AW15546">
        <v>47.583835620000002</v>
      </c>
      <c r="AY15546" t="s">
        <v>53</v>
      </c>
      <c r="AZ15546" t="b">
        <v>0</v>
      </c>
      <c r="BA15546" t="b">
        <v>0</v>
      </c>
      <c r="BB15546" t="b">
        <v>0</v>
      </c>
    </row>
    <row r="15547" spans="1:54" x14ac:dyDescent="0.3">
      <c r="A15547" t="s">
        <v>31101</v>
      </c>
      <c r="B15547">
        <v>255601106</v>
      </c>
      <c r="C15547" t="s">
        <v>31102</v>
      </c>
      <c r="D15547" t="s">
        <v>31048</v>
      </c>
      <c r="E15547" t="s">
        <v>31103</v>
      </c>
      <c r="F15547" t="s">
        <v>31104</v>
      </c>
      <c r="G15547" t="s">
        <v>31101</v>
      </c>
      <c r="H15547" t="s">
        <v>70168</v>
      </c>
      <c r="I15547" t="s">
        <v>31106</v>
      </c>
      <c r="J15547">
        <f>IF(consolidation_etalab_schema_irve_statique_v_2_3_1_20250712[[#This Row],[id_pdc_local]]=consolidation_etalab_schema_irve_statique_v_2_3_1_20250712[[#Headers],[id_pdc_local]],1,0)</f>
        <v>0</v>
      </c>
      <c r="K15547" t="s">
        <v>70169</v>
      </c>
      <c r="L15547" t="s">
        <v>60</v>
      </c>
      <c r="M15547" t="s">
        <v>70170</v>
      </c>
      <c r="O15547" t="s">
        <v>70171</v>
      </c>
      <c r="P15547">
        <v>6</v>
      </c>
      <c r="Q15547" t="s">
        <v>70174</v>
      </c>
      <c r="R15547" t="s">
        <v>70175</v>
      </c>
      <c r="S15547">
        <f>IF(consolidation_etalab_schema_irve_statique_v_2_3_1_20250712[[#This Row],[id_pdc_local]]=consolidation_etalab_schema_irve_statique_v_2_3_1_20250712[[#Headers],[id_pdc_local]],1,0)</f>
        <v>0</v>
      </c>
      <c r="T15547">
        <v>7</v>
      </c>
      <c r="U15547" t="b">
        <v>0</v>
      </c>
      <c r="V15547" t="b">
        <v>1</v>
      </c>
      <c r="W15547" t="b">
        <v>0</v>
      </c>
      <c r="X15547" t="b">
        <v>0</v>
      </c>
      <c r="Y15547" t="b">
        <v>0</v>
      </c>
      <c r="Z15547" t="b">
        <v>0</v>
      </c>
      <c r="AA15547" t="b">
        <v>1</v>
      </c>
      <c r="AC15547" t="b">
        <v>1</v>
      </c>
      <c r="AD15547" t="s">
        <v>31112</v>
      </c>
      <c r="AE15547" t="s">
        <v>61</v>
      </c>
      <c r="AF15547" t="b">
        <v>0</v>
      </c>
      <c r="AG15547" t="s">
        <v>56</v>
      </c>
      <c r="AH15547" t="s">
        <v>62</v>
      </c>
      <c r="AI15547" t="s">
        <v>131</v>
      </c>
      <c r="AJ15547" t="b">
        <v>0</v>
      </c>
      <c r="AK15547" t="s">
        <v>63</v>
      </c>
      <c r="AL15547" t="s">
        <v>70173</v>
      </c>
      <c r="AM15547" s="1">
        <v>45509</v>
      </c>
      <c r="AN15547" t="s">
        <v>53</v>
      </c>
      <c r="AO15547" s="1">
        <v>45769</v>
      </c>
      <c r="AQ15547" s="2">
        <v>45769.438888888886</v>
      </c>
      <c r="AR15547" t="s">
        <v>31113</v>
      </c>
      <c r="AS15547" t="s">
        <v>31114</v>
      </c>
      <c r="AT15547" t="s">
        <v>31115</v>
      </c>
      <c r="AU15547" s="2">
        <v>45769.438888888886</v>
      </c>
      <c r="AV15547">
        <v>-3.0762011380000001</v>
      </c>
      <c r="AW15547">
        <v>47.583835620000002</v>
      </c>
      <c r="AY15547" t="s">
        <v>53</v>
      </c>
      <c r="AZ15547" t="b">
        <v>0</v>
      </c>
      <c r="BA15547" t="b">
        <v>0</v>
      </c>
      <c r="BB15547" t="b">
        <v>0</v>
      </c>
    </row>
    <row r="15548" spans="1:54" x14ac:dyDescent="0.3">
      <c r="A15548" t="s">
        <v>31101</v>
      </c>
      <c r="B15548">
        <v>255601106</v>
      </c>
      <c r="C15548" t="s">
        <v>31102</v>
      </c>
      <c r="D15548" t="s">
        <v>31048</v>
      </c>
      <c r="E15548" t="s">
        <v>31103</v>
      </c>
      <c r="F15548" t="s">
        <v>31104</v>
      </c>
      <c r="G15548" t="s">
        <v>31101</v>
      </c>
      <c r="H15548" t="s">
        <v>70168</v>
      </c>
      <c r="I15548" t="s">
        <v>31106</v>
      </c>
      <c r="J15548">
        <f>IF(consolidation_etalab_schema_irve_statique_v_2_3_1_20250712[[#This Row],[id_pdc_local]]=consolidation_etalab_schema_irve_statique_v_2_3_1_20250712[[#Headers],[id_pdc_local]],1,0)</f>
        <v>0</v>
      </c>
      <c r="K15548" t="s">
        <v>70169</v>
      </c>
      <c r="L15548" t="s">
        <v>60</v>
      </c>
      <c r="M15548" t="s">
        <v>70170</v>
      </c>
      <c r="O15548" t="s">
        <v>70171</v>
      </c>
      <c r="P15548">
        <v>6</v>
      </c>
      <c r="Q15548" t="s">
        <v>70176</v>
      </c>
      <c r="R15548" t="s">
        <v>70177</v>
      </c>
      <c r="S15548">
        <f>IF(consolidation_etalab_schema_irve_statique_v_2_3_1_20250712[[#This Row],[id_pdc_local]]=consolidation_etalab_schema_irve_statique_v_2_3_1_20250712[[#Headers],[id_pdc_local]],1,0)</f>
        <v>0</v>
      </c>
      <c r="T15548">
        <v>7</v>
      </c>
      <c r="U15548" t="b">
        <v>0</v>
      </c>
      <c r="V15548" t="b">
        <v>1</v>
      </c>
      <c r="W15548" t="b">
        <v>0</v>
      </c>
      <c r="X15548" t="b">
        <v>0</v>
      </c>
      <c r="Y15548" t="b">
        <v>0</v>
      </c>
      <c r="Z15548" t="b">
        <v>0</v>
      </c>
      <c r="AA15548" t="b">
        <v>1</v>
      </c>
      <c r="AC15548" t="b">
        <v>1</v>
      </c>
      <c r="AD15548" t="s">
        <v>31112</v>
      </c>
      <c r="AE15548" t="s">
        <v>61</v>
      </c>
      <c r="AF15548" t="b">
        <v>0</v>
      </c>
      <c r="AG15548" t="s">
        <v>56</v>
      </c>
      <c r="AH15548" t="s">
        <v>62</v>
      </c>
      <c r="AI15548" t="s">
        <v>131</v>
      </c>
      <c r="AJ15548" t="b">
        <v>0</v>
      </c>
      <c r="AK15548" t="s">
        <v>63</v>
      </c>
      <c r="AL15548" t="s">
        <v>70173</v>
      </c>
      <c r="AM15548" s="1">
        <v>45509</v>
      </c>
      <c r="AN15548" t="s">
        <v>53</v>
      </c>
      <c r="AO15548" s="1">
        <v>45769</v>
      </c>
      <c r="AQ15548" s="2">
        <v>45769.438888888886</v>
      </c>
      <c r="AR15548" t="s">
        <v>31113</v>
      </c>
      <c r="AS15548" t="s">
        <v>31114</v>
      </c>
      <c r="AT15548" t="s">
        <v>31115</v>
      </c>
      <c r="AU15548" s="2">
        <v>45769.438888888886</v>
      </c>
      <c r="AV15548">
        <v>-3.0762011380000001</v>
      </c>
      <c r="AW15548">
        <v>47.583835620000002</v>
      </c>
      <c r="AY15548" t="s">
        <v>53</v>
      </c>
      <c r="AZ15548" t="b">
        <v>0</v>
      </c>
      <c r="BA15548" t="b">
        <v>0</v>
      </c>
      <c r="BB15548" t="b">
        <v>0</v>
      </c>
    </row>
    <row r="15549" spans="1:54" x14ac:dyDescent="0.3">
      <c r="A15549" t="s">
        <v>31101</v>
      </c>
      <c r="B15549">
        <v>255601106</v>
      </c>
      <c r="C15549" t="s">
        <v>31102</v>
      </c>
      <c r="D15549" t="s">
        <v>31048</v>
      </c>
      <c r="E15549" t="s">
        <v>31103</v>
      </c>
      <c r="F15549" t="s">
        <v>31104</v>
      </c>
      <c r="G15549" t="s">
        <v>31101</v>
      </c>
      <c r="H15549" t="s">
        <v>70168</v>
      </c>
      <c r="I15549" t="s">
        <v>31106</v>
      </c>
      <c r="J15549">
        <f>IF(consolidation_etalab_schema_irve_statique_v_2_3_1_20250712[[#This Row],[id_pdc_local]]=consolidation_etalab_schema_irve_statique_v_2_3_1_20250712[[#Headers],[id_pdc_local]],1,0)</f>
        <v>0</v>
      </c>
      <c r="K15549" t="s">
        <v>70169</v>
      </c>
      <c r="L15549" t="s">
        <v>60</v>
      </c>
      <c r="M15549" t="s">
        <v>70170</v>
      </c>
      <c r="O15549" t="s">
        <v>70171</v>
      </c>
      <c r="P15549">
        <v>6</v>
      </c>
      <c r="Q15549" t="s">
        <v>70178</v>
      </c>
      <c r="R15549" t="s">
        <v>70179</v>
      </c>
      <c r="S15549">
        <f>IF(consolidation_etalab_schema_irve_statique_v_2_3_1_20250712[[#This Row],[id_pdc_local]]=consolidation_etalab_schema_irve_statique_v_2_3_1_20250712[[#Headers],[id_pdc_local]],1,0)</f>
        <v>0</v>
      </c>
      <c r="T15549">
        <v>7</v>
      </c>
      <c r="U15549" t="b">
        <v>0</v>
      </c>
      <c r="V15549" t="b">
        <v>1</v>
      </c>
      <c r="W15549" t="b">
        <v>0</v>
      </c>
      <c r="X15549" t="b">
        <v>0</v>
      </c>
      <c r="Y15549" t="b">
        <v>0</v>
      </c>
      <c r="Z15549" t="b">
        <v>0</v>
      </c>
      <c r="AA15549" t="b">
        <v>1</v>
      </c>
      <c r="AC15549" t="b">
        <v>1</v>
      </c>
      <c r="AD15549" t="s">
        <v>31112</v>
      </c>
      <c r="AE15549" t="s">
        <v>61</v>
      </c>
      <c r="AF15549" t="b">
        <v>0</v>
      </c>
      <c r="AG15549" t="s">
        <v>56</v>
      </c>
      <c r="AH15549" t="s">
        <v>62</v>
      </c>
      <c r="AI15549" t="s">
        <v>131</v>
      </c>
      <c r="AJ15549" t="b">
        <v>0</v>
      </c>
      <c r="AK15549" t="s">
        <v>63</v>
      </c>
      <c r="AL15549" t="s">
        <v>70173</v>
      </c>
      <c r="AM15549" s="1">
        <v>45509</v>
      </c>
      <c r="AN15549" t="s">
        <v>53</v>
      </c>
      <c r="AO15549" s="1">
        <v>45769</v>
      </c>
      <c r="AQ15549" s="2">
        <v>45769.438888888886</v>
      </c>
      <c r="AR15549" t="s">
        <v>31113</v>
      </c>
      <c r="AS15549" t="s">
        <v>31114</v>
      </c>
      <c r="AT15549" t="s">
        <v>31115</v>
      </c>
      <c r="AU15549" s="2">
        <v>45769.438888888886</v>
      </c>
      <c r="AV15549">
        <v>-3.0762011380000001</v>
      </c>
      <c r="AW15549">
        <v>47.583835620000002</v>
      </c>
      <c r="AY15549" t="s">
        <v>53</v>
      </c>
      <c r="AZ15549" t="b">
        <v>0</v>
      </c>
      <c r="BA15549" t="b">
        <v>0</v>
      </c>
      <c r="BB15549" t="b">
        <v>0</v>
      </c>
    </row>
    <row r="15550" spans="1:54" x14ac:dyDescent="0.3">
      <c r="A15550" t="s">
        <v>31101</v>
      </c>
      <c r="B15550">
        <v>255601106</v>
      </c>
      <c r="C15550" t="s">
        <v>31102</v>
      </c>
      <c r="D15550" t="s">
        <v>31048</v>
      </c>
      <c r="E15550" t="s">
        <v>31103</v>
      </c>
      <c r="F15550" t="s">
        <v>31104</v>
      </c>
      <c r="G15550" t="s">
        <v>31101</v>
      </c>
      <c r="H15550" t="s">
        <v>70168</v>
      </c>
      <c r="I15550" t="s">
        <v>31106</v>
      </c>
      <c r="J15550">
        <f>IF(consolidation_etalab_schema_irve_statique_v_2_3_1_20250712[[#This Row],[id_pdc_local]]=consolidation_etalab_schema_irve_statique_v_2_3_1_20250712[[#Headers],[id_pdc_local]],1,0)</f>
        <v>0</v>
      </c>
      <c r="K15550" t="s">
        <v>70169</v>
      </c>
      <c r="L15550" t="s">
        <v>60</v>
      </c>
      <c r="M15550" t="s">
        <v>70170</v>
      </c>
      <c r="O15550" t="s">
        <v>70171</v>
      </c>
      <c r="P15550">
        <v>6</v>
      </c>
      <c r="Q15550" t="s">
        <v>70195</v>
      </c>
      <c r="R15550" t="s">
        <v>70196</v>
      </c>
      <c r="S15550">
        <f>IF(consolidation_etalab_schema_irve_statique_v_2_3_1_20250712[[#This Row],[id_pdc_local]]=consolidation_etalab_schema_irve_statique_v_2_3_1_20250712[[#Headers],[id_pdc_local]],1,0)</f>
        <v>0</v>
      </c>
      <c r="T15550">
        <v>7</v>
      </c>
      <c r="U15550" t="b">
        <v>0</v>
      </c>
      <c r="V15550" t="b">
        <v>1</v>
      </c>
      <c r="W15550" t="b">
        <v>0</v>
      </c>
      <c r="X15550" t="b">
        <v>0</v>
      </c>
      <c r="Y15550" t="b">
        <v>0</v>
      </c>
      <c r="Z15550" t="b">
        <v>0</v>
      </c>
      <c r="AA15550" t="b">
        <v>1</v>
      </c>
      <c r="AC15550" t="b">
        <v>1</v>
      </c>
      <c r="AD15550" t="s">
        <v>31112</v>
      </c>
      <c r="AE15550" t="s">
        <v>61</v>
      </c>
      <c r="AF15550" t="b">
        <v>0</v>
      </c>
      <c r="AG15550" t="s">
        <v>56</v>
      </c>
      <c r="AH15550" t="s">
        <v>62</v>
      </c>
      <c r="AI15550" t="s">
        <v>131</v>
      </c>
      <c r="AJ15550" t="b">
        <v>0</v>
      </c>
      <c r="AK15550" t="s">
        <v>63</v>
      </c>
      <c r="AL15550" t="s">
        <v>70173</v>
      </c>
      <c r="AM15550" s="1">
        <v>45509</v>
      </c>
      <c r="AN15550" t="s">
        <v>53</v>
      </c>
      <c r="AO15550" s="1">
        <v>45769</v>
      </c>
      <c r="AQ15550" s="2">
        <v>45769.438888888886</v>
      </c>
      <c r="AR15550" t="s">
        <v>31113</v>
      </c>
      <c r="AS15550" t="s">
        <v>31114</v>
      </c>
      <c r="AT15550" t="s">
        <v>31115</v>
      </c>
      <c r="AU15550" s="2">
        <v>45769.438888888886</v>
      </c>
      <c r="AV15550">
        <v>-3.0762011380000001</v>
      </c>
      <c r="AW15550">
        <v>47.583835620000002</v>
      </c>
      <c r="AY15550" t="s">
        <v>53</v>
      </c>
      <c r="AZ15550" t="b">
        <v>0</v>
      </c>
      <c r="BA15550" t="b">
        <v>0</v>
      </c>
      <c r="BB15550" t="b">
        <v>0</v>
      </c>
    </row>
    <row r="15551" spans="1:54" x14ac:dyDescent="0.3">
      <c r="A15551" t="s">
        <v>31101</v>
      </c>
      <c r="B15551">
        <v>255601106</v>
      </c>
      <c r="C15551" t="s">
        <v>31102</v>
      </c>
      <c r="D15551" t="s">
        <v>31048</v>
      </c>
      <c r="E15551" t="s">
        <v>31103</v>
      </c>
      <c r="F15551" t="s">
        <v>31104</v>
      </c>
      <c r="G15551" t="s">
        <v>31101</v>
      </c>
      <c r="H15551" t="s">
        <v>70168</v>
      </c>
      <c r="I15551" t="s">
        <v>31106</v>
      </c>
      <c r="J15551">
        <f>IF(consolidation_etalab_schema_irve_statique_v_2_3_1_20250712[[#This Row],[id_pdc_local]]=consolidation_etalab_schema_irve_statique_v_2_3_1_20250712[[#Headers],[id_pdc_local]],1,0)</f>
        <v>0</v>
      </c>
      <c r="K15551" t="s">
        <v>70169</v>
      </c>
      <c r="L15551" t="s">
        <v>60</v>
      </c>
      <c r="M15551" t="s">
        <v>70170</v>
      </c>
      <c r="O15551" t="s">
        <v>70171</v>
      </c>
      <c r="P15551">
        <v>6</v>
      </c>
      <c r="Q15551" t="s">
        <v>70197</v>
      </c>
      <c r="R15551" t="s">
        <v>70198</v>
      </c>
      <c r="S15551">
        <f>IF(consolidation_etalab_schema_irve_statique_v_2_3_1_20250712[[#This Row],[id_pdc_local]]=consolidation_etalab_schema_irve_statique_v_2_3_1_20250712[[#Headers],[id_pdc_local]],1,0)</f>
        <v>0</v>
      </c>
      <c r="T15551">
        <v>7</v>
      </c>
      <c r="U15551" t="b">
        <v>0</v>
      </c>
      <c r="V15551" t="b">
        <v>1</v>
      </c>
      <c r="W15551" t="b">
        <v>0</v>
      </c>
      <c r="X15551" t="b">
        <v>0</v>
      </c>
      <c r="Y15551" t="b">
        <v>0</v>
      </c>
      <c r="Z15551" t="b">
        <v>0</v>
      </c>
      <c r="AA15551" t="b">
        <v>1</v>
      </c>
      <c r="AC15551" t="b">
        <v>1</v>
      </c>
      <c r="AD15551" t="s">
        <v>31112</v>
      </c>
      <c r="AE15551" t="s">
        <v>61</v>
      </c>
      <c r="AF15551" t="b">
        <v>0</v>
      </c>
      <c r="AG15551" t="s">
        <v>56</v>
      </c>
      <c r="AH15551" t="s">
        <v>62</v>
      </c>
      <c r="AI15551" t="s">
        <v>131</v>
      </c>
      <c r="AJ15551" t="b">
        <v>0</v>
      </c>
      <c r="AK15551" t="s">
        <v>63</v>
      </c>
      <c r="AL15551" t="s">
        <v>70173</v>
      </c>
      <c r="AM15551" s="1">
        <v>45509</v>
      </c>
      <c r="AN15551" t="s">
        <v>53</v>
      </c>
      <c r="AO15551" s="1">
        <v>45769</v>
      </c>
      <c r="AQ15551" s="2">
        <v>45769.438888888886</v>
      </c>
      <c r="AR15551" t="s">
        <v>31113</v>
      </c>
      <c r="AS15551" t="s">
        <v>31114</v>
      </c>
      <c r="AT15551" t="s">
        <v>31115</v>
      </c>
      <c r="AU15551" s="2">
        <v>45769.438888888886</v>
      </c>
      <c r="AV15551">
        <v>-3.0762011380000001</v>
      </c>
      <c r="AW15551">
        <v>47.583835620000002</v>
      </c>
      <c r="AY15551" t="s">
        <v>53</v>
      </c>
      <c r="AZ15551" t="b">
        <v>0</v>
      </c>
      <c r="BA15551" t="b">
        <v>0</v>
      </c>
      <c r="BB15551" t="b">
        <v>0</v>
      </c>
    </row>
    <row r="15552" spans="1:54" x14ac:dyDescent="0.3">
      <c r="A15552" t="s">
        <v>31101</v>
      </c>
      <c r="B15552">
        <v>255601106</v>
      </c>
      <c r="C15552" t="s">
        <v>31102</v>
      </c>
      <c r="D15552" t="s">
        <v>31048</v>
      </c>
      <c r="E15552" t="s">
        <v>31103</v>
      </c>
      <c r="F15552" t="s">
        <v>31104</v>
      </c>
      <c r="G15552" t="s">
        <v>31101</v>
      </c>
      <c r="H15552" t="s">
        <v>70340</v>
      </c>
      <c r="I15552" t="s">
        <v>31106</v>
      </c>
      <c r="J15552">
        <f>IF(consolidation_etalab_schema_irve_statique_v_2_3_1_20250712[[#This Row],[id_pdc_local]]=consolidation_etalab_schema_irve_statique_v_2_3_1_20250712[[#Headers],[id_pdc_local]],1,0)</f>
        <v>0</v>
      </c>
      <c r="K15552" t="s">
        <v>70341</v>
      </c>
      <c r="L15552" t="s">
        <v>60</v>
      </c>
      <c r="M15552" t="s">
        <v>70170</v>
      </c>
      <c r="O15552" t="s">
        <v>70342</v>
      </c>
      <c r="P15552">
        <v>2</v>
      </c>
      <c r="Q15552" t="s">
        <v>70339</v>
      </c>
      <c r="R15552" t="s">
        <v>70343</v>
      </c>
      <c r="S15552">
        <f>IF(consolidation_etalab_schema_irve_statique_v_2_3_1_20250712[[#This Row],[id_pdc_local]]=consolidation_etalab_schema_irve_statique_v_2_3_1_20250712[[#Headers],[id_pdc_local]],1,0)</f>
        <v>0</v>
      </c>
      <c r="T15552">
        <v>22</v>
      </c>
      <c r="U15552" t="b">
        <v>0</v>
      </c>
      <c r="V15552" t="b">
        <v>1</v>
      </c>
      <c r="W15552" t="b">
        <v>0</v>
      </c>
      <c r="X15552" t="b">
        <v>0</v>
      </c>
      <c r="Y15552" t="b">
        <v>0</v>
      </c>
      <c r="Z15552" t="b">
        <v>0</v>
      </c>
      <c r="AA15552" t="b">
        <v>1</v>
      </c>
      <c r="AB15552" t="b">
        <v>0</v>
      </c>
      <c r="AC15552" t="b">
        <v>1</v>
      </c>
      <c r="AD15552" t="s">
        <v>70001</v>
      </c>
      <c r="AE15552" t="s">
        <v>61</v>
      </c>
      <c r="AF15552" t="b">
        <v>0</v>
      </c>
      <c r="AG15552" t="s">
        <v>56</v>
      </c>
      <c r="AH15552" t="s">
        <v>65</v>
      </c>
      <c r="AI15552" t="s">
        <v>131</v>
      </c>
      <c r="AJ15552" t="b">
        <v>0</v>
      </c>
      <c r="AK15552" t="s">
        <v>63</v>
      </c>
      <c r="AL15552" t="s">
        <v>70173</v>
      </c>
      <c r="AM15552" s="1">
        <v>45509</v>
      </c>
      <c r="AN15552" t="s">
        <v>53</v>
      </c>
      <c r="AO15552" s="1">
        <v>45769</v>
      </c>
      <c r="AQ15552" s="2">
        <v>45769.438888888886</v>
      </c>
      <c r="AR15552" t="s">
        <v>31113</v>
      </c>
      <c r="AS15552" t="s">
        <v>31114</v>
      </c>
      <c r="AT15552" t="s">
        <v>31115</v>
      </c>
      <c r="AU15552" s="2">
        <v>45769.438888888886</v>
      </c>
      <c r="AV15552">
        <v>-3.075863445</v>
      </c>
      <c r="AW15552">
        <v>47.583842199999999</v>
      </c>
      <c r="AY15552" t="s">
        <v>53</v>
      </c>
      <c r="AZ15552" t="b">
        <v>0</v>
      </c>
      <c r="BA15552" t="b">
        <v>0</v>
      </c>
      <c r="BB15552" t="b">
        <v>0</v>
      </c>
    </row>
    <row r="15553" spans="1:54" x14ac:dyDescent="0.3">
      <c r="A15553" t="s">
        <v>31101</v>
      </c>
      <c r="B15553">
        <v>255601106</v>
      </c>
      <c r="C15553" t="s">
        <v>31102</v>
      </c>
      <c r="D15553" t="s">
        <v>31048</v>
      </c>
      <c r="E15553" t="s">
        <v>31103</v>
      </c>
      <c r="F15553" t="s">
        <v>31104</v>
      </c>
      <c r="G15553" t="s">
        <v>31101</v>
      </c>
      <c r="H15553" t="s">
        <v>70340</v>
      </c>
      <c r="I15553" t="s">
        <v>31106</v>
      </c>
      <c r="J15553">
        <f>IF(consolidation_etalab_schema_irve_statique_v_2_3_1_20250712[[#This Row],[id_pdc_local]]=consolidation_etalab_schema_irve_statique_v_2_3_1_20250712[[#Headers],[id_pdc_local]],1,0)</f>
        <v>0</v>
      </c>
      <c r="K15553" t="s">
        <v>70341</v>
      </c>
      <c r="L15553" t="s">
        <v>60</v>
      </c>
      <c r="M15553" t="s">
        <v>70170</v>
      </c>
      <c r="O15553" t="s">
        <v>70342</v>
      </c>
      <c r="P15553">
        <v>2</v>
      </c>
      <c r="Q15553" t="s">
        <v>70344</v>
      </c>
      <c r="R15553" t="s">
        <v>70345</v>
      </c>
      <c r="S15553">
        <f>IF(consolidation_etalab_schema_irve_statique_v_2_3_1_20250712[[#This Row],[id_pdc_local]]=consolidation_etalab_schema_irve_statique_v_2_3_1_20250712[[#Headers],[id_pdc_local]],1,0)</f>
        <v>0</v>
      </c>
      <c r="T15553">
        <v>50</v>
      </c>
      <c r="U15553" t="b">
        <v>0</v>
      </c>
      <c r="V15553" t="b">
        <v>0</v>
      </c>
      <c r="W15553" t="b">
        <v>1</v>
      </c>
      <c r="X15553" t="b">
        <v>0</v>
      </c>
      <c r="Y15553" t="b">
        <v>0</v>
      </c>
      <c r="Z15553" t="b">
        <v>0</v>
      </c>
      <c r="AA15553" t="b">
        <v>1</v>
      </c>
      <c r="AB15553" t="b">
        <v>0</v>
      </c>
      <c r="AC15553" t="b">
        <v>1</v>
      </c>
      <c r="AD15553" t="s">
        <v>70001</v>
      </c>
      <c r="AE15553" t="s">
        <v>61</v>
      </c>
      <c r="AF15553" t="b">
        <v>0</v>
      </c>
      <c r="AG15553" t="s">
        <v>56</v>
      </c>
      <c r="AH15553" t="s">
        <v>65</v>
      </c>
      <c r="AI15553" t="s">
        <v>131</v>
      </c>
      <c r="AJ15553" t="b">
        <v>0</v>
      </c>
      <c r="AK15553" t="s">
        <v>63</v>
      </c>
      <c r="AL15553" t="s">
        <v>70173</v>
      </c>
      <c r="AM15553" s="1">
        <v>45509</v>
      </c>
      <c r="AN15553" t="s">
        <v>53</v>
      </c>
      <c r="AO15553" s="1">
        <v>45769</v>
      </c>
      <c r="AQ15553" s="2">
        <v>45769.438888888886</v>
      </c>
      <c r="AR15553" t="s">
        <v>31113</v>
      </c>
      <c r="AS15553" t="s">
        <v>31114</v>
      </c>
      <c r="AT15553" t="s">
        <v>31115</v>
      </c>
      <c r="AU15553" s="2">
        <v>45769.438888888886</v>
      </c>
      <c r="AV15553">
        <v>-3.075863445</v>
      </c>
      <c r="AW15553">
        <v>47.583842199999999</v>
      </c>
      <c r="AY15553" t="s">
        <v>53</v>
      </c>
      <c r="AZ15553" t="b">
        <v>0</v>
      </c>
      <c r="BA15553" t="b">
        <v>0</v>
      </c>
      <c r="BB15553" t="b">
        <v>0</v>
      </c>
    </row>
    <row r="15554" spans="1:54" x14ac:dyDescent="0.3">
      <c r="A15554" t="s">
        <v>31338</v>
      </c>
      <c r="B15554">
        <v>531681694</v>
      </c>
      <c r="C15554" t="s">
        <v>31339</v>
      </c>
      <c r="D15554" t="s">
        <v>31340</v>
      </c>
      <c r="E15554" t="s">
        <v>31339</v>
      </c>
      <c r="F15554" t="s">
        <v>31341</v>
      </c>
      <c r="G15554" t="s">
        <v>31342</v>
      </c>
      <c r="H15554" t="s">
        <v>31622</v>
      </c>
      <c r="I15554" t="s">
        <v>31623</v>
      </c>
      <c r="J15554">
        <f>IF(consolidation_etalab_schema_irve_statique_v_2_3_1_20250712[[#This Row],[id_pdc_local]]=consolidation_etalab_schema_irve_statique_v_2_3_1_20250712[[#Headers],[id_pdc_local]],1,0)</f>
        <v>0</v>
      </c>
      <c r="K15554" t="s">
        <v>31624</v>
      </c>
      <c r="L15554" t="s">
        <v>69</v>
      </c>
      <c r="M15554" t="s">
        <v>31625</v>
      </c>
      <c r="O15554" t="s">
        <v>31626</v>
      </c>
      <c r="P15554">
        <v>2</v>
      </c>
      <c r="Q15554" t="s">
        <v>31627</v>
      </c>
      <c r="R15554" t="s">
        <v>31627</v>
      </c>
      <c r="S15554">
        <f>IF(consolidation_etalab_schema_irve_statique_v_2_3_1_20250712[[#This Row],[id_pdc_local]]=consolidation_etalab_schema_irve_statique_v_2_3_1_20250712[[#Headers],[id_pdc_local]],1,0)</f>
        <v>0</v>
      </c>
      <c r="T15554">
        <v>225</v>
      </c>
      <c r="U15554" t="b">
        <v>0</v>
      </c>
      <c r="V15554" t="b">
        <v>1</v>
      </c>
      <c r="W15554" t="b">
        <v>1</v>
      </c>
      <c r="X15554" t="b">
        <v>0</v>
      </c>
      <c r="Y15554" t="b">
        <v>0</v>
      </c>
      <c r="Z15554" t="b">
        <v>0</v>
      </c>
      <c r="AA15554" t="b">
        <v>1</v>
      </c>
      <c r="AB15554" t="b">
        <v>0</v>
      </c>
      <c r="AC15554" t="b">
        <v>1</v>
      </c>
      <c r="AD15554" t="s">
        <v>31349</v>
      </c>
      <c r="AE15554" t="s">
        <v>55</v>
      </c>
      <c r="AF15554" t="b">
        <v>0</v>
      </c>
      <c r="AG15554" t="s">
        <v>56</v>
      </c>
      <c r="AH15554" t="s">
        <v>57</v>
      </c>
      <c r="AI15554" t="s">
        <v>31350</v>
      </c>
      <c r="AJ15554" t="b">
        <v>0</v>
      </c>
      <c r="AK15554" t="s">
        <v>53</v>
      </c>
      <c r="AL15554" t="s">
        <v>31628</v>
      </c>
      <c r="AM15554" s="1">
        <v>45509</v>
      </c>
      <c r="AN15554" t="s">
        <v>53</v>
      </c>
      <c r="AO15554" s="1">
        <v>45566</v>
      </c>
      <c r="AQ15554" s="2">
        <v>45782.613888888889</v>
      </c>
      <c r="AR15554" t="s">
        <v>31351</v>
      </c>
      <c r="AS15554" t="s">
        <v>31352</v>
      </c>
      <c r="AT15554" t="s">
        <v>31353</v>
      </c>
      <c r="AU15554" s="2">
        <v>45782.613888888889</v>
      </c>
      <c r="AV15554">
        <v>5.5419299999999998</v>
      </c>
      <c r="AW15554">
        <v>43.721181000000001</v>
      </c>
      <c r="AY15554" t="s">
        <v>53</v>
      </c>
      <c r="AZ15554" t="b">
        <v>0</v>
      </c>
      <c r="BA15554" t="b">
        <v>0</v>
      </c>
      <c r="BB15554" t="b">
        <v>0</v>
      </c>
    </row>
    <row r="15555" spans="1:54" x14ac:dyDescent="0.3">
      <c r="A15555" t="s">
        <v>31338</v>
      </c>
      <c r="B15555">
        <v>531681694</v>
      </c>
      <c r="C15555" t="s">
        <v>31339</v>
      </c>
      <c r="D15555" t="s">
        <v>31340</v>
      </c>
      <c r="E15555" t="s">
        <v>31339</v>
      </c>
      <c r="F15555" t="s">
        <v>31341</v>
      </c>
      <c r="G15555" t="s">
        <v>31342</v>
      </c>
      <c r="H15555" t="s">
        <v>31622</v>
      </c>
      <c r="I15555" t="s">
        <v>31623</v>
      </c>
      <c r="J15555">
        <f>IF(consolidation_etalab_schema_irve_statique_v_2_3_1_20250712[[#This Row],[id_pdc_local]]=consolidation_etalab_schema_irve_statique_v_2_3_1_20250712[[#Headers],[id_pdc_local]],1,0)</f>
        <v>0</v>
      </c>
      <c r="K15555" t="s">
        <v>31624</v>
      </c>
      <c r="L15555" t="s">
        <v>69</v>
      </c>
      <c r="M15555" t="s">
        <v>31625</v>
      </c>
      <c r="O15555" t="s">
        <v>31626</v>
      </c>
      <c r="P15555">
        <v>2</v>
      </c>
      <c r="Q15555" t="s">
        <v>31629</v>
      </c>
      <c r="R15555" t="s">
        <v>31629</v>
      </c>
      <c r="S15555">
        <f>IF(consolidation_etalab_schema_irve_statique_v_2_3_1_20250712[[#This Row],[id_pdc_local]]=consolidation_etalab_schema_irve_statique_v_2_3_1_20250712[[#Headers],[id_pdc_local]],1,0)</f>
        <v>0</v>
      </c>
      <c r="T15555">
        <v>225</v>
      </c>
      <c r="U15555" t="b">
        <v>0</v>
      </c>
      <c r="V15555" t="b">
        <v>0</v>
      </c>
      <c r="W15555" t="b">
        <v>1</v>
      </c>
      <c r="X15555" t="b">
        <v>1</v>
      </c>
      <c r="Y15555" t="b">
        <v>0</v>
      </c>
      <c r="Z15555" t="b">
        <v>0</v>
      </c>
      <c r="AA15555" t="b">
        <v>1</v>
      </c>
      <c r="AB15555" t="b">
        <v>0</v>
      </c>
      <c r="AC15555" t="b">
        <v>1</v>
      </c>
      <c r="AD15555" t="s">
        <v>31349</v>
      </c>
      <c r="AE15555" t="s">
        <v>55</v>
      </c>
      <c r="AF15555" t="b">
        <v>0</v>
      </c>
      <c r="AG15555" t="s">
        <v>56</v>
      </c>
      <c r="AH15555" t="s">
        <v>57</v>
      </c>
      <c r="AI15555" t="s">
        <v>31350</v>
      </c>
      <c r="AJ15555" t="b">
        <v>0</v>
      </c>
      <c r="AK15555" t="s">
        <v>53</v>
      </c>
      <c r="AL15555" t="s">
        <v>31628</v>
      </c>
      <c r="AM15555" s="1">
        <v>45509</v>
      </c>
      <c r="AN15555" t="s">
        <v>53</v>
      </c>
      <c r="AO15555" s="1">
        <v>45566</v>
      </c>
      <c r="AQ15555" s="2">
        <v>45782.613888888889</v>
      </c>
      <c r="AR15555" t="s">
        <v>31351</v>
      </c>
      <c r="AS15555" t="s">
        <v>31352</v>
      </c>
      <c r="AT15555" t="s">
        <v>31353</v>
      </c>
      <c r="AU15555" s="2">
        <v>45782.613888888889</v>
      </c>
      <c r="AV15555">
        <v>5.5419299999999998</v>
      </c>
      <c r="AW15555">
        <v>43.721181000000001</v>
      </c>
      <c r="AY15555" t="s">
        <v>53</v>
      </c>
      <c r="AZ15555" t="b">
        <v>0</v>
      </c>
      <c r="BA15555" t="b">
        <v>0</v>
      </c>
      <c r="BB15555" t="b">
        <v>0</v>
      </c>
    </row>
    <row r="15556" spans="1:54" x14ac:dyDescent="0.3">
      <c r="A15556" t="s">
        <v>31101</v>
      </c>
      <c r="B15556">
        <v>255601106</v>
      </c>
      <c r="C15556" t="s">
        <v>31102</v>
      </c>
      <c r="D15556" t="s">
        <v>31048</v>
      </c>
      <c r="E15556" t="s">
        <v>31103</v>
      </c>
      <c r="F15556" t="s">
        <v>31104</v>
      </c>
      <c r="G15556" t="s">
        <v>31101</v>
      </c>
      <c r="H15556" t="s">
        <v>70232</v>
      </c>
      <c r="I15556" t="s">
        <v>31106</v>
      </c>
      <c r="J15556">
        <f>IF(consolidation_etalab_schema_irve_statique_v_2_3_1_20250712[[#This Row],[id_pdc_local]]=consolidation_etalab_schema_irve_statique_v_2_3_1_20250712[[#Headers],[id_pdc_local]],1,0)</f>
        <v>0</v>
      </c>
      <c r="K15556" t="s">
        <v>70233</v>
      </c>
      <c r="L15556" t="s">
        <v>60</v>
      </c>
      <c r="M15556" t="s">
        <v>70234</v>
      </c>
      <c r="O15556" t="s">
        <v>70235</v>
      </c>
      <c r="P15556">
        <v>2</v>
      </c>
      <c r="Q15556" t="s">
        <v>70231</v>
      </c>
      <c r="R15556" t="s">
        <v>70236</v>
      </c>
      <c r="S15556">
        <f>IF(consolidation_etalab_schema_irve_statique_v_2_3_1_20250712[[#This Row],[id_pdc_local]]=consolidation_etalab_schema_irve_statique_v_2_3_1_20250712[[#Headers],[id_pdc_local]],1,0)</f>
        <v>0</v>
      </c>
      <c r="T15556">
        <v>120</v>
      </c>
      <c r="U15556" t="b">
        <v>0</v>
      </c>
      <c r="V15556" t="b">
        <v>1</v>
      </c>
      <c r="W15556" t="b">
        <v>1</v>
      </c>
      <c r="X15556" t="b">
        <v>0</v>
      </c>
      <c r="Y15556" t="b">
        <v>0</v>
      </c>
      <c r="Z15556" t="b">
        <v>0</v>
      </c>
      <c r="AA15556" t="b">
        <v>1</v>
      </c>
      <c r="AB15556" t="b">
        <v>1</v>
      </c>
      <c r="AC15556" t="b">
        <v>1</v>
      </c>
      <c r="AD15556" t="s">
        <v>70001</v>
      </c>
      <c r="AE15556" t="s">
        <v>61</v>
      </c>
      <c r="AF15556" t="b">
        <v>0</v>
      </c>
      <c r="AG15556" t="s">
        <v>56</v>
      </c>
      <c r="AH15556" t="s">
        <v>62</v>
      </c>
      <c r="AI15556" t="s">
        <v>131</v>
      </c>
      <c r="AJ15556" t="b">
        <v>0</v>
      </c>
      <c r="AK15556" t="s">
        <v>63</v>
      </c>
      <c r="AL15556" t="s">
        <v>70237</v>
      </c>
      <c r="AM15556" s="1">
        <v>45506</v>
      </c>
      <c r="AN15556" t="s">
        <v>53</v>
      </c>
      <c r="AO15556" s="1">
        <v>45769</v>
      </c>
      <c r="AQ15556" s="2">
        <v>45769.438888888886</v>
      </c>
      <c r="AR15556" t="s">
        <v>31113</v>
      </c>
      <c r="AS15556" t="s">
        <v>31114</v>
      </c>
      <c r="AT15556" t="s">
        <v>31115</v>
      </c>
      <c r="AU15556" s="2">
        <v>45769.438888888886</v>
      </c>
      <c r="AV15556">
        <v>-2.9113710230000001</v>
      </c>
      <c r="AW15556">
        <v>47.54641513</v>
      </c>
      <c r="AY15556" t="s">
        <v>53</v>
      </c>
      <c r="AZ15556" t="b">
        <v>0</v>
      </c>
      <c r="BA15556" t="b">
        <v>0</v>
      </c>
      <c r="BB15556" t="b">
        <v>0</v>
      </c>
    </row>
    <row r="15557" spans="1:54" x14ac:dyDescent="0.3">
      <c r="A15557" t="s">
        <v>31101</v>
      </c>
      <c r="B15557">
        <v>255601106</v>
      </c>
      <c r="C15557" t="s">
        <v>31102</v>
      </c>
      <c r="D15557" t="s">
        <v>31048</v>
      </c>
      <c r="E15557" t="s">
        <v>31103</v>
      </c>
      <c r="F15557" t="s">
        <v>31104</v>
      </c>
      <c r="G15557" t="s">
        <v>31101</v>
      </c>
      <c r="H15557" t="s">
        <v>70232</v>
      </c>
      <c r="I15557" t="s">
        <v>31106</v>
      </c>
      <c r="J15557">
        <f>IF(consolidation_etalab_schema_irve_statique_v_2_3_1_20250712[[#This Row],[id_pdc_local]]=consolidation_etalab_schema_irve_statique_v_2_3_1_20250712[[#Headers],[id_pdc_local]],1,0)</f>
        <v>0</v>
      </c>
      <c r="K15557" t="s">
        <v>70233</v>
      </c>
      <c r="L15557" t="s">
        <v>60</v>
      </c>
      <c r="M15557" t="s">
        <v>70234</v>
      </c>
      <c r="O15557" t="s">
        <v>70235</v>
      </c>
      <c r="P15557">
        <v>2</v>
      </c>
      <c r="Q15557" t="s">
        <v>70238</v>
      </c>
      <c r="R15557" t="s">
        <v>70239</v>
      </c>
      <c r="S15557">
        <f>IF(consolidation_etalab_schema_irve_statique_v_2_3_1_20250712[[#This Row],[id_pdc_local]]=consolidation_etalab_schema_irve_statique_v_2_3_1_20250712[[#Headers],[id_pdc_local]],1,0)</f>
        <v>0</v>
      </c>
      <c r="T15557">
        <v>120</v>
      </c>
      <c r="U15557" t="b">
        <v>0</v>
      </c>
      <c r="V15557" t="b">
        <v>0</v>
      </c>
      <c r="W15557" t="b">
        <v>1</v>
      </c>
      <c r="X15557" t="b">
        <v>0</v>
      </c>
      <c r="Y15557" t="b">
        <v>0</v>
      </c>
      <c r="Z15557" t="b">
        <v>0</v>
      </c>
      <c r="AA15557" t="b">
        <v>1</v>
      </c>
      <c r="AB15557" t="b">
        <v>1</v>
      </c>
      <c r="AC15557" t="b">
        <v>1</v>
      </c>
      <c r="AD15557" t="s">
        <v>70001</v>
      </c>
      <c r="AE15557" t="s">
        <v>61</v>
      </c>
      <c r="AF15557" t="b">
        <v>0</v>
      </c>
      <c r="AG15557" t="s">
        <v>56</v>
      </c>
      <c r="AH15557" t="s">
        <v>62</v>
      </c>
      <c r="AI15557" t="s">
        <v>131</v>
      </c>
      <c r="AJ15557" t="b">
        <v>0</v>
      </c>
      <c r="AK15557" t="s">
        <v>63</v>
      </c>
      <c r="AL15557" t="s">
        <v>70237</v>
      </c>
      <c r="AM15557" s="1">
        <v>45506</v>
      </c>
      <c r="AN15557" t="s">
        <v>53</v>
      </c>
      <c r="AO15557" s="1">
        <v>45769</v>
      </c>
      <c r="AQ15557" s="2">
        <v>45769.438888888886</v>
      </c>
      <c r="AR15557" t="s">
        <v>31113</v>
      </c>
      <c r="AS15557" t="s">
        <v>31114</v>
      </c>
      <c r="AT15557" t="s">
        <v>31115</v>
      </c>
      <c r="AU15557" s="2">
        <v>45769.438888888886</v>
      </c>
      <c r="AV15557">
        <v>-2.9113710230000001</v>
      </c>
      <c r="AW15557">
        <v>47.54641513</v>
      </c>
      <c r="AY15557" t="s">
        <v>53</v>
      </c>
      <c r="AZ15557" t="b">
        <v>0</v>
      </c>
      <c r="BA15557" t="b">
        <v>0</v>
      </c>
      <c r="BB15557" t="b">
        <v>0</v>
      </c>
    </row>
    <row r="15558" spans="1:54" x14ac:dyDescent="0.3">
      <c r="A15558" t="s">
        <v>31338</v>
      </c>
      <c r="B15558">
        <v>531681694</v>
      </c>
      <c r="C15558" t="s">
        <v>31339</v>
      </c>
      <c r="D15558" t="s">
        <v>31340</v>
      </c>
      <c r="E15558" t="s">
        <v>31339</v>
      </c>
      <c r="F15558" t="s">
        <v>31341</v>
      </c>
      <c r="G15558" t="s">
        <v>31342</v>
      </c>
      <c r="H15558" t="s">
        <v>32176</v>
      </c>
      <c r="I15558" t="s">
        <v>32177</v>
      </c>
      <c r="J15558">
        <f>IF(consolidation_etalab_schema_irve_statique_v_2_3_1_20250712[[#This Row],[id_pdc_local]]=consolidation_etalab_schema_irve_statique_v_2_3_1_20250712[[#Headers],[id_pdc_local]],1,0)</f>
        <v>0</v>
      </c>
      <c r="K15558" t="s">
        <v>32178</v>
      </c>
      <c r="L15558" t="s">
        <v>69</v>
      </c>
      <c r="M15558" t="s">
        <v>32179</v>
      </c>
      <c r="O15558" t="s">
        <v>32180</v>
      </c>
      <c r="P15558">
        <v>8</v>
      </c>
      <c r="Q15558" t="s">
        <v>32181</v>
      </c>
      <c r="R15558" t="s">
        <v>32181</v>
      </c>
      <c r="S15558">
        <f>IF(consolidation_etalab_schema_irve_statique_v_2_3_1_20250712[[#This Row],[id_pdc_local]]=consolidation_etalab_schema_irve_statique_v_2_3_1_20250712[[#Headers],[id_pdc_local]],1,0)</f>
        <v>0</v>
      </c>
      <c r="T15558">
        <v>300</v>
      </c>
      <c r="U15558" t="b">
        <v>0</v>
      </c>
      <c r="V15558" t="b">
        <v>1</v>
      </c>
      <c r="W15558" t="b">
        <v>1</v>
      </c>
      <c r="X15558" t="b">
        <v>1</v>
      </c>
      <c r="Y15558" t="b">
        <v>0</v>
      </c>
      <c r="Z15558" t="b">
        <v>0</v>
      </c>
      <c r="AA15558" t="b">
        <v>1</v>
      </c>
      <c r="AB15558" t="b">
        <v>0</v>
      </c>
      <c r="AC15558" t="b">
        <v>1</v>
      </c>
      <c r="AD15558" t="s">
        <v>31349</v>
      </c>
      <c r="AE15558" t="s">
        <v>55</v>
      </c>
      <c r="AF15558" t="b">
        <v>0</v>
      </c>
      <c r="AG15558" t="s">
        <v>56</v>
      </c>
      <c r="AH15558" t="s">
        <v>57</v>
      </c>
      <c r="AI15558" t="s">
        <v>31350</v>
      </c>
      <c r="AJ15558" t="b">
        <v>0</v>
      </c>
      <c r="AK15558" t="s">
        <v>53</v>
      </c>
      <c r="AL15558" t="s">
        <v>32182</v>
      </c>
      <c r="AM15558" s="1">
        <v>45506</v>
      </c>
      <c r="AN15558" t="s">
        <v>53</v>
      </c>
      <c r="AO15558" s="1">
        <v>45566</v>
      </c>
      <c r="AQ15558" s="2">
        <v>45782.613888888889</v>
      </c>
      <c r="AR15558" t="s">
        <v>31351</v>
      </c>
      <c r="AS15558" t="s">
        <v>31352</v>
      </c>
      <c r="AT15558" t="s">
        <v>31353</v>
      </c>
      <c r="AU15558" s="2">
        <v>45782.613888888889</v>
      </c>
      <c r="AV15558">
        <v>5.8683810000000003</v>
      </c>
      <c r="AW15558">
        <v>43.107984000000002</v>
      </c>
      <c r="AY15558" t="s">
        <v>53</v>
      </c>
      <c r="AZ15558" t="b">
        <v>0</v>
      </c>
      <c r="BA15558" t="b">
        <v>0</v>
      </c>
      <c r="BB15558" t="b">
        <v>0</v>
      </c>
    </row>
    <row r="15559" spans="1:54" x14ac:dyDescent="0.3">
      <c r="A15559" t="s">
        <v>31338</v>
      </c>
      <c r="B15559">
        <v>531681694</v>
      </c>
      <c r="C15559" t="s">
        <v>31339</v>
      </c>
      <c r="D15559" t="s">
        <v>31340</v>
      </c>
      <c r="E15559" t="s">
        <v>31339</v>
      </c>
      <c r="F15559" t="s">
        <v>31341</v>
      </c>
      <c r="G15559" t="s">
        <v>31342</v>
      </c>
      <c r="H15559" t="s">
        <v>32176</v>
      </c>
      <c r="I15559" t="s">
        <v>32177</v>
      </c>
      <c r="J15559">
        <f>IF(consolidation_etalab_schema_irve_statique_v_2_3_1_20250712[[#This Row],[id_pdc_local]]=consolidation_etalab_schema_irve_statique_v_2_3_1_20250712[[#Headers],[id_pdc_local]],1,0)</f>
        <v>0</v>
      </c>
      <c r="K15559" t="s">
        <v>32178</v>
      </c>
      <c r="L15559" t="s">
        <v>69</v>
      </c>
      <c r="M15559" t="s">
        <v>32179</v>
      </c>
      <c r="O15559" t="s">
        <v>32180</v>
      </c>
      <c r="P15559">
        <v>8</v>
      </c>
      <c r="Q15559" t="s">
        <v>32183</v>
      </c>
      <c r="R15559" t="s">
        <v>32183</v>
      </c>
      <c r="S15559">
        <f>IF(consolidation_etalab_schema_irve_statique_v_2_3_1_20250712[[#This Row],[id_pdc_local]]=consolidation_etalab_schema_irve_statique_v_2_3_1_20250712[[#Headers],[id_pdc_local]],1,0)</f>
        <v>0</v>
      </c>
      <c r="T15559">
        <v>300</v>
      </c>
      <c r="U15559" t="b">
        <v>0</v>
      </c>
      <c r="V15559" t="b">
        <v>0</v>
      </c>
      <c r="W15559" t="b">
        <v>1</v>
      </c>
      <c r="X15559" t="b">
        <v>0</v>
      </c>
      <c r="Y15559" t="b">
        <v>0</v>
      </c>
      <c r="Z15559" t="b">
        <v>0</v>
      </c>
      <c r="AA15559" t="b">
        <v>1</v>
      </c>
      <c r="AB15559" t="b">
        <v>0</v>
      </c>
      <c r="AC15559" t="b">
        <v>1</v>
      </c>
      <c r="AD15559" t="s">
        <v>31349</v>
      </c>
      <c r="AE15559" t="s">
        <v>55</v>
      </c>
      <c r="AF15559" t="b">
        <v>0</v>
      </c>
      <c r="AG15559" t="s">
        <v>56</v>
      </c>
      <c r="AH15559" t="s">
        <v>57</v>
      </c>
      <c r="AI15559" t="s">
        <v>31350</v>
      </c>
      <c r="AJ15559" t="b">
        <v>0</v>
      </c>
      <c r="AK15559" t="s">
        <v>53</v>
      </c>
      <c r="AL15559" t="s">
        <v>32182</v>
      </c>
      <c r="AM15559" s="1">
        <v>45506</v>
      </c>
      <c r="AN15559" t="s">
        <v>53</v>
      </c>
      <c r="AO15559" s="1">
        <v>45566</v>
      </c>
      <c r="AQ15559" s="2">
        <v>45782.613888888889</v>
      </c>
      <c r="AR15559" t="s">
        <v>31351</v>
      </c>
      <c r="AS15559" t="s">
        <v>31352</v>
      </c>
      <c r="AT15559" t="s">
        <v>31353</v>
      </c>
      <c r="AU15559" s="2">
        <v>45782.613888888889</v>
      </c>
      <c r="AV15559">
        <v>5.8683810000000003</v>
      </c>
      <c r="AW15559">
        <v>43.107984000000002</v>
      </c>
      <c r="AY15559" t="s">
        <v>53</v>
      </c>
      <c r="AZ15559" t="b">
        <v>0</v>
      </c>
      <c r="BA15559" t="b">
        <v>0</v>
      </c>
      <c r="BB15559" t="b">
        <v>0</v>
      </c>
    </row>
    <row r="15560" spans="1:54" x14ac:dyDescent="0.3">
      <c r="A15560" t="s">
        <v>31338</v>
      </c>
      <c r="B15560">
        <v>531681694</v>
      </c>
      <c r="C15560" t="s">
        <v>31339</v>
      </c>
      <c r="D15560" t="s">
        <v>31340</v>
      </c>
      <c r="E15560" t="s">
        <v>31339</v>
      </c>
      <c r="F15560" t="s">
        <v>31341</v>
      </c>
      <c r="G15560" t="s">
        <v>31342</v>
      </c>
      <c r="H15560" t="s">
        <v>32176</v>
      </c>
      <c r="I15560" t="s">
        <v>32177</v>
      </c>
      <c r="J15560">
        <f>IF(consolidation_etalab_schema_irve_statique_v_2_3_1_20250712[[#This Row],[id_pdc_local]]=consolidation_etalab_schema_irve_statique_v_2_3_1_20250712[[#Headers],[id_pdc_local]],1,0)</f>
        <v>0</v>
      </c>
      <c r="K15560" t="s">
        <v>32178</v>
      </c>
      <c r="L15560" t="s">
        <v>69</v>
      </c>
      <c r="M15560" t="s">
        <v>32179</v>
      </c>
      <c r="O15560" t="s">
        <v>32180</v>
      </c>
      <c r="P15560">
        <v>8</v>
      </c>
      <c r="Q15560" t="s">
        <v>32184</v>
      </c>
      <c r="R15560" t="s">
        <v>32184</v>
      </c>
      <c r="S15560">
        <f>IF(consolidation_etalab_schema_irve_statique_v_2_3_1_20250712[[#This Row],[id_pdc_local]]=consolidation_etalab_schema_irve_statique_v_2_3_1_20250712[[#Headers],[id_pdc_local]],1,0)</f>
        <v>0</v>
      </c>
      <c r="T15560">
        <v>300</v>
      </c>
      <c r="U15560" t="b">
        <v>0</v>
      </c>
      <c r="V15560" t="b">
        <v>0</v>
      </c>
      <c r="W15560" t="b">
        <v>1</v>
      </c>
      <c r="X15560" t="b">
        <v>0</v>
      </c>
      <c r="Y15560" t="b">
        <v>0</v>
      </c>
      <c r="Z15560" t="b">
        <v>0</v>
      </c>
      <c r="AA15560" t="b">
        <v>1</v>
      </c>
      <c r="AB15560" t="b">
        <v>0</v>
      </c>
      <c r="AC15560" t="b">
        <v>1</v>
      </c>
      <c r="AD15560" t="s">
        <v>31349</v>
      </c>
      <c r="AE15560" t="s">
        <v>55</v>
      </c>
      <c r="AF15560" t="b">
        <v>0</v>
      </c>
      <c r="AG15560" t="s">
        <v>56</v>
      </c>
      <c r="AH15560" t="s">
        <v>57</v>
      </c>
      <c r="AI15560" t="s">
        <v>31350</v>
      </c>
      <c r="AJ15560" t="b">
        <v>0</v>
      </c>
      <c r="AK15560" t="s">
        <v>53</v>
      </c>
      <c r="AL15560" t="s">
        <v>32182</v>
      </c>
      <c r="AM15560" s="1">
        <v>45506</v>
      </c>
      <c r="AN15560" t="s">
        <v>53</v>
      </c>
      <c r="AO15560" s="1">
        <v>45566</v>
      </c>
      <c r="AQ15560" s="2">
        <v>45782.613888888889</v>
      </c>
      <c r="AR15560" t="s">
        <v>31351</v>
      </c>
      <c r="AS15560" t="s">
        <v>31352</v>
      </c>
      <c r="AT15560" t="s">
        <v>31353</v>
      </c>
      <c r="AU15560" s="2">
        <v>45782.613888888889</v>
      </c>
      <c r="AV15560">
        <v>5.8683810000000003</v>
      </c>
      <c r="AW15560">
        <v>43.107984000000002</v>
      </c>
      <c r="AY15560" t="s">
        <v>53</v>
      </c>
      <c r="AZ15560" t="b">
        <v>0</v>
      </c>
      <c r="BA15560" t="b">
        <v>0</v>
      </c>
      <c r="BB15560" t="b">
        <v>0</v>
      </c>
    </row>
    <row r="15561" spans="1:54" x14ac:dyDescent="0.3">
      <c r="A15561" t="s">
        <v>31338</v>
      </c>
      <c r="B15561">
        <v>531681694</v>
      </c>
      <c r="C15561" t="s">
        <v>31339</v>
      </c>
      <c r="D15561" t="s">
        <v>31340</v>
      </c>
      <c r="E15561" t="s">
        <v>31339</v>
      </c>
      <c r="F15561" t="s">
        <v>31341</v>
      </c>
      <c r="G15561" t="s">
        <v>31342</v>
      </c>
      <c r="H15561" t="s">
        <v>32176</v>
      </c>
      <c r="I15561" t="s">
        <v>32177</v>
      </c>
      <c r="J15561">
        <f>IF(consolidation_etalab_schema_irve_statique_v_2_3_1_20250712[[#This Row],[id_pdc_local]]=consolidation_etalab_schema_irve_statique_v_2_3_1_20250712[[#Headers],[id_pdc_local]],1,0)</f>
        <v>0</v>
      </c>
      <c r="K15561" t="s">
        <v>32178</v>
      </c>
      <c r="L15561" t="s">
        <v>69</v>
      </c>
      <c r="M15561" t="s">
        <v>32179</v>
      </c>
      <c r="O15561" t="s">
        <v>32180</v>
      </c>
      <c r="P15561">
        <v>8</v>
      </c>
      <c r="Q15561" t="s">
        <v>32185</v>
      </c>
      <c r="R15561" t="s">
        <v>32185</v>
      </c>
      <c r="S15561">
        <f>IF(consolidation_etalab_schema_irve_statique_v_2_3_1_20250712[[#This Row],[id_pdc_local]]=consolidation_etalab_schema_irve_statique_v_2_3_1_20250712[[#Headers],[id_pdc_local]],1,0)</f>
        <v>0</v>
      </c>
      <c r="T15561">
        <v>300</v>
      </c>
      <c r="U15561" t="b">
        <v>0</v>
      </c>
      <c r="V15561" t="b">
        <v>0</v>
      </c>
      <c r="W15561" t="b">
        <v>1</v>
      </c>
      <c r="X15561" t="b">
        <v>0</v>
      </c>
      <c r="Y15561" t="b">
        <v>0</v>
      </c>
      <c r="Z15561" t="b">
        <v>0</v>
      </c>
      <c r="AA15561" t="b">
        <v>1</v>
      </c>
      <c r="AB15561" t="b">
        <v>0</v>
      </c>
      <c r="AC15561" t="b">
        <v>1</v>
      </c>
      <c r="AD15561" t="s">
        <v>31349</v>
      </c>
      <c r="AE15561" t="s">
        <v>55</v>
      </c>
      <c r="AF15561" t="b">
        <v>0</v>
      </c>
      <c r="AG15561" t="s">
        <v>56</v>
      </c>
      <c r="AH15561" t="s">
        <v>57</v>
      </c>
      <c r="AI15561" t="s">
        <v>31350</v>
      </c>
      <c r="AJ15561" t="b">
        <v>0</v>
      </c>
      <c r="AK15561" t="s">
        <v>53</v>
      </c>
      <c r="AL15561" t="s">
        <v>32182</v>
      </c>
      <c r="AM15561" s="1">
        <v>45506</v>
      </c>
      <c r="AN15561" t="s">
        <v>53</v>
      </c>
      <c r="AO15561" s="1">
        <v>45566</v>
      </c>
      <c r="AQ15561" s="2">
        <v>45782.613888888889</v>
      </c>
      <c r="AR15561" t="s">
        <v>31351</v>
      </c>
      <c r="AS15561" t="s">
        <v>31352</v>
      </c>
      <c r="AT15561" t="s">
        <v>31353</v>
      </c>
      <c r="AU15561" s="2">
        <v>45782.613888888889</v>
      </c>
      <c r="AV15561">
        <v>5.8683810000000003</v>
      </c>
      <c r="AW15561">
        <v>43.107984000000002</v>
      </c>
      <c r="AY15561" t="s">
        <v>53</v>
      </c>
      <c r="AZ15561" t="b">
        <v>0</v>
      </c>
      <c r="BA15561" t="b">
        <v>0</v>
      </c>
      <c r="BB15561" t="b">
        <v>0</v>
      </c>
    </row>
    <row r="15562" spans="1:54" x14ac:dyDescent="0.3">
      <c r="A15562" t="s">
        <v>31338</v>
      </c>
      <c r="B15562">
        <v>531681694</v>
      </c>
      <c r="C15562" t="s">
        <v>31339</v>
      </c>
      <c r="D15562" t="s">
        <v>31340</v>
      </c>
      <c r="E15562" t="s">
        <v>31339</v>
      </c>
      <c r="F15562" t="s">
        <v>31341</v>
      </c>
      <c r="G15562" t="s">
        <v>31342</v>
      </c>
      <c r="H15562" t="s">
        <v>32176</v>
      </c>
      <c r="I15562" t="s">
        <v>32177</v>
      </c>
      <c r="J15562">
        <f>IF(consolidation_etalab_schema_irve_statique_v_2_3_1_20250712[[#This Row],[id_pdc_local]]=consolidation_etalab_schema_irve_statique_v_2_3_1_20250712[[#Headers],[id_pdc_local]],1,0)</f>
        <v>0</v>
      </c>
      <c r="K15562" t="s">
        <v>32178</v>
      </c>
      <c r="L15562" t="s">
        <v>69</v>
      </c>
      <c r="M15562" t="s">
        <v>32179</v>
      </c>
      <c r="O15562" t="s">
        <v>32180</v>
      </c>
      <c r="P15562">
        <v>8</v>
      </c>
      <c r="Q15562" t="s">
        <v>32186</v>
      </c>
      <c r="R15562" t="s">
        <v>32186</v>
      </c>
      <c r="S15562">
        <f>IF(consolidation_etalab_schema_irve_statique_v_2_3_1_20250712[[#This Row],[id_pdc_local]]=consolidation_etalab_schema_irve_statique_v_2_3_1_20250712[[#Headers],[id_pdc_local]],1,0)</f>
        <v>0</v>
      </c>
      <c r="T15562">
        <v>300</v>
      </c>
      <c r="U15562" t="b">
        <v>0</v>
      </c>
      <c r="V15562" t="b">
        <v>0</v>
      </c>
      <c r="W15562" t="b">
        <v>1</v>
      </c>
      <c r="X15562" t="b">
        <v>0</v>
      </c>
      <c r="Y15562" t="b">
        <v>0</v>
      </c>
      <c r="Z15562" t="b">
        <v>0</v>
      </c>
      <c r="AA15562" t="b">
        <v>1</v>
      </c>
      <c r="AB15562" t="b">
        <v>0</v>
      </c>
      <c r="AC15562" t="b">
        <v>1</v>
      </c>
      <c r="AD15562" t="s">
        <v>31349</v>
      </c>
      <c r="AE15562" t="s">
        <v>55</v>
      </c>
      <c r="AF15562" t="b">
        <v>0</v>
      </c>
      <c r="AG15562" t="s">
        <v>56</v>
      </c>
      <c r="AH15562" t="s">
        <v>57</v>
      </c>
      <c r="AI15562" t="s">
        <v>31350</v>
      </c>
      <c r="AJ15562" t="b">
        <v>0</v>
      </c>
      <c r="AK15562" t="s">
        <v>53</v>
      </c>
      <c r="AL15562" t="s">
        <v>32182</v>
      </c>
      <c r="AM15562" s="1">
        <v>45506</v>
      </c>
      <c r="AN15562" t="s">
        <v>53</v>
      </c>
      <c r="AO15562" s="1">
        <v>45566</v>
      </c>
      <c r="AQ15562" s="2">
        <v>45782.613888888889</v>
      </c>
      <c r="AR15562" t="s">
        <v>31351</v>
      </c>
      <c r="AS15562" t="s">
        <v>31352</v>
      </c>
      <c r="AT15562" t="s">
        <v>31353</v>
      </c>
      <c r="AU15562" s="2">
        <v>45782.613888888889</v>
      </c>
      <c r="AV15562">
        <v>5.8683810000000003</v>
      </c>
      <c r="AW15562">
        <v>43.107984000000002</v>
      </c>
      <c r="AY15562" t="s">
        <v>53</v>
      </c>
      <c r="AZ15562" t="b">
        <v>0</v>
      </c>
      <c r="BA15562" t="b">
        <v>0</v>
      </c>
      <c r="BB15562" t="b">
        <v>0</v>
      </c>
    </row>
    <row r="15563" spans="1:54" x14ac:dyDescent="0.3">
      <c r="A15563" t="s">
        <v>31338</v>
      </c>
      <c r="B15563">
        <v>531681694</v>
      </c>
      <c r="C15563" t="s">
        <v>31339</v>
      </c>
      <c r="D15563" t="s">
        <v>31340</v>
      </c>
      <c r="E15563" t="s">
        <v>31339</v>
      </c>
      <c r="F15563" t="s">
        <v>31341</v>
      </c>
      <c r="G15563" t="s">
        <v>31342</v>
      </c>
      <c r="H15563" t="s">
        <v>32176</v>
      </c>
      <c r="I15563" t="s">
        <v>32177</v>
      </c>
      <c r="J15563">
        <f>IF(consolidation_etalab_schema_irve_statique_v_2_3_1_20250712[[#This Row],[id_pdc_local]]=consolidation_etalab_schema_irve_statique_v_2_3_1_20250712[[#Headers],[id_pdc_local]],1,0)</f>
        <v>0</v>
      </c>
      <c r="K15563" t="s">
        <v>32178</v>
      </c>
      <c r="L15563" t="s">
        <v>69</v>
      </c>
      <c r="M15563" t="s">
        <v>32179</v>
      </c>
      <c r="O15563" t="s">
        <v>32180</v>
      </c>
      <c r="P15563">
        <v>8</v>
      </c>
      <c r="Q15563" t="s">
        <v>32187</v>
      </c>
      <c r="R15563" t="s">
        <v>32187</v>
      </c>
      <c r="S15563">
        <f>IF(consolidation_etalab_schema_irve_statique_v_2_3_1_20250712[[#This Row],[id_pdc_local]]=consolidation_etalab_schema_irve_statique_v_2_3_1_20250712[[#Headers],[id_pdc_local]],1,0)</f>
        <v>0</v>
      </c>
      <c r="T15563">
        <v>300</v>
      </c>
      <c r="U15563" t="b">
        <v>0</v>
      </c>
      <c r="V15563" t="b">
        <v>0</v>
      </c>
      <c r="W15563" t="b">
        <v>1</v>
      </c>
      <c r="X15563" t="b">
        <v>0</v>
      </c>
      <c r="Y15563" t="b">
        <v>0</v>
      </c>
      <c r="Z15563" t="b">
        <v>0</v>
      </c>
      <c r="AA15563" t="b">
        <v>1</v>
      </c>
      <c r="AB15563" t="b">
        <v>0</v>
      </c>
      <c r="AC15563" t="b">
        <v>1</v>
      </c>
      <c r="AD15563" t="s">
        <v>31349</v>
      </c>
      <c r="AE15563" t="s">
        <v>55</v>
      </c>
      <c r="AF15563" t="b">
        <v>0</v>
      </c>
      <c r="AG15563" t="s">
        <v>56</v>
      </c>
      <c r="AH15563" t="s">
        <v>57</v>
      </c>
      <c r="AI15563" t="s">
        <v>31350</v>
      </c>
      <c r="AJ15563" t="b">
        <v>0</v>
      </c>
      <c r="AK15563" t="s">
        <v>53</v>
      </c>
      <c r="AL15563" t="s">
        <v>32182</v>
      </c>
      <c r="AM15563" s="1">
        <v>45506</v>
      </c>
      <c r="AN15563" t="s">
        <v>53</v>
      </c>
      <c r="AO15563" s="1">
        <v>45566</v>
      </c>
      <c r="AQ15563" s="2">
        <v>45782.613888888889</v>
      </c>
      <c r="AR15563" t="s">
        <v>31351</v>
      </c>
      <c r="AS15563" t="s">
        <v>31352</v>
      </c>
      <c r="AT15563" t="s">
        <v>31353</v>
      </c>
      <c r="AU15563" s="2">
        <v>45782.613888888889</v>
      </c>
      <c r="AV15563">
        <v>5.8683810000000003</v>
      </c>
      <c r="AW15563">
        <v>43.107984000000002</v>
      </c>
      <c r="AY15563" t="s">
        <v>53</v>
      </c>
      <c r="AZ15563" t="b">
        <v>0</v>
      </c>
      <c r="BA15563" t="b">
        <v>0</v>
      </c>
      <c r="BB15563" t="b">
        <v>0</v>
      </c>
    </row>
    <row r="15564" spans="1:54" x14ac:dyDescent="0.3">
      <c r="A15564" t="s">
        <v>31338</v>
      </c>
      <c r="B15564">
        <v>531681694</v>
      </c>
      <c r="C15564" t="s">
        <v>31339</v>
      </c>
      <c r="D15564" t="s">
        <v>31340</v>
      </c>
      <c r="E15564" t="s">
        <v>31339</v>
      </c>
      <c r="F15564" t="s">
        <v>31341</v>
      </c>
      <c r="G15564" t="s">
        <v>31342</v>
      </c>
      <c r="H15564" t="s">
        <v>32176</v>
      </c>
      <c r="I15564" t="s">
        <v>32177</v>
      </c>
      <c r="J15564">
        <f>IF(consolidation_etalab_schema_irve_statique_v_2_3_1_20250712[[#This Row],[id_pdc_local]]=consolidation_etalab_schema_irve_statique_v_2_3_1_20250712[[#Headers],[id_pdc_local]],1,0)</f>
        <v>0</v>
      </c>
      <c r="K15564" t="s">
        <v>32178</v>
      </c>
      <c r="L15564" t="s">
        <v>69</v>
      </c>
      <c r="M15564" t="s">
        <v>32179</v>
      </c>
      <c r="O15564" t="s">
        <v>32180</v>
      </c>
      <c r="P15564">
        <v>8</v>
      </c>
      <c r="Q15564" t="s">
        <v>32188</v>
      </c>
      <c r="R15564" t="s">
        <v>32188</v>
      </c>
      <c r="S15564">
        <f>IF(consolidation_etalab_schema_irve_statique_v_2_3_1_20250712[[#This Row],[id_pdc_local]]=consolidation_etalab_schema_irve_statique_v_2_3_1_20250712[[#Headers],[id_pdc_local]],1,0)</f>
        <v>0</v>
      </c>
      <c r="T15564">
        <v>300</v>
      </c>
      <c r="U15564" t="b">
        <v>0</v>
      </c>
      <c r="V15564" t="b">
        <v>0</v>
      </c>
      <c r="W15564" t="b">
        <v>1</v>
      </c>
      <c r="X15564" t="b">
        <v>0</v>
      </c>
      <c r="Y15564" t="b">
        <v>0</v>
      </c>
      <c r="Z15564" t="b">
        <v>0</v>
      </c>
      <c r="AA15564" t="b">
        <v>1</v>
      </c>
      <c r="AB15564" t="b">
        <v>0</v>
      </c>
      <c r="AC15564" t="b">
        <v>1</v>
      </c>
      <c r="AD15564" t="s">
        <v>31349</v>
      </c>
      <c r="AE15564" t="s">
        <v>55</v>
      </c>
      <c r="AF15564" t="b">
        <v>0</v>
      </c>
      <c r="AG15564" t="s">
        <v>56</v>
      </c>
      <c r="AH15564" t="s">
        <v>57</v>
      </c>
      <c r="AI15564" t="s">
        <v>31350</v>
      </c>
      <c r="AJ15564" t="b">
        <v>0</v>
      </c>
      <c r="AK15564" t="s">
        <v>53</v>
      </c>
      <c r="AL15564" t="s">
        <v>32182</v>
      </c>
      <c r="AM15564" s="1">
        <v>45506</v>
      </c>
      <c r="AN15564" t="s">
        <v>53</v>
      </c>
      <c r="AO15564" s="1">
        <v>45566</v>
      </c>
      <c r="AQ15564" s="2">
        <v>45782.613888888889</v>
      </c>
      <c r="AR15564" t="s">
        <v>31351</v>
      </c>
      <c r="AS15564" t="s">
        <v>31352</v>
      </c>
      <c r="AT15564" t="s">
        <v>31353</v>
      </c>
      <c r="AU15564" s="2">
        <v>45782.613888888889</v>
      </c>
      <c r="AV15564">
        <v>5.8683810000000003</v>
      </c>
      <c r="AW15564">
        <v>43.107984000000002</v>
      </c>
      <c r="AY15564" t="s">
        <v>53</v>
      </c>
      <c r="AZ15564" t="b">
        <v>0</v>
      </c>
      <c r="BA15564" t="b">
        <v>0</v>
      </c>
      <c r="BB15564" t="b">
        <v>0</v>
      </c>
    </row>
    <row r="15565" spans="1:54" x14ac:dyDescent="0.3">
      <c r="A15565" t="s">
        <v>31338</v>
      </c>
      <c r="B15565">
        <v>531681694</v>
      </c>
      <c r="C15565" t="s">
        <v>31339</v>
      </c>
      <c r="D15565" t="s">
        <v>31340</v>
      </c>
      <c r="E15565" t="s">
        <v>31339</v>
      </c>
      <c r="F15565" t="s">
        <v>31341</v>
      </c>
      <c r="G15565" t="s">
        <v>31342</v>
      </c>
      <c r="H15565" t="s">
        <v>32176</v>
      </c>
      <c r="I15565" t="s">
        <v>32177</v>
      </c>
      <c r="J15565">
        <f>IF(consolidation_etalab_schema_irve_statique_v_2_3_1_20250712[[#This Row],[id_pdc_local]]=consolidation_etalab_schema_irve_statique_v_2_3_1_20250712[[#Headers],[id_pdc_local]],1,0)</f>
        <v>0</v>
      </c>
      <c r="K15565" t="s">
        <v>32178</v>
      </c>
      <c r="L15565" t="s">
        <v>69</v>
      </c>
      <c r="M15565" t="s">
        <v>32179</v>
      </c>
      <c r="O15565" t="s">
        <v>32180</v>
      </c>
      <c r="P15565">
        <v>8</v>
      </c>
      <c r="Q15565" t="s">
        <v>32189</v>
      </c>
      <c r="R15565" t="s">
        <v>32189</v>
      </c>
      <c r="S15565">
        <f>IF(consolidation_etalab_schema_irve_statique_v_2_3_1_20250712[[#This Row],[id_pdc_local]]=consolidation_etalab_schema_irve_statique_v_2_3_1_20250712[[#Headers],[id_pdc_local]],1,0)</f>
        <v>0</v>
      </c>
      <c r="T15565">
        <v>300</v>
      </c>
      <c r="U15565" t="b">
        <v>0</v>
      </c>
      <c r="V15565" t="b">
        <v>0</v>
      </c>
      <c r="W15565" t="b">
        <v>1</v>
      </c>
      <c r="X15565" t="b">
        <v>0</v>
      </c>
      <c r="Y15565" t="b">
        <v>0</v>
      </c>
      <c r="Z15565" t="b">
        <v>0</v>
      </c>
      <c r="AA15565" t="b">
        <v>1</v>
      </c>
      <c r="AB15565" t="b">
        <v>0</v>
      </c>
      <c r="AC15565" t="b">
        <v>1</v>
      </c>
      <c r="AD15565" t="s">
        <v>31349</v>
      </c>
      <c r="AE15565" t="s">
        <v>55</v>
      </c>
      <c r="AF15565" t="b">
        <v>0</v>
      </c>
      <c r="AG15565" t="s">
        <v>56</v>
      </c>
      <c r="AH15565" t="s">
        <v>57</v>
      </c>
      <c r="AI15565" t="s">
        <v>31350</v>
      </c>
      <c r="AJ15565" t="b">
        <v>0</v>
      </c>
      <c r="AK15565" t="s">
        <v>53</v>
      </c>
      <c r="AL15565" t="s">
        <v>32182</v>
      </c>
      <c r="AM15565" s="1">
        <v>45506</v>
      </c>
      <c r="AN15565" t="s">
        <v>53</v>
      </c>
      <c r="AO15565" s="1">
        <v>45566</v>
      </c>
      <c r="AQ15565" s="2">
        <v>45782.613888888889</v>
      </c>
      <c r="AR15565" t="s">
        <v>31351</v>
      </c>
      <c r="AS15565" t="s">
        <v>31352</v>
      </c>
      <c r="AT15565" t="s">
        <v>31353</v>
      </c>
      <c r="AU15565" s="2">
        <v>45782.613888888889</v>
      </c>
      <c r="AV15565">
        <v>5.8683810000000003</v>
      </c>
      <c r="AW15565">
        <v>43.107984000000002</v>
      </c>
      <c r="AY15565" t="s">
        <v>53</v>
      </c>
      <c r="AZ15565" t="b">
        <v>0</v>
      </c>
      <c r="BA15565" t="b">
        <v>0</v>
      </c>
      <c r="BB15565" t="b">
        <v>0</v>
      </c>
    </row>
    <row r="15566" spans="1:54" x14ac:dyDescent="0.3">
      <c r="A15566" t="s">
        <v>31338</v>
      </c>
      <c r="B15566">
        <v>531681694</v>
      </c>
      <c r="C15566" t="s">
        <v>31339</v>
      </c>
      <c r="D15566" t="s">
        <v>31340</v>
      </c>
      <c r="E15566" t="s">
        <v>31339</v>
      </c>
      <c r="F15566" t="s">
        <v>31341</v>
      </c>
      <c r="G15566" t="s">
        <v>31342</v>
      </c>
      <c r="H15566" t="s">
        <v>32229</v>
      </c>
      <c r="I15566" t="s">
        <v>32230</v>
      </c>
      <c r="J15566">
        <f>IF(consolidation_etalab_schema_irve_statique_v_2_3_1_20250712[[#This Row],[id_pdc_local]]=consolidation_etalab_schema_irve_statique_v_2_3_1_20250712[[#Headers],[id_pdc_local]],1,0)</f>
        <v>0</v>
      </c>
      <c r="K15566" t="s">
        <v>32231</v>
      </c>
      <c r="L15566" t="s">
        <v>69</v>
      </c>
      <c r="M15566" t="s">
        <v>32232</v>
      </c>
      <c r="O15566" t="s">
        <v>32233</v>
      </c>
      <c r="P15566">
        <v>11</v>
      </c>
      <c r="Q15566" t="s">
        <v>32234</v>
      </c>
      <c r="R15566" t="s">
        <v>32234</v>
      </c>
      <c r="S15566">
        <f>IF(consolidation_etalab_schema_irve_statique_v_2_3_1_20250712[[#This Row],[id_pdc_local]]=consolidation_etalab_schema_irve_statique_v_2_3_1_20250712[[#Headers],[id_pdc_local]],1,0)</f>
        <v>0</v>
      </c>
      <c r="T15566">
        <v>300</v>
      </c>
      <c r="U15566" t="b">
        <v>0</v>
      </c>
      <c r="V15566" t="b">
        <v>1</v>
      </c>
      <c r="W15566" t="b">
        <v>1</v>
      </c>
      <c r="X15566" t="b">
        <v>0</v>
      </c>
      <c r="Y15566" t="b">
        <v>0</v>
      </c>
      <c r="Z15566" t="b">
        <v>0</v>
      </c>
      <c r="AA15566" t="b">
        <v>1</v>
      </c>
      <c r="AB15566" t="b">
        <v>0</v>
      </c>
      <c r="AC15566" t="b">
        <v>1</v>
      </c>
      <c r="AD15566" t="s">
        <v>31349</v>
      </c>
      <c r="AE15566" t="s">
        <v>55</v>
      </c>
      <c r="AF15566" t="b">
        <v>0</v>
      </c>
      <c r="AG15566" t="s">
        <v>56</v>
      </c>
      <c r="AH15566" t="s">
        <v>57</v>
      </c>
      <c r="AI15566" t="s">
        <v>31350</v>
      </c>
      <c r="AJ15566" t="b">
        <v>0</v>
      </c>
      <c r="AK15566" t="s">
        <v>53</v>
      </c>
      <c r="AL15566" t="s">
        <v>32235</v>
      </c>
      <c r="AM15566" s="1">
        <v>45506</v>
      </c>
      <c r="AN15566" t="s">
        <v>53</v>
      </c>
      <c r="AO15566" s="1">
        <v>45566</v>
      </c>
      <c r="AQ15566" s="2">
        <v>45782.613888888889</v>
      </c>
      <c r="AR15566" t="s">
        <v>31351</v>
      </c>
      <c r="AS15566" t="s">
        <v>31352</v>
      </c>
      <c r="AT15566" t="s">
        <v>31353</v>
      </c>
      <c r="AU15566" s="2">
        <v>45782.613888888889</v>
      </c>
      <c r="AV15566">
        <v>2.522993</v>
      </c>
      <c r="AW15566">
        <v>49.000044000000003</v>
      </c>
      <c r="AY15566" t="s">
        <v>53</v>
      </c>
      <c r="AZ15566" t="b">
        <v>0</v>
      </c>
      <c r="BA15566" t="b">
        <v>0</v>
      </c>
      <c r="BB15566" t="b">
        <v>0</v>
      </c>
    </row>
    <row r="15567" spans="1:54" x14ac:dyDescent="0.3">
      <c r="A15567" t="s">
        <v>31338</v>
      </c>
      <c r="B15567">
        <v>531681694</v>
      </c>
      <c r="C15567" t="s">
        <v>31339</v>
      </c>
      <c r="D15567" t="s">
        <v>31340</v>
      </c>
      <c r="E15567" t="s">
        <v>31339</v>
      </c>
      <c r="F15567" t="s">
        <v>31341</v>
      </c>
      <c r="G15567" t="s">
        <v>31342</v>
      </c>
      <c r="H15567" t="s">
        <v>32229</v>
      </c>
      <c r="I15567" t="s">
        <v>32230</v>
      </c>
      <c r="J15567">
        <f>IF(consolidation_etalab_schema_irve_statique_v_2_3_1_20250712[[#This Row],[id_pdc_local]]=consolidation_etalab_schema_irve_statique_v_2_3_1_20250712[[#Headers],[id_pdc_local]],1,0)</f>
        <v>0</v>
      </c>
      <c r="K15567" t="s">
        <v>32231</v>
      </c>
      <c r="L15567" t="s">
        <v>69</v>
      </c>
      <c r="M15567" t="s">
        <v>32232</v>
      </c>
      <c r="O15567" t="s">
        <v>32233</v>
      </c>
      <c r="P15567">
        <v>11</v>
      </c>
      <c r="Q15567" t="s">
        <v>32236</v>
      </c>
      <c r="R15567" t="s">
        <v>32236</v>
      </c>
      <c r="S15567">
        <f>IF(consolidation_etalab_schema_irve_statique_v_2_3_1_20250712[[#This Row],[id_pdc_local]]=consolidation_etalab_schema_irve_statique_v_2_3_1_20250712[[#Headers],[id_pdc_local]],1,0)</f>
        <v>0</v>
      </c>
      <c r="T15567">
        <v>300</v>
      </c>
      <c r="U15567" t="b">
        <v>0</v>
      </c>
      <c r="V15567" t="b">
        <v>0</v>
      </c>
      <c r="W15567" t="b">
        <v>1</v>
      </c>
      <c r="X15567" t="b">
        <v>1</v>
      </c>
      <c r="Y15567" t="b">
        <v>0</v>
      </c>
      <c r="Z15567" t="b">
        <v>0</v>
      </c>
      <c r="AA15567" t="b">
        <v>1</v>
      </c>
      <c r="AB15567" t="b">
        <v>0</v>
      </c>
      <c r="AC15567" t="b">
        <v>1</v>
      </c>
      <c r="AD15567" t="s">
        <v>31349</v>
      </c>
      <c r="AE15567" t="s">
        <v>55</v>
      </c>
      <c r="AF15567" t="b">
        <v>0</v>
      </c>
      <c r="AG15567" t="s">
        <v>56</v>
      </c>
      <c r="AH15567" t="s">
        <v>57</v>
      </c>
      <c r="AI15567" t="s">
        <v>31350</v>
      </c>
      <c r="AJ15567" t="b">
        <v>0</v>
      </c>
      <c r="AK15567" t="s">
        <v>53</v>
      </c>
      <c r="AL15567" t="s">
        <v>32235</v>
      </c>
      <c r="AM15567" s="1">
        <v>45506</v>
      </c>
      <c r="AN15567" t="s">
        <v>53</v>
      </c>
      <c r="AO15567" s="1">
        <v>45566</v>
      </c>
      <c r="AQ15567" s="2">
        <v>45782.613888888889</v>
      </c>
      <c r="AR15567" t="s">
        <v>31351</v>
      </c>
      <c r="AS15567" t="s">
        <v>31352</v>
      </c>
      <c r="AT15567" t="s">
        <v>31353</v>
      </c>
      <c r="AU15567" s="2">
        <v>45782.613888888889</v>
      </c>
      <c r="AV15567">
        <v>2.522993</v>
      </c>
      <c r="AW15567">
        <v>49.000044000000003</v>
      </c>
      <c r="AY15567" t="s">
        <v>53</v>
      </c>
      <c r="AZ15567" t="b">
        <v>0</v>
      </c>
      <c r="BA15567" t="b">
        <v>0</v>
      </c>
      <c r="BB15567" t="b">
        <v>0</v>
      </c>
    </row>
    <row r="15568" spans="1:54" x14ac:dyDescent="0.3">
      <c r="A15568" t="s">
        <v>31338</v>
      </c>
      <c r="B15568">
        <v>531681694</v>
      </c>
      <c r="C15568" t="s">
        <v>31339</v>
      </c>
      <c r="D15568" t="s">
        <v>31340</v>
      </c>
      <c r="E15568" t="s">
        <v>31339</v>
      </c>
      <c r="F15568" t="s">
        <v>31341</v>
      </c>
      <c r="G15568" t="s">
        <v>31342</v>
      </c>
      <c r="H15568" t="s">
        <v>32229</v>
      </c>
      <c r="I15568" t="s">
        <v>32230</v>
      </c>
      <c r="J15568">
        <f>IF(consolidation_etalab_schema_irve_statique_v_2_3_1_20250712[[#This Row],[id_pdc_local]]=consolidation_etalab_schema_irve_statique_v_2_3_1_20250712[[#Headers],[id_pdc_local]],1,0)</f>
        <v>0</v>
      </c>
      <c r="K15568" t="s">
        <v>32231</v>
      </c>
      <c r="L15568" t="s">
        <v>69</v>
      </c>
      <c r="M15568" t="s">
        <v>32232</v>
      </c>
      <c r="O15568" t="s">
        <v>32233</v>
      </c>
      <c r="P15568">
        <v>11</v>
      </c>
      <c r="Q15568" t="s">
        <v>32237</v>
      </c>
      <c r="R15568" t="s">
        <v>32237</v>
      </c>
      <c r="S15568">
        <f>IF(consolidation_etalab_schema_irve_statique_v_2_3_1_20250712[[#This Row],[id_pdc_local]]=consolidation_etalab_schema_irve_statique_v_2_3_1_20250712[[#Headers],[id_pdc_local]],1,0)</f>
        <v>0</v>
      </c>
      <c r="T15568">
        <v>300</v>
      </c>
      <c r="U15568" t="b">
        <v>0</v>
      </c>
      <c r="V15568" t="b">
        <v>0</v>
      </c>
      <c r="W15568" t="b">
        <v>1</v>
      </c>
      <c r="X15568" t="b">
        <v>0</v>
      </c>
      <c r="Y15568" t="b">
        <v>0</v>
      </c>
      <c r="Z15568" t="b">
        <v>0</v>
      </c>
      <c r="AA15568" t="b">
        <v>1</v>
      </c>
      <c r="AB15568" t="b">
        <v>0</v>
      </c>
      <c r="AC15568" t="b">
        <v>1</v>
      </c>
      <c r="AD15568" t="s">
        <v>31349</v>
      </c>
      <c r="AE15568" t="s">
        <v>55</v>
      </c>
      <c r="AF15568" t="b">
        <v>0</v>
      </c>
      <c r="AG15568" t="s">
        <v>56</v>
      </c>
      <c r="AH15568" t="s">
        <v>57</v>
      </c>
      <c r="AI15568" t="s">
        <v>31350</v>
      </c>
      <c r="AJ15568" t="b">
        <v>0</v>
      </c>
      <c r="AK15568" t="s">
        <v>53</v>
      </c>
      <c r="AL15568" t="s">
        <v>32235</v>
      </c>
      <c r="AM15568" s="1">
        <v>45506</v>
      </c>
      <c r="AN15568" t="s">
        <v>53</v>
      </c>
      <c r="AO15568" s="1">
        <v>45566</v>
      </c>
      <c r="AQ15568" s="2">
        <v>45782.613888888889</v>
      </c>
      <c r="AR15568" t="s">
        <v>31351</v>
      </c>
      <c r="AS15568" t="s">
        <v>31352</v>
      </c>
      <c r="AT15568" t="s">
        <v>31353</v>
      </c>
      <c r="AU15568" s="2">
        <v>45782.613888888889</v>
      </c>
      <c r="AV15568">
        <v>2.522993</v>
      </c>
      <c r="AW15568">
        <v>49.000044000000003</v>
      </c>
      <c r="AY15568" t="s">
        <v>53</v>
      </c>
      <c r="AZ15568" t="b">
        <v>0</v>
      </c>
      <c r="BA15568" t="b">
        <v>0</v>
      </c>
      <c r="BB15568" t="b">
        <v>0</v>
      </c>
    </row>
    <row r="15569" spans="1:54" x14ac:dyDescent="0.3">
      <c r="A15569" t="s">
        <v>31338</v>
      </c>
      <c r="B15569">
        <v>531681694</v>
      </c>
      <c r="C15569" t="s">
        <v>31339</v>
      </c>
      <c r="D15569" t="s">
        <v>31340</v>
      </c>
      <c r="E15569" t="s">
        <v>31339</v>
      </c>
      <c r="F15569" t="s">
        <v>31341</v>
      </c>
      <c r="G15569" t="s">
        <v>31342</v>
      </c>
      <c r="H15569" t="s">
        <v>32229</v>
      </c>
      <c r="I15569" t="s">
        <v>32230</v>
      </c>
      <c r="J15569">
        <f>IF(consolidation_etalab_schema_irve_statique_v_2_3_1_20250712[[#This Row],[id_pdc_local]]=consolidation_etalab_schema_irve_statique_v_2_3_1_20250712[[#Headers],[id_pdc_local]],1,0)</f>
        <v>0</v>
      </c>
      <c r="K15569" t="s">
        <v>32231</v>
      </c>
      <c r="L15569" t="s">
        <v>69</v>
      </c>
      <c r="M15569" t="s">
        <v>32232</v>
      </c>
      <c r="O15569" t="s">
        <v>32233</v>
      </c>
      <c r="P15569">
        <v>11</v>
      </c>
      <c r="Q15569" t="s">
        <v>32238</v>
      </c>
      <c r="R15569" t="s">
        <v>32238</v>
      </c>
      <c r="S15569">
        <f>IF(consolidation_etalab_schema_irve_statique_v_2_3_1_20250712[[#This Row],[id_pdc_local]]=consolidation_etalab_schema_irve_statique_v_2_3_1_20250712[[#Headers],[id_pdc_local]],1,0)</f>
        <v>0</v>
      </c>
      <c r="T15569">
        <v>300</v>
      </c>
      <c r="U15569" t="b">
        <v>0</v>
      </c>
      <c r="V15569" t="b">
        <v>0</v>
      </c>
      <c r="W15569" t="b">
        <v>1</v>
      </c>
      <c r="X15569" t="b">
        <v>0</v>
      </c>
      <c r="Y15569" t="b">
        <v>0</v>
      </c>
      <c r="Z15569" t="b">
        <v>0</v>
      </c>
      <c r="AA15569" t="b">
        <v>1</v>
      </c>
      <c r="AB15569" t="b">
        <v>0</v>
      </c>
      <c r="AC15569" t="b">
        <v>1</v>
      </c>
      <c r="AD15569" t="s">
        <v>31349</v>
      </c>
      <c r="AE15569" t="s">
        <v>55</v>
      </c>
      <c r="AF15569" t="b">
        <v>0</v>
      </c>
      <c r="AG15569" t="s">
        <v>56</v>
      </c>
      <c r="AH15569" t="s">
        <v>57</v>
      </c>
      <c r="AI15569" t="s">
        <v>31350</v>
      </c>
      <c r="AJ15569" t="b">
        <v>0</v>
      </c>
      <c r="AK15569" t="s">
        <v>53</v>
      </c>
      <c r="AL15569" t="s">
        <v>32235</v>
      </c>
      <c r="AM15569" s="1">
        <v>45506</v>
      </c>
      <c r="AN15569" t="s">
        <v>53</v>
      </c>
      <c r="AO15569" s="1">
        <v>45566</v>
      </c>
      <c r="AQ15569" s="2">
        <v>45782.613888888889</v>
      </c>
      <c r="AR15569" t="s">
        <v>31351</v>
      </c>
      <c r="AS15569" t="s">
        <v>31352</v>
      </c>
      <c r="AT15569" t="s">
        <v>31353</v>
      </c>
      <c r="AU15569" s="2">
        <v>45782.613888888889</v>
      </c>
      <c r="AV15569">
        <v>2.522993</v>
      </c>
      <c r="AW15569">
        <v>49.000044000000003</v>
      </c>
      <c r="AY15569" t="s">
        <v>53</v>
      </c>
      <c r="AZ15569" t="b">
        <v>0</v>
      </c>
      <c r="BA15569" t="b">
        <v>0</v>
      </c>
      <c r="BB15569" t="b">
        <v>0</v>
      </c>
    </row>
    <row r="15570" spans="1:54" x14ac:dyDescent="0.3">
      <c r="A15570" t="s">
        <v>31338</v>
      </c>
      <c r="B15570">
        <v>531681694</v>
      </c>
      <c r="C15570" t="s">
        <v>31339</v>
      </c>
      <c r="D15570" t="s">
        <v>31340</v>
      </c>
      <c r="E15570" t="s">
        <v>31339</v>
      </c>
      <c r="F15570" t="s">
        <v>31341</v>
      </c>
      <c r="G15570" t="s">
        <v>31342</v>
      </c>
      <c r="H15570" t="s">
        <v>32229</v>
      </c>
      <c r="I15570" t="s">
        <v>32230</v>
      </c>
      <c r="J15570">
        <f>IF(consolidation_etalab_schema_irve_statique_v_2_3_1_20250712[[#This Row],[id_pdc_local]]=consolidation_etalab_schema_irve_statique_v_2_3_1_20250712[[#Headers],[id_pdc_local]],1,0)</f>
        <v>0</v>
      </c>
      <c r="K15570" t="s">
        <v>32231</v>
      </c>
      <c r="L15570" t="s">
        <v>69</v>
      </c>
      <c r="M15570" t="s">
        <v>32232</v>
      </c>
      <c r="O15570" t="s">
        <v>32233</v>
      </c>
      <c r="P15570">
        <v>11</v>
      </c>
      <c r="Q15570" t="s">
        <v>32239</v>
      </c>
      <c r="R15570" t="s">
        <v>32239</v>
      </c>
      <c r="S15570">
        <f>IF(consolidation_etalab_schema_irve_statique_v_2_3_1_20250712[[#This Row],[id_pdc_local]]=consolidation_etalab_schema_irve_statique_v_2_3_1_20250712[[#Headers],[id_pdc_local]],1,0)</f>
        <v>0</v>
      </c>
      <c r="T15570">
        <v>300</v>
      </c>
      <c r="U15570" t="b">
        <v>0</v>
      </c>
      <c r="V15570" t="b">
        <v>0</v>
      </c>
      <c r="W15570" t="b">
        <v>1</v>
      </c>
      <c r="X15570" t="b">
        <v>0</v>
      </c>
      <c r="Y15570" t="b">
        <v>0</v>
      </c>
      <c r="Z15570" t="b">
        <v>0</v>
      </c>
      <c r="AA15570" t="b">
        <v>1</v>
      </c>
      <c r="AB15570" t="b">
        <v>0</v>
      </c>
      <c r="AC15570" t="b">
        <v>1</v>
      </c>
      <c r="AD15570" t="s">
        <v>31349</v>
      </c>
      <c r="AE15570" t="s">
        <v>55</v>
      </c>
      <c r="AF15570" t="b">
        <v>0</v>
      </c>
      <c r="AG15570" t="s">
        <v>56</v>
      </c>
      <c r="AH15570" t="s">
        <v>57</v>
      </c>
      <c r="AI15570" t="s">
        <v>31350</v>
      </c>
      <c r="AJ15570" t="b">
        <v>0</v>
      </c>
      <c r="AK15570" t="s">
        <v>53</v>
      </c>
      <c r="AL15570" t="s">
        <v>32235</v>
      </c>
      <c r="AM15570" s="1">
        <v>45506</v>
      </c>
      <c r="AN15570" t="s">
        <v>53</v>
      </c>
      <c r="AO15570" s="1">
        <v>45566</v>
      </c>
      <c r="AQ15570" s="2">
        <v>45782.613888888889</v>
      </c>
      <c r="AR15570" t="s">
        <v>31351</v>
      </c>
      <c r="AS15570" t="s">
        <v>31352</v>
      </c>
      <c r="AT15570" t="s">
        <v>31353</v>
      </c>
      <c r="AU15570" s="2">
        <v>45782.613888888889</v>
      </c>
      <c r="AV15570">
        <v>2.522993</v>
      </c>
      <c r="AW15570">
        <v>49.000044000000003</v>
      </c>
      <c r="AY15570" t="s">
        <v>53</v>
      </c>
      <c r="AZ15570" t="b">
        <v>0</v>
      </c>
      <c r="BA15570" t="b">
        <v>0</v>
      </c>
      <c r="BB15570" t="b">
        <v>0</v>
      </c>
    </row>
    <row r="15571" spans="1:54" x14ac:dyDescent="0.3">
      <c r="A15571" t="s">
        <v>31338</v>
      </c>
      <c r="B15571">
        <v>531681694</v>
      </c>
      <c r="C15571" t="s">
        <v>31339</v>
      </c>
      <c r="D15571" t="s">
        <v>31340</v>
      </c>
      <c r="E15571" t="s">
        <v>31339</v>
      </c>
      <c r="F15571" t="s">
        <v>31341</v>
      </c>
      <c r="G15571" t="s">
        <v>31342</v>
      </c>
      <c r="H15571" t="s">
        <v>32229</v>
      </c>
      <c r="I15571" t="s">
        <v>32230</v>
      </c>
      <c r="J15571">
        <f>IF(consolidation_etalab_schema_irve_statique_v_2_3_1_20250712[[#This Row],[id_pdc_local]]=consolidation_etalab_schema_irve_statique_v_2_3_1_20250712[[#Headers],[id_pdc_local]],1,0)</f>
        <v>0</v>
      </c>
      <c r="K15571" t="s">
        <v>32231</v>
      </c>
      <c r="L15571" t="s">
        <v>69</v>
      </c>
      <c r="M15571" t="s">
        <v>32232</v>
      </c>
      <c r="O15571" t="s">
        <v>32233</v>
      </c>
      <c r="P15571">
        <v>11</v>
      </c>
      <c r="Q15571" t="s">
        <v>32240</v>
      </c>
      <c r="R15571" t="s">
        <v>32240</v>
      </c>
      <c r="S15571">
        <f>IF(consolidation_etalab_schema_irve_statique_v_2_3_1_20250712[[#This Row],[id_pdc_local]]=consolidation_etalab_schema_irve_statique_v_2_3_1_20250712[[#Headers],[id_pdc_local]],1,0)</f>
        <v>0</v>
      </c>
      <c r="T15571">
        <v>300</v>
      </c>
      <c r="U15571" t="b">
        <v>0</v>
      </c>
      <c r="V15571" t="b">
        <v>0</v>
      </c>
      <c r="W15571" t="b">
        <v>1</v>
      </c>
      <c r="X15571" t="b">
        <v>0</v>
      </c>
      <c r="Y15571" t="b">
        <v>0</v>
      </c>
      <c r="Z15571" t="b">
        <v>0</v>
      </c>
      <c r="AA15571" t="b">
        <v>1</v>
      </c>
      <c r="AB15571" t="b">
        <v>0</v>
      </c>
      <c r="AC15571" t="b">
        <v>1</v>
      </c>
      <c r="AD15571" t="s">
        <v>31349</v>
      </c>
      <c r="AE15571" t="s">
        <v>55</v>
      </c>
      <c r="AF15571" t="b">
        <v>0</v>
      </c>
      <c r="AG15571" t="s">
        <v>56</v>
      </c>
      <c r="AH15571" t="s">
        <v>57</v>
      </c>
      <c r="AI15571" t="s">
        <v>31350</v>
      </c>
      <c r="AJ15571" t="b">
        <v>0</v>
      </c>
      <c r="AK15571" t="s">
        <v>53</v>
      </c>
      <c r="AL15571" t="s">
        <v>32235</v>
      </c>
      <c r="AM15571" s="1">
        <v>45506</v>
      </c>
      <c r="AN15571" t="s">
        <v>53</v>
      </c>
      <c r="AO15571" s="1">
        <v>45566</v>
      </c>
      <c r="AQ15571" s="2">
        <v>45782.613888888889</v>
      </c>
      <c r="AR15571" t="s">
        <v>31351</v>
      </c>
      <c r="AS15571" t="s">
        <v>31352</v>
      </c>
      <c r="AT15571" t="s">
        <v>31353</v>
      </c>
      <c r="AU15571" s="2">
        <v>45782.613888888889</v>
      </c>
      <c r="AV15571">
        <v>2.522993</v>
      </c>
      <c r="AW15571">
        <v>49.000044000000003</v>
      </c>
      <c r="AY15571" t="s">
        <v>53</v>
      </c>
      <c r="AZ15571" t="b">
        <v>0</v>
      </c>
      <c r="BA15571" t="b">
        <v>0</v>
      </c>
      <c r="BB15571" t="b">
        <v>0</v>
      </c>
    </row>
    <row r="15572" spans="1:54" x14ac:dyDescent="0.3">
      <c r="A15572" t="s">
        <v>31338</v>
      </c>
      <c r="B15572">
        <v>531681694</v>
      </c>
      <c r="C15572" t="s">
        <v>31339</v>
      </c>
      <c r="D15572" t="s">
        <v>31340</v>
      </c>
      <c r="E15572" t="s">
        <v>31339</v>
      </c>
      <c r="F15572" t="s">
        <v>31341</v>
      </c>
      <c r="G15572" t="s">
        <v>31342</v>
      </c>
      <c r="H15572" t="s">
        <v>32229</v>
      </c>
      <c r="I15572" t="s">
        <v>32230</v>
      </c>
      <c r="J15572">
        <f>IF(consolidation_etalab_schema_irve_statique_v_2_3_1_20250712[[#This Row],[id_pdc_local]]=consolidation_etalab_schema_irve_statique_v_2_3_1_20250712[[#Headers],[id_pdc_local]],1,0)</f>
        <v>0</v>
      </c>
      <c r="K15572" t="s">
        <v>32231</v>
      </c>
      <c r="L15572" t="s">
        <v>69</v>
      </c>
      <c r="M15572" t="s">
        <v>32232</v>
      </c>
      <c r="O15572" t="s">
        <v>32233</v>
      </c>
      <c r="P15572">
        <v>11</v>
      </c>
      <c r="Q15572" t="s">
        <v>32241</v>
      </c>
      <c r="R15572" t="s">
        <v>32241</v>
      </c>
      <c r="S15572">
        <f>IF(consolidation_etalab_schema_irve_statique_v_2_3_1_20250712[[#This Row],[id_pdc_local]]=consolidation_etalab_schema_irve_statique_v_2_3_1_20250712[[#Headers],[id_pdc_local]],1,0)</f>
        <v>0</v>
      </c>
      <c r="T15572">
        <v>300</v>
      </c>
      <c r="U15572" t="b">
        <v>0</v>
      </c>
      <c r="V15572" t="b">
        <v>0</v>
      </c>
      <c r="W15572" t="b">
        <v>1</v>
      </c>
      <c r="X15572" t="b">
        <v>0</v>
      </c>
      <c r="Y15572" t="b">
        <v>0</v>
      </c>
      <c r="Z15572" t="b">
        <v>0</v>
      </c>
      <c r="AA15572" t="b">
        <v>1</v>
      </c>
      <c r="AB15572" t="b">
        <v>0</v>
      </c>
      <c r="AC15572" t="b">
        <v>1</v>
      </c>
      <c r="AD15572" t="s">
        <v>31349</v>
      </c>
      <c r="AE15572" t="s">
        <v>55</v>
      </c>
      <c r="AF15572" t="b">
        <v>0</v>
      </c>
      <c r="AG15572" t="s">
        <v>56</v>
      </c>
      <c r="AH15572" t="s">
        <v>57</v>
      </c>
      <c r="AI15572" t="s">
        <v>31350</v>
      </c>
      <c r="AJ15572" t="b">
        <v>0</v>
      </c>
      <c r="AK15572" t="s">
        <v>53</v>
      </c>
      <c r="AL15572" t="s">
        <v>32235</v>
      </c>
      <c r="AM15572" s="1">
        <v>45506</v>
      </c>
      <c r="AN15572" t="s">
        <v>53</v>
      </c>
      <c r="AO15572" s="1">
        <v>45566</v>
      </c>
      <c r="AQ15572" s="2">
        <v>45782.613888888889</v>
      </c>
      <c r="AR15572" t="s">
        <v>31351</v>
      </c>
      <c r="AS15572" t="s">
        <v>31352</v>
      </c>
      <c r="AT15572" t="s">
        <v>31353</v>
      </c>
      <c r="AU15572" s="2">
        <v>45782.613888888889</v>
      </c>
      <c r="AV15572">
        <v>2.522993</v>
      </c>
      <c r="AW15572">
        <v>49.000044000000003</v>
      </c>
      <c r="AY15572" t="s">
        <v>53</v>
      </c>
      <c r="AZ15572" t="b">
        <v>0</v>
      </c>
      <c r="BA15572" t="b">
        <v>0</v>
      </c>
      <c r="BB15572" t="b">
        <v>0</v>
      </c>
    </row>
    <row r="15573" spans="1:54" x14ac:dyDescent="0.3">
      <c r="A15573" t="s">
        <v>31338</v>
      </c>
      <c r="B15573">
        <v>531681694</v>
      </c>
      <c r="C15573" t="s">
        <v>31339</v>
      </c>
      <c r="D15573" t="s">
        <v>31340</v>
      </c>
      <c r="E15573" t="s">
        <v>31339</v>
      </c>
      <c r="F15573" t="s">
        <v>31341</v>
      </c>
      <c r="G15573" t="s">
        <v>31342</v>
      </c>
      <c r="H15573" t="s">
        <v>32229</v>
      </c>
      <c r="I15573" t="s">
        <v>32230</v>
      </c>
      <c r="J15573">
        <f>IF(consolidation_etalab_schema_irve_statique_v_2_3_1_20250712[[#This Row],[id_pdc_local]]=consolidation_etalab_schema_irve_statique_v_2_3_1_20250712[[#Headers],[id_pdc_local]],1,0)</f>
        <v>0</v>
      </c>
      <c r="K15573" t="s">
        <v>32231</v>
      </c>
      <c r="L15573" t="s">
        <v>69</v>
      </c>
      <c r="M15573" t="s">
        <v>32232</v>
      </c>
      <c r="O15573" t="s">
        <v>32233</v>
      </c>
      <c r="P15573">
        <v>11</v>
      </c>
      <c r="Q15573" t="s">
        <v>32242</v>
      </c>
      <c r="R15573" t="s">
        <v>32242</v>
      </c>
      <c r="S15573">
        <f>IF(consolidation_etalab_schema_irve_statique_v_2_3_1_20250712[[#This Row],[id_pdc_local]]=consolidation_etalab_schema_irve_statique_v_2_3_1_20250712[[#Headers],[id_pdc_local]],1,0)</f>
        <v>0</v>
      </c>
      <c r="T15573">
        <v>300</v>
      </c>
      <c r="U15573" t="b">
        <v>0</v>
      </c>
      <c r="V15573" t="b">
        <v>0</v>
      </c>
      <c r="W15573" t="b">
        <v>1</v>
      </c>
      <c r="X15573" t="b">
        <v>0</v>
      </c>
      <c r="Y15573" t="b">
        <v>0</v>
      </c>
      <c r="Z15573" t="b">
        <v>0</v>
      </c>
      <c r="AA15573" t="b">
        <v>1</v>
      </c>
      <c r="AB15573" t="b">
        <v>0</v>
      </c>
      <c r="AC15573" t="b">
        <v>1</v>
      </c>
      <c r="AD15573" t="s">
        <v>31349</v>
      </c>
      <c r="AE15573" t="s">
        <v>55</v>
      </c>
      <c r="AF15573" t="b">
        <v>0</v>
      </c>
      <c r="AG15573" t="s">
        <v>56</v>
      </c>
      <c r="AH15573" t="s">
        <v>57</v>
      </c>
      <c r="AI15573" t="s">
        <v>31350</v>
      </c>
      <c r="AJ15573" t="b">
        <v>0</v>
      </c>
      <c r="AK15573" t="s">
        <v>53</v>
      </c>
      <c r="AL15573" t="s">
        <v>32235</v>
      </c>
      <c r="AM15573" s="1">
        <v>45506</v>
      </c>
      <c r="AN15573" t="s">
        <v>53</v>
      </c>
      <c r="AO15573" s="1">
        <v>45566</v>
      </c>
      <c r="AQ15573" s="2">
        <v>45782.613888888889</v>
      </c>
      <c r="AR15573" t="s">
        <v>31351</v>
      </c>
      <c r="AS15573" t="s">
        <v>31352</v>
      </c>
      <c r="AT15573" t="s">
        <v>31353</v>
      </c>
      <c r="AU15573" s="2">
        <v>45782.613888888889</v>
      </c>
      <c r="AV15573">
        <v>2.522993</v>
      </c>
      <c r="AW15573">
        <v>49.000044000000003</v>
      </c>
      <c r="AY15573" t="s">
        <v>53</v>
      </c>
      <c r="AZ15573" t="b">
        <v>0</v>
      </c>
      <c r="BA15573" t="b">
        <v>0</v>
      </c>
      <c r="BB15573" t="b">
        <v>0</v>
      </c>
    </row>
    <row r="15574" spans="1:54" x14ac:dyDescent="0.3">
      <c r="A15574" t="s">
        <v>31338</v>
      </c>
      <c r="B15574">
        <v>531681694</v>
      </c>
      <c r="C15574" t="s">
        <v>31339</v>
      </c>
      <c r="D15574" t="s">
        <v>31340</v>
      </c>
      <c r="E15574" t="s">
        <v>31339</v>
      </c>
      <c r="F15574" t="s">
        <v>31341</v>
      </c>
      <c r="G15574" t="s">
        <v>31342</v>
      </c>
      <c r="H15574" t="s">
        <v>32229</v>
      </c>
      <c r="I15574" t="s">
        <v>32230</v>
      </c>
      <c r="J15574">
        <f>IF(consolidation_etalab_schema_irve_statique_v_2_3_1_20250712[[#This Row],[id_pdc_local]]=consolidation_etalab_schema_irve_statique_v_2_3_1_20250712[[#Headers],[id_pdc_local]],1,0)</f>
        <v>0</v>
      </c>
      <c r="K15574" t="s">
        <v>32231</v>
      </c>
      <c r="L15574" t="s">
        <v>69</v>
      </c>
      <c r="M15574" t="s">
        <v>32232</v>
      </c>
      <c r="O15574" t="s">
        <v>32233</v>
      </c>
      <c r="P15574">
        <v>11</v>
      </c>
      <c r="Q15574" t="s">
        <v>32243</v>
      </c>
      <c r="R15574" t="s">
        <v>32243</v>
      </c>
      <c r="S15574">
        <f>IF(consolidation_etalab_schema_irve_statique_v_2_3_1_20250712[[#This Row],[id_pdc_local]]=consolidation_etalab_schema_irve_statique_v_2_3_1_20250712[[#Headers],[id_pdc_local]],1,0)</f>
        <v>0</v>
      </c>
      <c r="T15574">
        <v>300</v>
      </c>
      <c r="U15574" t="b">
        <v>0</v>
      </c>
      <c r="V15574" t="b">
        <v>1</v>
      </c>
      <c r="W15574" t="b">
        <v>1</v>
      </c>
      <c r="X15574" t="b">
        <v>0</v>
      </c>
      <c r="Y15574" t="b">
        <v>0</v>
      </c>
      <c r="Z15574" t="b">
        <v>0</v>
      </c>
      <c r="AA15574" t="b">
        <v>1</v>
      </c>
      <c r="AB15574" t="b">
        <v>0</v>
      </c>
      <c r="AC15574" t="b">
        <v>1</v>
      </c>
      <c r="AD15574" t="s">
        <v>31349</v>
      </c>
      <c r="AE15574" t="s">
        <v>55</v>
      </c>
      <c r="AF15574" t="b">
        <v>0</v>
      </c>
      <c r="AG15574" t="s">
        <v>56</v>
      </c>
      <c r="AH15574" t="s">
        <v>57</v>
      </c>
      <c r="AI15574" t="s">
        <v>31350</v>
      </c>
      <c r="AJ15574" t="b">
        <v>0</v>
      </c>
      <c r="AK15574" t="s">
        <v>53</v>
      </c>
      <c r="AL15574" t="s">
        <v>32235</v>
      </c>
      <c r="AM15574" s="1">
        <v>45506</v>
      </c>
      <c r="AN15574" t="s">
        <v>53</v>
      </c>
      <c r="AO15574" s="1">
        <v>45566</v>
      </c>
      <c r="AQ15574" s="2">
        <v>45782.613888888889</v>
      </c>
      <c r="AR15574" t="s">
        <v>31351</v>
      </c>
      <c r="AS15574" t="s">
        <v>31352</v>
      </c>
      <c r="AT15574" t="s">
        <v>31353</v>
      </c>
      <c r="AU15574" s="2">
        <v>45782.613888888889</v>
      </c>
      <c r="AV15574">
        <v>2.522993</v>
      </c>
      <c r="AW15574">
        <v>49.000044000000003</v>
      </c>
      <c r="AY15574" t="s">
        <v>53</v>
      </c>
      <c r="AZ15574" t="b">
        <v>0</v>
      </c>
      <c r="BA15574" t="b">
        <v>0</v>
      </c>
      <c r="BB15574" t="b">
        <v>0</v>
      </c>
    </row>
    <row r="15575" spans="1:54" x14ac:dyDescent="0.3">
      <c r="A15575" t="s">
        <v>31338</v>
      </c>
      <c r="B15575">
        <v>531681694</v>
      </c>
      <c r="C15575" t="s">
        <v>31339</v>
      </c>
      <c r="D15575" t="s">
        <v>31340</v>
      </c>
      <c r="E15575" t="s">
        <v>31339</v>
      </c>
      <c r="F15575" t="s">
        <v>31341</v>
      </c>
      <c r="G15575" t="s">
        <v>31342</v>
      </c>
      <c r="H15575" t="s">
        <v>32229</v>
      </c>
      <c r="I15575" t="s">
        <v>32230</v>
      </c>
      <c r="J15575">
        <f>IF(consolidation_etalab_schema_irve_statique_v_2_3_1_20250712[[#This Row],[id_pdc_local]]=consolidation_etalab_schema_irve_statique_v_2_3_1_20250712[[#Headers],[id_pdc_local]],1,0)</f>
        <v>0</v>
      </c>
      <c r="K15575" t="s">
        <v>32231</v>
      </c>
      <c r="L15575" t="s">
        <v>69</v>
      </c>
      <c r="M15575" t="s">
        <v>32232</v>
      </c>
      <c r="O15575" t="s">
        <v>32233</v>
      </c>
      <c r="P15575">
        <v>11</v>
      </c>
      <c r="Q15575" t="s">
        <v>32244</v>
      </c>
      <c r="R15575" t="s">
        <v>32244</v>
      </c>
      <c r="S15575">
        <f>IF(consolidation_etalab_schema_irve_statique_v_2_3_1_20250712[[#This Row],[id_pdc_local]]=consolidation_etalab_schema_irve_statique_v_2_3_1_20250712[[#Headers],[id_pdc_local]],1,0)</f>
        <v>0</v>
      </c>
      <c r="T15575">
        <v>300</v>
      </c>
      <c r="U15575" t="b">
        <v>0</v>
      </c>
      <c r="V15575" t="b">
        <v>0</v>
      </c>
      <c r="W15575" t="b">
        <v>1</v>
      </c>
      <c r="X15575" t="b">
        <v>1</v>
      </c>
      <c r="Y15575" t="b">
        <v>0</v>
      </c>
      <c r="Z15575" t="b">
        <v>0</v>
      </c>
      <c r="AA15575" t="b">
        <v>1</v>
      </c>
      <c r="AB15575" t="b">
        <v>0</v>
      </c>
      <c r="AC15575" t="b">
        <v>1</v>
      </c>
      <c r="AD15575" t="s">
        <v>31349</v>
      </c>
      <c r="AE15575" t="s">
        <v>55</v>
      </c>
      <c r="AF15575" t="b">
        <v>0</v>
      </c>
      <c r="AG15575" t="s">
        <v>56</v>
      </c>
      <c r="AH15575" t="s">
        <v>57</v>
      </c>
      <c r="AI15575" t="s">
        <v>31350</v>
      </c>
      <c r="AJ15575" t="b">
        <v>0</v>
      </c>
      <c r="AK15575" t="s">
        <v>53</v>
      </c>
      <c r="AL15575" t="s">
        <v>32235</v>
      </c>
      <c r="AM15575" s="1">
        <v>45506</v>
      </c>
      <c r="AN15575" t="s">
        <v>53</v>
      </c>
      <c r="AO15575" s="1">
        <v>45566</v>
      </c>
      <c r="AQ15575" s="2">
        <v>45782.613888888889</v>
      </c>
      <c r="AR15575" t="s">
        <v>31351</v>
      </c>
      <c r="AS15575" t="s">
        <v>31352</v>
      </c>
      <c r="AT15575" t="s">
        <v>31353</v>
      </c>
      <c r="AU15575" s="2">
        <v>45782.613888888889</v>
      </c>
      <c r="AV15575">
        <v>2.522993</v>
      </c>
      <c r="AW15575">
        <v>49.000044000000003</v>
      </c>
      <c r="AY15575" t="s">
        <v>53</v>
      </c>
      <c r="AZ15575" t="b">
        <v>0</v>
      </c>
      <c r="BA15575" t="b">
        <v>0</v>
      </c>
      <c r="BB15575" t="b">
        <v>0</v>
      </c>
    </row>
    <row r="15576" spans="1:54" x14ac:dyDescent="0.3">
      <c r="A15576" t="s">
        <v>31338</v>
      </c>
      <c r="B15576">
        <v>531681694</v>
      </c>
      <c r="C15576" t="s">
        <v>31339</v>
      </c>
      <c r="D15576" t="s">
        <v>31340</v>
      </c>
      <c r="E15576" t="s">
        <v>31339</v>
      </c>
      <c r="F15576" t="s">
        <v>31341</v>
      </c>
      <c r="G15576" t="s">
        <v>31342</v>
      </c>
      <c r="H15576" t="s">
        <v>32229</v>
      </c>
      <c r="I15576" t="s">
        <v>32230</v>
      </c>
      <c r="J15576">
        <f>IF(consolidation_etalab_schema_irve_statique_v_2_3_1_20250712[[#This Row],[id_pdc_local]]=consolidation_etalab_schema_irve_statique_v_2_3_1_20250712[[#Headers],[id_pdc_local]],1,0)</f>
        <v>0</v>
      </c>
      <c r="K15576" t="s">
        <v>32231</v>
      </c>
      <c r="L15576" t="s">
        <v>69</v>
      </c>
      <c r="M15576" t="s">
        <v>32232</v>
      </c>
      <c r="O15576" t="s">
        <v>32233</v>
      </c>
      <c r="P15576">
        <v>11</v>
      </c>
      <c r="Q15576" t="s">
        <v>32245</v>
      </c>
      <c r="R15576" t="s">
        <v>32245</v>
      </c>
      <c r="S15576">
        <f>IF(consolidation_etalab_schema_irve_statique_v_2_3_1_20250712[[#This Row],[id_pdc_local]]=consolidation_etalab_schema_irve_statique_v_2_3_1_20250712[[#Headers],[id_pdc_local]],1,0)</f>
        <v>0</v>
      </c>
      <c r="T15576">
        <v>150</v>
      </c>
      <c r="U15576" t="b">
        <v>0</v>
      </c>
      <c r="V15576" t="b">
        <v>1</v>
      </c>
      <c r="W15576" t="b">
        <v>1</v>
      </c>
      <c r="X15576" t="b">
        <v>1</v>
      </c>
      <c r="Y15576" t="b">
        <v>0</v>
      </c>
      <c r="Z15576" t="b">
        <v>0</v>
      </c>
      <c r="AA15576" t="b">
        <v>1</v>
      </c>
      <c r="AB15576" t="b">
        <v>0</v>
      </c>
      <c r="AC15576" t="b">
        <v>1</v>
      </c>
      <c r="AD15576" t="s">
        <v>31349</v>
      </c>
      <c r="AE15576" t="s">
        <v>55</v>
      </c>
      <c r="AF15576" t="b">
        <v>0</v>
      </c>
      <c r="AG15576" t="s">
        <v>56</v>
      </c>
      <c r="AH15576" t="s">
        <v>57</v>
      </c>
      <c r="AI15576" t="s">
        <v>31350</v>
      </c>
      <c r="AJ15576" t="b">
        <v>0</v>
      </c>
      <c r="AK15576" t="s">
        <v>53</v>
      </c>
      <c r="AL15576" t="s">
        <v>32235</v>
      </c>
      <c r="AM15576" s="1">
        <v>45506</v>
      </c>
      <c r="AN15576" t="s">
        <v>53</v>
      </c>
      <c r="AO15576" s="1">
        <v>45566</v>
      </c>
      <c r="AQ15576" s="2">
        <v>45782.613888888889</v>
      </c>
      <c r="AR15576" t="s">
        <v>31351</v>
      </c>
      <c r="AS15576" t="s">
        <v>31352</v>
      </c>
      <c r="AT15576" t="s">
        <v>31353</v>
      </c>
      <c r="AU15576" s="2">
        <v>45782.613888888889</v>
      </c>
      <c r="AV15576">
        <v>2.522993</v>
      </c>
      <c r="AW15576">
        <v>49.000044000000003</v>
      </c>
      <c r="AY15576" t="s">
        <v>53</v>
      </c>
      <c r="AZ15576" t="b">
        <v>0</v>
      </c>
      <c r="BA15576" t="b">
        <v>0</v>
      </c>
      <c r="BB15576" t="b">
        <v>0</v>
      </c>
    </row>
    <row r="15577" spans="1:54" x14ac:dyDescent="0.3">
      <c r="A15577" t="s">
        <v>424</v>
      </c>
      <c r="B15577">
        <v>842718512</v>
      </c>
      <c r="C15577" t="s">
        <v>429</v>
      </c>
      <c r="D15577" t="s">
        <v>424</v>
      </c>
      <c r="E15577" t="s">
        <v>425</v>
      </c>
      <c r="F15577" t="s">
        <v>430</v>
      </c>
      <c r="G15577" t="s">
        <v>1559</v>
      </c>
      <c r="H15577" t="s">
        <v>1585</v>
      </c>
      <c r="I15577" t="s">
        <v>1585</v>
      </c>
      <c r="J15577">
        <f>IF(consolidation_etalab_schema_irve_statique_v_2_3_1_20250712[[#This Row],[id_pdc_local]]=consolidation_etalab_schema_irve_statique_v_2_3_1_20250712[[#Headers],[id_pdc_local]],1,0)</f>
        <v>0</v>
      </c>
      <c r="K15577" t="s">
        <v>1559</v>
      </c>
      <c r="L15577" t="s">
        <v>69</v>
      </c>
      <c r="M15577" t="s">
        <v>1561</v>
      </c>
      <c r="O15577" t="s">
        <v>1562</v>
      </c>
      <c r="P15577">
        <v>2</v>
      </c>
      <c r="Q15577" t="s">
        <v>1584</v>
      </c>
      <c r="R15577" t="s">
        <v>1584</v>
      </c>
      <c r="S15577">
        <f>IF(consolidation_etalab_schema_irve_statique_v_2_3_1_20250712[[#This Row],[id_pdc_local]]=consolidation_etalab_schema_irve_statique_v_2_3_1_20250712[[#Headers],[id_pdc_local]],1,0)</f>
        <v>0</v>
      </c>
      <c r="T15577">
        <v>300</v>
      </c>
      <c r="U15577" t="b">
        <v>0</v>
      </c>
      <c r="V15577" t="b">
        <v>0</v>
      </c>
      <c r="W15577" t="b">
        <v>1</v>
      </c>
      <c r="X15577" t="b">
        <v>0</v>
      </c>
      <c r="Y15577" t="b">
        <v>0</v>
      </c>
      <c r="Z15577" t="b">
        <v>0</v>
      </c>
      <c r="AA15577" t="b">
        <v>1</v>
      </c>
      <c r="AB15577" t="b">
        <v>1</v>
      </c>
      <c r="AC15577" t="b">
        <v>1</v>
      </c>
      <c r="AD15577" t="s">
        <v>615</v>
      </c>
      <c r="AE15577" t="s">
        <v>61</v>
      </c>
      <c r="AF15577" t="b">
        <v>0</v>
      </c>
      <c r="AG15577" t="s">
        <v>56</v>
      </c>
      <c r="AH15577" t="s">
        <v>62</v>
      </c>
      <c r="AI15577" t="s">
        <v>53</v>
      </c>
      <c r="AJ15577" t="b">
        <v>0</v>
      </c>
      <c r="AK15577" t="s">
        <v>63</v>
      </c>
      <c r="AL15577" t="s">
        <v>1558</v>
      </c>
      <c r="AM15577" s="1">
        <v>45505</v>
      </c>
      <c r="AN15577" t="s">
        <v>53</v>
      </c>
      <c r="AO15577" s="1">
        <v>45849</v>
      </c>
      <c r="AP15577" t="b">
        <v>0</v>
      </c>
      <c r="AQ15577" s="2">
        <v>45848.774305555555</v>
      </c>
      <c r="AR15577" t="s">
        <v>435</v>
      </c>
      <c r="AS15577" t="s">
        <v>436</v>
      </c>
      <c r="AT15577" t="s">
        <v>437</v>
      </c>
      <c r="AU15577" s="2">
        <v>45782.602777777778</v>
      </c>
      <c r="AV15577">
        <v>7.3645668999999998</v>
      </c>
      <c r="AW15577">
        <v>48.109493399999998</v>
      </c>
      <c r="AY15577" t="s">
        <v>53</v>
      </c>
      <c r="AZ15577" t="b">
        <v>0</v>
      </c>
      <c r="BA15577" t="b">
        <v>0</v>
      </c>
      <c r="BB15577" t="b">
        <v>0</v>
      </c>
    </row>
    <row r="15578" spans="1:54" x14ac:dyDescent="0.3">
      <c r="A15578" t="s">
        <v>424</v>
      </c>
      <c r="B15578">
        <v>842718512</v>
      </c>
      <c r="C15578" t="s">
        <v>429</v>
      </c>
      <c r="D15578" t="s">
        <v>424</v>
      </c>
      <c r="E15578" t="s">
        <v>425</v>
      </c>
      <c r="F15578" t="s">
        <v>430</v>
      </c>
      <c r="G15578" t="s">
        <v>1559</v>
      </c>
      <c r="H15578" t="s">
        <v>1585</v>
      </c>
      <c r="I15578" t="s">
        <v>1585</v>
      </c>
      <c r="J15578">
        <f>IF(consolidation_etalab_schema_irve_statique_v_2_3_1_20250712[[#This Row],[id_pdc_local]]=consolidation_etalab_schema_irve_statique_v_2_3_1_20250712[[#Headers],[id_pdc_local]],1,0)</f>
        <v>0</v>
      </c>
      <c r="K15578" t="s">
        <v>1559</v>
      </c>
      <c r="L15578" t="s">
        <v>69</v>
      </c>
      <c r="M15578" t="s">
        <v>1561</v>
      </c>
      <c r="O15578" t="s">
        <v>1562</v>
      </c>
      <c r="P15578">
        <v>2</v>
      </c>
      <c r="Q15578" t="s">
        <v>1586</v>
      </c>
      <c r="R15578" t="s">
        <v>1586</v>
      </c>
      <c r="S15578">
        <f>IF(consolidation_etalab_schema_irve_statique_v_2_3_1_20250712[[#This Row],[id_pdc_local]]=consolidation_etalab_schema_irve_statique_v_2_3_1_20250712[[#Headers],[id_pdc_local]],1,0)</f>
        <v>0</v>
      </c>
      <c r="T15578">
        <v>300</v>
      </c>
      <c r="U15578" t="b">
        <v>0</v>
      </c>
      <c r="V15578" t="b">
        <v>0</v>
      </c>
      <c r="W15578" t="b">
        <v>1</v>
      </c>
      <c r="X15578" t="b">
        <v>0</v>
      </c>
      <c r="Y15578" t="b">
        <v>0</v>
      </c>
      <c r="Z15578" t="b">
        <v>0</v>
      </c>
      <c r="AA15578" t="b">
        <v>1</v>
      </c>
      <c r="AB15578" t="b">
        <v>1</v>
      </c>
      <c r="AC15578" t="b">
        <v>1</v>
      </c>
      <c r="AD15578" t="s">
        <v>615</v>
      </c>
      <c r="AE15578" t="s">
        <v>61</v>
      </c>
      <c r="AF15578" t="b">
        <v>0</v>
      </c>
      <c r="AG15578" t="s">
        <v>56</v>
      </c>
      <c r="AH15578" t="s">
        <v>62</v>
      </c>
      <c r="AI15578" t="s">
        <v>53</v>
      </c>
      <c r="AJ15578" t="b">
        <v>0</v>
      </c>
      <c r="AK15578" t="s">
        <v>63</v>
      </c>
      <c r="AL15578" t="s">
        <v>1558</v>
      </c>
      <c r="AM15578" s="1">
        <v>45505</v>
      </c>
      <c r="AN15578" t="s">
        <v>53</v>
      </c>
      <c r="AO15578" s="1">
        <v>45849</v>
      </c>
      <c r="AP15578" t="b">
        <v>0</v>
      </c>
      <c r="AQ15578" s="2">
        <v>45848.774305555555</v>
      </c>
      <c r="AR15578" t="s">
        <v>435</v>
      </c>
      <c r="AS15578" t="s">
        <v>436</v>
      </c>
      <c r="AT15578" t="s">
        <v>437</v>
      </c>
      <c r="AU15578" s="2">
        <v>45782.602777777778</v>
      </c>
      <c r="AV15578">
        <v>7.3645668999999998</v>
      </c>
      <c r="AW15578">
        <v>48.109493399999998</v>
      </c>
      <c r="AY15578" t="s">
        <v>53</v>
      </c>
      <c r="AZ15578" t="b">
        <v>0</v>
      </c>
      <c r="BA15578" t="b">
        <v>0</v>
      </c>
      <c r="BB15578" t="b">
        <v>0</v>
      </c>
    </row>
    <row r="15579" spans="1:54" x14ac:dyDescent="0.3">
      <c r="A15579" t="s">
        <v>31101</v>
      </c>
      <c r="B15579">
        <v>255601106</v>
      </c>
      <c r="C15579" t="s">
        <v>31102</v>
      </c>
      <c r="D15579" t="s">
        <v>31048</v>
      </c>
      <c r="E15579" t="s">
        <v>31103</v>
      </c>
      <c r="F15579" t="s">
        <v>31104</v>
      </c>
      <c r="G15579" t="s">
        <v>31101</v>
      </c>
      <c r="H15579" t="s">
        <v>70247</v>
      </c>
      <c r="I15579" t="s">
        <v>31106</v>
      </c>
      <c r="J15579">
        <f>IF(consolidation_etalab_schema_irve_statique_v_2_3_1_20250712[[#This Row],[id_pdc_local]]=consolidation_etalab_schema_irve_statique_v_2_3_1_20250712[[#Headers],[id_pdc_local]],1,0)</f>
        <v>0</v>
      </c>
      <c r="K15579" t="s">
        <v>70248</v>
      </c>
      <c r="L15579" t="s">
        <v>60</v>
      </c>
      <c r="M15579" t="s">
        <v>69187</v>
      </c>
      <c r="O15579" t="s">
        <v>70249</v>
      </c>
      <c r="P15579">
        <v>3</v>
      </c>
      <c r="Q15579" t="s">
        <v>70250</v>
      </c>
      <c r="R15579" t="s">
        <v>70251</v>
      </c>
      <c r="S15579">
        <f>IF(consolidation_etalab_schema_irve_statique_v_2_3_1_20250712[[#This Row],[id_pdc_local]]=consolidation_etalab_schema_irve_statique_v_2_3_1_20250712[[#Headers],[id_pdc_local]],1,0)</f>
        <v>0</v>
      </c>
      <c r="T15579">
        <v>120</v>
      </c>
      <c r="U15579" t="b">
        <v>0</v>
      </c>
      <c r="V15579" t="b">
        <v>0</v>
      </c>
      <c r="W15579" t="b">
        <v>1</v>
      </c>
      <c r="X15579" t="b">
        <v>0</v>
      </c>
      <c r="Y15579" t="b">
        <v>0</v>
      </c>
      <c r="Z15579" t="b">
        <v>0</v>
      </c>
      <c r="AA15579" t="b">
        <v>1</v>
      </c>
      <c r="AB15579" t="b">
        <v>0</v>
      </c>
      <c r="AC15579" t="b">
        <v>1</v>
      </c>
      <c r="AD15579" t="s">
        <v>70001</v>
      </c>
      <c r="AE15579" t="s">
        <v>61</v>
      </c>
      <c r="AF15579" t="b">
        <v>0</v>
      </c>
      <c r="AG15579" t="s">
        <v>56</v>
      </c>
      <c r="AH15579" t="s">
        <v>62</v>
      </c>
      <c r="AI15579" t="s">
        <v>131</v>
      </c>
      <c r="AJ15579" t="b">
        <v>0</v>
      </c>
      <c r="AK15579" t="s">
        <v>63</v>
      </c>
      <c r="AL15579" t="s">
        <v>70252</v>
      </c>
      <c r="AM15579" s="1">
        <v>45505</v>
      </c>
      <c r="AN15579" t="s">
        <v>53</v>
      </c>
      <c r="AO15579" s="1">
        <v>45769</v>
      </c>
      <c r="AQ15579" s="2">
        <v>45769.438888888886</v>
      </c>
      <c r="AR15579" t="s">
        <v>31113</v>
      </c>
      <c r="AS15579" t="s">
        <v>31114</v>
      </c>
      <c r="AT15579" t="s">
        <v>31115</v>
      </c>
      <c r="AU15579" s="2">
        <v>45769.438888888886</v>
      </c>
      <c r="AV15579">
        <v>-3.1216590329999998</v>
      </c>
      <c r="AW15579">
        <v>47.481757739999999</v>
      </c>
      <c r="AY15579" t="s">
        <v>53</v>
      </c>
      <c r="AZ15579" t="b">
        <v>0</v>
      </c>
      <c r="BA15579" t="b">
        <v>0</v>
      </c>
      <c r="BB15579" t="b">
        <v>0</v>
      </c>
    </row>
    <row r="15580" spans="1:54" x14ac:dyDescent="0.3">
      <c r="A15580" t="s">
        <v>31101</v>
      </c>
      <c r="B15580">
        <v>255601106</v>
      </c>
      <c r="C15580" t="s">
        <v>31102</v>
      </c>
      <c r="D15580" t="s">
        <v>31048</v>
      </c>
      <c r="E15580" t="s">
        <v>31103</v>
      </c>
      <c r="F15580" t="s">
        <v>31104</v>
      </c>
      <c r="G15580" t="s">
        <v>31101</v>
      </c>
      <c r="H15580" t="s">
        <v>70247</v>
      </c>
      <c r="I15580" t="s">
        <v>31106</v>
      </c>
      <c r="J15580">
        <f>IF(consolidation_etalab_schema_irve_statique_v_2_3_1_20250712[[#This Row],[id_pdc_local]]=consolidation_etalab_schema_irve_statique_v_2_3_1_20250712[[#Headers],[id_pdc_local]],1,0)</f>
        <v>0</v>
      </c>
      <c r="K15580" t="s">
        <v>70248</v>
      </c>
      <c r="L15580" t="s">
        <v>60</v>
      </c>
      <c r="M15580" t="s">
        <v>69187</v>
      </c>
      <c r="O15580" t="s">
        <v>70249</v>
      </c>
      <c r="P15580">
        <v>3</v>
      </c>
      <c r="Q15580" t="s">
        <v>70253</v>
      </c>
      <c r="R15580" t="s">
        <v>70254</v>
      </c>
      <c r="S15580">
        <f>IF(consolidation_etalab_schema_irve_statique_v_2_3_1_20250712[[#This Row],[id_pdc_local]]=consolidation_etalab_schema_irve_statique_v_2_3_1_20250712[[#Headers],[id_pdc_local]],1,0)</f>
        <v>0</v>
      </c>
      <c r="T15580">
        <v>120</v>
      </c>
      <c r="U15580" t="b">
        <v>0</v>
      </c>
      <c r="V15580" t="b">
        <v>0</v>
      </c>
      <c r="W15580" t="b">
        <v>1</v>
      </c>
      <c r="X15580" t="b">
        <v>0</v>
      </c>
      <c r="Y15580" t="b">
        <v>0</v>
      </c>
      <c r="Z15580" t="b">
        <v>0</v>
      </c>
      <c r="AA15580" t="b">
        <v>1</v>
      </c>
      <c r="AB15580" t="b">
        <v>0</v>
      </c>
      <c r="AC15580" t="b">
        <v>1</v>
      </c>
      <c r="AD15580" t="s">
        <v>70001</v>
      </c>
      <c r="AE15580" t="s">
        <v>61</v>
      </c>
      <c r="AF15580" t="b">
        <v>0</v>
      </c>
      <c r="AG15580" t="s">
        <v>56</v>
      </c>
      <c r="AH15580" t="s">
        <v>62</v>
      </c>
      <c r="AI15580" t="s">
        <v>131</v>
      </c>
      <c r="AJ15580" t="b">
        <v>0</v>
      </c>
      <c r="AK15580" t="s">
        <v>63</v>
      </c>
      <c r="AL15580" t="s">
        <v>70252</v>
      </c>
      <c r="AM15580" s="1">
        <v>45505</v>
      </c>
      <c r="AN15580" t="s">
        <v>53</v>
      </c>
      <c r="AO15580" s="1">
        <v>45769</v>
      </c>
      <c r="AQ15580" s="2">
        <v>45769.438888888886</v>
      </c>
      <c r="AR15580" t="s">
        <v>31113</v>
      </c>
      <c r="AS15580" t="s">
        <v>31114</v>
      </c>
      <c r="AT15580" t="s">
        <v>31115</v>
      </c>
      <c r="AU15580" s="2">
        <v>45769.438888888886</v>
      </c>
      <c r="AV15580">
        <v>-3.1216590329999998</v>
      </c>
      <c r="AW15580">
        <v>47.481757739999999</v>
      </c>
      <c r="AY15580" t="s">
        <v>53</v>
      </c>
      <c r="AZ15580" t="b">
        <v>0</v>
      </c>
      <c r="BA15580" t="b">
        <v>0</v>
      </c>
      <c r="BB15580" t="b">
        <v>0</v>
      </c>
    </row>
    <row r="15581" spans="1:54" x14ac:dyDescent="0.3">
      <c r="A15581" t="s">
        <v>31101</v>
      </c>
      <c r="B15581">
        <v>255601106</v>
      </c>
      <c r="C15581" t="s">
        <v>31102</v>
      </c>
      <c r="D15581" t="s">
        <v>31048</v>
      </c>
      <c r="E15581" t="s">
        <v>31103</v>
      </c>
      <c r="F15581" t="s">
        <v>31104</v>
      </c>
      <c r="G15581" t="s">
        <v>31101</v>
      </c>
      <c r="H15581" t="s">
        <v>70247</v>
      </c>
      <c r="I15581" t="s">
        <v>31106</v>
      </c>
      <c r="J15581">
        <f>IF(consolidation_etalab_schema_irve_statique_v_2_3_1_20250712[[#This Row],[id_pdc_local]]=consolidation_etalab_schema_irve_statique_v_2_3_1_20250712[[#Headers],[id_pdc_local]],1,0)</f>
        <v>0</v>
      </c>
      <c r="K15581" t="s">
        <v>70248</v>
      </c>
      <c r="L15581" t="s">
        <v>60</v>
      </c>
      <c r="M15581" t="s">
        <v>69187</v>
      </c>
      <c r="O15581" t="s">
        <v>70249</v>
      </c>
      <c r="P15581">
        <v>3</v>
      </c>
      <c r="Q15581" t="s">
        <v>70262</v>
      </c>
      <c r="R15581" t="s">
        <v>70263</v>
      </c>
      <c r="S15581">
        <f>IF(consolidation_etalab_schema_irve_statique_v_2_3_1_20250712[[#This Row],[id_pdc_local]]=consolidation_etalab_schema_irve_statique_v_2_3_1_20250712[[#Headers],[id_pdc_local]],1,0)</f>
        <v>0</v>
      </c>
      <c r="T15581">
        <v>22</v>
      </c>
      <c r="U15581" t="b">
        <v>0</v>
      </c>
      <c r="V15581" t="b">
        <v>1</v>
      </c>
      <c r="W15581" t="b">
        <v>0</v>
      </c>
      <c r="X15581" t="b">
        <v>0</v>
      </c>
      <c r="Y15581" t="b">
        <v>0</v>
      </c>
      <c r="Z15581" t="b">
        <v>0</v>
      </c>
      <c r="AA15581" t="b">
        <v>1</v>
      </c>
      <c r="AB15581" t="b">
        <v>0</v>
      </c>
      <c r="AC15581" t="b">
        <v>1</v>
      </c>
      <c r="AD15581" t="s">
        <v>70001</v>
      </c>
      <c r="AE15581" t="s">
        <v>61</v>
      </c>
      <c r="AF15581" t="b">
        <v>0</v>
      </c>
      <c r="AG15581" t="s">
        <v>56</v>
      </c>
      <c r="AH15581" t="s">
        <v>62</v>
      </c>
      <c r="AI15581" t="s">
        <v>131</v>
      </c>
      <c r="AJ15581" t="b">
        <v>0</v>
      </c>
      <c r="AK15581" t="s">
        <v>63</v>
      </c>
      <c r="AL15581" t="s">
        <v>70252</v>
      </c>
      <c r="AM15581" s="1">
        <v>45505</v>
      </c>
      <c r="AN15581" t="s">
        <v>53</v>
      </c>
      <c r="AO15581" s="1">
        <v>45769</v>
      </c>
      <c r="AQ15581" s="2">
        <v>45769.438888888886</v>
      </c>
      <c r="AR15581" t="s">
        <v>31113</v>
      </c>
      <c r="AS15581" t="s">
        <v>31114</v>
      </c>
      <c r="AT15581" t="s">
        <v>31115</v>
      </c>
      <c r="AU15581" s="2">
        <v>45769.438888888886</v>
      </c>
      <c r="AV15581">
        <v>-3.1216590329999998</v>
      </c>
      <c r="AW15581">
        <v>47.481757739999999</v>
      </c>
      <c r="AY15581" t="s">
        <v>53</v>
      </c>
      <c r="AZ15581" t="b">
        <v>0</v>
      </c>
      <c r="BA15581" t="b">
        <v>0</v>
      </c>
      <c r="BB15581" t="b">
        <v>0</v>
      </c>
    </row>
    <row r="15582" spans="1:54" x14ac:dyDescent="0.3">
      <c r="A15582" t="s">
        <v>31101</v>
      </c>
      <c r="B15582">
        <v>255601106</v>
      </c>
      <c r="C15582" t="s">
        <v>31102</v>
      </c>
      <c r="D15582" t="s">
        <v>31048</v>
      </c>
      <c r="E15582" t="s">
        <v>31103</v>
      </c>
      <c r="F15582" t="s">
        <v>31104</v>
      </c>
      <c r="G15582" t="s">
        <v>31101</v>
      </c>
      <c r="H15582" t="s">
        <v>70322</v>
      </c>
      <c r="I15582" t="s">
        <v>31106</v>
      </c>
      <c r="J15582">
        <f>IF(consolidation_etalab_schema_irve_statique_v_2_3_1_20250712[[#This Row],[id_pdc_local]]=consolidation_etalab_schema_irve_statique_v_2_3_1_20250712[[#Headers],[id_pdc_local]],1,0)</f>
        <v>0</v>
      </c>
      <c r="K15582" t="s">
        <v>70323</v>
      </c>
      <c r="L15582" t="s">
        <v>60</v>
      </c>
      <c r="M15582" t="s">
        <v>70324</v>
      </c>
      <c r="O15582" t="s">
        <v>70325</v>
      </c>
      <c r="P15582">
        <v>2</v>
      </c>
      <c r="Q15582" t="s">
        <v>70321</v>
      </c>
      <c r="R15582" t="s">
        <v>70326</v>
      </c>
      <c r="S15582">
        <f>IF(consolidation_etalab_schema_irve_statique_v_2_3_1_20250712[[#This Row],[id_pdc_local]]=consolidation_etalab_schema_irve_statique_v_2_3_1_20250712[[#Headers],[id_pdc_local]],1,0)</f>
        <v>0</v>
      </c>
      <c r="T15582">
        <v>22</v>
      </c>
      <c r="U15582" t="b">
        <v>0</v>
      </c>
      <c r="V15582" t="b">
        <v>1</v>
      </c>
      <c r="W15582" t="b">
        <v>0</v>
      </c>
      <c r="X15582" t="b">
        <v>0</v>
      </c>
      <c r="Y15582" t="b">
        <v>0</v>
      </c>
      <c r="Z15582" t="b">
        <v>0</v>
      </c>
      <c r="AA15582" t="b">
        <v>1</v>
      </c>
      <c r="AB15582" t="b">
        <v>0</v>
      </c>
      <c r="AC15582" t="b">
        <v>1</v>
      </c>
      <c r="AD15582" t="s">
        <v>70001</v>
      </c>
      <c r="AE15582" t="s">
        <v>61</v>
      </c>
      <c r="AF15582" t="b">
        <v>0</v>
      </c>
      <c r="AG15582" t="s">
        <v>56</v>
      </c>
      <c r="AH15582" t="s">
        <v>62</v>
      </c>
      <c r="AI15582" t="s">
        <v>131</v>
      </c>
      <c r="AJ15582" t="b">
        <v>0</v>
      </c>
      <c r="AK15582" t="s">
        <v>63</v>
      </c>
      <c r="AL15582" t="s">
        <v>70327</v>
      </c>
      <c r="AM15582" s="1">
        <v>45505</v>
      </c>
      <c r="AN15582" t="s">
        <v>53</v>
      </c>
      <c r="AO15582" s="1">
        <v>45769</v>
      </c>
      <c r="AQ15582" s="2">
        <v>45769.438888888886</v>
      </c>
      <c r="AR15582" t="s">
        <v>31113</v>
      </c>
      <c r="AS15582" t="s">
        <v>31114</v>
      </c>
      <c r="AT15582" t="s">
        <v>31115</v>
      </c>
      <c r="AU15582" s="2">
        <v>45769.438888888886</v>
      </c>
      <c r="AV15582">
        <v>-2.3345657179999999</v>
      </c>
      <c r="AW15582">
        <v>47.699237830000001</v>
      </c>
      <c r="AY15582" t="s">
        <v>53</v>
      </c>
      <c r="AZ15582" t="b">
        <v>0</v>
      </c>
      <c r="BA15582" t="b">
        <v>0</v>
      </c>
      <c r="BB15582" t="b">
        <v>0</v>
      </c>
    </row>
    <row r="15583" spans="1:54" x14ac:dyDescent="0.3">
      <c r="A15583" t="s">
        <v>31101</v>
      </c>
      <c r="B15583">
        <v>255601106</v>
      </c>
      <c r="C15583" t="s">
        <v>31102</v>
      </c>
      <c r="D15583" t="s">
        <v>31048</v>
      </c>
      <c r="E15583" t="s">
        <v>31103</v>
      </c>
      <c r="F15583" t="s">
        <v>31104</v>
      </c>
      <c r="G15583" t="s">
        <v>31101</v>
      </c>
      <c r="H15583" t="s">
        <v>70322</v>
      </c>
      <c r="I15583" t="s">
        <v>31106</v>
      </c>
      <c r="J15583">
        <f>IF(consolidation_etalab_schema_irve_statique_v_2_3_1_20250712[[#This Row],[id_pdc_local]]=consolidation_etalab_schema_irve_statique_v_2_3_1_20250712[[#Headers],[id_pdc_local]],1,0)</f>
        <v>0</v>
      </c>
      <c r="K15583" t="s">
        <v>70323</v>
      </c>
      <c r="L15583" t="s">
        <v>60</v>
      </c>
      <c r="M15583" t="s">
        <v>70324</v>
      </c>
      <c r="O15583" t="s">
        <v>70325</v>
      </c>
      <c r="P15583">
        <v>2</v>
      </c>
      <c r="Q15583" t="s">
        <v>70328</v>
      </c>
      <c r="R15583" t="s">
        <v>70329</v>
      </c>
      <c r="S15583">
        <f>IF(consolidation_etalab_schema_irve_statique_v_2_3_1_20250712[[#This Row],[id_pdc_local]]=consolidation_etalab_schema_irve_statique_v_2_3_1_20250712[[#Headers],[id_pdc_local]],1,0)</f>
        <v>0</v>
      </c>
      <c r="T15583">
        <v>50</v>
      </c>
      <c r="U15583" t="b">
        <v>0</v>
      </c>
      <c r="V15583" t="b">
        <v>0</v>
      </c>
      <c r="W15583" t="b">
        <v>1</v>
      </c>
      <c r="X15583" t="b">
        <v>0</v>
      </c>
      <c r="Y15583" t="b">
        <v>0</v>
      </c>
      <c r="Z15583" t="b">
        <v>0</v>
      </c>
      <c r="AA15583" t="b">
        <v>1</v>
      </c>
      <c r="AB15583" t="b">
        <v>0</v>
      </c>
      <c r="AC15583" t="b">
        <v>1</v>
      </c>
      <c r="AD15583" t="s">
        <v>70001</v>
      </c>
      <c r="AE15583" t="s">
        <v>61</v>
      </c>
      <c r="AF15583" t="b">
        <v>0</v>
      </c>
      <c r="AG15583" t="s">
        <v>56</v>
      </c>
      <c r="AH15583" t="s">
        <v>62</v>
      </c>
      <c r="AI15583" t="s">
        <v>131</v>
      </c>
      <c r="AJ15583" t="b">
        <v>0</v>
      </c>
      <c r="AK15583" t="s">
        <v>63</v>
      </c>
      <c r="AL15583" t="s">
        <v>70327</v>
      </c>
      <c r="AM15583" s="1">
        <v>45505</v>
      </c>
      <c r="AN15583" t="s">
        <v>53</v>
      </c>
      <c r="AO15583" s="1">
        <v>45769</v>
      </c>
      <c r="AQ15583" s="2">
        <v>45769.438888888886</v>
      </c>
      <c r="AR15583" t="s">
        <v>31113</v>
      </c>
      <c r="AS15583" t="s">
        <v>31114</v>
      </c>
      <c r="AT15583" t="s">
        <v>31115</v>
      </c>
      <c r="AU15583" s="2">
        <v>45769.438888888886</v>
      </c>
      <c r="AV15583">
        <v>-2.3345657179999999</v>
      </c>
      <c r="AW15583">
        <v>47.699237830000001</v>
      </c>
      <c r="AY15583" t="s">
        <v>53</v>
      </c>
      <c r="AZ15583" t="b">
        <v>0</v>
      </c>
      <c r="BA15583" t="b">
        <v>0</v>
      </c>
      <c r="BB15583" t="b">
        <v>0</v>
      </c>
    </row>
    <row r="15584" spans="1:54" x14ac:dyDescent="0.3">
      <c r="A15584" t="s">
        <v>52540</v>
      </c>
      <c r="B15584">
        <v>918444860</v>
      </c>
      <c r="C15584" t="s">
        <v>52541</v>
      </c>
      <c r="D15584" t="s">
        <v>52540</v>
      </c>
      <c r="E15584" t="s">
        <v>52541</v>
      </c>
      <c r="F15584" t="s">
        <v>52542</v>
      </c>
      <c r="G15584" t="s">
        <v>53087</v>
      </c>
      <c r="H15584" t="s">
        <v>53088</v>
      </c>
      <c r="I15584" t="s">
        <v>53088</v>
      </c>
      <c r="J15584">
        <f>IF(consolidation_etalab_schema_irve_statique_v_2_3_1_20250712[[#This Row],[id_pdc_local]]=consolidation_etalab_schema_irve_statique_v_2_3_1_20250712[[#Headers],[id_pdc_local]],1,0)</f>
        <v>0</v>
      </c>
      <c r="K15584" t="s">
        <v>53087</v>
      </c>
      <c r="L15584" t="s">
        <v>59</v>
      </c>
      <c r="M15584" t="s">
        <v>53089</v>
      </c>
      <c r="O15584" t="s">
        <v>53090</v>
      </c>
      <c r="P15584">
        <v>2</v>
      </c>
      <c r="Q15584" t="s">
        <v>53091</v>
      </c>
      <c r="R15584" t="s">
        <v>53091</v>
      </c>
      <c r="S15584">
        <f>IF(consolidation_etalab_schema_irve_statique_v_2_3_1_20250712[[#This Row],[id_pdc_local]]=consolidation_etalab_schema_irve_statique_v_2_3_1_20250712[[#Headers],[id_pdc_local]],1,0)</f>
        <v>0</v>
      </c>
      <c r="T15584">
        <v>50</v>
      </c>
      <c r="U15584" t="b">
        <v>1</v>
      </c>
      <c r="V15584" t="b">
        <v>1</v>
      </c>
      <c r="W15584" t="b">
        <v>1</v>
      </c>
      <c r="X15584" t="b">
        <v>1</v>
      </c>
      <c r="Y15584" t="b">
        <v>1</v>
      </c>
      <c r="Z15584" t="b">
        <v>0</v>
      </c>
      <c r="AA15584" t="b">
        <v>1</v>
      </c>
      <c r="AB15584" t="b">
        <v>1</v>
      </c>
      <c r="AC15584" t="b">
        <v>0</v>
      </c>
      <c r="AD15584" t="s">
        <v>52548</v>
      </c>
      <c r="AE15584" t="s">
        <v>61</v>
      </c>
      <c r="AF15584" t="b">
        <v>1</v>
      </c>
      <c r="AG15584" t="s">
        <v>56</v>
      </c>
      <c r="AH15584" t="s">
        <v>57</v>
      </c>
      <c r="AI15584" t="s">
        <v>70</v>
      </c>
      <c r="AJ15584" t="b">
        <v>1</v>
      </c>
      <c r="AK15584" t="s">
        <v>151</v>
      </c>
      <c r="AL15584" t="s">
        <v>53</v>
      </c>
      <c r="AM15584" s="1">
        <v>45505</v>
      </c>
      <c r="AN15584" t="s">
        <v>53</v>
      </c>
      <c r="AO15584" s="1">
        <v>45662</v>
      </c>
      <c r="AP15584" t="b">
        <v>0</v>
      </c>
      <c r="AQ15584" s="2">
        <v>45829.9</v>
      </c>
      <c r="AR15584" t="s">
        <v>31062</v>
      </c>
      <c r="AS15584" t="s">
        <v>52549</v>
      </c>
      <c r="AT15584" t="s">
        <v>31063</v>
      </c>
      <c r="AU15584" s="2">
        <v>45829.9</v>
      </c>
      <c r="AV15584">
        <v>3.3557519999999998</v>
      </c>
      <c r="AW15584">
        <v>49.398719</v>
      </c>
      <c r="AY15584" t="s">
        <v>53</v>
      </c>
      <c r="AZ15584" t="b">
        <v>0</v>
      </c>
      <c r="BA15584" t="b">
        <v>0</v>
      </c>
      <c r="BB15584" t="b">
        <v>0</v>
      </c>
    </row>
    <row r="15585" spans="1:54" x14ac:dyDescent="0.3">
      <c r="A15585" t="s">
        <v>52540</v>
      </c>
      <c r="B15585">
        <v>918444860</v>
      </c>
      <c r="C15585" t="s">
        <v>52541</v>
      </c>
      <c r="D15585" t="s">
        <v>52540</v>
      </c>
      <c r="E15585" t="s">
        <v>52541</v>
      </c>
      <c r="F15585" t="s">
        <v>52542</v>
      </c>
      <c r="G15585" t="s">
        <v>53092</v>
      </c>
      <c r="H15585" t="s">
        <v>53093</v>
      </c>
      <c r="I15585" t="s">
        <v>53093</v>
      </c>
      <c r="J15585">
        <f>IF(consolidation_etalab_schema_irve_statique_v_2_3_1_20250712[[#This Row],[id_pdc_local]]=consolidation_etalab_schema_irve_statique_v_2_3_1_20250712[[#Headers],[id_pdc_local]],1,0)</f>
        <v>0</v>
      </c>
      <c r="K15585" t="s">
        <v>53092</v>
      </c>
      <c r="L15585" t="s">
        <v>59</v>
      </c>
      <c r="M15585" t="s">
        <v>53089</v>
      </c>
      <c r="O15585" t="s">
        <v>53090</v>
      </c>
      <c r="P15585">
        <v>2</v>
      </c>
      <c r="Q15585" t="s">
        <v>53094</v>
      </c>
      <c r="R15585" t="s">
        <v>53094</v>
      </c>
      <c r="S15585">
        <f>IF(consolidation_etalab_schema_irve_statique_v_2_3_1_20250712[[#This Row],[id_pdc_local]]=consolidation_etalab_schema_irve_statique_v_2_3_1_20250712[[#Headers],[id_pdc_local]],1,0)</f>
        <v>0</v>
      </c>
      <c r="T15585">
        <v>22</v>
      </c>
      <c r="U15585" t="b">
        <v>1</v>
      </c>
      <c r="V15585" t="b">
        <v>1</v>
      </c>
      <c r="W15585" t="b">
        <v>1</v>
      </c>
      <c r="X15585" t="b">
        <v>1</v>
      </c>
      <c r="Y15585" t="b">
        <v>1</v>
      </c>
      <c r="Z15585" t="b">
        <v>0</v>
      </c>
      <c r="AA15585" t="b">
        <v>1</v>
      </c>
      <c r="AB15585" t="b">
        <v>1</v>
      </c>
      <c r="AC15585" t="b">
        <v>0</v>
      </c>
      <c r="AD15585" t="s">
        <v>52548</v>
      </c>
      <c r="AE15585" t="s">
        <v>61</v>
      </c>
      <c r="AF15585" t="b">
        <v>1</v>
      </c>
      <c r="AG15585" t="s">
        <v>56</v>
      </c>
      <c r="AH15585" t="s">
        <v>57</v>
      </c>
      <c r="AI15585" t="s">
        <v>70</v>
      </c>
      <c r="AJ15585" t="b">
        <v>1</v>
      </c>
      <c r="AK15585" t="s">
        <v>151</v>
      </c>
      <c r="AL15585" t="s">
        <v>53</v>
      </c>
      <c r="AM15585" s="1">
        <v>45505</v>
      </c>
      <c r="AN15585" t="s">
        <v>53</v>
      </c>
      <c r="AO15585" s="1">
        <v>45662</v>
      </c>
      <c r="AP15585" t="b">
        <v>0</v>
      </c>
      <c r="AQ15585" s="2">
        <v>45829.9</v>
      </c>
      <c r="AR15585" t="s">
        <v>31062</v>
      </c>
      <c r="AS15585" t="s">
        <v>52549</v>
      </c>
      <c r="AT15585" t="s">
        <v>31063</v>
      </c>
      <c r="AU15585" s="2">
        <v>45829.9</v>
      </c>
      <c r="AV15585">
        <v>3.3557519999999998</v>
      </c>
      <c r="AW15585">
        <v>49.398719</v>
      </c>
      <c r="AY15585" t="s">
        <v>53</v>
      </c>
      <c r="AZ15585" t="b">
        <v>0</v>
      </c>
      <c r="BA15585" t="b">
        <v>0</v>
      </c>
      <c r="BB15585" t="b">
        <v>0</v>
      </c>
    </row>
    <row r="15586" spans="1:54" x14ac:dyDescent="0.3">
      <c r="A15586" t="s">
        <v>72804</v>
      </c>
      <c r="B15586">
        <v>200041309</v>
      </c>
      <c r="C15586" t="s">
        <v>72805</v>
      </c>
      <c r="D15586" t="s">
        <v>72806</v>
      </c>
      <c r="E15586" t="s">
        <v>72807</v>
      </c>
      <c r="F15586" t="s">
        <v>72808</v>
      </c>
      <c r="G15586" t="s">
        <v>72625</v>
      </c>
      <c r="H15586" t="s">
        <v>73839</v>
      </c>
      <c r="I15586" t="s">
        <v>73840</v>
      </c>
      <c r="J15586">
        <f>IF(consolidation_etalab_schema_irve_statique_v_2_3_1_20250712[[#This Row],[id_pdc_local]]=consolidation_etalab_schema_irve_statique_v_2_3_1_20250712[[#Headers],[id_pdc_local]],1,0)</f>
        <v>0</v>
      </c>
      <c r="K15586" t="s">
        <v>73841</v>
      </c>
      <c r="L15586" t="s">
        <v>59</v>
      </c>
      <c r="M15586" t="s">
        <v>73842</v>
      </c>
      <c r="N15586">
        <v>77203</v>
      </c>
      <c r="O15586" t="s">
        <v>73843</v>
      </c>
      <c r="P15586">
        <v>2</v>
      </c>
      <c r="Q15586" t="s">
        <v>73844</v>
      </c>
      <c r="R15586" t="s">
        <v>73845</v>
      </c>
      <c r="S15586">
        <f>IF(consolidation_etalab_schema_irve_statique_v_2_3_1_20250712[[#This Row],[id_pdc_local]]=consolidation_etalab_schema_irve_statique_v_2_3_1_20250712[[#Headers],[id_pdc_local]],1,0)</f>
        <v>0</v>
      </c>
      <c r="T15586">
        <v>22</v>
      </c>
      <c r="U15586" t="b">
        <v>0</v>
      </c>
      <c r="V15586" t="b">
        <v>1</v>
      </c>
      <c r="W15586" t="b">
        <v>0</v>
      </c>
      <c r="X15586" t="b">
        <v>0</v>
      </c>
      <c r="Y15586" t="b">
        <v>0</v>
      </c>
      <c r="Z15586" t="b">
        <v>0</v>
      </c>
      <c r="AA15586" t="b">
        <v>1</v>
      </c>
      <c r="AB15586" t="b">
        <v>0</v>
      </c>
      <c r="AC15586" t="b">
        <v>0</v>
      </c>
      <c r="AD15586" t="s">
        <v>72815</v>
      </c>
      <c r="AE15586" t="s">
        <v>61</v>
      </c>
      <c r="AF15586" t="b">
        <v>0</v>
      </c>
      <c r="AG15586" t="s">
        <v>56</v>
      </c>
      <c r="AH15586" t="s">
        <v>62</v>
      </c>
      <c r="AI15586" t="s">
        <v>30995</v>
      </c>
      <c r="AJ15586" t="b">
        <v>0</v>
      </c>
      <c r="AK15586" t="s">
        <v>63</v>
      </c>
      <c r="AL15586" t="s">
        <v>73846</v>
      </c>
      <c r="AM15586" s="1">
        <v>45504</v>
      </c>
      <c r="AN15586" t="s">
        <v>53</v>
      </c>
      <c r="AO15586" s="1">
        <v>45840</v>
      </c>
      <c r="AP15586" t="b">
        <v>0</v>
      </c>
      <c r="AQ15586" s="2">
        <v>45840.597222222219</v>
      </c>
      <c r="AR15586" t="s">
        <v>72817</v>
      </c>
      <c r="AS15586" t="s">
        <v>72818</v>
      </c>
      <c r="AT15586" t="s">
        <v>72819</v>
      </c>
      <c r="AU15586" s="2">
        <v>45840.597222222219</v>
      </c>
      <c r="AV15586">
        <v>2.949468</v>
      </c>
      <c r="AW15586">
        <v>48.996237999999998</v>
      </c>
      <c r="AX15586">
        <v>77910</v>
      </c>
      <c r="AY15586" t="s">
        <v>73847</v>
      </c>
      <c r="AZ15586" t="b">
        <v>1</v>
      </c>
      <c r="BA15586" t="b">
        <v>1</v>
      </c>
      <c r="BB15586" t="b">
        <v>0</v>
      </c>
    </row>
    <row r="15587" spans="1:54" x14ac:dyDescent="0.3">
      <c r="A15587" t="s">
        <v>72804</v>
      </c>
      <c r="B15587">
        <v>200041309</v>
      </c>
      <c r="C15587" t="s">
        <v>72805</v>
      </c>
      <c r="D15587" t="s">
        <v>72806</v>
      </c>
      <c r="E15587" t="s">
        <v>72807</v>
      </c>
      <c r="F15587" t="s">
        <v>72808</v>
      </c>
      <c r="G15587" t="s">
        <v>72625</v>
      </c>
      <c r="H15587" t="s">
        <v>73839</v>
      </c>
      <c r="I15587" t="s">
        <v>73840</v>
      </c>
      <c r="J15587">
        <f>IF(consolidation_etalab_schema_irve_statique_v_2_3_1_20250712[[#This Row],[id_pdc_local]]=consolidation_etalab_schema_irve_statique_v_2_3_1_20250712[[#Headers],[id_pdc_local]],1,0)</f>
        <v>0</v>
      </c>
      <c r="K15587" t="s">
        <v>73841</v>
      </c>
      <c r="L15587" t="s">
        <v>59</v>
      </c>
      <c r="M15587" t="s">
        <v>73842</v>
      </c>
      <c r="N15587">
        <v>77203</v>
      </c>
      <c r="O15587" t="s">
        <v>73843</v>
      </c>
      <c r="P15587">
        <v>2</v>
      </c>
      <c r="Q15587" t="s">
        <v>73848</v>
      </c>
      <c r="R15587" t="s">
        <v>73849</v>
      </c>
      <c r="S15587">
        <f>IF(consolidation_etalab_schema_irve_statique_v_2_3_1_20250712[[#This Row],[id_pdc_local]]=consolidation_etalab_schema_irve_statique_v_2_3_1_20250712[[#Headers],[id_pdc_local]],1,0)</f>
        <v>0</v>
      </c>
      <c r="T15587">
        <v>22</v>
      </c>
      <c r="U15587" t="b">
        <v>0</v>
      </c>
      <c r="V15587" t="b">
        <v>1</v>
      </c>
      <c r="W15587" t="b">
        <v>0</v>
      </c>
      <c r="X15587" t="b">
        <v>0</v>
      </c>
      <c r="Y15587" t="b">
        <v>0</v>
      </c>
      <c r="Z15587" t="b">
        <v>0</v>
      </c>
      <c r="AA15587" t="b">
        <v>1</v>
      </c>
      <c r="AB15587" t="b">
        <v>0</v>
      </c>
      <c r="AC15587" t="b">
        <v>0</v>
      </c>
      <c r="AD15587" t="s">
        <v>72815</v>
      </c>
      <c r="AE15587" t="s">
        <v>61</v>
      </c>
      <c r="AF15587" t="b">
        <v>0</v>
      </c>
      <c r="AG15587" t="s">
        <v>56</v>
      </c>
      <c r="AH15587" t="s">
        <v>65</v>
      </c>
      <c r="AI15587" t="s">
        <v>30995</v>
      </c>
      <c r="AJ15587" t="b">
        <v>0</v>
      </c>
      <c r="AK15587" t="s">
        <v>63</v>
      </c>
      <c r="AL15587" t="s">
        <v>73846</v>
      </c>
      <c r="AM15587" s="1">
        <v>45504</v>
      </c>
      <c r="AN15587" t="s">
        <v>53</v>
      </c>
      <c r="AO15587" s="1">
        <v>45840</v>
      </c>
      <c r="AP15587" t="b">
        <v>0</v>
      </c>
      <c r="AQ15587" s="2">
        <v>45840.597222222219</v>
      </c>
      <c r="AR15587" t="s">
        <v>72817</v>
      </c>
      <c r="AS15587" t="s">
        <v>72818</v>
      </c>
      <c r="AT15587" t="s">
        <v>72819</v>
      </c>
      <c r="AU15587" s="2">
        <v>45840.597222222219</v>
      </c>
      <c r="AV15587">
        <v>2.949468</v>
      </c>
      <c r="AW15587">
        <v>48.996237999999998</v>
      </c>
      <c r="AX15587">
        <v>77910</v>
      </c>
      <c r="AY15587" t="s">
        <v>73847</v>
      </c>
      <c r="AZ15587" t="b">
        <v>1</v>
      </c>
      <c r="BA15587" t="b">
        <v>1</v>
      </c>
      <c r="BB15587" t="b">
        <v>0</v>
      </c>
    </row>
    <row r="15588" spans="1:54" x14ac:dyDescent="0.3">
      <c r="A15588" t="s">
        <v>65089</v>
      </c>
      <c r="B15588">
        <v>881248165</v>
      </c>
      <c r="C15588" t="s">
        <v>65090</v>
      </c>
      <c r="D15588" t="s">
        <v>65089</v>
      </c>
      <c r="E15588" t="s">
        <v>65091</v>
      </c>
      <c r="F15588" t="s">
        <v>53</v>
      </c>
      <c r="G15588" t="s">
        <v>65677</v>
      </c>
      <c r="H15588" t="s">
        <v>65678</v>
      </c>
      <c r="I15588" t="s">
        <v>65679</v>
      </c>
      <c r="J15588">
        <f>IF(consolidation_etalab_schema_irve_statique_v_2_3_1_20250712[[#This Row],[id_pdc_local]]=consolidation_etalab_schema_irve_statique_v_2_3_1_20250712[[#Headers],[id_pdc_local]],1,0)</f>
        <v>0</v>
      </c>
      <c r="K15588" t="s">
        <v>65677</v>
      </c>
      <c r="L15588" t="s">
        <v>54</v>
      </c>
      <c r="M15588" t="s">
        <v>65680</v>
      </c>
      <c r="N15588">
        <v>64122</v>
      </c>
      <c r="O15588" t="s">
        <v>65681</v>
      </c>
      <c r="P15588">
        <v>1</v>
      </c>
      <c r="Q15588" t="s">
        <v>65682</v>
      </c>
      <c r="R15588" t="s">
        <v>65679</v>
      </c>
      <c r="S15588">
        <f>IF(consolidation_etalab_schema_irve_statique_v_2_3_1_20250712[[#This Row],[id_pdc_local]]=consolidation_etalab_schema_irve_statique_v_2_3_1_20250712[[#Headers],[id_pdc_local]],1,0)</f>
        <v>0</v>
      </c>
      <c r="T15588">
        <v>22</v>
      </c>
      <c r="U15588" t="b">
        <v>1</v>
      </c>
      <c r="V15588" t="b">
        <v>1</v>
      </c>
      <c r="W15588" t="b">
        <v>0</v>
      </c>
      <c r="X15588" t="b">
        <v>0</v>
      </c>
      <c r="Y15588" t="b">
        <v>0</v>
      </c>
      <c r="Z15588" t="b">
        <v>0</v>
      </c>
      <c r="AA15588" t="b">
        <v>1</v>
      </c>
      <c r="AB15588" t="b">
        <v>0</v>
      </c>
      <c r="AC15588" t="b">
        <v>0</v>
      </c>
      <c r="AD15588" t="s">
        <v>65683</v>
      </c>
      <c r="AE15588" t="s">
        <v>61</v>
      </c>
      <c r="AF15588" t="b">
        <v>0</v>
      </c>
      <c r="AG15588" t="s">
        <v>56</v>
      </c>
      <c r="AH15588" t="s">
        <v>62</v>
      </c>
      <c r="AI15588" t="s">
        <v>277</v>
      </c>
      <c r="AJ15588" t="b">
        <v>0</v>
      </c>
      <c r="AK15588" t="s">
        <v>151</v>
      </c>
      <c r="AL15588" t="s">
        <v>53</v>
      </c>
      <c r="AM15588" s="1">
        <v>45504</v>
      </c>
      <c r="AN15588" t="s">
        <v>53</v>
      </c>
      <c r="AO15588" s="1">
        <v>45714</v>
      </c>
      <c r="AP15588" t="b">
        <v>0</v>
      </c>
      <c r="AQ15588" s="2">
        <v>45833.656944444447</v>
      </c>
      <c r="AR15588" t="s">
        <v>65101</v>
      </c>
      <c r="AS15588" t="s">
        <v>65102</v>
      </c>
      <c r="AT15588" t="s">
        <v>65103</v>
      </c>
      <c r="AU15588" s="2">
        <v>45833.656944444447</v>
      </c>
      <c r="AV15588">
        <v>-1.5423560000000001</v>
      </c>
      <c r="AW15588">
        <v>43.468826999999997</v>
      </c>
      <c r="AX15588">
        <v>64200</v>
      </c>
      <c r="AY15588" t="s">
        <v>65430</v>
      </c>
      <c r="AZ15588" t="b">
        <v>1</v>
      </c>
      <c r="BA15588" t="b">
        <v>1</v>
      </c>
      <c r="BB15588" t="b">
        <v>0</v>
      </c>
    </row>
    <row r="15589" spans="1:54" x14ac:dyDescent="0.3">
      <c r="A15589" t="s">
        <v>65089</v>
      </c>
      <c r="B15589">
        <v>881248165</v>
      </c>
      <c r="C15589" t="s">
        <v>65090</v>
      </c>
      <c r="D15589" t="s">
        <v>65089</v>
      </c>
      <c r="E15589" t="s">
        <v>65091</v>
      </c>
      <c r="F15589" t="s">
        <v>53</v>
      </c>
      <c r="G15589" t="s">
        <v>65677</v>
      </c>
      <c r="H15589" t="s">
        <v>65678</v>
      </c>
      <c r="I15589" t="s">
        <v>65679</v>
      </c>
      <c r="J15589">
        <f>IF(consolidation_etalab_schema_irve_statique_v_2_3_1_20250712[[#This Row],[id_pdc_local]]=consolidation_etalab_schema_irve_statique_v_2_3_1_20250712[[#Headers],[id_pdc_local]],1,0)</f>
        <v>0</v>
      </c>
      <c r="K15589" t="s">
        <v>65677</v>
      </c>
      <c r="L15589" t="s">
        <v>54</v>
      </c>
      <c r="M15589" t="s">
        <v>65680</v>
      </c>
      <c r="N15589">
        <v>64122</v>
      </c>
      <c r="O15589" t="s">
        <v>65681</v>
      </c>
      <c r="P15589">
        <v>1</v>
      </c>
      <c r="Q15589" t="s">
        <v>65684</v>
      </c>
      <c r="R15589" t="s">
        <v>65679</v>
      </c>
      <c r="S15589">
        <f>IF(consolidation_etalab_schema_irve_statique_v_2_3_1_20250712[[#This Row],[id_pdc_local]]=consolidation_etalab_schema_irve_statique_v_2_3_1_20250712[[#Headers],[id_pdc_local]],1,0)</f>
        <v>0</v>
      </c>
      <c r="T15589">
        <v>22</v>
      </c>
      <c r="U15589" t="b">
        <v>1</v>
      </c>
      <c r="V15589" t="b">
        <v>1</v>
      </c>
      <c r="W15589" t="b">
        <v>0</v>
      </c>
      <c r="X15589" t="b">
        <v>0</v>
      </c>
      <c r="Y15589" t="b">
        <v>0</v>
      </c>
      <c r="Z15589" t="b">
        <v>0</v>
      </c>
      <c r="AA15589" t="b">
        <v>1</v>
      </c>
      <c r="AB15589" t="b">
        <v>0</v>
      </c>
      <c r="AC15589" t="b">
        <v>0</v>
      </c>
      <c r="AD15589" t="s">
        <v>65683</v>
      </c>
      <c r="AE15589" t="s">
        <v>61</v>
      </c>
      <c r="AF15589" t="b">
        <v>0</v>
      </c>
      <c r="AG15589" t="s">
        <v>56</v>
      </c>
      <c r="AH15589" t="s">
        <v>62</v>
      </c>
      <c r="AI15589" t="s">
        <v>277</v>
      </c>
      <c r="AJ15589" t="b">
        <v>0</v>
      </c>
      <c r="AK15589" t="s">
        <v>151</v>
      </c>
      <c r="AL15589" t="s">
        <v>53</v>
      </c>
      <c r="AM15589" s="1">
        <v>45504</v>
      </c>
      <c r="AN15589" t="s">
        <v>53</v>
      </c>
      <c r="AO15589" s="1">
        <v>45714</v>
      </c>
      <c r="AP15589" t="b">
        <v>0</v>
      </c>
      <c r="AQ15589" s="2">
        <v>45833.656944444447</v>
      </c>
      <c r="AR15589" t="s">
        <v>65101</v>
      </c>
      <c r="AS15589" t="s">
        <v>65102</v>
      </c>
      <c r="AT15589" t="s">
        <v>65103</v>
      </c>
      <c r="AU15589" s="2">
        <v>45833.656944444447</v>
      </c>
      <c r="AV15589">
        <v>-1.5423560000000001</v>
      </c>
      <c r="AW15589">
        <v>43.468826999999997</v>
      </c>
      <c r="AX15589">
        <v>64200</v>
      </c>
      <c r="AY15589" t="s">
        <v>65430</v>
      </c>
      <c r="AZ15589" t="b">
        <v>1</v>
      </c>
      <c r="BA15589" t="b">
        <v>1</v>
      </c>
      <c r="BB15589" t="b">
        <v>0</v>
      </c>
    </row>
    <row r="15590" spans="1:54" x14ac:dyDescent="0.3">
      <c r="A15590" t="s">
        <v>65089</v>
      </c>
      <c r="B15590">
        <v>881248165</v>
      </c>
      <c r="C15590" t="s">
        <v>65090</v>
      </c>
      <c r="D15590" t="s">
        <v>65089</v>
      </c>
      <c r="E15590" t="s">
        <v>65091</v>
      </c>
      <c r="F15590" t="s">
        <v>53</v>
      </c>
      <c r="G15590" t="s">
        <v>65709</v>
      </c>
      <c r="H15590" t="s">
        <v>65710</v>
      </c>
      <c r="I15590" t="s">
        <v>65711</v>
      </c>
      <c r="J15590">
        <f>IF(consolidation_etalab_schema_irve_statique_v_2_3_1_20250712[[#This Row],[id_pdc_local]]=consolidation_etalab_schema_irve_statique_v_2_3_1_20250712[[#Headers],[id_pdc_local]],1,0)</f>
        <v>0</v>
      </c>
      <c r="K15590" t="s">
        <v>65709</v>
      </c>
      <c r="L15590" t="s">
        <v>54</v>
      </c>
      <c r="M15590" t="s">
        <v>65712</v>
      </c>
      <c r="N15590">
        <v>40192</v>
      </c>
      <c r="O15590" t="s">
        <v>65713</v>
      </c>
      <c r="P15590">
        <v>1</v>
      </c>
      <c r="Q15590" t="s">
        <v>65714</v>
      </c>
      <c r="R15590" t="s">
        <v>65711</v>
      </c>
      <c r="S15590">
        <f>IF(consolidation_etalab_schema_irve_statique_v_2_3_1_20250712[[#This Row],[id_pdc_local]]=consolidation_etalab_schema_irve_statique_v_2_3_1_20250712[[#Headers],[id_pdc_local]],1,0)</f>
        <v>0</v>
      </c>
      <c r="T15590">
        <v>22</v>
      </c>
      <c r="U15590" t="b">
        <v>1</v>
      </c>
      <c r="V15590" t="b">
        <v>1</v>
      </c>
      <c r="W15590" t="b">
        <v>0</v>
      </c>
      <c r="X15590" t="b">
        <v>0</v>
      </c>
      <c r="Y15590" t="b">
        <v>0</v>
      </c>
      <c r="Z15590" t="b">
        <v>0</v>
      </c>
      <c r="AA15590" t="b">
        <v>1</v>
      </c>
      <c r="AB15590" t="b">
        <v>0</v>
      </c>
      <c r="AC15590" t="b">
        <v>0</v>
      </c>
      <c r="AD15590" t="s">
        <v>65683</v>
      </c>
      <c r="AE15590" t="s">
        <v>61</v>
      </c>
      <c r="AF15590" t="b">
        <v>0</v>
      </c>
      <c r="AG15590" t="s">
        <v>56</v>
      </c>
      <c r="AH15590" t="s">
        <v>62</v>
      </c>
      <c r="AI15590" t="s">
        <v>277</v>
      </c>
      <c r="AJ15590" t="b">
        <v>0</v>
      </c>
      <c r="AK15590" t="s">
        <v>151</v>
      </c>
      <c r="AL15590" t="s">
        <v>53</v>
      </c>
      <c r="AM15590" s="1">
        <v>45504</v>
      </c>
      <c r="AN15590" t="s">
        <v>53</v>
      </c>
      <c r="AO15590" s="1">
        <v>45698</v>
      </c>
      <c r="AP15590" t="b">
        <v>0</v>
      </c>
      <c r="AQ15590" s="2">
        <v>45833.656944444447</v>
      </c>
      <c r="AR15590" t="s">
        <v>65101</v>
      </c>
      <c r="AS15590" t="s">
        <v>65102</v>
      </c>
      <c r="AT15590" t="s">
        <v>65103</v>
      </c>
      <c r="AU15590" s="2">
        <v>45833.656944444447</v>
      </c>
      <c r="AV15590">
        <v>-0.47896523699999999</v>
      </c>
      <c r="AW15590">
        <v>43.903655499999999</v>
      </c>
      <c r="AX15590">
        <v>40000</v>
      </c>
      <c r="AY15590" t="s">
        <v>4920</v>
      </c>
      <c r="AZ15590" t="b">
        <v>1</v>
      </c>
      <c r="BA15590" t="b">
        <v>1</v>
      </c>
      <c r="BB15590" t="b">
        <v>1</v>
      </c>
    </row>
    <row r="15591" spans="1:54" x14ac:dyDescent="0.3">
      <c r="A15591" t="s">
        <v>65089</v>
      </c>
      <c r="B15591">
        <v>881248165</v>
      </c>
      <c r="C15591" t="s">
        <v>65090</v>
      </c>
      <c r="D15591" t="s">
        <v>65089</v>
      </c>
      <c r="E15591" t="s">
        <v>65091</v>
      </c>
      <c r="F15591" t="s">
        <v>53</v>
      </c>
      <c r="G15591" t="s">
        <v>65709</v>
      </c>
      <c r="H15591" t="s">
        <v>65710</v>
      </c>
      <c r="I15591" t="s">
        <v>65711</v>
      </c>
      <c r="J15591">
        <f>IF(consolidation_etalab_schema_irve_statique_v_2_3_1_20250712[[#This Row],[id_pdc_local]]=consolidation_etalab_schema_irve_statique_v_2_3_1_20250712[[#Headers],[id_pdc_local]],1,0)</f>
        <v>0</v>
      </c>
      <c r="K15591" t="s">
        <v>65709</v>
      </c>
      <c r="L15591" t="s">
        <v>54</v>
      </c>
      <c r="M15591" t="s">
        <v>65712</v>
      </c>
      <c r="N15591">
        <v>40192</v>
      </c>
      <c r="O15591" t="s">
        <v>65713</v>
      </c>
      <c r="P15591">
        <v>1</v>
      </c>
      <c r="Q15591" t="s">
        <v>65715</v>
      </c>
      <c r="R15591" t="s">
        <v>65711</v>
      </c>
      <c r="S15591">
        <f>IF(consolidation_etalab_schema_irve_statique_v_2_3_1_20250712[[#This Row],[id_pdc_local]]=consolidation_etalab_schema_irve_statique_v_2_3_1_20250712[[#Headers],[id_pdc_local]],1,0)</f>
        <v>0</v>
      </c>
      <c r="T15591">
        <v>22</v>
      </c>
      <c r="U15591" t="b">
        <v>1</v>
      </c>
      <c r="V15591" t="b">
        <v>1</v>
      </c>
      <c r="W15591" t="b">
        <v>0</v>
      </c>
      <c r="X15591" t="b">
        <v>0</v>
      </c>
      <c r="Y15591" t="b">
        <v>0</v>
      </c>
      <c r="Z15591" t="b">
        <v>0</v>
      </c>
      <c r="AA15591" t="b">
        <v>1</v>
      </c>
      <c r="AB15591" t="b">
        <v>0</v>
      </c>
      <c r="AC15591" t="b">
        <v>0</v>
      </c>
      <c r="AD15591" t="s">
        <v>65683</v>
      </c>
      <c r="AE15591" t="s">
        <v>61</v>
      </c>
      <c r="AF15591" t="b">
        <v>0</v>
      </c>
      <c r="AG15591" t="s">
        <v>56</v>
      </c>
      <c r="AH15591" t="s">
        <v>62</v>
      </c>
      <c r="AI15591" t="s">
        <v>277</v>
      </c>
      <c r="AJ15591" t="b">
        <v>0</v>
      </c>
      <c r="AK15591" t="s">
        <v>151</v>
      </c>
      <c r="AL15591" t="s">
        <v>53</v>
      </c>
      <c r="AM15591" s="1">
        <v>45504</v>
      </c>
      <c r="AN15591" t="s">
        <v>53</v>
      </c>
      <c r="AO15591" s="1">
        <v>45698</v>
      </c>
      <c r="AP15591" t="b">
        <v>0</v>
      </c>
      <c r="AQ15591" s="2">
        <v>45833.656944444447</v>
      </c>
      <c r="AR15591" t="s">
        <v>65101</v>
      </c>
      <c r="AS15591" t="s">
        <v>65102</v>
      </c>
      <c r="AT15591" t="s">
        <v>65103</v>
      </c>
      <c r="AU15591" s="2">
        <v>45833.656944444447</v>
      </c>
      <c r="AV15591">
        <v>-0.47896523699999999</v>
      </c>
      <c r="AW15591">
        <v>43.903655499999999</v>
      </c>
      <c r="AX15591">
        <v>40000</v>
      </c>
      <c r="AY15591" t="s">
        <v>4920</v>
      </c>
      <c r="AZ15591" t="b">
        <v>1</v>
      </c>
      <c r="BA15591" t="b">
        <v>1</v>
      </c>
      <c r="BB15591" t="b">
        <v>1</v>
      </c>
    </row>
    <row r="15592" spans="1:54" x14ac:dyDescent="0.3">
      <c r="A15592" t="s">
        <v>424</v>
      </c>
      <c r="B15592">
        <v>842718512</v>
      </c>
      <c r="C15592" t="s">
        <v>429</v>
      </c>
      <c r="D15592" t="s">
        <v>424</v>
      </c>
      <c r="E15592" t="s">
        <v>425</v>
      </c>
      <c r="F15592" t="s">
        <v>430</v>
      </c>
      <c r="G15592" t="s">
        <v>1194</v>
      </c>
      <c r="H15592" t="s">
        <v>2125</v>
      </c>
      <c r="I15592" t="s">
        <v>2125</v>
      </c>
      <c r="J15592">
        <f>IF(consolidation_etalab_schema_irve_statique_v_2_3_1_20250712[[#This Row],[id_pdc_local]]=consolidation_etalab_schema_irve_statique_v_2_3_1_20250712[[#Headers],[id_pdc_local]],1,0)</f>
        <v>0</v>
      </c>
      <c r="K15592" t="s">
        <v>1194</v>
      </c>
      <c r="L15592" t="s">
        <v>69</v>
      </c>
      <c r="M15592" t="s">
        <v>1196</v>
      </c>
      <c r="O15592" t="s">
        <v>1197</v>
      </c>
      <c r="P15592">
        <v>1</v>
      </c>
      <c r="Q15592" t="s">
        <v>2124</v>
      </c>
      <c r="R15592" t="s">
        <v>2124</v>
      </c>
      <c r="S15592">
        <f>IF(consolidation_etalab_schema_irve_statique_v_2_3_1_20250712[[#This Row],[id_pdc_local]]=consolidation_etalab_schema_irve_statique_v_2_3_1_20250712[[#Headers],[id_pdc_local]],1,0)</f>
        <v>0</v>
      </c>
      <c r="T15592">
        <v>22</v>
      </c>
      <c r="U15592" t="b">
        <v>1</v>
      </c>
      <c r="V15592" t="b">
        <v>1</v>
      </c>
      <c r="W15592" t="b">
        <v>0</v>
      </c>
      <c r="X15592" t="b">
        <v>0</v>
      </c>
      <c r="Y15592" t="b">
        <v>0</v>
      </c>
      <c r="Z15592" t="b">
        <v>0</v>
      </c>
      <c r="AA15592" t="b">
        <v>1</v>
      </c>
      <c r="AB15592" t="b">
        <v>1</v>
      </c>
      <c r="AC15592" t="b">
        <v>1</v>
      </c>
      <c r="AD15592" t="s">
        <v>450</v>
      </c>
      <c r="AE15592" t="s">
        <v>61</v>
      </c>
      <c r="AF15592" t="b">
        <v>0</v>
      </c>
      <c r="AG15592" t="s">
        <v>56</v>
      </c>
      <c r="AH15592" t="s">
        <v>118</v>
      </c>
      <c r="AI15592" t="s">
        <v>53</v>
      </c>
      <c r="AJ15592" t="b">
        <v>0</v>
      </c>
      <c r="AK15592" t="s">
        <v>63</v>
      </c>
      <c r="AL15592" t="s">
        <v>1193</v>
      </c>
      <c r="AM15592" s="1">
        <v>45502</v>
      </c>
      <c r="AN15592" t="s">
        <v>53</v>
      </c>
      <c r="AO15592" s="1">
        <v>45849</v>
      </c>
      <c r="AP15592" t="b">
        <v>0</v>
      </c>
      <c r="AQ15592" s="2">
        <v>45848.774305555555</v>
      </c>
      <c r="AR15592" t="s">
        <v>435</v>
      </c>
      <c r="AS15592" t="s">
        <v>436</v>
      </c>
      <c r="AT15592" t="s">
        <v>437</v>
      </c>
      <c r="AU15592" s="2">
        <v>45782.602777777778</v>
      </c>
      <c r="AV15592">
        <v>3.1743350000000001</v>
      </c>
      <c r="AW15592">
        <v>43.265293999999997</v>
      </c>
      <c r="AY15592" t="s">
        <v>53</v>
      </c>
      <c r="AZ15592" t="b">
        <v>0</v>
      </c>
      <c r="BA15592" t="b">
        <v>0</v>
      </c>
      <c r="BB15592" t="b">
        <v>0</v>
      </c>
    </row>
    <row r="15593" spans="1:54" x14ac:dyDescent="0.3">
      <c r="A15593" t="s">
        <v>424</v>
      </c>
      <c r="B15593">
        <v>842718512</v>
      </c>
      <c r="C15593" t="s">
        <v>429</v>
      </c>
      <c r="D15593" t="s">
        <v>424</v>
      </c>
      <c r="E15593" t="s">
        <v>425</v>
      </c>
      <c r="F15593" t="s">
        <v>430</v>
      </c>
      <c r="G15593" t="s">
        <v>1194</v>
      </c>
      <c r="H15593" t="s">
        <v>2125</v>
      </c>
      <c r="I15593" t="s">
        <v>2125</v>
      </c>
      <c r="J15593">
        <f>IF(consolidation_etalab_schema_irve_statique_v_2_3_1_20250712[[#This Row],[id_pdc_local]]=consolidation_etalab_schema_irve_statique_v_2_3_1_20250712[[#Headers],[id_pdc_local]],1,0)</f>
        <v>0</v>
      </c>
      <c r="K15593" t="s">
        <v>1194</v>
      </c>
      <c r="L15593" t="s">
        <v>69</v>
      </c>
      <c r="M15593" t="s">
        <v>1196</v>
      </c>
      <c r="O15593" t="s">
        <v>1197</v>
      </c>
      <c r="P15593">
        <v>1</v>
      </c>
      <c r="Q15593" t="s">
        <v>2126</v>
      </c>
      <c r="R15593" t="s">
        <v>2126</v>
      </c>
      <c r="S15593">
        <f>IF(consolidation_etalab_schema_irve_statique_v_2_3_1_20250712[[#This Row],[id_pdc_local]]=consolidation_etalab_schema_irve_statique_v_2_3_1_20250712[[#Headers],[id_pdc_local]],1,0)</f>
        <v>0</v>
      </c>
      <c r="T15593">
        <v>22</v>
      </c>
      <c r="U15593" t="b">
        <v>1</v>
      </c>
      <c r="V15593" t="b">
        <v>1</v>
      </c>
      <c r="W15593" t="b">
        <v>0</v>
      </c>
      <c r="X15593" t="b">
        <v>0</v>
      </c>
      <c r="Y15593" t="b">
        <v>0</v>
      </c>
      <c r="Z15593" t="b">
        <v>0</v>
      </c>
      <c r="AA15593" t="b">
        <v>1</v>
      </c>
      <c r="AB15593" t="b">
        <v>1</v>
      </c>
      <c r="AC15593" t="b">
        <v>1</v>
      </c>
      <c r="AD15593" t="s">
        <v>450</v>
      </c>
      <c r="AE15593" t="s">
        <v>61</v>
      </c>
      <c r="AF15593" t="b">
        <v>0</v>
      </c>
      <c r="AG15593" t="s">
        <v>56</v>
      </c>
      <c r="AH15593" t="s">
        <v>118</v>
      </c>
      <c r="AI15593" t="s">
        <v>53</v>
      </c>
      <c r="AJ15593" t="b">
        <v>0</v>
      </c>
      <c r="AK15593" t="s">
        <v>63</v>
      </c>
      <c r="AL15593" t="s">
        <v>1193</v>
      </c>
      <c r="AM15593" s="1">
        <v>45502</v>
      </c>
      <c r="AN15593" t="s">
        <v>53</v>
      </c>
      <c r="AO15593" s="1">
        <v>45849</v>
      </c>
      <c r="AP15593" t="b">
        <v>0</v>
      </c>
      <c r="AQ15593" s="2">
        <v>45848.774305555555</v>
      </c>
      <c r="AR15593" t="s">
        <v>435</v>
      </c>
      <c r="AS15593" t="s">
        <v>436</v>
      </c>
      <c r="AT15593" t="s">
        <v>437</v>
      </c>
      <c r="AU15593" s="2">
        <v>45782.602777777778</v>
      </c>
      <c r="AV15593">
        <v>3.1743350000000001</v>
      </c>
      <c r="AW15593">
        <v>43.265293999999997</v>
      </c>
      <c r="AY15593" t="s">
        <v>53</v>
      </c>
      <c r="AZ15593" t="b">
        <v>0</v>
      </c>
      <c r="BA15593" t="b">
        <v>0</v>
      </c>
      <c r="BB15593" t="b">
        <v>0</v>
      </c>
    </row>
    <row r="15594" spans="1:54" x14ac:dyDescent="0.3">
      <c r="A15594" t="s">
        <v>424</v>
      </c>
      <c r="B15594">
        <v>842718512</v>
      </c>
      <c r="C15594" t="s">
        <v>429</v>
      </c>
      <c r="D15594" t="s">
        <v>424</v>
      </c>
      <c r="E15594" t="s">
        <v>425</v>
      </c>
      <c r="F15594" t="s">
        <v>430</v>
      </c>
      <c r="G15594" t="s">
        <v>1194</v>
      </c>
      <c r="H15594" t="s">
        <v>1353</v>
      </c>
      <c r="I15594" t="s">
        <v>1353</v>
      </c>
      <c r="J15594">
        <f>IF(consolidation_etalab_schema_irve_statique_v_2_3_1_20250712[[#This Row],[id_pdc_local]]=consolidation_etalab_schema_irve_statique_v_2_3_1_20250712[[#Headers],[id_pdc_local]],1,0)</f>
        <v>0</v>
      </c>
      <c r="K15594" t="s">
        <v>1194</v>
      </c>
      <c r="L15594" t="s">
        <v>69</v>
      </c>
      <c r="M15594" t="s">
        <v>1196</v>
      </c>
      <c r="O15594" t="s">
        <v>1197</v>
      </c>
      <c r="P15594">
        <v>2</v>
      </c>
      <c r="Q15594" t="s">
        <v>1352</v>
      </c>
      <c r="R15594" t="s">
        <v>1352</v>
      </c>
      <c r="S15594">
        <f>IF(consolidation_etalab_schema_irve_statique_v_2_3_1_20250712[[#This Row],[id_pdc_local]]=consolidation_etalab_schema_irve_statique_v_2_3_1_20250712[[#Headers],[id_pdc_local]],1,0)</f>
        <v>0</v>
      </c>
      <c r="T15594">
        <v>300</v>
      </c>
      <c r="U15594" t="b">
        <v>0</v>
      </c>
      <c r="V15594" t="b">
        <v>0</v>
      </c>
      <c r="W15594" t="b">
        <v>1</v>
      </c>
      <c r="X15594" t="b">
        <v>0</v>
      </c>
      <c r="Y15594" t="b">
        <v>0</v>
      </c>
      <c r="Z15594" t="b">
        <v>0</v>
      </c>
      <c r="AA15594" t="b">
        <v>1</v>
      </c>
      <c r="AB15594" t="b">
        <v>1</v>
      </c>
      <c r="AC15594" t="b">
        <v>1</v>
      </c>
      <c r="AD15594" t="s">
        <v>615</v>
      </c>
      <c r="AE15594" t="s">
        <v>61</v>
      </c>
      <c r="AF15594" t="b">
        <v>0</v>
      </c>
      <c r="AG15594" t="s">
        <v>56</v>
      </c>
      <c r="AH15594" t="s">
        <v>62</v>
      </c>
      <c r="AI15594" t="s">
        <v>53</v>
      </c>
      <c r="AJ15594" t="b">
        <v>0</v>
      </c>
      <c r="AK15594" t="s">
        <v>63</v>
      </c>
      <c r="AL15594" t="s">
        <v>1193</v>
      </c>
      <c r="AM15594" s="1">
        <v>45502</v>
      </c>
      <c r="AN15594" t="s">
        <v>53</v>
      </c>
      <c r="AO15594" s="1">
        <v>45849</v>
      </c>
      <c r="AP15594" t="b">
        <v>0</v>
      </c>
      <c r="AQ15594" s="2">
        <v>45848.774305555555</v>
      </c>
      <c r="AR15594" t="s">
        <v>435</v>
      </c>
      <c r="AS15594" t="s">
        <v>436</v>
      </c>
      <c r="AT15594" t="s">
        <v>437</v>
      </c>
      <c r="AU15594" s="2">
        <v>45782.602777777778</v>
      </c>
      <c r="AV15594">
        <v>3.1743350000000001</v>
      </c>
      <c r="AW15594">
        <v>43.265293999999997</v>
      </c>
      <c r="AY15594" t="s">
        <v>53</v>
      </c>
      <c r="AZ15594" t="b">
        <v>0</v>
      </c>
      <c r="BA15594" t="b">
        <v>0</v>
      </c>
      <c r="BB15594" t="b">
        <v>0</v>
      </c>
    </row>
    <row r="15595" spans="1:54" x14ac:dyDescent="0.3">
      <c r="A15595" t="s">
        <v>424</v>
      </c>
      <c r="B15595">
        <v>842718512</v>
      </c>
      <c r="C15595" t="s">
        <v>429</v>
      </c>
      <c r="D15595" t="s">
        <v>424</v>
      </c>
      <c r="E15595" t="s">
        <v>425</v>
      </c>
      <c r="F15595" t="s">
        <v>430</v>
      </c>
      <c r="G15595" t="s">
        <v>1194</v>
      </c>
      <c r="H15595" t="s">
        <v>1353</v>
      </c>
      <c r="I15595" t="s">
        <v>1353</v>
      </c>
      <c r="J15595">
        <f>IF(consolidation_etalab_schema_irve_statique_v_2_3_1_20250712[[#This Row],[id_pdc_local]]=consolidation_etalab_schema_irve_statique_v_2_3_1_20250712[[#Headers],[id_pdc_local]],1,0)</f>
        <v>0</v>
      </c>
      <c r="K15595" t="s">
        <v>1194</v>
      </c>
      <c r="L15595" t="s">
        <v>69</v>
      </c>
      <c r="M15595" t="s">
        <v>1196</v>
      </c>
      <c r="O15595" t="s">
        <v>1197</v>
      </c>
      <c r="P15595">
        <v>2</v>
      </c>
      <c r="Q15595" t="s">
        <v>1354</v>
      </c>
      <c r="R15595" t="s">
        <v>1354</v>
      </c>
      <c r="S15595">
        <f>IF(consolidation_etalab_schema_irve_statique_v_2_3_1_20250712[[#This Row],[id_pdc_local]]=consolidation_etalab_schema_irve_statique_v_2_3_1_20250712[[#Headers],[id_pdc_local]],1,0)</f>
        <v>0</v>
      </c>
      <c r="T15595">
        <v>300</v>
      </c>
      <c r="U15595" t="b">
        <v>0</v>
      </c>
      <c r="V15595" t="b">
        <v>0</v>
      </c>
      <c r="W15595" t="b">
        <v>1</v>
      </c>
      <c r="X15595" t="b">
        <v>0</v>
      </c>
      <c r="Y15595" t="b">
        <v>0</v>
      </c>
      <c r="Z15595" t="b">
        <v>0</v>
      </c>
      <c r="AA15595" t="b">
        <v>1</v>
      </c>
      <c r="AB15595" t="b">
        <v>1</v>
      </c>
      <c r="AC15595" t="b">
        <v>1</v>
      </c>
      <c r="AD15595" t="s">
        <v>615</v>
      </c>
      <c r="AE15595" t="s">
        <v>61</v>
      </c>
      <c r="AF15595" t="b">
        <v>0</v>
      </c>
      <c r="AG15595" t="s">
        <v>56</v>
      </c>
      <c r="AH15595" t="s">
        <v>62</v>
      </c>
      <c r="AI15595" t="s">
        <v>53</v>
      </c>
      <c r="AJ15595" t="b">
        <v>0</v>
      </c>
      <c r="AK15595" t="s">
        <v>63</v>
      </c>
      <c r="AL15595" t="s">
        <v>1193</v>
      </c>
      <c r="AM15595" s="1">
        <v>45502</v>
      </c>
      <c r="AN15595" t="s">
        <v>53</v>
      </c>
      <c r="AO15595" s="1">
        <v>45849</v>
      </c>
      <c r="AP15595" t="b">
        <v>0</v>
      </c>
      <c r="AQ15595" s="2">
        <v>45848.774305555555</v>
      </c>
      <c r="AR15595" t="s">
        <v>435</v>
      </c>
      <c r="AS15595" t="s">
        <v>436</v>
      </c>
      <c r="AT15595" t="s">
        <v>437</v>
      </c>
      <c r="AU15595" s="2">
        <v>45782.602777777778</v>
      </c>
      <c r="AV15595">
        <v>3.1743350000000001</v>
      </c>
      <c r="AW15595">
        <v>43.265293999999997</v>
      </c>
      <c r="AY15595" t="s">
        <v>53</v>
      </c>
      <c r="AZ15595" t="b">
        <v>0</v>
      </c>
      <c r="BA15595" t="b">
        <v>0</v>
      </c>
      <c r="BB15595" t="b">
        <v>0</v>
      </c>
    </row>
    <row r="15596" spans="1:54" x14ac:dyDescent="0.3">
      <c r="A15596" t="s">
        <v>424</v>
      </c>
      <c r="B15596">
        <v>842718512</v>
      </c>
      <c r="C15596" t="s">
        <v>429</v>
      </c>
      <c r="D15596" t="s">
        <v>424</v>
      </c>
      <c r="E15596" t="s">
        <v>425</v>
      </c>
      <c r="F15596" t="s">
        <v>430</v>
      </c>
      <c r="G15596" t="s">
        <v>1194</v>
      </c>
      <c r="H15596" t="s">
        <v>1363</v>
      </c>
      <c r="I15596" t="s">
        <v>1363</v>
      </c>
      <c r="J15596">
        <f>IF(consolidation_etalab_schema_irve_statique_v_2_3_1_20250712[[#This Row],[id_pdc_local]]=consolidation_etalab_schema_irve_statique_v_2_3_1_20250712[[#Headers],[id_pdc_local]],1,0)</f>
        <v>0</v>
      </c>
      <c r="K15596" t="s">
        <v>1194</v>
      </c>
      <c r="L15596" t="s">
        <v>69</v>
      </c>
      <c r="M15596" t="s">
        <v>1196</v>
      </c>
      <c r="O15596" t="s">
        <v>1197</v>
      </c>
      <c r="P15596">
        <v>2</v>
      </c>
      <c r="Q15596" t="s">
        <v>1362</v>
      </c>
      <c r="R15596" t="s">
        <v>1362</v>
      </c>
      <c r="S15596">
        <f>IF(consolidation_etalab_schema_irve_statique_v_2_3_1_20250712[[#This Row],[id_pdc_local]]=consolidation_etalab_schema_irve_statique_v_2_3_1_20250712[[#Headers],[id_pdc_local]],1,0)</f>
        <v>0</v>
      </c>
      <c r="T15596">
        <v>300</v>
      </c>
      <c r="U15596" t="b">
        <v>0</v>
      </c>
      <c r="V15596" t="b">
        <v>0</v>
      </c>
      <c r="W15596" t="b">
        <v>1</v>
      </c>
      <c r="X15596" t="b">
        <v>0</v>
      </c>
      <c r="Y15596" t="b">
        <v>0</v>
      </c>
      <c r="Z15596" t="b">
        <v>0</v>
      </c>
      <c r="AA15596" t="b">
        <v>1</v>
      </c>
      <c r="AB15596" t="b">
        <v>1</v>
      </c>
      <c r="AC15596" t="b">
        <v>1</v>
      </c>
      <c r="AD15596" t="s">
        <v>615</v>
      </c>
      <c r="AE15596" t="s">
        <v>61</v>
      </c>
      <c r="AF15596" t="b">
        <v>0</v>
      </c>
      <c r="AG15596" t="s">
        <v>56</v>
      </c>
      <c r="AH15596" t="s">
        <v>62</v>
      </c>
      <c r="AI15596" t="s">
        <v>53</v>
      </c>
      <c r="AJ15596" t="b">
        <v>0</v>
      </c>
      <c r="AK15596" t="s">
        <v>63</v>
      </c>
      <c r="AL15596" t="s">
        <v>1193</v>
      </c>
      <c r="AM15596" s="1">
        <v>45502</v>
      </c>
      <c r="AN15596" t="s">
        <v>53</v>
      </c>
      <c r="AO15596" s="1">
        <v>45849</v>
      </c>
      <c r="AP15596" t="b">
        <v>0</v>
      </c>
      <c r="AQ15596" s="2">
        <v>45848.774305555555</v>
      </c>
      <c r="AR15596" t="s">
        <v>435</v>
      </c>
      <c r="AS15596" t="s">
        <v>436</v>
      </c>
      <c r="AT15596" t="s">
        <v>437</v>
      </c>
      <c r="AU15596" s="2">
        <v>45782.602777777778</v>
      </c>
      <c r="AV15596">
        <v>3.1743350000000001</v>
      </c>
      <c r="AW15596">
        <v>43.265293999999997</v>
      </c>
      <c r="AY15596" t="s">
        <v>53</v>
      </c>
      <c r="AZ15596" t="b">
        <v>0</v>
      </c>
      <c r="BA15596" t="b">
        <v>0</v>
      </c>
      <c r="BB15596" t="b">
        <v>0</v>
      </c>
    </row>
    <row r="15597" spans="1:54" x14ac:dyDescent="0.3">
      <c r="A15597" t="s">
        <v>424</v>
      </c>
      <c r="B15597">
        <v>842718512</v>
      </c>
      <c r="C15597" t="s">
        <v>429</v>
      </c>
      <c r="D15597" t="s">
        <v>424</v>
      </c>
      <c r="E15597" t="s">
        <v>425</v>
      </c>
      <c r="F15597" t="s">
        <v>430</v>
      </c>
      <c r="G15597" t="s">
        <v>1194</v>
      </c>
      <c r="H15597" t="s">
        <v>1363</v>
      </c>
      <c r="I15597" t="s">
        <v>1363</v>
      </c>
      <c r="J15597">
        <f>IF(consolidation_etalab_schema_irve_statique_v_2_3_1_20250712[[#This Row],[id_pdc_local]]=consolidation_etalab_schema_irve_statique_v_2_3_1_20250712[[#Headers],[id_pdc_local]],1,0)</f>
        <v>0</v>
      </c>
      <c r="K15597" t="s">
        <v>1194</v>
      </c>
      <c r="L15597" t="s">
        <v>69</v>
      </c>
      <c r="M15597" t="s">
        <v>1196</v>
      </c>
      <c r="O15597" t="s">
        <v>1197</v>
      </c>
      <c r="P15597">
        <v>2</v>
      </c>
      <c r="Q15597" t="s">
        <v>1364</v>
      </c>
      <c r="R15597" t="s">
        <v>1364</v>
      </c>
      <c r="S15597">
        <f>IF(consolidation_etalab_schema_irve_statique_v_2_3_1_20250712[[#This Row],[id_pdc_local]]=consolidation_etalab_schema_irve_statique_v_2_3_1_20250712[[#Headers],[id_pdc_local]],1,0)</f>
        <v>0</v>
      </c>
      <c r="T15597">
        <v>300</v>
      </c>
      <c r="U15597" t="b">
        <v>0</v>
      </c>
      <c r="V15597" t="b">
        <v>0</v>
      </c>
      <c r="W15597" t="b">
        <v>1</v>
      </c>
      <c r="X15597" t="b">
        <v>0</v>
      </c>
      <c r="Y15597" t="b">
        <v>0</v>
      </c>
      <c r="Z15597" t="b">
        <v>0</v>
      </c>
      <c r="AA15597" t="b">
        <v>1</v>
      </c>
      <c r="AB15597" t="b">
        <v>1</v>
      </c>
      <c r="AC15597" t="b">
        <v>1</v>
      </c>
      <c r="AD15597" t="s">
        <v>615</v>
      </c>
      <c r="AE15597" t="s">
        <v>61</v>
      </c>
      <c r="AF15597" t="b">
        <v>0</v>
      </c>
      <c r="AG15597" t="s">
        <v>56</v>
      </c>
      <c r="AH15597" t="s">
        <v>62</v>
      </c>
      <c r="AI15597" t="s">
        <v>53</v>
      </c>
      <c r="AJ15597" t="b">
        <v>0</v>
      </c>
      <c r="AK15597" t="s">
        <v>63</v>
      </c>
      <c r="AL15597" t="s">
        <v>1193</v>
      </c>
      <c r="AM15597" s="1">
        <v>45502</v>
      </c>
      <c r="AN15597" t="s">
        <v>53</v>
      </c>
      <c r="AO15597" s="1">
        <v>45849</v>
      </c>
      <c r="AP15597" t="b">
        <v>0</v>
      </c>
      <c r="AQ15597" s="2">
        <v>45848.774305555555</v>
      </c>
      <c r="AR15597" t="s">
        <v>435</v>
      </c>
      <c r="AS15597" t="s">
        <v>436</v>
      </c>
      <c r="AT15597" t="s">
        <v>437</v>
      </c>
      <c r="AU15597" s="2">
        <v>45782.602777777778</v>
      </c>
      <c r="AV15597">
        <v>3.1743350000000001</v>
      </c>
      <c r="AW15597">
        <v>43.265293999999997</v>
      </c>
      <c r="AY15597" t="s">
        <v>53</v>
      </c>
      <c r="AZ15597" t="b">
        <v>0</v>
      </c>
      <c r="BA15597" t="b">
        <v>0</v>
      </c>
      <c r="BB15597" t="b">
        <v>0</v>
      </c>
    </row>
    <row r="15598" spans="1:54" x14ac:dyDescent="0.3">
      <c r="A15598" t="s">
        <v>424</v>
      </c>
      <c r="B15598">
        <v>842718512</v>
      </c>
      <c r="C15598" t="s">
        <v>429</v>
      </c>
      <c r="D15598" t="s">
        <v>424</v>
      </c>
      <c r="E15598" t="s">
        <v>425</v>
      </c>
      <c r="F15598" t="s">
        <v>430</v>
      </c>
      <c r="G15598" t="s">
        <v>1194</v>
      </c>
      <c r="H15598" t="s">
        <v>1392</v>
      </c>
      <c r="I15598" t="s">
        <v>1392</v>
      </c>
      <c r="J15598">
        <f>IF(consolidation_etalab_schema_irve_statique_v_2_3_1_20250712[[#This Row],[id_pdc_local]]=consolidation_etalab_schema_irve_statique_v_2_3_1_20250712[[#Headers],[id_pdc_local]],1,0)</f>
        <v>0</v>
      </c>
      <c r="K15598" t="s">
        <v>1194</v>
      </c>
      <c r="L15598" t="s">
        <v>69</v>
      </c>
      <c r="M15598" t="s">
        <v>1196</v>
      </c>
      <c r="O15598" t="s">
        <v>1197</v>
      </c>
      <c r="P15598">
        <v>2</v>
      </c>
      <c r="Q15598" t="s">
        <v>1391</v>
      </c>
      <c r="R15598" t="s">
        <v>1391</v>
      </c>
      <c r="S15598">
        <f>IF(consolidation_etalab_schema_irve_statique_v_2_3_1_20250712[[#This Row],[id_pdc_local]]=consolidation_etalab_schema_irve_statique_v_2_3_1_20250712[[#Headers],[id_pdc_local]],1,0)</f>
        <v>0</v>
      </c>
      <c r="T15598">
        <v>300</v>
      </c>
      <c r="U15598" t="b">
        <v>0</v>
      </c>
      <c r="V15598" t="b">
        <v>0</v>
      </c>
      <c r="W15598" t="b">
        <v>1</v>
      </c>
      <c r="X15598" t="b">
        <v>0</v>
      </c>
      <c r="Y15598" t="b">
        <v>0</v>
      </c>
      <c r="Z15598" t="b">
        <v>0</v>
      </c>
      <c r="AA15598" t="b">
        <v>1</v>
      </c>
      <c r="AB15598" t="b">
        <v>1</v>
      </c>
      <c r="AC15598" t="b">
        <v>1</v>
      </c>
      <c r="AD15598" t="s">
        <v>615</v>
      </c>
      <c r="AE15598" t="s">
        <v>61</v>
      </c>
      <c r="AF15598" t="b">
        <v>0</v>
      </c>
      <c r="AG15598" t="s">
        <v>56</v>
      </c>
      <c r="AH15598" t="s">
        <v>62</v>
      </c>
      <c r="AI15598" t="s">
        <v>53</v>
      </c>
      <c r="AJ15598" t="b">
        <v>0</v>
      </c>
      <c r="AK15598" t="s">
        <v>63</v>
      </c>
      <c r="AL15598" t="s">
        <v>1193</v>
      </c>
      <c r="AM15598" s="1">
        <v>45502</v>
      </c>
      <c r="AN15598" t="s">
        <v>53</v>
      </c>
      <c r="AO15598" s="1">
        <v>45849</v>
      </c>
      <c r="AP15598" t="b">
        <v>0</v>
      </c>
      <c r="AQ15598" s="2">
        <v>45848.774305555555</v>
      </c>
      <c r="AR15598" t="s">
        <v>435</v>
      </c>
      <c r="AS15598" t="s">
        <v>436</v>
      </c>
      <c r="AT15598" t="s">
        <v>437</v>
      </c>
      <c r="AU15598" s="2">
        <v>45782.602777777778</v>
      </c>
      <c r="AV15598">
        <v>3.1743350000000001</v>
      </c>
      <c r="AW15598">
        <v>43.265293999999997</v>
      </c>
      <c r="AY15598" t="s">
        <v>53</v>
      </c>
      <c r="AZ15598" t="b">
        <v>0</v>
      </c>
      <c r="BA15598" t="b">
        <v>0</v>
      </c>
      <c r="BB15598" t="b">
        <v>0</v>
      </c>
    </row>
    <row r="15599" spans="1:54" x14ac:dyDescent="0.3">
      <c r="A15599" t="s">
        <v>424</v>
      </c>
      <c r="B15599">
        <v>842718512</v>
      </c>
      <c r="C15599" t="s">
        <v>429</v>
      </c>
      <c r="D15599" t="s">
        <v>424</v>
      </c>
      <c r="E15599" t="s">
        <v>425</v>
      </c>
      <c r="F15599" t="s">
        <v>430</v>
      </c>
      <c r="G15599" t="s">
        <v>1194</v>
      </c>
      <c r="H15599" t="s">
        <v>1392</v>
      </c>
      <c r="I15599" t="s">
        <v>1392</v>
      </c>
      <c r="J15599">
        <f>IF(consolidation_etalab_schema_irve_statique_v_2_3_1_20250712[[#This Row],[id_pdc_local]]=consolidation_etalab_schema_irve_statique_v_2_3_1_20250712[[#Headers],[id_pdc_local]],1,0)</f>
        <v>0</v>
      </c>
      <c r="K15599" t="s">
        <v>1194</v>
      </c>
      <c r="L15599" t="s">
        <v>69</v>
      </c>
      <c r="M15599" t="s">
        <v>1196</v>
      </c>
      <c r="O15599" t="s">
        <v>1197</v>
      </c>
      <c r="P15599">
        <v>2</v>
      </c>
      <c r="Q15599" t="s">
        <v>1393</v>
      </c>
      <c r="R15599" t="s">
        <v>1393</v>
      </c>
      <c r="S15599">
        <f>IF(consolidation_etalab_schema_irve_statique_v_2_3_1_20250712[[#This Row],[id_pdc_local]]=consolidation_etalab_schema_irve_statique_v_2_3_1_20250712[[#Headers],[id_pdc_local]],1,0)</f>
        <v>0</v>
      </c>
      <c r="T15599">
        <v>300</v>
      </c>
      <c r="U15599" t="b">
        <v>0</v>
      </c>
      <c r="V15599" t="b">
        <v>0</v>
      </c>
      <c r="W15599" t="b">
        <v>1</v>
      </c>
      <c r="X15599" t="b">
        <v>0</v>
      </c>
      <c r="Y15599" t="b">
        <v>0</v>
      </c>
      <c r="Z15599" t="b">
        <v>0</v>
      </c>
      <c r="AA15599" t="b">
        <v>1</v>
      </c>
      <c r="AB15599" t="b">
        <v>1</v>
      </c>
      <c r="AC15599" t="b">
        <v>1</v>
      </c>
      <c r="AD15599" t="s">
        <v>615</v>
      </c>
      <c r="AE15599" t="s">
        <v>61</v>
      </c>
      <c r="AF15599" t="b">
        <v>0</v>
      </c>
      <c r="AG15599" t="s">
        <v>56</v>
      </c>
      <c r="AH15599" t="s">
        <v>62</v>
      </c>
      <c r="AI15599" t="s">
        <v>53</v>
      </c>
      <c r="AJ15599" t="b">
        <v>0</v>
      </c>
      <c r="AK15599" t="s">
        <v>63</v>
      </c>
      <c r="AL15599" t="s">
        <v>1193</v>
      </c>
      <c r="AM15599" s="1">
        <v>45502</v>
      </c>
      <c r="AN15599" t="s">
        <v>53</v>
      </c>
      <c r="AO15599" s="1">
        <v>45849</v>
      </c>
      <c r="AP15599" t="b">
        <v>0</v>
      </c>
      <c r="AQ15599" s="2">
        <v>45848.774305555555</v>
      </c>
      <c r="AR15599" t="s">
        <v>435</v>
      </c>
      <c r="AS15599" t="s">
        <v>436</v>
      </c>
      <c r="AT15599" t="s">
        <v>437</v>
      </c>
      <c r="AU15599" s="2">
        <v>45782.602777777778</v>
      </c>
      <c r="AV15599">
        <v>3.1743350000000001</v>
      </c>
      <c r="AW15599">
        <v>43.265293999999997</v>
      </c>
      <c r="AY15599" t="s">
        <v>53</v>
      </c>
      <c r="AZ15599" t="b">
        <v>0</v>
      </c>
      <c r="BA15599" t="b">
        <v>0</v>
      </c>
      <c r="BB15599" t="b">
        <v>0</v>
      </c>
    </row>
    <row r="15600" spans="1:54" x14ac:dyDescent="0.3">
      <c r="A15600" t="s">
        <v>424</v>
      </c>
      <c r="B15600">
        <v>842718512</v>
      </c>
      <c r="C15600" t="s">
        <v>429</v>
      </c>
      <c r="D15600" t="s">
        <v>424</v>
      </c>
      <c r="E15600" t="s">
        <v>425</v>
      </c>
      <c r="F15600" t="s">
        <v>430</v>
      </c>
      <c r="G15600" t="s">
        <v>1194</v>
      </c>
      <c r="H15600" t="s">
        <v>1920</v>
      </c>
      <c r="I15600" t="s">
        <v>1920</v>
      </c>
      <c r="J15600">
        <f>IF(consolidation_etalab_schema_irve_statique_v_2_3_1_20250712[[#This Row],[id_pdc_local]]=consolidation_etalab_schema_irve_statique_v_2_3_1_20250712[[#Headers],[id_pdc_local]],1,0)</f>
        <v>0</v>
      </c>
      <c r="K15600" t="s">
        <v>1194</v>
      </c>
      <c r="L15600" t="s">
        <v>69</v>
      </c>
      <c r="M15600" t="s">
        <v>1196</v>
      </c>
      <c r="O15600" t="s">
        <v>1197</v>
      </c>
      <c r="P15600">
        <v>1</v>
      </c>
      <c r="Q15600" t="s">
        <v>1919</v>
      </c>
      <c r="R15600" t="s">
        <v>1919</v>
      </c>
      <c r="S15600">
        <f>IF(consolidation_etalab_schema_irve_statique_v_2_3_1_20250712[[#This Row],[id_pdc_local]]=consolidation_etalab_schema_irve_statique_v_2_3_1_20250712[[#Headers],[id_pdc_local]],1,0)</f>
        <v>0</v>
      </c>
      <c r="T15600">
        <v>300</v>
      </c>
      <c r="U15600" t="b">
        <v>0</v>
      </c>
      <c r="V15600" t="b">
        <v>0</v>
      </c>
      <c r="W15600" t="b">
        <v>1</v>
      </c>
      <c r="X15600" t="b">
        <v>0</v>
      </c>
      <c r="Y15600" t="b">
        <v>0</v>
      </c>
      <c r="Z15600" t="b">
        <v>0</v>
      </c>
      <c r="AA15600" t="b">
        <v>1</v>
      </c>
      <c r="AB15600" t="b">
        <v>1</v>
      </c>
      <c r="AC15600" t="b">
        <v>1</v>
      </c>
      <c r="AD15600" t="s">
        <v>615</v>
      </c>
      <c r="AE15600" t="s">
        <v>61</v>
      </c>
      <c r="AF15600" t="b">
        <v>0</v>
      </c>
      <c r="AG15600" t="s">
        <v>56</v>
      </c>
      <c r="AH15600" t="s">
        <v>62</v>
      </c>
      <c r="AI15600" t="s">
        <v>53</v>
      </c>
      <c r="AJ15600" t="b">
        <v>0</v>
      </c>
      <c r="AK15600" t="s">
        <v>63</v>
      </c>
      <c r="AL15600" t="s">
        <v>1193</v>
      </c>
      <c r="AM15600" s="1">
        <v>45502</v>
      </c>
      <c r="AN15600" t="s">
        <v>53</v>
      </c>
      <c r="AO15600" s="1">
        <v>45849</v>
      </c>
      <c r="AP15600" t="b">
        <v>0</v>
      </c>
      <c r="AQ15600" s="2">
        <v>45848.774305555555</v>
      </c>
      <c r="AR15600" t="s">
        <v>435</v>
      </c>
      <c r="AS15600" t="s">
        <v>436</v>
      </c>
      <c r="AT15600" t="s">
        <v>437</v>
      </c>
      <c r="AU15600" s="2">
        <v>45782.602777777778</v>
      </c>
      <c r="AV15600">
        <v>3.1743350000000001</v>
      </c>
      <c r="AW15600">
        <v>43.265293999999997</v>
      </c>
      <c r="AY15600" t="s">
        <v>53</v>
      </c>
      <c r="AZ15600" t="b">
        <v>0</v>
      </c>
      <c r="BA15600" t="b">
        <v>0</v>
      </c>
      <c r="BB15600" t="b">
        <v>0</v>
      </c>
    </row>
    <row r="15601" spans="1:54" x14ac:dyDescent="0.3">
      <c r="A15601" t="s">
        <v>424</v>
      </c>
      <c r="B15601">
        <v>842718512</v>
      </c>
      <c r="C15601" t="s">
        <v>429</v>
      </c>
      <c r="D15601" t="s">
        <v>424</v>
      </c>
      <c r="E15601" t="s">
        <v>425</v>
      </c>
      <c r="F15601" t="s">
        <v>430</v>
      </c>
      <c r="G15601" t="s">
        <v>1194</v>
      </c>
      <c r="H15601" t="s">
        <v>1920</v>
      </c>
      <c r="I15601" t="s">
        <v>1920</v>
      </c>
      <c r="J15601">
        <f>IF(consolidation_etalab_schema_irve_statique_v_2_3_1_20250712[[#This Row],[id_pdc_local]]=consolidation_etalab_schema_irve_statique_v_2_3_1_20250712[[#Headers],[id_pdc_local]],1,0)</f>
        <v>0</v>
      </c>
      <c r="K15601" t="s">
        <v>1194</v>
      </c>
      <c r="L15601" t="s">
        <v>69</v>
      </c>
      <c r="M15601" t="s">
        <v>1196</v>
      </c>
      <c r="O15601" t="s">
        <v>1197</v>
      </c>
      <c r="P15601">
        <v>1</v>
      </c>
      <c r="Q15601" t="s">
        <v>1921</v>
      </c>
      <c r="R15601" t="s">
        <v>1921</v>
      </c>
      <c r="S15601">
        <f>IF(consolidation_etalab_schema_irve_statique_v_2_3_1_20250712[[#This Row],[id_pdc_local]]=consolidation_etalab_schema_irve_statique_v_2_3_1_20250712[[#Headers],[id_pdc_local]],1,0)</f>
        <v>0</v>
      </c>
      <c r="T15601">
        <v>300</v>
      </c>
      <c r="U15601" t="b">
        <v>0</v>
      </c>
      <c r="V15601" t="b">
        <v>0</v>
      </c>
      <c r="W15601" t="b">
        <v>1</v>
      </c>
      <c r="X15601" t="b">
        <v>0</v>
      </c>
      <c r="Y15601" t="b">
        <v>0</v>
      </c>
      <c r="Z15601" t="b">
        <v>0</v>
      </c>
      <c r="AA15601" t="b">
        <v>1</v>
      </c>
      <c r="AB15601" t="b">
        <v>1</v>
      </c>
      <c r="AC15601" t="b">
        <v>1</v>
      </c>
      <c r="AD15601" t="s">
        <v>615</v>
      </c>
      <c r="AE15601" t="s">
        <v>61</v>
      </c>
      <c r="AF15601" t="b">
        <v>0</v>
      </c>
      <c r="AG15601" t="s">
        <v>56</v>
      </c>
      <c r="AH15601" t="s">
        <v>62</v>
      </c>
      <c r="AI15601" t="s">
        <v>53</v>
      </c>
      <c r="AJ15601" t="b">
        <v>0</v>
      </c>
      <c r="AK15601" t="s">
        <v>63</v>
      </c>
      <c r="AL15601" t="s">
        <v>1193</v>
      </c>
      <c r="AM15601" s="1">
        <v>45502</v>
      </c>
      <c r="AN15601" t="s">
        <v>53</v>
      </c>
      <c r="AO15601" s="1">
        <v>45849</v>
      </c>
      <c r="AP15601" t="b">
        <v>0</v>
      </c>
      <c r="AQ15601" s="2">
        <v>45848.774305555555</v>
      </c>
      <c r="AR15601" t="s">
        <v>435</v>
      </c>
      <c r="AS15601" t="s">
        <v>436</v>
      </c>
      <c r="AT15601" t="s">
        <v>437</v>
      </c>
      <c r="AU15601" s="2">
        <v>45782.602777777778</v>
      </c>
      <c r="AV15601">
        <v>3.1743350000000001</v>
      </c>
      <c r="AW15601">
        <v>43.265293999999997</v>
      </c>
      <c r="AY15601" t="s">
        <v>53</v>
      </c>
      <c r="AZ15601" t="b">
        <v>0</v>
      </c>
      <c r="BA15601" t="b">
        <v>0</v>
      </c>
      <c r="BB15601" t="b">
        <v>0</v>
      </c>
    </row>
    <row r="15602" spans="1:54" x14ac:dyDescent="0.3">
      <c r="A15602" t="s">
        <v>424</v>
      </c>
      <c r="B15602">
        <v>842718512</v>
      </c>
      <c r="C15602" t="s">
        <v>429</v>
      </c>
      <c r="D15602" t="s">
        <v>424</v>
      </c>
      <c r="E15602" t="s">
        <v>425</v>
      </c>
      <c r="F15602" t="s">
        <v>430</v>
      </c>
      <c r="G15602" t="s">
        <v>1759</v>
      </c>
      <c r="H15602" t="s">
        <v>2180</v>
      </c>
      <c r="I15602" t="s">
        <v>2180</v>
      </c>
      <c r="J15602">
        <f>IF(consolidation_etalab_schema_irve_statique_v_2_3_1_20250712[[#This Row],[id_pdc_local]]=consolidation_etalab_schema_irve_statique_v_2_3_1_20250712[[#Headers],[id_pdc_local]],1,0)</f>
        <v>0</v>
      </c>
      <c r="K15602" t="s">
        <v>1759</v>
      </c>
      <c r="L15602" t="s">
        <v>69</v>
      </c>
      <c r="M15602" t="s">
        <v>1761</v>
      </c>
      <c r="O15602" t="s">
        <v>1762</v>
      </c>
      <c r="P15602">
        <v>2</v>
      </c>
      <c r="Q15602" t="s">
        <v>2179</v>
      </c>
      <c r="R15602" t="s">
        <v>2179</v>
      </c>
      <c r="S15602">
        <f>IF(consolidation_etalab_schema_irve_statique_v_2_3_1_20250712[[#This Row],[id_pdc_local]]=consolidation_etalab_schema_irve_statique_v_2_3_1_20250712[[#Headers],[id_pdc_local]],1,0)</f>
        <v>0</v>
      </c>
      <c r="T15602">
        <v>22</v>
      </c>
      <c r="U15602" t="b">
        <v>1</v>
      </c>
      <c r="V15602" t="b">
        <v>1</v>
      </c>
      <c r="W15602" t="b">
        <v>0</v>
      </c>
      <c r="X15602" t="b">
        <v>0</v>
      </c>
      <c r="Y15602" t="b">
        <v>0</v>
      </c>
      <c r="Z15602" t="b">
        <v>0</v>
      </c>
      <c r="AA15602" t="b">
        <v>1</v>
      </c>
      <c r="AB15602" t="b">
        <v>1</v>
      </c>
      <c r="AC15602" t="b">
        <v>1</v>
      </c>
      <c r="AD15602" t="s">
        <v>450</v>
      </c>
      <c r="AE15602" t="s">
        <v>61</v>
      </c>
      <c r="AF15602" t="b">
        <v>0</v>
      </c>
      <c r="AG15602" t="s">
        <v>56</v>
      </c>
      <c r="AH15602" t="s">
        <v>118</v>
      </c>
      <c r="AI15602" t="s">
        <v>53</v>
      </c>
      <c r="AJ15602" t="b">
        <v>0</v>
      </c>
      <c r="AK15602" t="s">
        <v>63</v>
      </c>
      <c r="AL15602" t="s">
        <v>1758</v>
      </c>
      <c r="AM15602" s="1">
        <v>45499</v>
      </c>
      <c r="AN15602" t="s">
        <v>53</v>
      </c>
      <c r="AO15602" s="1">
        <v>45849</v>
      </c>
      <c r="AP15602" t="b">
        <v>0</v>
      </c>
      <c r="AQ15602" s="2">
        <v>45848.774305555555</v>
      </c>
      <c r="AR15602" t="s">
        <v>435</v>
      </c>
      <c r="AS15602" t="s">
        <v>436</v>
      </c>
      <c r="AT15602" t="s">
        <v>437</v>
      </c>
      <c r="AU15602" s="2">
        <v>45782.602777777778</v>
      </c>
      <c r="AV15602">
        <v>7.4059819999999998</v>
      </c>
      <c r="AW15602">
        <v>48.072960000000002</v>
      </c>
      <c r="AY15602" t="s">
        <v>53</v>
      </c>
      <c r="AZ15602" t="b">
        <v>0</v>
      </c>
      <c r="BA15602" t="b">
        <v>0</v>
      </c>
      <c r="BB15602" t="b">
        <v>0</v>
      </c>
    </row>
    <row r="15603" spans="1:54" x14ac:dyDescent="0.3">
      <c r="A15603" t="s">
        <v>424</v>
      </c>
      <c r="B15603">
        <v>842718512</v>
      </c>
      <c r="C15603" t="s">
        <v>429</v>
      </c>
      <c r="D15603" t="s">
        <v>424</v>
      </c>
      <c r="E15603" t="s">
        <v>425</v>
      </c>
      <c r="F15603" t="s">
        <v>430</v>
      </c>
      <c r="G15603" t="s">
        <v>1759</v>
      </c>
      <c r="H15603" t="s">
        <v>2180</v>
      </c>
      <c r="I15603" t="s">
        <v>2180</v>
      </c>
      <c r="J15603">
        <f>IF(consolidation_etalab_schema_irve_statique_v_2_3_1_20250712[[#This Row],[id_pdc_local]]=consolidation_etalab_schema_irve_statique_v_2_3_1_20250712[[#Headers],[id_pdc_local]],1,0)</f>
        <v>0</v>
      </c>
      <c r="K15603" t="s">
        <v>1759</v>
      </c>
      <c r="L15603" t="s">
        <v>69</v>
      </c>
      <c r="M15603" t="s">
        <v>1761</v>
      </c>
      <c r="O15603" t="s">
        <v>1762</v>
      </c>
      <c r="P15603">
        <v>2</v>
      </c>
      <c r="Q15603" t="s">
        <v>2181</v>
      </c>
      <c r="R15603" t="s">
        <v>2181</v>
      </c>
      <c r="S15603">
        <f>IF(consolidation_etalab_schema_irve_statique_v_2_3_1_20250712[[#This Row],[id_pdc_local]]=consolidation_etalab_schema_irve_statique_v_2_3_1_20250712[[#Headers],[id_pdc_local]],1,0)</f>
        <v>0</v>
      </c>
      <c r="T15603">
        <v>22</v>
      </c>
      <c r="U15603" t="b">
        <v>1</v>
      </c>
      <c r="V15603" t="b">
        <v>1</v>
      </c>
      <c r="W15603" t="b">
        <v>0</v>
      </c>
      <c r="X15603" t="b">
        <v>0</v>
      </c>
      <c r="Y15603" t="b">
        <v>0</v>
      </c>
      <c r="Z15603" t="b">
        <v>0</v>
      </c>
      <c r="AA15603" t="b">
        <v>1</v>
      </c>
      <c r="AB15603" t="b">
        <v>1</v>
      </c>
      <c r="AC15603" t="b">
        <v>1</v>
      </c>
      <c r="AD15603" t="s">
        <v>450</v>
      </c>
      <c r="AE15603" t="s">
        <v>61</v>
      </c>
      <c r="AF15603" t="b">
        <v>0</v>
      </c>
      <c r="AG15603" t="s">
        <v>56</v>
      </c>
      <c r="AH15603" t="s">
        <v>118</v>
      </c>
      <c r="AI15603" t="s">
        <v>53</v>
      </c>
      <c r="AJ15603" t="b">
        <v>0</v>
      </c>
      <c r="AK15603" t="s">
        <v>63</v>
      </c>
      <c r="AL15603" t="s">
        <v>1758</v>
      </c>
      <c r="AM15603" s="1">
        <v>45499</v>
      </c>
      <c r="AN15603" t="s">
        <v>53</v>
      </c>
      <c r="AO15603" s="1">
        <v>45849</v>
      </c>
      <c r="AP15603" t="b">
        <v>0</v>
      </c>
      <c r="AQ15603" s="2">
        <v>45848.774305555555</v>
      </c>
      <c r="AR15603" t="s">
        <v>435</v>
      </c>
      <c r="AS15603" t="s">
        <v>436</v>
      </c>
      <c r="AT15603" t="s">
        <v>437</v>
      </c>
      <c r="AU15603" s="2">
        <v>45782.602777777778</v>
      </c>
      <c r="AV15603">
        <v>7.4059819999999998</v>
      </c>
      <c r="AW15603">
        <v>48.072960000000002</v>
      </c>
      <c r="AY15603" t="s">
        <v>53</v>
      </c>
      <c r="AZ15603" t="b">
        <v>0</v>
      </c>
      <c r="BA15603" t="b">
        <v>0</v>
      </c>
      <c r="BB15603" t="b">
        <v>0</v>
      </c>
    </row>
    <row r="15604" spans="1:54" x14ac:dyDescent="0.3">
      <c r="A15604" t="s">
        <v>424</v>
      </c>
      <c r="B15604">
        <v>842718512</v>
      </c>
      <c r="C15604" t="s">
        <v>429</v>
      </c>
      <c r="D15604" t="s">
        <v>424</v>
      </c>
      <c r="E15604" t="s">
        <v>425</v>
      </c>
      <c r="F15604" t="s">
        <v>430</v>
      </c>
      <c r="G15604" t="s">
        <v>1759</v>
      </c>
      <c r="H15604" t="s">
        <v>2186</v>
      </c>
      <c r="I15604" t="s">
        <v>2186</v>
      </c>
      <c r="J15604">
        <f>IF(consolidation_etalab_schema_irve_statique_v_2_3_1_20250712[[#This Row],[id_pdc_local]]=consolidation_etalab_schema_irve_statique_v_2_3_1_20250712[[#Headers],[id_pdc_local]],1,0)</f>
        <v>0</v>
      </c>
      <c r="K15604" t="s">
        <v>1759</v>
      </c>
      <c r="L15604" t="s">
        <v>69</v>
      </c>
      <c r="M15604" t="s">
        <v>1761</v>
      </c>
      <c r="O15604" t="s">
        <v>1762</v>
      </c>
      <c r="P15604">
        <v>2</v>
      </c>
      <c r="Q15604" t="s">
        <v>2185</v>
      </c>
      <c r="R15604" t="s">
        <v>2185</v>
      </c>
      <c r="S15604">
        <f>IF(consolidation_etalab_schema_irve_statique_v_2_3_1_20250712[[#This Row],[id_pdc_local]]=consolidation_etalab_schema_irve_statique_v_2_3_1_20250712[[#Headers],[id_pdc_local]],1,0)</f>
        <v>0</v>
      </c>
      <c r="T15604">
        <v>22</v>
      </c>
      <c r="U15604" t="b">
        <v>1</v>
      </c>
      <c r="V15604" t="b">
        <v>1</v>
      </c>
      <c r="W15604" t="b">
        <v>0</v>
      </c>
      <c r="X15604" t="b">
        <v>0</v>
      </c>
      <c r="Y15604" t="b">
        <v>0</v>
      </c>
      <c r="Z15604" t="b">
        <v>0</v>
      </c>
      <c r="AA15604" t="b">
        <v>1</v>
      </c>
      <c r="AB15604" t="b">
        <v>1</v>
      </c>
      <c r="AC15604" t="b">
        <v>1</v>
      </c>
      <c r="AD15604" t="s">
        <v>450</v>
      </c>
      <c r="AE15604" t="s">
        <v>61</v>
      </c>
      <c r="AF15604" t="b">
        <v>0</v>
      </c>
      <c r="AG15604" t="s">
        <v>56</v>
      </c>
      <c r="AH15604" t="s">
        <v>118</v>
      </c>
      <c r="AI15604" t="s">
        <v>53</v>
      </c>
      <c r="AJ15604" t="b">
        <v>0</v>
      </c>
      <c r="AK15604" t="s">
        <v>63</v>
      </c>
      <c r="AL15604" t="s">
        <v>1758</v>
      </c>
      <c r="AM15604" s="1">
        <v>45499</v>
      </c>
      <c r="AN15604" t="s">
        <v>53</v>
      </c>
      <c r="AO15604" s="1">
        <v>45849</v>
      </c>
      <c r="AP15604" t="b">
        <v>0</v>
      </c>
      <c r="AQ15604" s="2">
        <v>45848.774305555555</v>
      </c>
      <c r="AR15604" t="s">
        <v>435</v>
      </c>
      <c r="AS15604" t="s">
        <v>436</v>
      </c>
      <c r="AT15604" t="s">
        <v>437</v>
      </c>
      <c r="AU15604" s="2">
        <v>45782.602777777778</v>
      </c>
      <c r="AV15604">
        <v>7.4059819999999998</v>
      </c>
      <c r="AW15604">
        <v>48.072960000000002</v>
      </c>
      <c r="AY15604" t="s">
        <v>53</v>
      </c>
      <c r="AZ15604" t="b">
        <v>0</v>
      </c>
      <c r="BA15604" t="b">
        <v>0</v>
      </c>
      <c r="BB15604" t="b">
        <v>0</v>
      </c>
    </row>
    <row r="15605" spans="1:54" x14ac:dyDescent="0.3">
      <c r="A15605" t="s">
        <v>424</v>
      </c>
      <c r="B15605">
        <v>842718512</v>
      </c>
      <c r="C15605" t="s">
        <v>429</v>
      </c>
      <c r="D15605" t="s">
        <v>424</v>
      </c>
      <c r="E15605" t="s">
        <v>425</v>
      </c>
      <c r="F15605" t="s">
        <v>430</v>
      </c>
      <c r="G15605" t="s">
        <v>1759</v>
      </c>
      <c r="H15605" t="s">
        <v>2186</v>
      </c>
      <c r="I15605" t="s">
        <v>2186</v>
      </c>
      <c r="J15605">
        <f>IF(consolidation_etalab_schema_irve_statique_v_2_3_1_20250712[[#This Row],[id_pdc_local]]=consolidation_etalab_schema_irve_statique_v_2_3_1_20250712[[#Headers],[id_pdc_local]],1,0)</f>
        <v>0</v>
      </c>
      <c r="K15605" t="s">
        <v>1759</v>
      </c>
      <c r="L15605" t="s">
        <v>69</v>
      </c>
      <c r="M15605" t="s">
        <v>1761</v>
      </c>
      <c r="O15605" t="s">
        <v>1762</v>
      </c>
      <c r="P15605">
        <v>2</v>
      </c>
      <c r="Q15605" t="s">
        <v>2187</v>
      </c>
      <c r="R15605" t="s">
        <v>2187</v>
      </c>
      <c r="S15605">
        <f>IF(consolidation_etalab_schema_irve_statique_v_2_3_1_20250712[[#This Row],[id_pdc_local]]=consolidation_etalab_schema_irve_statique_v_2_3_1_20250712[[#Headers],[id_pdc_local]],1,0)</f>
        <v>0</v>
      </c>
      <c r="T15605">
        <v>22</v>
      </c>
      <c r="U15605" t="b">
        <v>1</v>
      </c>
      <c r="V15605" t="b">
        <v>1</v>
      </c>
      <c r="W15605" t="b">
        <v>0</v>
      </c>
      <c r="X15605" t="b">
        <v>0</v>
      </c>
      <c r="Y15605" t="b">
        <v>0</v>
      </c>
      <c r="Z15605" t="b">
        <v>0</v>
      </c>
      <c r="AA15605" t="b">
        <v>1</v>
      </c>
      <c r="AB15605" t="b">
        <v>1</v>
      </c>
      <c r="AC15605" t="b">
        <v>1</v>
      </c>
      <c r="AD15605" t="s">
        <v>450</v>
      </c>
      <c r="AE15605" t="s">
        <v>61</v>
      </c>
      <c r="AF15605" t="b">
        <v>0</v>
      </c>
      <c r="AG15605" t="s">
        <v>56</v>
      </c>
      <c r="AH15605" t="s">
        <v>118</v>
      </c>
      <c r="AI15605" t="s">
        <v>53</v>
      </c>
      <c r="AJ15605" t="b">
        <v>0</v>
      </c>
      <c r="AK15605" t="s">
        <v>63</v>
      </c>
      <c r="AL15605" t="s">
        <v>1758</v>
      </c>
      <c r="AM15605" s="1">
        <v>45499</v>
      </c>
      <c r="AN15605" t="s">
        <v>53</v>
      </c>
      <c r="AO15605" s="1">
        <v>45849</v>
      </c>
      <c r="AP15605" t="b">
        <v>0</v>
      </c>
      <c r="AQ15605" s="2">
        <v>45848.774305555555</v>
      </c>
      <c r="AR15605" t="s">
        <v>435</v>
      </c>
      <c r="AS15605" t="s">
        <v>436</v>
      </c>
      <c r="AT15605" t="s">
        <v>437</v>
      </c>
      <c r="AU15605" s="2">
        <v>45782.602777777778</v>
      </c>
      <c r="AV15605">
        <v>7.4059819999999998</v>
      </c>
      <c r="AW15605">
        <v>48.072960000000002</v>
      </c>
      <c r="AY15605" t="s">
        <v>53</v>
      </c>
      <c r="AZ15605" t="b">
        <v>0</v>
      </c>
      <c r="BA15605" t="b">
        <v>0</v>
      </c>
      <c r="BB15605" t="b">
        <v>0</v>
      </c>
    </row>
    <row r="15606" spans="1:54" x14ac:dyDescent="0.3">
      <c r="A15606" t="s">
        <v>424</v>
      </c>
      <c r="B15606">
        <v>842718512</v>
      </c>
      <c r="C15606" t="s">
        <v>429</v>
      </c>
      <c r="D15606" t="s">
        <v>424</v>
      </c>
      <c r="E15606" t="s">
        <v>425</v>
      </c>
      <c r="F15606" t="s">
        <v>430</v>
      </c>
      <c r="G15606" t="s">
        <v>1759</v>
      </c>
      <c r="H15606" t="s">
        <v>1760</v>
      </c>
      <c r="I15606" t="s">
        <v>1760</v>
      </c>
      <c r="J15606">
        <f>IF(consolidation_etalab_schema_irve_statique_v_2_3_1_20250712[[#This Row],[id_pdc_local]]=consolidation_etalab_schema_irve_statique_v_2_3_1_20250712[[#Headers],[id_pdc_local]],1,0)</f>
        <v>0</v>
      </c>
      <c r="K15606" t="s">
        <v>1759</v>
      </c>
      <c r="L15606" t="s">
        <v>69</v>
      </c>
      <c r="M15606" t="s">
        <v>1761</v>
      </c>
      <c r="O15606" t="s">
        <v>1762</v>
      </c>
      <c r="P15606">
        <v>2</v>
      </c>
      <c r="Q15606" t="s">
        <v>1757</v>
      </c>
      <c r="R15606" t="s">
        <v>1757</v>
      </c>
      <c r="S15606">
        <f>IF(consolidation_etalab_schema_irve_statique_v_2_3_1_20250712[[#This Row],[id_pdc_local]]=consolidation_etalab_schema_irve_statique_v_2_3_1_20250712[[#Headers],[id_pdc_local]],1,0)</f>
        <v>0</v>
      </c>
      <c r="T15606">
        <v>150</v>
      </c>
      <c r="U15606" t="b">
        <v>0</v>
      </c>
      <c r="V15606" t="b">
        <v>0</v>
      </c>
      <c r="W15606" t="b">
        <v>1</v>
      </c>
      <c r="X15606" t="b">
        <v>0</v>
      </c>
      <c r="Y15606" t="b">
        <v>0</v>
      </c>
      <c r="Z15606" t="b">
        <v>0</v>
      </c>
      <c r="AA15606" t="b">
        <v>1</v>
      </c>
      <c r="AB15606" t="b">
        <v>1</v>
      </c>
      <c r="AC15606" t="b">
        <v>1</v>
      </c>
      <c r="AD15606" t="s">
        <v>434</v>
      </c>
      <c r="AE15606" t="s">
        <v>61</v>
      </c>
      <c r="AF15606" t="b">
        <v>0</v>
      </c>
      <c r="AG15606" t="s">
        <v>56</v>
      </c>
      <c r="AH15606" t="s">
        <v>62</v>
      </c>
      <c r="AI15606" t="s">
        <v>53</v>
      </c>
      <c r="AJ15606" t="b">
        <v>0</v>
      </c>
      <c r="AK15606" t="s">
        <v>63</v>
      </c>
      <c r="AL15606" t="s">
        <v>1758</v>
      </c>
      <c r="AM15606" s="1">
        <v>45499</v>
      </c>
      <c r="AN15606" t="s">
        <v>53</v>
      </c>
      <c r="AO15606" s="1">
        <v>45849</v>
      </c>
      <c r="AP15606" t="b">
        <v>0</v>
      </c>
      <c r="AQ15606" s="2">
        <v>45848.774305555555</v>
      </c>
      <c r="AR15606" t="s">
        <v>435</v>
      </c>
      <c r="AS15606" t="s">
        <v>436</v>
      </c>
      <c r="AT15606" t="s">
        <v>437</v>
      </c>
      <c r="AU15606" s="2">
        <v>45782.602777777778</v>
      </c>
      <c r="AV15606">
        <v>7.4059819999999998</v>
      </c>
      <c r="AW15606">
        <v>48.072960000000002</v>
      </c>
      <c r="AY15606" t="s">
        <v>53</v>
      </c>
      <c r="AZ15606" t="b">
        <v>0</v>
      </c>
      <c r="BA15606" t="b">
        <v>0</v>
      </c>
      <c r="BB15606" t="b">
        <v>0</v>
      </c>
    </row>
    <row r="15607" spans="1:54" x14ac:dyDescent="0.3">
      <c r="A15607" t="s">
        <v>424</v>
      </c>
      <c r="B15607">
        <v>842718512</v>
      </c>
      <c r="C15607" t="s">
        <v>429</v>
      </c>
      <c r="D15607" t="s">
        <v>424</v>
      </c>
      <c r="E15607" t="s">
        <v>425</v>
      </c>
      <c r="F15607" t="s">
        <v>430</v>
      </c>
      <c r="G15607" t="s">
        <v>1759</v>
      </c>
      <c r="H15607" t="s">
        <v>1760</v>
      </c>
      <c r="I15607" t="s">
        <v>1760</v>
      </c>
      <c r="J15607">
        <f>IF(consolidation_etalab_schema_irve_statique_v_2_3_1_20250712[[#This Row],[id_pdc_local]]=consolidation_etalab_schema_irve_statique_v_2_3_1_20250712[[#Headers],[id_pdc_local]],1,0)</f>
        <v>0</v>
      </c>
      <c r="K15607" t="s">
        <v>1759</v>
      </c>
      <c r="L15607" t="s">
        <v>69</v>
      </c>
      <c r="M15607" t="s">
        <v>1761</v>
      </c>
      <c r="O15607" t="s">
        <v>1762</v>
      </c>
      <c r="P15607">
        <v>2</v>
      </c>
      <c r="Q15607" t="s">
        <v>1763</v>
      </c>
      <c r="R15607" t="s">
        <v>1763</v>
      </c>
      <c r="S15607">
        <f>IF(consolidation_etalab_schema_irve_statique_v_2_3_1_20250712[[#This Row],[id_pdc_local]]=consolidation_etalab_schema_irve_statique_v_2_3_1_20250712[[#Headers],[id_pdc_local]],1,0)</f>
        <v>0</v>
      </c>
      <c r="T15607">
        <v>150</v>
      </c>
      <c r="U15607" t="b">
        <v>0</v>
      </c>
      <c r="V15607" t="b">
        <v>0</v>
      </c>
      <c r="W15607" t="b">
        <v>1</v>
      </c>
      <c r="X15607" t="b">
        <v>0</v>
      </c>
      <c r="Y15607" t="b">
        <v>0</v>
      </c>
      <c r="Z15607" t="b">
        <v>0</v>
      </c>
      <c r="AA15607" t="b">
        <v>1</v>
      </c>
      <c r="AB15607" t="b">
        <v>1</v>
      </c>
      <c r="AC15607" t="b">
        <v>1</v>
      </c>
      <c r="AD15607" t="s">
        <v>434</v>
      </c>
      <c r="AE15607" t="s">
        <v>61</v>
      </c>
      <c r="AF15607" t="b">
        <v>0</v>
      </c>
      <c r="AG15607" t="s">
        <v>56</v>
      </c>
      <c r="AH15607" t="s">
        <v>62</v>
      </c>
      <c r="AI15607" t="s">
        <v>53</v>
      </c>
      <c r="AJ15607" t="b">
        <v>0</v>
      </c>
      <c r="AK15607" t="s">
        <v>63</v>
      </c>
      <c r="AL15607" t="s">
        <v>1758</v>
      </c>
      <c r="AM15607" s="1">
        <v>45499</v>
      </c>
      <c r="AN15607" t="s">
        <v>53</v>
      </c>
      <c r="AO15607" s="1">
        <v>45849</v>
      </c>
      <c r="AP15607" t="b">
        <v>0</v>
      </c>
      <c r="AQ15607" s="2">
        <v>45848.774305555555</v>
      </c>
      <c r="AR15607" t="s">
        <v>435</v>
      </c>
      <c r="AS15607" t="s">
        <v>436</v>
      </c>
      <c r="AT15607" t="s">
        <v>437</v>
      </c>
      <c r="AU15607" s="2">
        <v>45782.602777777778</v>
      </c>
      <c r="AV15607">
        <v>7.4059819999999998</v>
      </c>
      <c r="AW15607">
        <v>48.072960000000002</v>
      </c>
      <c r="AY15607" t="s">
        <v>53</v>
      </c>
      <c r="AZ15607" t="b">
        <v>0</v>
      </c>
      <c r="BA15607" t="b">
        <v>0</v>
      </c>
      <c r="BB15607" t="b">
        <v>0</v>
      </c>
    </row>
    <row r="15608" spans="1:54" x14ac:dyDescent="0.3">
      <c r="A15608" t="s">
        <v>424</v>
      </c>
      <c r="B15608">
        <v>842718512</v>
      </c>
      <c r="C15608" t="s">
        <v>429</v>
      </c>
      <c r="D15608" t="s">
        <v>424</v>
      </c>
      <c r="E15608" t="s">
        <v>425</v>
      </c>
      <c r="F15608" t="s">
        <v>430</v>
      </c>
      <c r="G15608" t="s">
        <v>1759</v>
      </c>
      <c r="H15608" t="s">
        <v>1765</v>
      </c>
      <c r="I15608" t="s">
        <v>1765</v>
      </c>
      <c r="J15608">
        <f>IF(consolidation_etalab_schema_irve_statique_v_2_3_1_20250712[[#This Row],[id_pdc_local]]=consolidation_etalab_schema_irve_statique_v_2_3_1_20250712[[#Headers],[id_pdc_local]],1,0)</f>
        <v>0</v>
      </c>
      <c r="K15608" t="s">
        <v>1759</v>
      </c>
      <c r="L15608" t="s">
        <v>69</v>
      </c>
      <c r="M15608" t="s">
        <v>1761</v>
      </c>
      <c r="O15608" t="s">
        <v>1762</v>
      </c>
      <c r="P15608">
        <v>2</v>
      </c>
      <c r="Q15608" t="s">
        <v>1764</v>
      </c>
      <c r="R15608" t="s">
        <v>1764</v>
      </c>
      <c r="S15608">
        <f>IF(consolidation_etalab_schema_irve_statique_v_2_3_1_20250712[[#This Row],[id_pdc_local]]=consolidation_etalab_schema_irve_statique_v_2_3_1_20250712[[#Headers],[id_pdc_local]],1,0)</f>
        <v>0</v>
      </c>
      <c r="T15608">
        <v>150</v>
      </c>
      <c r="U15608" t="b">
        <v>0</v>
      </c>
      <c r="V15608" t="b">
        <v>0</v>
      </c>
      <c r="W15608" t="b">
        <v>1</v>
      </c>
      <c r="X15608" t="b">
        <v>0</v>
      </c>
      <c r="Y15608" t="b">
        <v>0</v>
      </c>
      <c r="Z15608" t="b">
        <v>0</v>
      </c>
      <c r="AA15608" t="b">
        <v>1</v>
      </c>
      <c r="AB15608" t="b">
        <v>1</v>
      </c>
      <c r="AC15608" t="b">
        <v>1</v>
      </c>
      <c r="AD15608" t="s">
        <v>434</v>
      </c>
      <c r="AE15608" t="s">
        <v>61</v>
      </c>
      <c r="AF15608" t="b">
        <v>0</v>
      </c>
      <c r="AG15608" t="s">
        <v>56</v>
      </c>
      <c r="AH15608" t="s">
        <v>62</v>
      </c>
      <c r="AI15608" t="s">
        <v>53</v>
      </c>
      <c r="AJ15608" t="b">
        <v>0</v>
      </c>
      <c r="AK15608" t="s">
        <v>63</v>
      </c>
      <c r="AL15608" t="s">
        <v>1758</v>
      </c>
      <c r="AM15608" s="1">
        <v>45499</v>
      </c>
      <c r="AN15608" t="s">
        <v>53</v>
      </c>
      <c r="AO15608" s="1">
        <v>45849</v>
      </c>
      <c r="AP15608" t="b">
        <v>0</v>
      </c>
      <c r="AQ15608" s="2">
        <v>45848.774305555555</v>
      </c>
      <c r="AR15608" t="s">
        <v>435</v>
      </c>
      <c r="AS15608" t="s">
        <v>436</v>
      </c>
      <c r="AT15608" t="s">
        <v>437</v>
      </c>
      <c r="AU15608" s="2">
        <v>45782.602777777778</v>
      </c>
      <c r="AV15608">
        <v>7.4059819999999998</v>
      </c>
      <c r="AW15608">
        <v>48.072960000000002</v>
      </c>
      <c r="AY15608" t="s">
        <v>53</v>
      </c>
      <c r="AZ15608" t="b">
        <v>0</v>
      </c>
      <c r="BA15608" t="b">
        <v>0</v>
      </c>
      <c r="BB15608" t="b">
        <v>0</v>
      </c>
    </row>
    <row r="15609" spans="1:54" x14ac:dyDescent="0.3">
      <c r="A15609" t="s">
        <v>424</v>
      </c>
      <c r="B15609">
        <v>842718512</v>
      </c>
      <c r="C15609" t="s">
        <v>429</v>
      </c>
      <c r="D15609" t="s">
        <v>424</v>
      </c>
      <c r="E15609" t="s">
        <v>425</v>
      </c>
      <c r="F15609" t="s">
        <v>430</v>
      </c>
      <c r="G15609" t="s">
        <v>1759</v>
      </c>
      <c r="H15609" t="s">
        <v>1765</v>
      </c>
      <c r="I15609" t="s">
        <v>1765</v>
      </c>
      <c r="J15609">
        <f>IF(consolidation_etalab_schema_irve_statique_v_2_3_1_20250712[[#This Row],[id_pdc_local]]=consolidation_etalab_schema_irve_statique_v_2_3_1_20250712[[#Headers],[id_pdc_local]],1,0)</f>
        <v>0</v>
      </c>
      <c r="K15609" t="s">
        <v>1759</v>
      </c>
      <c r="L15609" t="s">
        <v>69</v>
      </c>
      <c r="M15609" t="s">
        <v>1761</v>
      </c>
      <c r="O15609" t="s">
        <v>1762</v>
      </c>
      <c r="P15609">
        <v>2</v>
      </c>
      <c r="Q15609" t="s">
        <v>1766</v>
      </c>
      <c r="R15609" t="s">
        <v>1766</v>
      </c>
      <c r="S15609">
        <f>IF(consolidation_etalab_schema_irve_statique_v_2_3_1_20250712[[#This Row],[id_pdc_local]]=consolidation_etalab_schema_irve_statique_v_2_3_1_20250712[[#Headers],[id_pdc_local]],1,0)</f>
        <v>0</v>
      </c>
      <c r="T15609">
        <v>150</v>
      </c>
      <c r="U15609" t="b">
        <v>0</v>
      </c>
      <c r="V15609" t="b">
        <v>0</v>
      </c>
      <c r="W15609" t="b">
        <v>1</v>
      </c>
      <c r="X15609" t="b">
        <v>0</v>
      </c>
      <c r="Y15609" t="b">
        <v>0</v>
      </c>
      <c r="Z15609" t="b">
        <v>0</v>
      </c>
      <c r="AA15609" t="b">
        <v>1</v>
      </c>
      <c r="AB15609" t="b">
        <v>1</v>
      </c>
      <c r="AC15609" t="b">
        <v>1</v>
      </c>
      <c r="AD15609" t="s">
        <v>434</v>
      </c>
      <c r="AE15609" t="s">
        <v>61</v>
      </c>
      <c r="AF15609" t="b">
        <v>0</v>
      </c>
      <c r="AG15609" t="s">
        <v>56</v>
      </c>
      <c r="AH15609" t="s">
        <v>62</v>
      </c>
      <c r="AI15609" t="s">
        <v>53</v>
      </c>
      <c r="AJ15609" t="b">
        <v>0</v>
      </c>
      <c r="AK15609" t="s">
        <v>63</v>
      </c>
      <c r="AL15609" t="s">
        <v>1758</v>
      </c>
      <c r="AM15609" s="1">
        <v>45499</v>
      </c>
      <c r="AN15609" t="s">
        <v>53</v>
      </c>
      <c r="AO15609" s="1">
        <v>45849</v>
      </c>
      <c r="AP15609" t="b">
        <v>0</v>
      </c>
      <c r="AQ15609" s="2">
        <v>45848.774305555555</v>
      </c>
      <c r="AR15609" t="s">
        <v>435</v>
      </c>
      <c r="AS15609" t="s">
        <v>436</v>
      </c>
      <c r="AT15609" t="s">
        <v>437</v>
      </c>
      <c r="AU15609" s="2">
        <v>45782.602777777778</v>
      </c>
      <c r="AV15609">
        <v>7.4059819999999998</v>
      </c>
      <c r="AW15609">
        <v>48.072960000000002</v>
      </c>
      <c r="AY15609" t="s">
        <v>53</v>
      </c>
      <c r="AZ15609" t="b">
        <v>0</v>
      </c>
      <c r="BA15609" t="b">
        <v>0</v>
      </c>
      <c r="BB15609" t="b">
        <v>0</v>
      </c>
    </row>
    <row r="15610" spans="1:54" x14ac:dyDescent="0.3">
      <c r="A15610" t="s">
        <v>31338</v>
      </c>
      <c r="B15610">
        <v>531681694</v>
      </c>
      <c r="C15610" t="s">
        <v>31339</v>
      </c>
      <c r="D15610" t="s">
        <v>31340</v>
      </c>
      <c r="E15610" t="s">
        <v>31339</v>
      </c>
      <c r="F15610" t="s">
        <v>31341</v>
      </c>
      <c r="G15610" t="s">
        <v>31342</v>
      </c>
      <c r="H15610" t="s">
        <v>33997</v>
      </c>
      <c r="I15610" t="s">
        <v>33991</v>
      </c>
      <c r="J15610">
        <f>IF(consolidation_etalab_schema_irve_statique_v_2_3_1_20250712[[#This Row],[id_pdc_local]]=consolidation_etalab_schema_irve_statique_v_2_3_1_20250712[[#Headers],[id_pdc_local]],1,0)</f>
        <v>0</v>
      </c>
      <c r="K15610" t="s">
        <v>33992</v>
      </c>
      <c r="L15610" t="s">
        <v>69</v>
      </c>
      <c r="M15610" t="s">
        <v>33998</v>
      </c>
      <c r="O15610" t="s">
        <v>33999</v>
      </c>
      <c r="P15610">
        <v>3</v>
      </c>
      <c r="Q15610" t="s">
        <v>34000</v>
      </c>
      <c r="R15610" t="s">
        <v>34000</v>
      </c>
      <c r="S15610">
        <f>IF(consolidation_etalab_schema_irve_statique_v_2_3_1_20250712[[#This Row],[id_pdc_local]]=consolidation_etalab_schema_irve_statique_v_2_3_1_20250712[[#Headers],[id_pdc_local]],1,0)</f>
        <v>0</v>
      </c>
      <c r="T15610">
        <v>300</v>
      </c>
      <c r="U15610" t="b">
        <v>0</v>
      </c>
      <c r="V15610" t="b">
        <v>1</v>
      </c>
      <c r="W15610" t="b">
        <v>1</v>
      </c>
      <c r="X15610" t="b">
        <v>1</v>
      </c>
      <c r="Y15610" t="b">
        <v>0</v>
      </c>
      <c r="Z15610" t="b">
        <v>0</v>
      </c>
      <c r="AA15610" t="b">
        <v>1</v>
      </c>
      <c r="AB15610" t="b">
        <v>0</v>
      </c>
      <c r="AC15610" t="b">
        <v>1</v>
      </c>
      <c r="AD15610" t="s">
        <v>31349</v>
      </c>
      <c r="AE15610" t="s">
        <v>55</v>
      </c>
      <c r="AF15610" t="b">
        <v>0</v>
      </c>
      <c r="AG15610" t="s">
        <v>56</v>
      </c>
      <c r="AH15610" t="s">
        <v>57</v>
      </c>
      <c r="AI15610" t="s">
        <v>31350</v>
      </c>
      <c r="AJ15610" t="b">
        <v>0</v>
      </c>
      <c r="AK15610" t="s">
        <v>53</v>
      </c>
      <c r="AL15610" t="s">
        <v>33996</v>
      </c>
      <c r="AM15610" s="1">
        <v>45499</v>
      </c>
      <c r="AN15610" t="s">
        <v>53</v>
      </c>
      <c r="AO15610" s="1">
        <v>45566</v>
      </c>
      <c r="AQ15610" s="2">
        <v>45782.613888888889</v>
      </c>
      <c r="AR15610" t="s">
        <v>31351</v>
      </c>
      <c r="AS15610" t="s">
        <v>31352</v>
      </c>
      <c r="AT15610" t="s">
        <v>31353</v>
      </c>
      <c r="AU15610" s="2">
        <v>45782.613888888889</v>
      </c>
      <c r="AV15610">
        <v>3.6727999999999997E-2</v>
      </c>
      <c r="AW15610">
        <v>45.001584000000001</v>
      </c>
      <c r="AY15610" t="s">
        <v>53</v>
      </c>
      <c r="AZ15610" t="b">
        <v>0</v>
      </c>
      <c r="BA15610" t="b">
        <v>0</v>
      </c>
      <c r="BB15610" t="b">
        <v>0</v>
      </c>
    </row>
    <row r="15611" spans="1:54" x14ac:dyDescent="0.3">
      <c r="A15611" t="s">
        <v>31338</v>
      </c>
      <c r="B15611">
        <v>531681694</v>
      </c>
      <c r="C15611" t="s">
        <v>31339</v>
      </c>
      <c r="D15611" t="s">
        <v>31340</v>
      </c>
      <c r="E15611" t="s">
        <v>31339</v>
      </c>
      <c r="F15611" t="s">
        <v>31341</v>
      </c>
      <c r="G15611" t="s">
        <v>31342</v>
      </c>
      <c r="H15611" t="s">
        <v>33997</v>
      </c>
      <c r="I15611" t="s">
        <v>33991</v>
      </c>
      <c r="J15611">
        <f>IF(consolidation_etalab_schema_irve_statique_v_2_3_1_20250712[[#This Row],[id_pdc_local]]=consolidation_etalab_schema_irve_statique_v_2_3_1_20250712[[#Headers],[id_pdc_local]],1,0)</f>
        <v>0</v>
      </c>
      <c r="K15611" t="s">
        <v>33992</v>
      </c>
      <c r="L15611" t="s">
        <v>69</v>
      </c>
      <c r="M15611" t="s">
        <v>33998</v>
      </c>
      <c r="O15611" t="s">
        <v>33999</v>
      </c>
      <c r="P15611">
        <v>3</v>
      </c>
      <c r="Q15611" t="s">
        <v>34001</v>
      </c>
      <c r="R15611" t="s">
        <v>34001</v>
      </c>
      <c r="S15611">
        <f>IF(consolidation_etalab_schema_irve_statique_v_2_3_1_20250712[[#This Row],[id_pdc_local]]=consolidation_etalab_schema_irve_statique_v_2_3_1_20250712[[#Headers],[id_pdc_local]],1,0)</f>
        <v>0</v>
      </c>
      <c r="T15611">
        <v>300</v>
      </c>
      <c r="U15611" t="b">
        <v>0</v>
      </c>
      <c r="V15611" t="b">
        <v>0</v>
      </c>
      <c r="W15611" t="b">
        <v>1</v>
      </c>
      <c r="X15611" t="b">
        <v>0</v>
      </c>
      <c r="Y15611" t="b">
        <v>0</v>
      </c>
      <c r="Z15611" t="b">
        <v>0</v>
      </c>
      <c r="AA15611" t="b">
        <v>1</v>
      </c>
      <c r="AB15611" t="b">
        <v>0</v>
      </c>
      <c r="AC15611" t="b">
        <v>1</v>
      </c>
      <c r="AD15611" t="s">
        <v>31349</v>
      </c>
      <c r="AE15611" t="s">
        <v>55</v>
      </c>
      <c r="AF15611" t="b">
        <v>0</v>
      </c>
      <c r="AG15611" t="s">
        <v>56</v>
      </c>
      <c r="AH15611" t="s">
        <v>57</v>
      </c>
      <c r="AI15611" t="s">
        <v>31350</v>
      </c>
      <c r="AJ15611" t="b">
        <v>0</v>
      </c>
      <c r="AK15611" t="s">
        <v>53</v>
      </c>
      <c r="AL15611" t="s">
        <v>33996</v>
      </c>
      <c r="AM15611" s="1">
        <v>45499</v>
      </c>
      <c r="AN15611" t="s">
        <v>53</v>
      </c>
      <c r="AO15611" s="1">
        <v>45566</v>
      </c>
      <c r="AQ15611" s="2">
        <v>45782.613888888889</v>
      </c>
      <c r="AR15611" t="s">
        <v>31351</v>
      </c>
      <c r="AS15611" t="s">
        <v>31352</v>
      </c>
      <c r="AT15611" t="s">
        <v>31353</v>
      </c>
      <c r="AU15611" s="2">
        <v>45782.613888888889</v>
      </c>
      <c r="AV15611">
        <v>3.6727999999999997E-2</v>
      </c>
      <c r="AW15611">
        <v>45.001584000000001</v>
      </c>
      <c r="AY15611" t="s">
        <v>53</v>
      </c>
      <c r="AZ15611" t="b">
        <v>0</v>
      </c>
      <c r="BA15611" t="b">
        <v>0</v>
      </c>
      <c r="BB15611" t="b">
        <v>0</v>
      </c>
    </row>
    <row r="15612" spans="1:54" x14ac:dyDescent="0.3">
      <c r="A15612" t="s">
        <v>424</v>
      </c>
      <c r="B15612">
        <v>842718512</v>
      </c>
      <c r="C15612" t="s">
        <v>429</v>
      </c>
      <c r="D15612" t="s">
        <v>424</v>
      </c>
      <c r="E15612" t="s">
        <v>425</v>
      </c>
      <c r="F15612" t="s">
        <v>430</v>
      </c>
      <c r="G15612" t="s">
        <v>1357</v>
      </c>
      <c r="H15612" t="s">
        <v>2143</v>
      </c>
      <c r="I15612" t="s">
        <v>2143</v>
      </c>
      <c r="J15612">
        <f>IF(consolidation_etalab_schema_irve_statique_v_2_3_1_20250712[[#This Row],[id_pdc_local]]=consolidation_etalab_schema_irve_statique_v_2_3_1_20250712[[#Headers],[id_pdc_local]],1,0)</f>
        <v>0</v>
      </c>
      <c r="K15612" t="s">
        <v>1357</v>
      </c>
      <c r="L15612" t="s">
        <v>69</v>
      </c>
      <c r="M15612" t="s">
        <v>1359</v>
      </c>
      <c r="O15612" t="s">
        <v>1360</v>
      </c>
      <c r="P15612">
        <v>2</v>
      </c>
      <c r="Q15612" t="s">
        <v>2142</v>
      </c>
      <c r="R15612" t="s">
        <v>2142</v>
      </c>
      <c r="S15612">
        <f>IF(consolidation_etalab_schema_irve_statique_v_2_3_1_20250712[[#This Row],[id_pdc_local]]=consolidation_etalab_schema_irve_statique_v_2_3_1_20250712[[#Headers],[id_pdc_local]],1,0)</f>
        <v>0</v>
      </c>
      <c r="T15612">
        <v>22</v>
      </c>
      <c r="U15612" t="b">
        <v>1</v>
      </c>
      <c r="V15612" t="b">
        <v>1</v>
      </c>
      <c r="W15612" t="b">
        <v>0</v>
      </c>
      <c r="X15612" t="b">
        <v>0</v>
      </c>
      <c r="Y15612" t="b">
        <v>0</v>
      </c>
      <c r="Z15612" t="b">
        <v>0</v>
      </c>
      <c r="AA15612" t="b">
        <v>1</v>
      </c>
      <c r="AB15612" t="b">
        <v>1</v>
      </c>
      <c r="AC15612" t="b">
        <v>1</v>
      </c>
      <c r="AD15612" t="s">
        <v>450</v>
      </c>
      <c r="AE15612" t="s">
        <v>61</v>
      </c>
      <c r="AF15612" t="b">
        <v>0</v>
      </c>
      <c r="AG15612" t="s">
        <v>56</v>
      </c>
      <c r="AH15612" t="s">
        <v>118</v>
      </c>
      <c r="AI15612" t="s">
        <v>53</v>
      </c>
      <c r="AJ15612" t="b">
        <v>0</v>
      </c>
      <c r="AK15612" t="s">
        <v>63</v>
      </c>
      <c r="AL15612" t="s">
        <v>1356</v>
      </c>
      <c r="AM15612" s="1">
        <v>45498</v>
      </c>
      <c r="AN15612" t="s">
        <v>53</v>
      </c>
      <c r="AO15612" s="1">
        <v>45849</v>
      </c>
      <c r="AP15612" t="b">
        <v>0</v>
      </c>
      <c r="AQ15612" s="2">
        <v>45848.774305555555</v>
      </c>
      <c r="AR15612" t="s">
        <v>435</v>
      </c>
      <c r="AS15612" t="s">
        <v>436</v>
      </c>
      <c r="AT15612" t="s">
        <v>437</v>
      </c>
      <c r="AU15612" s="2">
        <v>45782.602777777778</v>
      </c>
      <c r="AV15612">
        <v>3.1744829999999999</v>
      </c>
      <c r="AW15612">
        <v>43.264096000000002</v>
      </c>
      <c r="AY15612" t="s">
        <v>53</v>
      </c>
      <c r="AZ15612" t="b">
        <v>0</v>
      </c>
      <c r="BA15612" t="b">
        <v>0</v>
      </c>
      <c r="BB15612" t="b">
        <v>0</v>
      </c>
    </row>
    <row r="15613" spans="1:54" x14ac:dyDescent="0.3">
      <c r="A15613" t="s">
        <v>424</v>
      </c>
      <c r="B15613">
        <v>842718512</v>
      </c>
      <c r="C15613" t="s">
        <v>429</v>
      </c>
      <c r="D15613" t="s">
        <v>424</v>
      </c>
      <c r="E15613" t="s">
        <v>425</v>
      </c>
      <c r="F15613" t="s">
        <v>430</v>
      </c>
      <c r="G15613" t="s">
        <v>1357</v>
      </c>
      <c r="H15613" t="s">
        <v>2143</v>
      </c>
      <c r="I15613" t="s">
        <v>2143</v>
      </c>
      <c r="J15613">
        <f>IF(consolidation_etalab_schema_irve_statique_v_2_3_1_20250712[[#This Row],[id_pdc_local]]=consolidation_etalab_schema_irve_statique_v_2_3_1_20250712[[#Headers],[id_pdc_local]],1,0)</f>
        <v>0</v>
      </c>
      <c r="K15613" t="s">
        <v>1357</v>
      </c>
      <c r="L15613" t="s">
        <v>69</v>
      </c>
      <c r="M15613" t="s">
        <v>1359</v>
      </c>
      <c r="O15613" t="s">
        <v>1360</v>
      </c>
      <c r="P15613">
        <v>2</v>
      </c>
      <c r="Q15613" t="s">
        <v>2144</v>
      </c>
      <c r="R15613" t="s">
        <v>2144</v>
      </c>
      <c r="S15613">
        <f>IF(consolidation_etalab_schema_irve_statique_v_2_3_1_20250712[[#This Row],[id_pdc_local]]=consolidation_etalab_schema_irve_statique_v_2_3_1_20250712[[#Headers],[id_pdc_local]],1,0)</f>
        <v>0</v>
      </c>
      <c r="T15613">
        <v>22</v>
      </c>
      <c r="U15613" t="b">
        <v>1</v>
      </c>
      <c r="V15613" t="b">
        <v>1</v>
      </c>
      <c r="W15613" t="b">
        <v>0</v>
      </c>
      <c r="X15613" t="b">
        <v>0</v>
      </c>
      <c r="Y15613" t="b">
        <v>0</v>
      </c>
      <c r="Z15613" t="b">
        <v>0</v>
      </c>
      <c r="AA15613" t="b">
        <v>1</v>
      </c>
      <c r="AB15613" t="b">
        <v>1</v>
      </c>
      <c r="AC15613" t="b">
        <v>1</v>
      </c>
      <c r="AD15613" t="s">
        <v>450</v>
      </c>
      <c r="AE15613" t="s">
        <v>61</v>
      </c>
      <c r="AF15613" t="b">
        <v>0</v>
      </c>
      <c r="AG15613" t="s">
        <v>56</v>
      </c>
      <c r="AH15613" t="s">
        <v>118</v>
      </c>
      <c r="AI15613" t="s">
        <v>53</v>
      </c>
      <c r="AJ15613" t="b">
        <v>0</v>
      </c>
      <c r="AK15613" t="s">
        <v>63</v>
      </c>
      <c r="AL15613" t="s">
        <v>1356</v>
      </c>
      <c r="AM15613" s="1">
        <v>45498</v>
      </c>
      <c r="AN15613" t="s">
        <v>53</v>
      </c>
      <c r="AO15613" s="1">
        <v>45849</v>
      </c>
      <c r="AP15613" t="b">
        <v>0</v>
      </c>
      <c r="AQ15613" s="2">
        <v>45848.774305555555</v>
      </c>
      <c r="AR15613" t="s">
        <v>435</v>
      </c>
      <c r="AS15613" t="s">
        <v>436</v>
      </c>
      <c r="AT15613" t="s">
        <v>437</v>
      </c>
      <c r="AU15613" s="2">
        <v>45782.602777777778</v>
      </c>
      <c r="AV15613">
        <v>3.1744829999999999</v>
      </c>
      <c r="AW15613">
        <v>43.264096000000002</v>
      </c>
      <c r="AY15613" t="s">
        <v>53</v>
      </c>
      <c r="AZ15613" t="b">
        <v>0</v>
      </c>
      <c r="BA15613" t="b">
        <v>0</v>
      </c>
      <c r="BB15613" t="b">
        <v>0</v>
      </c>
    </row>
    <row r="15614" spans="1:54" x14ac:dyDescent="0.3">
      <c r="A15614" t="s">
        <v>424</v>
      </c>
      <c r="B15614">
        <v>842718512</v>
      </c>
      <c r="C15614" t="s">
        <v>429</v>
      </c>
      <c r="D15614" t="s">
        <v>424</v>
      </c>
      <c r="E15614" t="s">
        <v>425</v>
      </c>
      <c r="F15614" t="s">
        <v>430</v>
      </c>
      <c r="G15614" t="s">
        <v>1357</v>
      </c>
      <c r="H15614" t="s">
        <v>1916</v>
      </c>
      <c r="I15614" t="s">
        <v>1916</v>
      </c>
      <c r="J15614">
        <f>IF(consolidation_etalab_schema_irve_statique_v_2_3_1_20250712[[#This Row],[id_pdc_local]]=consolidation_etalab_schema_irve_statique_v_2_3_1_20250712[[#Headers],[id_pdc_local]],1,0)</f>
        <v>0</v>
      </c>
      <c r="K15614" t="s">
        <v>1357</v>
      </c>
      <c r="L15614" t="s">
        <v>69</v>
      </c>
      <c r="M15614" t="s">
        <v>1359</v>
      </c>
      <c r="O15614" t="s">
        <v>1360</v>
      </c>
      <c r="P15614">
        <v>3</v>
      </c>
      <c r="Q15614" t="s">
        <v>1917</v>
      </c>
      <c r="R15614" t="s">
        <v>1917</v>
      </c>
      <c r="S15614">
        <f>IF(consolidation_etalab_schema_irve_statique_v_2_3_1_20250712[[#This Row],[id_pdc_local]]=consolidation_etalab_schema_irve_statique_v_2_3_1_20250712[[#Headers],[id_pdc_local]],1,0)</f>
        <v>0</v>
      </c>
      <c r="T15614">
        <v>50</v>
      </c>
      <c r="U15614" t="b">
        <v>0</v>
      </c>
      <c r="V15614" t="b">
        <v>0</v>
      </c>
      <c r="W15614" t="b">
        <v>1</v>
      </c>
      <c r="X15614" t="b">
        <v>0</v>
      </c>
      <c r="Y15614" t="b">
        <v>0</v>
      </c>
      <c r="Z15614" t="b">
        <v>0</v>
      </c>
      <c r="AA15614" t="b">
        <v>1</v>
      </c>
      <c r="AB15614" t="b">
        <v>1</v>
      </c>
      <c r="AC15614" t="b">
        <v>1</v>
      </c>
      <c r="AD15614" t="s">
        <v>434</v>
      </c>
      <c r="AE15614" t="s">
        <v>61</v>
      </c>
      <c r="AF15614" t="b">
        <v>0</v>
      </c>
      <c r="AG15614" t="s">
        <v>56</v>
      </c>
      <c r="AH15614" t="s">
        <v>62</v>
      </c>
      <c r="AI15614" t="s">
        <v>53</v>
      </c>
      <c r="AJ15614" t="b">
        <v>0</v>
      </c>
      <c r="AK15614" t="s">
        <v>63</v>
      </c>
      <c r="AL15614" t="s">
        <v>1356</v>
      </c>
      <c r="AM15614" s="1">
        <v>45498</v>
      </c>
      <c r="AN15614" t="s">
        <v>53</v>
      </c>
      <c r="AO15614" s="1">
        <v>45849</v>
      </c>
      <c r="AP15614" t="b">
        <v>0</v>
      </c>
      <c r="AQ15614" s="2">
        <v>45848.774305555555</v>
      </c>
      <c r="AR15614" t="s">
        <v>435</v>
      </c>
      <c r="AS15614" t="s">
        <v>436</v>
      </c>
      <c r="AT15614" t="s">
        <v>437</v>
      </c>
      <c r="AU15614" s="2">
        <v>45782.602777777778</v>
      </c>
      <c r="AV15614">
        <v>3.1744829999999999</v>
      </c>
      <c r="AW15614">
        <v>43.264096000000002</v>
      </c>
      <c r="AY15614" t="s">
        <v>53</v>
      </c>
      <c r="AZ15614" t="b">
        <v>0</v>
      </c>
      <c r="BA15614" t="b">
        <v>0</v>
      </c>
      <c r="BB15614" t="b">
        <v>0</v>
      </c>
    </row>
    <row r="15615" spans="1:54" x14ac:dyDescent="0.3">
      <c r="A15615" t="s">
        <v>424</v>
      </c>
      <c r="B15615">
        <v>842718512</v>
      </c>
      <c r="C15615" t="s">
        <v>429</v>
      </c>
      <c r="D15615" t="s">
        <v>424</v>
      </c>
      <c r="E15615" t="s">
        <v>425</v>
      </c>
      <c r="F15615" t="s">
        <v>430</v>
      </c>
      <c r="G15615" t="s">
        <v>1357</v>
      </c>
      <c r="H15615" t="s">
        <v>1358</v>
      </c>
      <c r="I15615" t="s">
        <v>1358</v>
      </c>
      <c r="J15615">
        <f>IF(consolidation_etalab_schema_irve_statique_v_2_3_1_20250712[[#This Row],[id_pdc_local]]=consolidation_etalab_schema_irve_statique_v_2_3_1_20250712[[#Headers],[id_pdc_local]],1,0)</f>
        <v>0</v>
      </c>
      <c r="K15615" t="s">
        <v>1357</v>
      </c>
      <c r="L15615" t="s">
        <v>69</v>
      </c>
      <c r="M15615" t="s">
        <v>1359</v>
      </c>
      <c r="O15615" t="s">
        <v>1360</v>
      </c>
      <c r="P15615">
        <v>2</v>
      </c>
      <c r="Q15615" t="s">
        <v>1355</v>
      </c>
      <c r="R15615" t="s">
        <v>1355</v>
      </c>
      <c r="S15615">
        <f>IF(consolidation_etalab_schema_irve_statique_v_2_3_1_20250712[[#This Row],[id_pdc_local]]=consolidation_etalab_schema_irve_statique_v_2_3_1_20250712[[#Headers],[id_pdc_local]],1,0)</f>
        <v>0</v>
      </c>
      <c r="T15615">
        <v>300</v>
      </c>
      <c r="U15615" t="b">
        <v>0</v>
      </c>
      <c r="V15615" t="b">
        <v>0</v>
      </c>
      <c r="W15615" t="b">
        <v>1</v>
      </c>
      <c r="X15615" t="b">
        <v>0</v>
      </c>
      <c r="Y15615" t="b">
        <v>0</v>
      </c>
      <c r="Z15615" t="b">
        <v>0</v>
      </c>
      <c r="AA15615" t="b">
        <v>1</v>
      </c>
      <c r="AB15615" t="b">
        <v>1</v>
      </c>
      <c r="AC15615" t="b">
        <v>1</v>
      </c>
      <c r="AD15615" t="s">
        <v>615</v>
      </c>
      <c r="AE15615" t="s">
        <v>61</v>
      </c>
      <c r="AF15615" t="b">
        <v>0</v>
      </c>
      <c r="AG15615" t="s">
        <v>56</v>
      </c>
      <c r="AH15615" t="s">
        <v>62</v>
      </c>
      <c r="AI15615" t="s">
        <v>53</v>
      </c>
      <c r="AJ15615" t="b">
        <v>0</v>
      </c>
      <c r="AK15615" t="s">
        <v>63</v>
      </c>
      <c r="AL15615" t="s">
        <v>1356</v>
      </c>
      <c r="AM15615" s="1">
        <v>45498</v>
      </c>
      <c r="AN15615" t="s">
        <v>53</v>
      </c>
      <c r="AO15615" s="1">
        <v>45849</v>
      </c>
      <c r="AP15615" t="b">
        <v>0</v>
      </c>
      <c r="AQ15615" s="2">
        <v>45848.774305555555</v>
      </c>
      <c r="AR15615" t="s">
        <v>435</v>
      </c>
      <c r="AS15615" t="s">
        <v>436</v>
      </c>
      <c r="AT15615" t="s">
        <v>437</v>
      </c>
      <c r="AU15615" s="2">
        <v>45782.602777777778</v>
      </c>
      <c r="AV15615">
        <v>3.1744829999999999</v>
      </c>
      <c r="AW15615">
        <v>43.264096000000002</v>
      </c>
      <c r="AY15615" t="s">
        <v>53</v>
      </c>
      <c r="AZ15615" t="b">
        <v>0</v>
      </c>
      <c r="BA15615" t="b">
        <v>0</v>
      </c>
      <c r="BB15615" t="b">
        <v>0</v>
      </c>
    </row>
    <row r="15616" spans="1:54" x14ac:dyDescent="0.3">
      <c r="A15616" t="s">
        <v>424</v>
      </c>
      <c r="B15616">
        <v>842718512</v>
      </c>
      <c r="C15616" t="s">
        <v>429</v>
      </c>
      <c r="D15616" t="s">
        <v>424</v>
      </c>
      <c r="E15616" t="s">
        <v>425</v>
      </c>
      <c r="F15616" t="s">
        <v>430</v>
      </c>
      <c r="G15616" t="s">
        <v>1357</v>
      </c>
      <c r="H15616" t="s">
        <v>1358</v>
      </c>
      <c r="I15616" t="s">
        <v>1358</v>
      </c>
      <c r="J15616">
        <f>IF(consolidation_etalab_schema_irve_statique_v_2_3_1_20250712[[#This Row],[id_pdc_local]]=consolidation_etalab_schema_irve_statique_v_2_3_1_20250712[[#Headers],[id_pdc_local]],1,0)</f>
        <v>0</v>
      </c>
      <c r="K15616" t="s">
        <v>1357</v>
      </c>
      <c r="L15616" t="s">
        <v>69</v>
      </c>
      <c r="M15616" t="s">
        <v>1359</v>
      </c>
      <c r="O15616" t="s">
        <v>1360</v>
      </c>
      <c r="P15616">
        <v>2</v>
      </c>
      <c r="Q15616" t="s">
        <v>1361</v>
      </c>
      <c r="R15616" t="s">
        <v>1361</v>
      </c>
      <c r="S15616">
        <f>IF(consolidation_etalab_schema_irve_statique_v_2_3_1_20250712[[#This Row],[id_pdc_local]]=consolidation_etalab_schema_irve_statique_v_2_3_1_20250712[[#Headers],[id_pdc_local]],1,0)</f>
        <v>0</v>
      </c>
      <c r="T15616">
        <v>300</v>
      </c>
      <c r="U15616" t="b">
        <v>0</v>
      </c>
      <c r="V15616" t="b">
        <v>0</v>
      </c>
      <c r="W15616" t="b">
        <v>1</v>
      </c>
      <c r="X15616" t="b">
        <v>0</v>
      </c>
      <c r="Y15616" t="b">
        <v>0</v>
      </c>
      <c r="Z15616" t="b">
        <v>0</v>
      </c>
      <c r="AA15616" t="b">
        <v>1</v>
      </c>
      <c r="AB15616" t="b">
        <v>1</v>
      </c>
      <c r="AC15616" t="b">
        <v>1</v>
      </c>
      <c r="AD15616" t="s">
        <v>615</v>
      </c>
      <c r="AE15616" t="s">
        <v>61</v>
      </c>
      <c r="AF15616" t="b">
        <v>0</v>
      </c>
      <c r="AG15616" t="s">
        <v>56</v>
      </c>
      <c r="AH15616" t="s">
        <v>62</v>
      </c>
      <c r="AI15616" t="s">
        <v>53</v>
      </c>
      <c r="AJ15616" t="b">
        <v>0</v>
      </c>
      <c r="AK15616" t="s">
        <v>63</v>
      </c>
      <c r="AL15616" t="s">
        <v>1356</v>
      </c>
      <c r="AM15616" s="1">
        <v>45498</v>
      </c>
      <c r="AN15616" t="s">
        <v>53</v>
      </c>
      <c r="AO15616" s="1">
        <v>45849</v>
      </c>
      <c r="AP15616" t="b">
        <v>0</v>
      </c>
      <c r="AQ15616" s="2">
        <v>45848.774305555555</v>
      </c>
      <c r="AR15616" t="s">
        <v>435</v>
      </c>
      <c r="AS15616" t="s">
        <v>436</v>
      </c>
      <c r="AT15616" t="s">
        <v>437</v>
      </c>
      <c r="AU15616" s="2">
        <v>45782.602777777778</v>
      </c>
      <c r="AV15616">
        <v>3.1744829999999999</v>
      </c>
      <c r="AW15616">
        <v>43.264096000000002</v>
      </c>
      <c r="AY15616" t="s">
        <v>53</v>
      </c>
      <c r="AZ15616" t="b">
        <v>0</v>
      </c>
      <c r="BA15616" t="b">
        <v>0</v>
      </c>
      <c r="BB15616" t="b">
        <v>0</v>
      </c>
    </row>
    <row r="15617" spans="1:54" x14ac:dyDescent="0.3">
      <c r="A15617" t="s">
        <v>424</v>
      </c>
      <c r="B15617">
        <v>842718512</v>
      </c>
      <c r="C15617" t="s">
        <v>429</v>
      </c>
      <c r="D15617" t="s">
        <v>424</v>
      </c>
      <c r="E15617" t="s">
        <v>425</v>
      </c>
      <c r="F15617" t="s">
        <v>430</v>
      </c>
      <c r="G15617" t="s">
        <v>1357</v>
      </c>
      <c r="H15617" t="s">
        <v>1382</v>
      </c>
      <c r="I15617" t="s">
        <v>1382</v>
      </c>
      <c r="J15617">
        <f>IF(consolidation_etalab_schema_irve_statique_v_2_3_1_20250712[[#This Row],[id_pdc_local]]=consolidation_etalab_schema_irve_statique_v_2_3_1_20250712[[#Headers],[id_pdc_local]],1,0)</f>
        <v>0</v>
      </c>
      <c r="K15617" t="s">
        <v>1357</v>
      </c>
      <c r="L15617" t="s">
        <v>69</v>
      </c>
      <c r="M15617" t="s">
        <v>1359</v>
      </c>
      <c r="O15617" t="s">
        <v>1360</v>
      </c>
      <c r="P15617">
        <v>2</v>
      </c>
      <c r="Q15617" t="s">
        <v>1381</v>
      </c>
      <c r="R15617" t="s">
        <v>1381</v>
      </c>
      <c r="S15617">
        <f>IF(consolidation_etalab_schema_irve_statique_v_2_3_1_20250712[[#This Row],[id_pdc_local]]=consolidation_etalab_schema_irve_statique_v_2_3_1_20250712[[#Headers],[id_pdc_local]],1,0)</f>
        <v>0</v>
      </c>
      <c r="T15617">
        <v>300</v>
      </c>
      <c r="U15617" t="b">
        <v>0</v>
      </c>
      <c r="V15617" t="b">
        <v>0</v>
      </c>
      <c r="W15617" t="b">
        <v>1</v>
      </c>
      <c r="X15617" t="b">
        <v>0</v>
      </c>
      <c r="Y15617" t="b">
        <v>0</v>
      </c>
      <c r="Z15617" t="b">
        <v>0</v>
      </c>
      <c r="AA15617" t="b">
        <v>1</v>
      </c>
      <c r="AB15617" t="b">
        <v>1</v>
      </c>
      <c r="AC15617" t="b">
        <v>1</v>
      </c>
      <c r="AD15617" t="s">
        <v>615</v>
      </c>
      <c r="AE15617" t="s">
        <v>61</v>
      </c>
      <c r="AF15617" t="b">
        <v>0</v>
      </c>
      <c r="AG15617" t="s">
        <v>56</v>
      </c>
      <c r="AH15617" t="s">
        <v>62</v>
      </c>
      <c r="AI15617" t="s">
        <v>53</v>
      </c>
      <c r="AJ15617" t="b">
        <v>0</v>
      </c>
      <c r="AK15617" t="s">
        <v>63</v>
      </c>
      <c r="AL15617" t="s">
        <v>1356</v>
      </c>
      <c r="AM15617" s="1">
        <v>45498</v>
      </c>
      <c r="AN15617" t="s">
        <v>53</v>
      </c>
      <c r="AO15617" s="1">
        <v>45849</v>
      </c>
      <c r="AP15617" t="b">
        <v>0</v>
      </c>
      <c r="AQ15617" s="2">
        <v>45848.774305555555</v>
      </c>
      <c r="AR15617" t="s">
        <v>435</v>
      </c>
      <c r="AS15617" t="s">
        <v>436</v>
      </c>
      <c r="AT15617" t="s">
        <v>437</v>
      </c>
      <c r="AU15617" s="2">
        <v>45782.602777777778</v>
      </c>
      <c r="AV15617">
        <v>3.1744829999999999</v>
      </c>
      <c r="AW15617">
        <v>43.264096000000002</v>
      </c>
      <c r="AY15617" t="s">
        <v>53</v>
      </c>
      <c r="AZ15617" t="b">
        <v>0</v>
      </c>
      <c r="BA15617" t="b">
        <v>0</v>
      </c>
      <c r="BB15617" t="b">
        <v>0</v>
      </c>
    </row>
    <row r="15618" spans="1:54" x14ac:dyDescent="0.3">
      <c r="A15618" t="s">
        <v>424</v>
      </c>
      <c r="B15618">
        <v>842718512</v>
      </c>
      <c r="C15618" t="s">
        <v>429</v>
      </c>
      <c r="D15618" t="s">
        <v>424</v>
      </c>
      <c r="E15618" t="s">
        <v>425</v>
      </c>
      <c r="F15618" t="s">
        <v>430</v>
      </c>
      <c r="G15618" t="s">
        <v>1357</v>
      </c>
      <c r="H15618" t="s">
        <v>1382</v>
      </c>
      <c r="I15618" t="s">
        <v>1382</v>
      </c>
      <c r="J15618">
        <f>IF(consolidation_etalab_schema_irve_statique_v_2_3_1_20250712[[#This Row],[id_pdc_local]]=consolidation_etalab_schema_irve_statique_v_2_3_1_20250712[[#Headers],[id_pdc_local]],1,0)</f>
        <v>0</v>
      </c>
      <c r="K15618" t="s">
        <v>1357</v>
      </c>
      <c r="L15618" t="s">
        <v>69</v>
      </c>
      <c r="M15618" t="s">
        <v>1359</v>
      </c>
      <c r="O15618" t="s">
        <v>1360</v>
      </c>
      <c r="P15618">
        <v>2</v>
      </c>
      <c r="Q15618" t="s">
        <v>1383</v>
      </c>
      <c r="R15618" t="s">
        <v>1383</v>
      </c>
      <c r="S15618">
        <f>IF(consolidation_etalab_schema_irve_statique_v_2_3_1_20250712[[#This Row],[id_pdc_local]]=consolidation_etalab_schema_irve_statique_v_2_3_1_20250712[[#Headers],[id_pdc_local]],1,0)</f>
        <v>0</v>
      </c>
      <c r="T15618">
        <v>300</v>
      </c>
      <c r="U15618" t="b">
        <v>0</v>
      </c>
      <c r="V15618" t="b">
        <v>0</v>
      </c>
      <c r="W15618" t="b">
        <v>1</v>
      </c>
      <c r="X15618" t="b">
        <v>0</v>
      </c>
      <c r="Y15618" t="b">
        <v>0</v>
      </c>
      <c r="Z15618" t="b">
        <v>0</v>
      </c>
      <c r="AA15618" t="b">
        <v>1</v>
      </c>
      <c r="AB15618" t="b">
        <v>1</v>
      </c>
      <c r="AC15618" t="b">
        <v>1</v>
      </c>
      <c r="AD15618" t="s">
        <v>615</v>
      </c>
      <c r="AE15618" t="s">
        <v>61</v>
      </c>
      <c r="AF15618" t="b">
        <v>0</v>
      </c>
      <c r="AG15618" t="s">
        <v>56</v>
      </c>
      <c r="AH15618" t="s">
        <v>62</v>
      </c>
      <c r="AI15618" t="s">
        <v>53</v>
      </c>
      <c r="AJ15618" t="b">
        <v>0</v>
      </c>
      <c r="AK15618" t="s">
        <v>63</v>
      </c>
      <c r="AL15618" t="s">
        <v>1356</v>
      </c>
      <c r="AM15618" s="1">
        <v>45498</v>
      </c>
      <c r="AN15618" t="s">
        <v>53</v>
      </c>
      <c r="AO15618" s="1">
        <v>45849</v>
      </c>
      <c r="AP15618" t="b">
        <v>0</v>
      </c>
      <c r="AQ15618" s="2">
        <v>45848.774305555555</v>
      </c>
      <c r="AR15618" t="s">
        <v>435</v>
      </c>
      <c r="AS15618" t="s">
        <v>436</v>
      </c>
      <c r="AT15618" t="s">
        <v>437</v>
      </c>
      <c r="AU15618" s="2">
        <v>45782.602777777778</v>
      </c>
      <c r="AV15618">
        <v>3.1744829999999999</v>
      </c>
      <c r="AW15618">
        <v>43.264096000000002</v>
      </c>
      <c r="AY15618" t="s">
        <v>53</v>
      </c>
      <c r="AZ15618" t="b">
        <v>0</v>
      </c>
      <c r="BA15618" t="b">
        <v>0</v>
      </c>
      <c r="BB15618" t="b">
        <v>0</v>
      </c>
    </row>
    <row r="15619" spans="1:54" x14ac:dyDescent="0.3">
      <c r="A15619" t="s">
        <v>424</v>
      </c>
      <c r="B15619">
        <v>842718512</v>
      </c>
      <c r="C15619" t="s">
        <v>429</v>
      </c>
      <c r="D15619" t="s">
        <v>424</v>
      </c>
      <c r="E15619" t="s">
        <v>425</v>
      </c>
      <c r="F15619" t="s">
        <v>430</v>
      </c>
      <c r="G15619" t="s">
        <v>1357</v>
      </c>
      <c r="H15619" t="s">
        <v>1588</v>
      </c>
      <c r="I15619" t="s">
        <v>1588</v>
      </c>
      <c r="J15619">
        <f>IF(consolidation_etalab_schema_irve_statique_v_2_3_1_20250712[[#This Row],[id_pdc_local]]=consolidation_etalab_schema_irve_statique_v_2_3_1_20250712[[#Headers],[id_pdc_local]],1,0)</f>
        <v>0</v>
      </c>
      <c r="K15619" t="s">
        <v>1357</v>
      </c>
      <c r="L15619" t="s">
        <v>69</v>
      </c>
      <c r="M15619" t="s">
        <v>1359</v>
      </c>
      <c r="O15619" t="s">
        <v>1360</v>
      </c>
      <c r="P15619">
        <v>2</v>
      </c>
      <c r="Q15619" t="s">
        <v>1587</v>
      </c>
      <c r="R15619" t="s">
        <v>1587</v>
      </c>
      <c r="S15619">
        <f>IF(consolidation_etalab_schema_irve_statique_v_2_3_1_20250712[[#This Row],[id_pdc_local]]=consolidation_etalab_schema_irve_statique_v_2_3_1_20250712[[#Headers],[id_pdc_local]],1,0)</f>
        <v>0</v>
      </c>
      <c r="T15619">
        <v>300</v>
      </c>
      <c r="U15619" t="b">
        <v>0</v>
      </c>
      <c r="V15619" t="b">
        <v>0</v>
      </c>
      <c r="W15619" t="b">
        <v>1</v>
      </c>
      <c r="X15619" t="b">
        <v>0</v>
      </c>
      <c r="Y15619" t="b">
        <v>0</v>
      </c>
      <c r="Z15619" t="b">
        <v>0</v>
      </c>
      <c r="AA15619" t="b">
        <v>1</v>
      </c>
      <c r="AB15619" t="b">
        <v>1</v>
      </c>
      <c r="AC15619" t="b">
        <v>1</v>
      </c>
      <c r="AD15619" t="s">
        <v>615</v>
      </c>
      <c r="AE15619" t="s">
        <v>61</v>
      </c>
      <c r="AF15619" t="b">
        <v>0</v>
      </c>
      <c r="AG15619" t="s">
        <v>56</v>
      </c>
      <c r="AH15619" t="s">
        <v>62</v>
      </c>
      <c r="AI15619" t="s">
        <v>53</v>
      </c>
      <c r="AJ15619" t="b">
        <v>0</v>
      </c>
      <c r="AK15619" t="s">
        <v>63</v>
      </c>
      <c r="AL15619" t="s">
        <v>1356</v>
      </c>
      <c r="AM15619" s="1">
        <v>45498</v>
      </c>
      <c r="AN15619" t="s">
        <v>53</v>
      </c>
      <c r="AO15619" s="1">
        <v>45849</v>
      </c>
      <c r="AP15619" t="b">
        <v>0</v>
      </c>
      <c r="AQ15619" s="2">
        <v>45848.774305555555</v>
      </c>
      <c r="AR15619" t="s">
        <v>435</v>
      </c>
      <c r="AS15619" t="s">
        <v>436</v>
      </c>
      <c r="AT15619" t="s">
        <v>437</v>
      </c>
      <c r="AU15619" s="2">
        <v>45782.602777777778</v>
      </c>
      <c r="AV15619">
        <v>3.1744829999999999</v>
      </c>
      <c r="AW15619">
        <v>43.264096000000002</v>
      </c>
      <c r="AY15619" t="s">
        <v>53</v>
      </c>
      <c r="AZ15619" t="b">
        <v>0</v>
      </c>
      <c r="BA15619" t="b">
        <v>0</v>
      </c>
      <c r="BB15619" t="b">
        <v>0</v>
      </c>
    </row>
    <row r="15620" spans="1:54" x14ac:dyDescent="0.3">
      <c r="A15620" t="s">
        <v>424</v>
      </c>
      <c r="B15620">
        <v>842718512</v>
      </c>
      <c r="C15620" t="s">
        <v>429</v>
      </c>
      <c r="D15620" t="s">
        <v>424</v>
      </c>
      <c r="E15620" t="s">
        <v>425</v>
      </c>
      <c r="F15620" t="s">
        <v>430</v>
      </c>
      <c r="G15620" t="s">
        <v>1357</v>
      </c>
      <c r="H15620" t="s">
        <v>1588</v>
      </c>
      <c r="I15620" t="s">
        <v>1588</v>
      </c>
      <c r="J15620">
        <f>IF(consolidation_etalab_schema_irve_statique_v_2_3_1_20250712[[#This Row],[id_pdc_local]]=consolidation_etalab_schema_irve_statique_v_2_3_1_20250712[[#Headers],[id_pdc_local]],1,0)</f>
        <v>0</v>
      </c>
      <c r="K15620" t="s">
        <v>1357</v>
      </c>
      <c r="L15620" t="s">
        <v>69</v>
      </c>
      <c r="M15620" t="s">
        <v>1359</v>
      </c>
      <c r="O15620" t="s">
        <v>1360</v>
      </c>
      <c r="P15620">
        <v>2</v>
      </c>
      <c r="Q15620" t="s">
        <v>1589</v>
      </c>
      <c r="R15620" t="s">
        <v>1589</v>
      </c>
      <c r="S15620">
        <f>IF(consolidation_etalab_schema_irve_statique_v_2_3_1_20250712[[#This Row],[id_pdc_local]]=consolidation_etalab_schema_irve_statique_v_2_3_1_20250712[[#Headers],[id_pdc_local]],1,0)</f>
        <v>0</v>
      </c>
      <c r="T15620">
        <v>300</v>
      </c>
      <c r="U15620" t="b">
        <v>0</v>
      </c>
      <c r="V15620" t="b">
        <v>0</v>
      </c>
      <c r="W15620" t="b">
        <v>1</v>
      </c>
      <c r="X15620" t="b">
        <v>0</v>
      </c>
      <c r="Y15620" t="b">
        <v>0</v>
      </c>
      <c r="Z15620" t="b">
        <v>0</v>
      </c>
      <c r="AA15620" t="b">
        <v>1</v>
      </c>
      <c r="AB15620" t="b">
        <v>1</v>
      </c>
      <c r="AC15620" t="b">
        <v>1</v>
      </c>
      <c r="AD15620" t="s">
        <v>615</v>
      </c>
      <c r="AE15620" t="s">
        <v>61</v>
      </c>
      <c r="AF15620" t="b">
        <v>0</v>
      </c>
      <c r="AG15620" t="s">
        <v>56</v>
      </c>
      <c r="AH15620" t="s">
        <v>62</v>
      </c>
      <c r="AI15620" t="s">
        <v>53</v>
      </c>
      <c r="AJ15620" t="b">
        <v>0</v>
      </c>
      <c r="AK15620" t="s">
        <v>63</v>
      </c>
      <c r="AL15620" t="s">
        <v>1356</v>
      </c>
      <c r="AM15620" s="1">
        <v>45498</v>
      </c>
      <c r="AN15620" t="s">
        <v>53</v>
      </c>
      <c r="AO15620" s="1">
        <v>45849</v>
      </c>
      <c r="AP15620" t="b">
        <v>0</v>
      </c>
      <c r="AQ15620" s="2">
        <v>45848.774305555555</v>
      </c>
      <c r="AR15620" t="s">
        <v>435</v>
      </c>
      <c r="AS15620" t="s">
        <v>436</v>
      </c>
      <c r="AT15620" t="s">
        <v>437</v>
      </c>
      <c r="AU15620" s="2">
        <v>45782.602777777778</v>
      </c>
      <c r="AV15620">
        <v>3.1744829999999999</v>
      </c>
      <c r="AW15620">
        <v>43.264096000000002</v>
      </c>
      <c r="AY15620" t="s">
        <v>53</v>
      </c>
      <c r="AZ15620" t="b">
        <v>0</v>
      </c>
      <c r="BA15620" t="b">
        <v>0</v>
      </c>
      <c r="BB15620" t="b">
        <v>0</v>
      </c>
    </row>
    <row r="15621" spans="1:54" x14ac:dyDescent="0.3">
      <c r="A15621" t="s">
        <v>424</v>
      </c>
      <c r="B15621">
        <v>842718512</v>
      </c>
      <c r="C15621" t="s">
        <v>429</v>
      </c>
      <c r="D15621" t="s">
        <v>424</v>
      </c>
      <c r="E15621" t="s">
        <v>425</v>
      </c>
      <c r="F15621" t="s">
        <v>430</v>
      </c>
      <c r="G15621" t="s">
        <v>1357</v>
      </c>
      <c r="H15621" t="s">
        <v>1594</v>
      </c>
      <c r="I15621" t="s">
        <v>1594</v>
      </c>
      <c r="J15621">
        <f>IF(consolidation_etalab_schema_irve_statique_v_2_3_1_20250712[[#This Row],[id_pdc_local]]=consolidation_etalab_schema_irve_statique_v_2_3_1_20250712[[#Headers],[id_pdc_local]],1,0)</f>
        <v>0</v>
      </c>
      <c r="K15621" t="s">
        <v>1357</v>
      </c>
      <c r="L15621" t="s">
        <v>69</v>
      </c>
      <c r="M15621" t="s">
        <v>1359</v>
      </c>
      <c r="O15621" t="s">
        <v>1360</v>
      </c>
      <c r="P15621">
        <v>2</v>
      </c>
      <c r="Q15621" t="s">
        <v>1593</v>
      </c>
      <c r="R15621" t="s">
        <v>1593</v>
      </c>
      <c r="S15621">
        <f>IF(consolidation_etalab_schema_irve_statique_v_2_3_1_20250712[[#This Row],[id_pdc_local]]=consolidation_etalab_schema_irve_statique_v_2_3_1_20250712[[#Headers],[id_pdc_local]],1,0)</f>
        <v>0</v>
      </c>
      <c r="T15621">
        <v>300</v>
      </c>
      <c r="U15621" t="b">
        <v>0</v>
      </c>
      <c r="V15621" t="b">
        <v>0</v>
      </c>
      <c r="W15621" t="b">
        <v>1</v>
      </c>
      <c r="X15621" t="b">
        <v>0</v>
      </c>
      <c r="Y15621" t="b">
        <v>0</v>
      </c>
      <c r="Z15621" t="b">
        <v>0</v>
      </c>
      <c r="AA15621" t="b">
        <v>1</v>
      </c>
      <c r="AB15621" t="b">
        <v>1</v>
      </c>
      <c r="AC15621" t="b">
        <v>1</v>
      </c>
      <c r="AD15621" t="s">
        <v>615</v>
      </c>
      <c r="AE15621" t="s">
        <v>61</v>
      </c>
      <c r="AF15621" t="b">
        <v>0</v>
      </c>
      <c r="AG15621" t="s">
        <v>56</v>
      </c>
      <c r="AH15621" t="s">
        <v>62</v>
      </c>
      <c r="AI15621" t="s">
        <v>53</v>
      </c>
      <c r="AJ15621" t="b">
        <v>0</v>
      </c>
      <c r="AK15621" t="s">
        <v>63</v>
      </c>
      <c r="AL15621" t="s">
        <v>1356</v>
      </c>
      <c r="AM15621" s="1">
        <v>45498</v>
      </c>
      <c r="AN15621" t="s">
        <v>53</v>
      </c>
      <c r="AO15621" s="1">
        <v>45849</v>
      </c>
      <c r="AP15621" t="b">
        <v>0</v>
      </c>
      <c r="AQ15621" s="2">
        <v>45848.774305555555</v>
      </c>
      <c r="AR15621" t="s">
        <v>435</v>
      </c>
      <c r="AS15621" t="s">
        <v>436</v>
      </c>
      <c r="AT15621" t="s">
        <v>437</v>
      </c>
      <c r="AU15621" s="2">
        <v>45782.602777777778</v>
      </c>
      <c r="AV15621">
        <v>3.1744829999999999</v>
      </c>
      <c r="AW15621">
        <v>43.264096000000002</v>
      </c>
      <c r="AY15621" t="s">
        <v>53</v>
      </c>
      <c r="AZ15621" t="b">
        <v>0</v>
      </c>
      <c r="BA15621" t="b">
        <v>0</v>
      </c>
      <c r="BB15621" t="b">
        <v>0</v>
      </c>
    </row>
    <row r="15622" spans="1:54" x14ac:dyDescent="0.3">
      <c r="A15622" t="s">
        <v>424</v>
      </c>
      <c r="B15622">
        <v>842718512</v>
      </c>
      <c r="C15622" t="s">
        <v>429</v>
      </c>
      <c r="D15622" t="s">
        <v>424</v>
      </c>
      <c r="E15622" t="s">
        <v>425</v>
      </c>
      <c r="F15622" t="s">
        <v>430</v>
      </c>
      <c r="G15622" t="s">
        <v>1357</v>
      </c>
      <c r="H15622" t="s">
        <v>1594</v>
      </c>
      <c r="I15622" t="s">
        <v>1594</v>
      </c>
      <c r="J15622">
        <f>IF(consolidation_etalab_schema_irve_statique_v_2_3_1_20250712[[#This Row],[id_pdc_local]]=consolidation_etalab_schema_irve_statique_v_2_3_1_20250712[[#Headers],[id_pdc_local]],1,0)</f>
        <v>0</v>
      </c>
      <c r="K15622" t="s">
        <v>1357</v>
      </c>
      <c r="L15622" t="s">
        <v>69</v>
      </c>
      <c r="M15622" t="s">
        <v>1359</v>
      </c>
      <c r="O15622" t="s">
        <v>1360</v>
      </c>
      <c r="P15622">
        <v>2</v>
      </c>
      <c r="Q15622" t="s">
        <v>1595</v>
      </c>
      <c r="R15622" t="s">
        <v>1595</v>
      </c>
      <c r="S15622">
        <f>IF(consolidation_etalab_schema_irve_statique_v_2_3_1_20250712[[#This Row],[id_pdc_local]]=consolidation_etalab_schema_irve_statique_v_2_3_1_20250712[[#Headers],[id_pdc_local]],1,0)</f>
        <v>0</v>
      </c>
      <c r="T15622">
        <v>300</v>
      </c>
      <c r="U15622" t="b">
        <v>0</v>
      </c>
      <c r="V15622" t="b">
        <v>0</v>
      </c>
      <c r="W15622" t="b">
        <v>1</v>
      </c>
      <c r="X15622" t="b">
        <v>0</v>
      </c>
      <c r="Y15622" t="b">
        <v>0</v>
      </c>
      <c r="Z15622" t="b">
        <v>0</v>
      </c>
      <c r="AA15622" t="b">
        <v>1</v>
      </c>
      <c r="AB15622" t="b">
        <v>1</v>
      </c>
      <c r="AC15622" t="b">
        <v>1</v>
      </c>
      <c r="AD15622" t="s">
        <v>615</v>
      </c>
      <c r="AE15622" t="s">
        <v>61</v>
      </c>
      <c r="AF15622" t="b">
        <v>0</v>
      </c>
      <c r="AG15622" t="s">
        <v>56</v>
      </c>
      <c r="AH15622" t="s">
        <v>62</v>
      </c>
      <c r="AI15622" t="s">
        <v>53</v>
      </c>
      <c r="AJ15622" t="b">
        <v>0</v>
      </c>
      <c r="AK15622" t="s">
        <v>63</v>
      </c>
      <c r="AL15622" t="s">
        <v>1356</v>
      </c>
      <c r="AM15622" s="1">
        <v>45498</v>
      </c>
      <c r="AN15622" t="s">
        <v>53</v>
      </c>
      <c r="AO15622" s="1">
        <v>45849</v>
      </c>
      <c r="AP15622" t="b">
        <v>0</v>
      </c>
      <c r="AQ15622" s="2">
        <v>45848.774305555555</v>
      </c>
      <c r="AR15622" t="s">
        <v>435</v>
      </c>
      <c r="AS15622" t="s">
        <v>436</v>
      </c>
      <c r="AT15622" t="s">
        <v>437</v>
      </c>
      <c r="AU15622" s="2">
        <v>45782.602777777778</v>
      </c>
      <c r="AV15622">
        <v>3.1744829999999999</v>
      </c>
      <c r="AW15622">
        <v>43.264096000000002</v>
      </c>
      <c r="AY15622" t="s">
        <v>53</v>
      </c>
      <c r="AZ15622" t="b">
        <v>0</v>
      </c>
      <c r="BA15622" t="b">
        <v>0</v>
      </c>
      <c r="BB15622" t="b">
        <v>0</v>
      </c>
    </row>
    <row r="15623" spans="1:54" x14ac:dyDescent="0.3">
      <c r="A15623" t="s">
        <v>424</v>
      </c>
      <c r="B15623">
        <v>842718512</v>
      </c>
      <c r="C15623" t="s">
        <v>429</v>
      </c>
      <c r="D15623" t="s">
        <v>424</v>
      </c>
      <c r="E15623" t="s">
        <v>425</v>
      </c>
      <c r="F15623" t="s">
        <v>430</v>
      </c>
      <c r="G15623" t="s">
        <v>1357</v>
      </c>
      <c r="H15623" t="s">
        <v>1843</v>
      </c>
      <c r="I15623" t="s">
        <v>1843</v>
      </c>
      <c r="J15623">
        <f>IF(consolidation_etalab_schema_irve_statique_v_2_3_1_20250712[[#This Row],[id_pdc_local]]=consolidation_etalab_schema_irve_statique_v_2_3_1_20250712[[#Headers],[id_pdc_local]],1,0)</f>
        <v>0</v>
      </c>
      <c r="K15623" t="s">
        <v>1357</v>
      </c>
      <c r="L15623" t="s">
        <v>69</v>
      </c>
      <c r="M15623" t="s">
        <v>1359</v>
      </c>
      <c r="O15623" t="s">
        <v>1360</v>
      </c>
      <c r="P15623">
        <v>1</v>
      </c>
      <c r="Q15623" t="s">
        <v>1842</v>
      </c>
      <c r="R15623" t="s">
        <v>1842</v>
      </c>
      <c r="S15623">
        <f>IF(consolidation_etalab_schema_irve_statique_v_2_3_1_20250712[[#This Row],[id_pdc_local]]=consolidation_etalab_schema_irve_statique_v_2_3_1_20250712[[#Headers],[id_pdc_local]],1,0)</f>
        <v>0</v>
      </c>
      <c r="T15623">
        <v>300</v>
      </c>
      <c r="U15623" t="b">
        <v>0</v>
      </c>
      <c r="V15623" t="b">
        <v>0</v>
      </c>
      <c r="W15623" t="b">
        <v>1</v>
      </c>
      <c r="X15623" t="b">
        <v>0</v>
      </c>
      <c r="Y15623" t="b">
        <v>0</v>
      </c>
      <c r="Z15623" t="b">
        <v>0</v>
      </c>
      <c r="AA15623" t="b">
        <v>1</v>
      </c>
      <c r="AB15623" t="b">
        <v>1</v>
      </c>
      <c r="AC15623" t="b">
        <v>1</v>
      </c>
      <c r="AD15623" t="s">
        <v>615</v>
      </c>
      <c r="AE15623" t="s">
        <v>61</v>
      </c>
      <c r="AF15623" t="b">
        <v>0</v>
      </c>
      <c r="AG15623" t="s">
        <v>56</v>
      </c>
      <c r="AH15623" t="s">
        <v>62</v>
      </c>
      <c r="AI15623" t="s">
        <v>53</v>
      </c>
      <c r="AJ15623" t="b">
        <v>0</v>
      </c>
      <c r="AK15623" t="s">
        <v>63</v>
      </c>
      <c r="AL15623" t="s">
        <v>1356</v>
      </c>
      <c r="AM15623" s="1">
        <v>45498</v>
      </c>
      <c r="AN15623" t="s">
        <v>53</v>
      </c>
      <c r="AO15623" s="1">
        <v>45849</v>
      </c>
      <c r="AP15623" t="b">
        <v>0</v>
      </c>
      <c r="AQ15623" s="2">
        <v>45848.774305555555</v>
      </c>
      <c r="AR15623" t="s">
        <v>435</v>
      </c>
      <c r="AS15623" t="s">
        <v>436</v>
      </c>
      <c r="AT15623" t="s">
        <v>437</v>
      </c>
      <c r="AU15623" s="2">
        <v>45782.602777777778</v>
      </c>
      <c r="AV15623">
        <v>3.1744829999999999</v>
      </c>
      <c r="AW15623">
        <v>43.264096000000002</v>
      </c>
      <c r="AY15623" t="s">
        <v>53</v>
      </c>
      <c r="AZ15623" t="b">
        <v>0</v>
      </c>
      <c r="BA15623" t="b">
        <v>0</v>
      </c>
      <c r="BB15623" t="b">
        <v>0</v>
      </c>
    </row>
    <row r="15624" spans="1:54" x14ac:dyDescent="0.3">
      <c r="A15624" t="s">
        <v>424</v>
      </c>
      <c r="B15624">
        <v>842718512</v>
      </c>
      <c r="C15624" t="s">
        <v>429</v>
      </c>
      <c r="D15624" t="s">
        <v>424</v>
      </c>
      <c r="E15624" t="s">
        <v>425</v>
      </c>
      <c r="F15624" t="s">
        <v>430</v>
      </c>
      <c r="G15624" t="s">
        <v>1357</v>
      </c>
      <c r="H15624" t="s">
        <v>1843</v>
      </c>
      <c r="I15624" t="s">
        <v>1843</v>
      </c>
      <c r="J15624">
        <f>IF(consolidation_etalab_schema_irve_statique_v_2_3_1_20250712[[#This Row],[id_pdc_local]]=consolidation_etalab_schema_irve_statique_v_2_3_1_20250712[[#Headers],[id_pdc_local]],1,0)</f>
        <v>0</v>
      </c>
      <c r="K15624" t="s">
        <v>1357</v>
      </c>
      <c r="L15624" t="s">
        <v>69</v>
      </c>
      <c r="M15624" t="s">
        <v>1359</v>
      </c>
      <c r="O15624" t="s">
        <v>1360</v>
      </c>
      <c r="P15624">
        <v>1</v>
      </c>
      <c r="Q15624" t="s">
        <v>1844</v>
      </c>
      <c r="R15624" t="s">
        <v>1844</v>
      </c>
      <c r="S15624">
        <f>IF(consolidation_etalab_schema_irve_statique_v_2_3_1_20250712[[#This Row],[id_pdc_local]]=consolidation_etalab_schema_irve_statique_v_2_3_1_20250712[[#Headers],[id_pdc_local]],1,0)</f>
        <v>0</v>
      </c>
      <c r="T15624">
        <v>300</v>
      </c>
      <c r="U15624" t="b">
        <v>0</v>
      </c>
      <c r="V15624" t="b">
        <v>0</v>
      </c>
      <c r="W15624" t="b">
        <v>1</v>
      </c>
      <c r="X15624" t="b">
        <v>0</v>
      </c>
      <c r="Y15624" t="b">
        <v>0</v>
      </c>
      <c r="Z15624" t="b">
        <v>0</v>
      </c>
      <c r="AA15624" t="b">
        <v>1</v>
      </c>
      <c r="AB15624" t="b">
        <v>1</v>
      </c>
      <c r="AC15624" t="b">
        <v>1</v>
      </c>
      <c r="AD15624" t="s">
        <v>615</v>
      </c>
      <c r="AE15624" t="s">
        <v>61</v>
      </c>
      <c r="AF15624" t="b">
        <v>0</v>
      </c>
      <c r="AG15624" t="s">
        <v>56</v>
      </c>
      <c r="AH15624" t="s">
        <v>62</v>
      </c>
      <c r="AI15624" t="s">
        <v>53</v>
      </c>
      <c r="AJ15624" t="b">
        <v>0</v>
      </c>
      <c r="AK15624" t="s">
        <v>63</v>
      </c>
      <c r="AL15624" t="s">
        <v>1356</v>
      </c>
      <c r="AM15624" s="1">
        <v>45498</v>
      </c>
      <c r="AN15624" t="s">
        <v>53</v>
      </c>
      <c r="AO15624" s="1">
        <v>45849</v>
      </c>
      <c r="AP15624" t="b">
        <v>0</v>
      </c>
      <c r="AQ15624" s="2">
        <v>45848.774305555555</v>
      </c>
      <c r="AR15624" t="s">
        <v>435</v>
      </c>
      <c r="AS15624" t="s">
        <v>436</v>
      </c>
      <c r="AT15624" t="s">
        <v>437</v>
      </c>
      <c r="AU15624" s="2">
        <v>45782.602777777778</v>
      </c>
      <c r="AV15624">
        <v>3.1744829999999999</v>
      </c>
      <c r="AW15624">
        <v>43.264096000000002</v>
      </c>
      <c r="AY15624" t="s">
        <v>53</v>
      </c>
      <c r="AZ15624" t="b">
        <v>0</v>
      </c>
      <c r="BA15624" t="b">
        <v>0</v>
      </c>
      <c r="BB15624" t="b">
        <v>0</v>
      </c>
    </row>
    <row r="15625" spans="1:54" x14ac:dyDescent="0.3">
      <c r="A15625" t="s">
        <v>424</v>
      </c>
      <c r="B15625">
        <v>842718512</v>
      </c>
      <c r="C15625" t="s">
        <v>429</v>
      </c>
      <c r="D15625" t="s">
        <v>424</v>
      </c>
      <c r="E15625" t="s">
        <v>425</v>
      </c>
      <c r="F15625" t="s">
        <v>430</v>
      </c>
      <c r="G15625" t="s">
        <v>1357</v>
      </c>
      <c r="H15625" t="s">
        <v>1916</v>
      </c>
      <c r="I15625" t="s">
        <v>1916</v>
      </c>
      <c r="J15625">
        <f>IF(consolidation_etalab_schema_irve_statique_v_2_3_1_20250712[[#This Row],[id_pdc_local]]=consolidation_etalab_schema_irve_statique_v_2_3_1_20250712[[#Headers],[id_pdc_local]],1,0)</f>
        <v>0</v>
      </c>
      <c r="K15625" t="s">
        <v>1357</v>
      </c>
      <c r="L15625" t="s">
        <v>69</v>
      </c>
      <c r="M15625" t="s">
        <v>1359</v>
      </c>
      <c r="O15625" t="s">
        <v>1360</v>
      </c>
      <c r="P15625">
        <v>3</v>
      </c>
      <c r="Q15625" t="s">
        <v>1915</v>
      </c>
      <c r="R15625" t="s">
        <v>1915</v>
      </c>
      <c r="S15625">
        <f>IF(consolidation_etalab_schema_irve_statique_v_2_3_1_20250712[[#This Row],[id_pdc_local]]=consolidation_etalab_schema_irve_statique_v_2_3_1_20250712[[#Headers],[id_pdc_local]],1,0)</f>
        <v>0</v>
      </c>
      <c r="T15625">
        <v>300</v>
      </c>
      <c r="U15625" t="b">
        <v>0</v>
      </c>
      <c r="V15625" t="b">
        <v>0</v>
      </c>
      <c r="W15625" t="b">
        <v>1</v>
      </c>
      <c r="X15625" t="b">
        <v>0</v>
      </c>
      <c r="Y15625" t="b">
        <v>0</v>
      </c>
      <c r="Z15625" t="b">
        <v>0</v>
      </c>
      <c r="AA15625" t="b">
        <v>1</v>
      </c>
      <c r="AB15625" t="b">
        <v>1</v>
      </c>
      <c r="AC15625" t="b">
        <v>1</v>
      </c>
      <c r="AD15625" t="s">
        <v>615</v>
      </c>
      <c r="AE15625" t="s">
        <v>61</v>
      </c>
      <c r="AF15625" t="b">
        <v>0</v>
      </c>
      <c r="AG15625" t="s">
        <v>56</v>
      </c>
      <c r="AH15625" t="s">
        <v>62</v>
      </c>
      <c r="AI15625" t="s">
        <v>53</v>
      </c>
      <c r="AJ15625" t="b">
        <v>0</v>
      </c>
      <c r="AK15625" t="s">
        <v>63</v>
      </c>
      <c r="AL15625" t="s">
        <v>1356</v>
      </c>
      <c r="AM15625" s="1">
        <v>45498</v>
      </c>
      <c r="AN15625" t="s">
        <v>53</v>
      </c>
      <c r="AO15625" s="1">
        <v>45849</v>
      </c>
      <c r="AP15625" t="b">
        <v>0</v>
      </c>
      <c r="AQ15625" s="2">
        <v>45848.774305555555</v>
      </c>
      <c r="AR15625" t="s">
        <v>435</v>
      </c>
      <c r="AS15625" t="s">
        <v>436</v>
      </c>
      <c r="AT15625" t="s">
        <v>437</v>
      </c>
      <c r="AU15625" s="2">
        <v>45782.602777777778</v>
      </c>
      <c r="AV15625">
        <v>3.1744829999999999</v>
      </c>
      <c r="AW15625">
        <v>43.264096000000002</v>
      </c>
      <c r="AY15625" t="s">
        <v>53</v>
      </c>
      <c r="AZ15625" t="b">
        <v>0</v>
      </c>
      <c r="BA15625" t="b">
        <v>0</v>
      </c>
      <c r="BB15625" t="b">
        <v>0</v>
      </c>
    </row>
    <row r="15626" spans="1:54" x14ac:dyDescent="0.3">
      <c r="A15626" t="s">
        <v>424</v>
      </c>
      <c r="B15626">
        <v>842718512</v>
      </c>
      <c r="C15626" t="s">
        <v>429</v>
      </c>
      <c r="D15626" t="s">
        <v>424</v>
      </c>
      <c r="E15626" t="s">
        <v>425</v>
      </c>
      <c r="F15626" t="s">
        <v>430</v>
      </c>
      <c r="G15626" t="s">
        <v>1357</v>
      </c>
      <c r="H15626" t="s">
        <v>1916</v>
      </c>
      <c r="I15626" t="s">
        <v>1916</v>
      </c>
      <c r="J15626">
        <f>IF(consolidation_etalab_schema_irve_statique_v_2_3_1_20250712[[#This Row],[id_pdc_local]]=consolidation_etalab_schema_irve_statique_v_2_3_1_20250712[[#Headers],[id_pdc_local]],1,0)</f>
        <v>0</v>
      </c>
      <c r="K15626" t="s">
        <v>1357</v>
      </c>
      <c r="L15626" t="s">
        <v>69</v>
      </c>
      <c r="M15626" t="s">
        <v>1359</v>
      </c>
      <c r="O15626" t="s">
        <v>1360</v>
      </c>
      <c r="P15626">
        <v>3</v>
      </c>
      <c r="Q15626" t="s">
        <v>1918</v>
      </c>
      <c r="R15626" t="s">
        <v>1918</v>
      </c>
      <c r="S15626">
        <f>IF(consolidation_etalab_schema_irve_statique_v_2_3_1_20250712[[#This Row],[id_pdc_local]]=consolidation_etalab_schema_irve_statique_v_2_3_1_20250712[[#Headers],[id_pdc_local]],1,0)</f>
        <v>0</v>
      </c>
      <c r="T15626">
        <v>300</v>
      </c>
      <c r="U15626" t="b">
        <v>0</v>
      </c>
      <c r="V15626" t="b">
        <v>0</v>
      </c>
      <c r="W15626" t="b">
        <v>1</v>
      </c>
      <c r="X15626" t="b">
        <v>0</v>
      </c>
      <c r="Y15626" t="b">
        <v>0</v>
      </c>
      <c r="Z15626" t="b">
        <v>0</v>
      </c>
      <c r="AA15626" t="b">
        <v>1</v>
      </c>
      <c r="AB15626" t="b">
        <v>1</v>
      </c>
      <c r="AC15626" t="b">
        <v>1</v>
      </c>
      <c r="AD15626" t="s">
        <v>615</v>
      </c>
      <c r="AE15626" t="s">
        <v>61</v>
      </c>
      <c r="AF15626" t="b">
        <v>0</v>
      </c>
      <c r="AG15626" t="s">
        <v>56</v>
      </c>
      <c r="AH15626" t="s">
        <v>62</v>
      </c>
      <c r="AI15626" t="s">
        <v>53</v>
      </c>
      <c r="AJ15626" t="b">
        <v>0</v>
      </c>
      <c r="AK15626" t="s">
        <v>63</v>
      </c>
      <c r="AL15626" t="s">
        <v>1356</v>
      </c>
      <c r="AM15626" s="1">
        <v>45498</v>
      </c>
      <c r="AN15626" t="s">
        <v>53</v>
      </c>
      <c r="AO15626" s="1">
        <v>45849</v>
      </c>
      <c r="AP15626" t="b">
        <v>0</v>
      </c>
      <c r="AQ15626" s="2">
        <v>45848.774305555555</v>
      </c>
      <c r="AR15626" t="s">
        <v>435</v>
      </c>
      <c r="AS15626" t="s">
        <v>436</v>
      </c>
      <c r="AT15626" t="s">
        <v>437</v>
      </c>
      <c r="AU15626" s="2">
        <v>45782.602777777778</v>
      </c>
      <c r="AV15626">
        <v>3.1744829999999999</v>
      </c>
      <c r="AW15626">
        <v>43.264096000000002</v>
      </c>
      <c r="AY15626" t="s">
        <v>53</v>
      </c>
      <c r="AZ15626" t="b">
        <v>0</v>
      </c>
      <c r="BA15626" t="b">
        <v>0</v>
      </c>
      <c r="BB15626" t="b">
        <v>0</v>
      </c>
    </row>
    <row r="15627" spans="1:54" x14ac:dyDescent="0.3">
      <c r="A15627" t="s">
        <v>31338</v>
      </c>
      <c r="B15627">
        <v>531681694</v>
      </c>
      <c r="C15627" t="s">
        <v>31339</v>
      </c>
      <c r="D15627" t="s">
        <v>31340</v>
      </c>
      <c r="E15627" t="s">
        <v>31339</v>
      </c>
      <c r="F15627" t="s">
        <v>31341</v>
      </c>
      <c r="G15627" t="s">
        <v>31342</v>
      </c>
      <c r="H15627" t="s">
        <v>31410</v>
      </c>
      <c r="I15627" t="s">
        <v>31411</v>
      </c>
      <c r="J15627">
        <f>IF(consolidation_etalab_schema_irve_statique_v_2_3_1_20250712[[#This Row],[id_pdc_local]]=consolidation_etalab_schema_irve_statique_v_2_3_1_20250712[[#Headers],[id_pdc_local]],1,0)</f>
        <v>0</v>
      </c>
      <c r="K15627" t="s">
        <v>31412</v>
      </c>
      <c r="L15627" t="s">
        <v>69</v>
      </c>
      <c r="M15627" t="s">
        <v>31413</v>
      </c>
      <c r="O15627" t="s">
        <v>31414</v>
      </c>
      <c r="P15627">
        <v>6</v>
      </c>
      <c r="Q15627" t="s">
        <v>31415</v>
      </c>
      <c r="R15627" t="s">
        <v>31415</v>
      </c>
      <c r="S15627">
        <f>IF(consolidation_etalab_schema_irve_statique_v_2_3_1_20250712[[#This Row],[id_pdc_local]]=consolidation_etalab_schema_irve_statique_v_2_3_1_20250712[[#Headers],[id_pdc_local]],1,0)</f>
        <v>0</v>
      </c>
      <c r="T15627">
        <v>300</v>
      </c>
      <c r="U15627" t="b">
        <v>0</v>
      </c>
      <c r="V15627" t="b">
        <v>1</v>
      </c>
      <c r="W15627" t="b">
        <v>1</v>
      </c>
      <c r="X15627" t="b">
        <v>1</v>
      </c>
      <c r="Y15627" t="b">
        <v>0</v>
      </c>
      <c r="Z15627" t="b">
        <v>0</v>
      </c>
      <c r="AA15627" t="b">
        <v>1</v>
      </c>
      <c r="AB15627" t="b">
        <v>0</v>
      </c>
      <c r="AC15627" t="b">
        <v>1</v>
      </c>
      <c r="AD15627" t="s">
        <v>31349</v>
      </c>
      <c r="AE15627" t="s">
        <v>55</v>
      </c>
      <c r="AF15627" t="b">
        <v>0</v>
      </c>
      <c r="AG15627" t="s">
        <v>56</v>
      </c>
      <c r="AH15627" t="s">
        <v>57</v>
      </c>
      <c r="AI15627" t="s">
        <v>31350</v>
      </c>
      <c r="AJ15627" t="b">
        <v>0</v>
      </c>
      <c r="AK15627" t="s">
        <v>53</v>
      </c>
      <c r="AL15627" t="s">
        <v>31416</v>
      </c>
      <c r="AM15627" s="1">
        <v>45498</v>
      </c>
      <c r="AN15627" t="s">
        <v>53</v>
      </c>
      <c r="AO15627" s="1">
        <v>45566</v>
      </c>
      <c r="AQ15627" s="2">
        <v>45782.613888888889</v>
      </c>
      <c r="AR15627" t="s">
        <v>31351</v>
      </c>
      <c r="AS15627" t="s">
        <v>31352</v>
      </c>
      <c r="AT15627" t="s">
        <v>31353</v>
      </c>
      <c r="AU15627" s="2">
        <v>45782.613888888889</v>
      </c>
      <c r="AV15627">
        <v>4.3293619999999997</v>
      </c>
      <c r="AW15627">
        <v>43.809851999999999</v>
      </c>
      <c r="AY15627" t="s">
        <v>53</v>
      </c>
      <c r="AZ15627" t="b">
        <v>0</v>
      </c>
      <c r="BA15627" t="b">
        <v>0</v>
      </c>
      <c r="BB15627" t="b">
        <v>0</v>
      </c>
    </row>
    <row r="15628" spans="1:54" x14ac:dyDescent="0.3">
      <c r="A15628" t="s">
        <v>31338</v>
      </c>
      <c r="B15628">
        <v>531681694</v>
      </c>
      <c r="C15628" t="s">
        <v>31339</v>
      </c>
      <c r="D15628" t="s">
        <v>31340</v>
      </c>
      <c r="E15628" t="s">
        <v>31339</v>
      </c>
      <c r="F15628" t="s">
        <v>31341</v>
      </c>
      <c r="G15628" t="s">
        <v>31342</v>
      </c>
      <c r="H15628" t="s">
        <v>31410</v>
      </c>
      <c r="I15628" t="s">
        <v>31411</v>
      </c>
      <c r="J15628">
        <f>IF(consolidation_etalab_schema_irve_statique_v_2_3_1_20250712[[#This Row],[id_pdc_local]]=consolidation_etalab_schema_irve_statique_v_2_3_1_20250712[[#Headers],[id_pdc_local]],1,0)</f>
        <v>0</v>
      </c>
      <c r="K15628" t="s">
        <v>31412</v>
      </c>
      <c r="L15628" t="s">
        <v>69</v>
      </c>
      <c r="M15628" t="s">
        <v>31413</v>
      </c>
      <c r="O15628" t="s">
        <v>31414</v>
      </c>
      <c r="P15628">
        <v>6</v>
      </c>
      <c r="Q15628" t="s">
        <v>31417</v>
      </c>
      <c r="R15628" t="s">
        <v>31417</v>
      </c>
      <c r="S15628">
        <f>IF(consolidation_etalab_schema_irve_statique_v_2_3_1_20250712[[#This Row],[id_pdc_local]]=consolidation_etalab_schema_irve_statique_v_2_3_1_20250712[[#Headers],[id_pdc_local]],1,0)</f>
        <v>0</v>
      </c>
      <c r="T15628">
        <v>300</v>
      </c>
      <c r="U15628" t="b">
        <v>0</v>
      </c>
      <c r="V15628" t="b">
        <v>0</v>
      </c>
      <c r="W15628" t="b">
        <v>1</v>
      </c>
      <c r="X15628" t="b">
        <v>0</v>
      </c>
      <c r="Y15628" t="b">
        <v>0</v>
      </c>
      <c r="Z15628" t="b">
        <v>0</v>
      </c>
      <c r="AA15628" t="b">
        <v>1</v>
      </c>
      <c r="AB15628" t="b">
        <v>0</v>
      </c>
      <c r="AC15628" t="b">
        <v>1</v>
      </c>
      <c r="AD15628" t="s">
        <v>31349</v>
      </c>
      <c r="AE15628" t="s">
        <v>55</v>
      </c>
      <c r="AF15628" t="b">
        <v>0</v>
      </c>
      <c r="AG15628" t="s">
        <v>56</v>
      </c>
      <c r="AH15628" t="s">
        <v>57</v>
      </c>
      <c r="AI15628" t="s">
        <v>31350</v>
      </c>
      <c r="AJ15628" t="b">
        <v>0</v>
      </c>
      <c r="AK15628" t="s">
        <v>53</v>
      </c>
      <c r="AL15628" t="s">
        <v>31416</v>
      </c>
      <c r="AM15628" s="1">
        <v>45498</v>
      </c>
      <c r="AN15628" t="s">
        <v>53</v>
      </c>
      <c r="AO15628" s="1">
        <v>45566</v>
      </c>
      <c r="AQ15628" s="2">
        <v>45782.613888888889</v>
      </c>
      <c r="AR15628" t="s">
        <v>31351</v>
      </c>
      <c r="AS15628" t="s">
        <v>31352</v>
      </c>
      <c r="AT15628" t="s">
        <v>31353</v>
      </c>
      <c r="AU15628" s="2">
        <v>45782.613888888889</v>
      </c>
      <c r="AV15628">
        <v>4.3293619999999997</v>
      </c>
      <c r="AW15628">
        <v>43.809851999999999</v>
      </c>
      <c r="AY15628" t="s">
        <v>53</v>
      </c>
      <c r="AZ15628" t="b">
        <v>0</v>
      </c>
      <c r="BA15628" t="b">
        <v>0</v>
      </c>
      <c r="BB15628" t="b">
        <v>0</v>
      </c>
    </row>
    <row r="15629" spans="1:54" x14ac:dyDescent="0.3">
      <c r="A15629" t="s">
        <v>31338</v>
      </c>
      <c r="B15629">
        <v>531681694</v>
      </c>
      <c r="C15629" t="s">
        <v>31339</v>
      </c>
      <c r="D15629" t="s">
        <v>31340</v>
      </c>
      <c r="E15629" t="s">
        <v>31339</v>
      </c>
      <c r="F15629" t="s">
        <v>31341</v>
      </c>
      <c r="G15629" t="s">
        <v>31342</v>
      </c>
      <c r="H15629" t="s">
        <v>31410</v>
      </c>
      <c r="I15629" t="s">
        <v>31411</v>
      </c>
      <c r="J15629">
        <f>IF(consolidation_etalab_schema_irve_statique_v_2_3_1_20250712[[#This Row],[id_pdc_local]]=consolidation_etalab_schema_irve_statique_v_2_3_1_20250712[[#Headers],[id_pdc_local]],1,0)</f>
        <v>0</v>
      </c>
      <c r="K15629" t="s">
        <v>31412</v>
      </c>
      <c r="L15629" t="s">
        <v>69</v>
      </c>
      <c r="M15629" t="s">
        <v>31413</v>
      </c>
      <c r="O15629" t="s">
        <v>31414</v>
      </c>
      <c r="P15629">
        <v>6</v>
      </c>
      <c r="Q15629" t="s">
        <v>31418</v>
      </c>
      <c r="R15629" t="s">
        <v>31418</v>
      </c>
      <c r="S15629">
        <f>IF(consolidation_etalab_schema_irve_statique_v_2_3_1_20250712[[#This Row],[id_pdc_local]]=consolidation_etalab_schema_irve_statique_v_2_3_1_20250712[[#Headers],[id_pdc_local]],1,0)</f>
        <v>0</v>
      </c>
      <c r="T15629">
        <v>150</v>
      </c>
      <c r="U15629" t="b">
        <v>0</v>
      </c>
      <c r="V15629" t="b">
        <v>0</v>
      </c>
      <c r="W15629" t="b">
        <v>1</v>
      </c>
      <c r="X15629" t="b">
        <v>0</v>
      </c>
      <c r="Y15629" t="b">
        <v>0</v>
      </c>
      <c r="Z15629" t="b">
        <v>0</v>
      </c>
      <c r="AA15629" t="b">
        <v>1</v>
      </c>
      <c r="AB15629" t="b">
        <v>0</v>
      </c>
      <c r="AC15629" t="b">
        <v>1</v>
      </c>
      <c r="AD15629" t="s">
        <v>31349</v>
      </c>
      <c r="AE15629" t="s">
        <v>55</v>
      </c>
      <c r="AF15629" t="b">
        <v>0</v>
      </c>
      <c r="AG15629" t="s">
        <v>56</v>
      </c>
      <c r="AH15629" t="s">
        <v>57</v>
      </c>
      <c r="AI15629" t="s">
        <v>31350</v>
      </c>
      <c r="AJ15629" t="b">
        <v>0</v>
      </c>
      <c r="AK15629" t="s">
        <v>53</v>
      </c>
      <c r="AL15629" t="s">
        <v>31416</v>
      </c>
      <c r="AM15629" s="1">
        <v>45498</v>
      </c>
      <c r="AN15629" t="s">
        <v>53</v>
      </c>
      <c r="AO15629" s="1">
        <v>45566</v>
      </c>
      <c r="AQ15629" s="2">
        <v>45782.613888888889</v>
      </c>
      <c r="AR15629" t="s">
        <v>31351</v>
      </c>
      <c r="AS15629" t="s">
        <v>31352</v>
      </c>
      <c r="AT15629" t="s">
        <v>31353</v>
      </c>
      <c r="AU15629" s="2">
        <v>45782.613888888889</v>
      </c>
      <c r="AV15629">
        <v>4.3293619999999997</v>
      </c>
      <c r="AW15629">
        <v>43.809851999999999</v>
      </c>
      <c r="AY15629" t="s">
        <v>53</v>
      </c>
      <c r="AZ15629" t="b">
        <v>0</v>
      </c>
      <c r="BA15629" t="b">
        <v>0</v>
      </c>
      <c r="BB15629" t="b">
        <v>0</v>
      </c>
    </row>
    <row r="15630" spans="1:54" x14ac:dyDescent="0.3">
      <c r="A15630" t="s">
        <v>31338</v>
      </c>
      <c r="B15630">
        <v>531681694</v>
      </c>
      <c r="C15630" t="s">
        <v>31339</v>
      </c>
      <c r="D15630" t="s">
        <v>31340</v>
      </c>
      <c r="E15630" t="s">
        <v>31339</v>
      </c>
      <c r="F15630" t="s">
        <v>31341</v>
      </c>
      <c r="G15630" t="s">
        <v>31342</v>
      </c>
      <c r="H15630" t="s">
        <v>31410</v>
      </c>
      <c r="I15630" t="s">
        <v>31411</v>
      </c>
      <c r="J15630">
        <f>IF(consolidation_etalab_schema_irve_statique_v_2_3_1_20250712[[#This Row],[id_pdc_local]]=consolidation_etalab_schema_irve_statique_v_2_3_1_20250712[[#Headers],[id_pdc_local]],1,0)</f>
        <v>0</v>
      </c>
      <c r="K15630" t="s">
        <v>31412</v>
      </c>
      <c r="L15630" t="s">
        <v>69</v>
      </c>
      <c r="M15630" t="s">
        <v>31413</v>
      </c>
      <c r="O15630" t="s">
        <v>31414</v>
      </c>
      <c r="P15630">
        <v>6</v>
      </c>
      <c r="Q15630" t="s">
        <v>31419</v>
      </c>
      <c r="R15630" t="s">
        <v>31419</v>
      </c>
      <c r="S15630">
        <f>IF(consolidation_etalab_schema_irve_statique_v_2_3_1_20250712[[#This Row],[id_pdc_local]]=consolidation_etalab_schema_irve_statique_v_2_3_1_20250712[[#Headers],[id_pdc_local]],1,0)</f>
        <v>0</v>
      </c>
      <c r="T15630">
        <v>150</v>
      </c>
      <c r="U15630" t="b">
        <v>0</v>
      </c>
      <c r="V15630" t="b">
        <v>0</v>
      </c>
      <c r="W15630" t="b">
        <v>1</v>
      </c>
      <c r="X15630" t="b">
        <v>0</v>
      </c>
      <c r="Y15630" t="b">
        <v>0</v>
      </c>
      <c r="Z15630" t="b">
        <v>0</v>
      </c>
      <c r="AA15630" t="b">
        <v>1</v>
      </c>
      <c r="AB15630" t="b">
        <v>0</v>
      </c>
      <c r="AC15630" t="b">
        <v>1</v>
      </c>
      <c r="AD15630" t="s">
        <v>31349</v>
      </c>
      <c r="AE15630" t="s">
        <v>55</v>
      </c>
      <c r="AF15630" t="b">
        <v>0</v>
      </c>
      <c r="AG15630" t="s">
        <v>56</v>
      </c>
      <c r="AH15630" t="s">
        <v>57</v>
      </c>
      <c r="AI15630" t="s">
        <v>31350</v>
      </c>
      <c r="AJ15630" t="b">
        <v>0</v>
      </c>
      <c r="AK15630" t="s">
        <v>53</v>
      </c>
      <c r="AL15630" t="s">
        <v>31416</v>
      </c>
      <c r="AM15630" s="1">
        <v>45498</v>
      </c>
      <c r="AN15630" t="s">
        <v>53</v>
      </c>
      <c r="AO15630" s="1">
        <v>45566</v>
      </c>
      <c r="AQ15630" s="2">
        <v>45782.613888888889</v>
      </c>
      <c r="AR15630" t="s">
        <v>31351</v>
      </c>
      <c r="AS15630" t="s">
        <v>31352</v>
      </c>
      <c r="AT15630" t="s">
        <v>31353</v>
      </c>
      <c r="AU15630" s="2">
        <v>45782.613888888889</v>
      </c>
      <c r="AV15630">
        <v>4.3293619999999997</v>
      </c>
      <c r="AW15630">
        <v>43.809851999999999</v>
      </c>
      <c r="AY15630" t="s">
        <v>53</v>
      </c>
      <c r="AZ15630" t="b">
        <v>0</v>
      </c>
      <c r="BA15630" t="b">
        <v>0</v>
      </c>
      <c r="BB15630" t="b">
        <v>0</v>
      </c>
    </row>
    <row r="15631" spans="1:54" x14ac:dyDescent="0.3">
      <c r="A15631" t="s">
        <v>31338</v>
      </c>
      <c r="B15631">
        <v>531681694</v>
      </c>
      <c r="C15631" t="s">
        <v>31339</v>
      </c>
      <c r="D15631" t="s">
        <v>31340</v>
      </c>
      <c r="E15631" t="s">
        <v>31339</v>
      </c>
      <c r="F15631" t="s">
        <v>31341</v>
      </c>
      <c r="G15631" t="s">
        <v>31342</v>
      </c>
      <c r="H15631" t="s">
        <v>31410</v>
      </c>
      <c r="I15631" t="s">
        <v>31411</v>
      </c>
      <c r="J15631">
        <f>IF(consolidation_etalab_schema_irve_statique_v_2_3_1_20250712[[#This Row],[id_pdc_local]]=consolidation_etalab_schema_irve_statique_v_2_3_1_20250712[[#Headers],[id_pdc_local]],1,0)</f>
        <v>0</v>
      </c>
      <c r="K15631" t="s">
        <v>31412</v>
      </c>
      <c r="L15631" t="s">
        <v>69</v>
      </c>
      <c r="M15631" t="s">
        <v>31413</v>
      </c>
      <c r="O15631" t="s">
        <v>31414</v>
      </c>
      <c r="P15631">
        <v>6</v>
      </c>
      <c r="Q15631" t="s">
        <v>31420</v>
      </c>
      <c r="R15631" t="s">
        <v>31420</v>
      </c>
      <c r="S15631">
        <f>IF(consolidation_etalab_schema_irve_statique_v_2_3_1_20250712[[#This Row],[id_pdc_local]]=consolidation_etalab_schema_irve_statique_v_2_3_1_20250712[[#Headers],[id_pdc_local]],1,0)</f>
        <v>0</v>
      </c>
      <c r="T15631">
        <v>300</v>
      </c>
      <c r="U15631" t="b">
        <v>0</v>
      </c>
      <c r="V15631" t="b">
        <v>1</v>
      </c>
      <c r="W15631" t="b">
        <v>1</v>
      </c>
      <c r="X15631" t="b">
        <v>1</v>
      </c>
      <c r="Y15631" t="b">
        <v>0</v>
      </c>
      <c r="Z15631" t="b">
        <v>0</v>
      </c>
      <c r="AA15631" t="b">
        <v>1</v>
      </c>
      <c r="AB15631" t="b">
        <v>0</v>
      </c>
      <c r="AC15631" t="b">
        <v>1</v>
      </c>
      <c r="AD15631" t="s">
        <v>31349</v>
      </c>
      <c r="AE15631" t="s">
        <v>55</v>
      </c>
      <c r="AF15631" t="b">
        <v>0</v>
      </c>
      <c r="AG15631" t="s">
        <v>56</v>
      </c>
      <c r="AH15631" t="s">
        <v>57</v>
      </c>
      <c r="AI15631" t="s">
        <v>31350</v>
      </c>
      <c r="AJ15631" t="b">
        <v>0</v>
      </c>
      <c r="AK15631" t="s">
        <v>53</v>
      </c>
      <c r="AL15631" t="s">
        <v>31416</v>
      </c>
      <c r="AM15631" s="1">
        <v>45498</v>
      </c>
      <c r="AN15631" t="s">
        <v>53</v>
      </c>
      <c r="AO15631" s="1">
        <v>45566</v>
      </c>
      <c r="AQ15631" s="2">
        <v>45782.613888888889</v>
      </c>
      <c r="AR15631" t="s">
        <v>31351</v>
      </c>
      <c r="AS15631" t="s">
        <v>31352</v>
      </c>
      <c r="AT15631" t="s">
        <v>31353</v>
      </c>
      <c r="AU15631" s="2">
        <v>45782.613888888889</v>
      </c>
      <c r="AV15631">
        <v>4.3293619999999997</v>
      </c>
      <c r="AW15631">
        <v>43.809851999999999</v>
      </c>
      <c r="AY15631" t="s">
        <v>53</v>
      </c>
      <c r="AZ15631" t="b">
        <v>0</v>
      </c>
      <c r="BA15631" t="b">
        <v>0</v>
      </c>
      <c r="BB15631" t="b">
        <v>0</v>
      </c>
    </row>
    <row r="15632" spans="1:54" x14ac:dyDescent="0.3">
      <c r="A15632" t="s">
        <v>31338</v>
      </c>
      <c r="B15632">
        <v>531681694</v>
      </c>
      <c r="C15632" t="s">
        <v>31339</v>
      </c>
      <c r="D15632" t="s">
        <v>31340</v>
      </c>
      <c r="E15632" t="s">
        <v>31339</v>
      </c>
      <c r="F15632" t="s">
        <v>31341</v>
      </c>
      <c r="G15632" t="s">
        <v>31342</v>
      </c>
      <c r="H15632" t="s">
        <v>31410</v>
      </c>
      <c r="I15632" t="s">
        <v>31411</v>
      </c>
      <c r="J15632">
        <f>IF(consolidation_etalab_schema_irve_statique_v_2_3_1_20250712[[#This Row],[id_pdc_local]]=consolidation_etalab_schema_irve_statique_v_2_3_1_20250712[[#Headers],[id_pdc_local]],1,0)</f>
        <v>0</v>
      </c>
      <c r="K15632" t="s">
        <v>31412</v>
      </c>
      <c r="L15632" t="s">
        <v>69</v>
      </c>
      <c r="M15632" t="s">
        <v>31413</v>
      </c>
      <c r="O15632" t="s">
        <v>31414</v>
      </c>
      <c r="P15632">
        <v>6</v>
      </c>
      <c r="Q15632" t="s">
        <v>31421</v>
      </c>
      <c r="R15632" t="s">
        <v>31421</v>
      </c>
      <c r="S15632">
        <f>IF(consolidation_etalab_schema_irve_statique_v_2_3_1_20250712[[#This Row],[id_pdc_local]]=consolidation_etalab_schema_irve_statique_v_2_3_1_20250712[[#Headers],[id_pdc_local]],1,0)</f>
        <v>0</v>
      </c>
      <c r="T15632">
        <v>300</v>
      </c>
      <c r="U15632" t="b">
        <v>0</v>
      </c>
      <c r="V15632" t="b">
        <v>0</v>
      </c>
      <c r="W15632" t="b">
        <v>1</v>
      </c>
      <c r="X15632" t="b">
        <v>0</v>
      </c>
      <c r="Y15632" t="b">
        <v>0</v>
      </c>
      <c r="Z15632" t="b">
        <v>0</v>
      </c>
      <c r="AA15632" t="b">
        <v>1</v>
      </c>
      <c r="AB15632" t="b">
        <v>0</v>
      </c>
      <c r="AC15632" t="b">
        <v>1</v>
      </c>
      <c r="AD15632" t="s">
        <v>31349</v>
      </c>
      <c r="AE15632" t="s">
        <v>55</v>
      </c>
      <c r="AF15632" t="b">
        <v>0</v>
      </c>
      <c r="AG15632" t="s">
        <v>56</v>
      </c>
      <c r="AH15632" t="s">
        <v>57</v>
      </c>
      <c r="AI15632" t="s">
        <v>31350</v>
      </c>
      <c r="AJ15632" t="b">
        <v>0</v>
      </c>
      <c r="AK15632" t="s">
        <v>53</v>
      </c>
      <c r="AL15632" t="s">
        <v>31416</v>
      </c>
      <c r="AM15632" s="1">
        <v>45498</v>
      </c>
      <c r="AN15632" t="s">
        <v>53</v>
      </c>
      <c r="AO15632" s="1">
        <v>45566</v>
      </c>
      <c r="AQ15632" s="2">
        <v>45782.613888888889</v>
      </c>
      <c r="AR15632" t="s">
        <v>31351</v>
      </c>
      <c r="AS15632" t="s">
        <v>31352</v>
      </c>
      <c r="AT15632" t="s">
        <v>31353</v>
      </c>
      <c r="AU15632" s="2">
        <v>45782.613888888889</v>
      </c>
      <c r="AV15632">
        <v>4.3293619999999997</v>
      </c>
      <c r="AW15632">
        <v>43.809851999999999</v>
      </c>
      <c r="AY15632" t="s">
        <v>53</v>
      </c>
      <c r="AZ15632" t="b">
        <v>0</v>
      </c>
      <c r="BA15632" t="b">
        <v>0</v>
      </c>
      <c r="BB15632" t="b">
        <v>0</v>
      </c>
    </row>
    <row r="15633" spans="1:54" x14ac:dyDescent="0.3">
      <c r="A15633" t="s">
        <v>31338</v>
      </c>
      <c r="B15633">
        <v>531681694</v>
      </c>
      <c r="C15633" t="s">
        <v>31339</v>
      </c>
      <c r="D15633" t="s">
        <v>31340</v>
      </c>
      <c r="E15633" t="s">
        <v>31339</v>
      </c>
      <c r="F15633" t="s">
        <v>31341</v>
      </c>
      <c r="G15633" t="s">
        <v>31342</v>
      </c>
      <c r="H15633" t="s">
        <v>32251</v>
      </c>
      <c r="I15633" t="s">
        <v>32246</v>
      </c>
      <c r="J15633">
        <f>IF(consolidation_etalab_schema_irve_statique_v_2_3_1_20250712[[#This Row],[id_pdc_local]]=consolidation_etalab_schema_irve_statique_v_2_3_1_20250712[[#Headers],[id_pdc_local]],1,0)</f>
        <v>0</v>
      </c>
      <c r="K15633" t="s">
        <v>32247</v>
      </c>
      <c r="L15633" t="s">
        <v>69</v>
      </c>
      <c r="M15633" t="s">
        <v>32252</v>
      </c>
      <c r="O15633" t="s">
        <v>32253</v>
      </c>
      <c r="P15633">
        <v>12</v>
      </c>
      <c r="Q15633" t="s">
        <v>32254</v>
      </c>
      <c r="R15633" t="s">
        <v>32254</v>
      </c>
      <c r="S15633">
        <f>IF(consolidation_etalab_schema_irve_statique_v_2_3_1_20250712[[#This Row],[id_pdc_local]]=consolidation_etalab_schema_irve_statique_v_2_3_1_20250712[[#Headers],[id_pdc_local]],1,0)</f>
        <v>0</v>
      </c>
      <c r="T15633">
        <v>300</v>
      </c>
      <c r="U15633" t="b">
        <v>0</v>
      </c>
      <c r="V15633" t="b">
        <v>0</v>
      </c>
      <c r="W15633" t="b">
        <v>1</v>
      </c>
      <c r="X15633" t="b">
        <v>1</v>
      </c>
      <c r="Y15633" t="b">
        <v>0</v>
      </c>
      <c r="Z15633" t="b">
        <v>0</v>
      </c>
      <c r="AA15633" t="b">
        <v>1</v>
      </c>
      <c r="AB15633" t="b">
        <v>0</v>
      </c>
      <c r="AC15633" t="b">
        <v>1</v>
      </c>
      <c r="AD15633" t="s">
        <v>31349</v>
      </c>
      <c r="AE15633" t="s">
        <v>55</v>
      </c>
      <c r="AF15633" t="b">
        <v>0</v>
      </c>
      <c r="AG15633" t="s">
        <v>56</v>
      </c>
      <c r="AH15633" t="s">
        <v>57</v>
      </c>
      <c r="AI15633" t="s">
        <v>31350</v>
      </c>
      <c r="AJ15633" t="b">
        <v>0</v>
      </c>
      <c r="AK15633" t="s">
        <v>53</v>
      </c>
      <c r="AL15633" t="s">
        <v>32255</v>
      </c>
      <c r="AM15633" s="1">
        <v>45498</v>
      </c>
      <c r="AN15633" t="s">
        <v>53</v>
      </c>
      <c r="AO15633" s="1">
        <v>45566</v>
      </c>
      <c r="AQ15633" s="2">
        <v>45782.613888888889</v>
      </c>
      <c r="AR15633" t="s">
        <v>31351</v>
      </c>
      <c r="AS15633" t="s">
        <v>31352</v>
      </c>
      <c r="AT15633" t="s">
        <v>31353</v>
      </c>
      <c r="AU15633" s="2">
        <v>45782.613888888889</v>
      </c>
      <c r="AV15633">
        <v>2.5373350000000001</v>
      </c>
      <c r="AW15633">
        <v>49.009309999999999</v>
      </c>
      <c r="AY15633" t="s">
        <v>53</v>
      </c>
      <c r="AZ15633" t="b">
        <v>0</v>
      </c>
      <c r="BA15633" t="b">
        <v>0</v>
      </c>
      <c r="BB15633" t="b">
        <v>0</v>
      </c>
    </row>
    <row r="15634" spans="1:54" x14ac:dyDescent="0.3">
      <c r="A15634" t="s">
        <v>31338</v>
      </c>
      <c r="B15634">
        <v>531681694</v>
      </c>
      <c r="C15634" t="s">
        <v>31339</v>
      </c>
      <c r="D15634" t="s">
        <v>31340</v>
      </c>
      <c r="E15634" t="s">
        <v>31339</v>
      </c>
      <c r="F15634" t="s">
        <v>31341</v>
      </c>
      <c r="G15634" t="s">
        <v>31342</v>
      </c>
      <c r="H15634" t="s">
        <v>32251</v>
      </c>
      <c r="I15634" t="s">
        <v>32246</v>
      </c>
      <c r="J15634">
        <f>IF(consolidation_etalab_schema_irve_statique_v_2_3_1_20250712[[#This Row],[id_pdc_local]]=consolidation_etalab_schema_irve_statique_v_2_3_1_20250712[[#Headers],[id_pdc_local]],1,0)</f>
        <v>0</v>
      </c>
      <c r="K15634" t="s">
        <v>32247</v>
      </c>
      <c r="L15634" t="s">
        <v>69</v>
      </c>
      <c r="M15634" t="s">
        <v>32252</v>
      </c>
      <c r="O15634" t="s">
        <v>32253</v>
      </c>
      <c r="P15634">
        <v>12</v>
      </c>
      <c r="Q15634" t="s">
        <v>32256</v>
      </c>
      <c r="R15634" t="s">
        <v>32256</v>
      </c>
      <c r="S15634">
        <f>IF(consolidation_etalab_schema_irve_statique_v_2_3_1_20250712[[#This Row],[id_pdc_local]]=consolidation_etalab_schema_irve_statique_v_2_3_1_20250712[[#Headers],[id_pdc_local]],1,0)</f>
        <v>0</v>
      </c>
      <c r="T15634">
        <v>300</v>
      </c>
      <c r="U15634" t="b">
        <v>0</v>
      </c>
      <c r="V15634" t="b">
        <v>0</v>
      </c>
      <c r="W15634" t="b">
        <v>1</v>
      </c>
      <c r="X15634" t="b">
        <v>0</v>
      </c>
      <c r="Y15634" t="b">
        <v>0</v>
      </c>
      <c r="Z15634" t="b">
        <v>0</v>
      </c>
      <c r="AA15634" t="b">
        <v>1</v>
      </c>
      <c r="AB15634" t="b">
        <v>0</v>
      </c>
      <c r="AC15634" t="b">
        <v>1</v>
      </c>
      <c r="AD15634" t="s">
        <v>31349</v>
      </c>
      <c r="AE15634" t="s">
        <v>55</v>
      </c>
      <c r="AF15634" t="b">
        <v>0</v>
      </c>
      <c r="AG15634" t="s">
        <v>56</v>
      </c>
      <c r="AH15634" t="s">
        <v>57</v>
      </c>
      <c r="AI15634" t="s">
        <v>31350</v>
      </c>
      <c r="AJ15634" t="b">
        <v>0</v>
      </c>
      <c r="AK15634" t="s">
        <v>53</v>
      </c>
      <c r="AL15634" t="s">
        <v>32255</v>
      </c>
      <c r="AM15634" s="1">
        <v>45498</v>
      </c>
      <c r="AN15634" t="s">
        <v>53</v>
      </c>
      <c r="AO15634" s="1">
        <v>45566</v>
      </c>
      <c r="AQ15634" s="2">
        <v>45782.613888888889</v>
      </c>
      <c r="AR15634" t="s">
        <v>31351</v>
      </c>
      <c r="AS15634" t="s">
        <v>31352</v>
      </c>
      <c r="AT15634" t="s">
        <v>31353</v>
      </c>
      <c r="AU15634" s="2">
        <v>45782.613888888889</v>
      </c>
      <c r="AV15634">
        <v>2.5373350000000001</v>
      </c>
      <c r="AW15634">
        <v>49.009309999999999</v>
      </c>
      <c r="AY15634" t="s">
        <v>53</v>
      </c>
      <c r="AZ15634" t="b">
        <v>0</v>
      </c>
      <c r="BA15634" t="b">
        <v>0</v>
      </c>
      <c r="BB15634" t="b">
        <v>0</v>
      </c>
    </row>
    <row r="15635" spans="1:54" x14ac:dyDescent="0.3">
      <c r="A15635" t="s">
        <v>31338</v>
      </c>
      <c r="B15635">
        <v>531681694</v>
      </c>
      <c r="C15635" t="s">
        <v>31339</v>
      </c>
      <c r="D15635" t="s">
        <v>31340</v>
      </c>
      <c r="E15635" t="s">
        <v>31339</v>
      </c>
      <c r="F15635" t="s">
        <v>31341</v>
      </c>
      <c r="G15635" t="s">
        <v>31342</v>
      </c>
      <c r="H15635" t="s">
        <v>32251</v>
      </c>
      <c r="I15635" t="s">
        <v>32246</v>
      </c>
      <c r="J15635">
        <f>IF(consolidation_etalab_schema_irve_statique_v_2_3_1_20250712[[#This Row],[id_pdc_local]]=consolidation_etalab_schema_irve_statique_v_2_3_1_20250712[[#Headers],[id_pdc_local]],1,0)</f>
        <v>0</v>
      </c>
      <c r="K15635" t="s">
        <v>32247</v>
      </c>
      <c r="L15635" t="s">
        <v>69</v>
      </c>
      <c r="M15635" t="s">
        <v>32252</v>
      </c>
      <c r="O15635" t="s">
        <v>32253</v>
      </c>
      <c r="P15635">
        <v>12</v>
      </c>
      <c r="Q15635" t="s">
        <v>32257</v>
      </c>
      <c r="R15635" t="s">
        <v>32257</v>
      </c>
      <c r="S15635">
        <f>IF(consolidation_etalab_schema_irve_statique_v_2_3_1_20250712[[#This Row],[id_pdc_local]]=consolidation_etalab_schema_irve_statique_v_2_3_1_20250712[[#Headers],[id_pdc_local]],1,0)</f>
        <v>0</v>
      </c>
      <c r="T15635">
        <v>300</v>
      </c>
      <c r="U15635" t="b">
        <v>0</v>
      </c>
      <c r="V15635" t="b">
        <v>0</v>
      </c>
      <c r="W15635" t="b">
        <v>1</v>
      </c>
      <c r="X15635" t="b">
        <v>0</v>
      </c>
      <c r="Y15635" t="b">
        <v>0</v>
      </c>
      <c r="Z15635" t="b">
        <v>0</v>
      </c>
      <c r="AA15635" t="b">
        <v>1</v>
      </c>
      <c r="AB15635" t="b">
        <v>0</v>
      </c>
      <c r="AC15635" t="b">
        <v>1</v>
      </c>
      <c r="AD15635" t="s">
        <v>31349</v>
      </c>
      <c r="AE15635" t="s">
        <v>55</v>
      </c>
      <c r="AF15635" t="b">
        <v>0</v>
      </c>
      <c r="AG15635" t="s">
        <v>56</v>
      </c>
      <c r="AH15635" t="s">
        <v>57</v>
      </c>
      <c r="AI15635" t="s">
        <v>31350</v>
      </c>
      <c r="AJ15635" t="b">
        <v>0</v>
      </c>
      <c r="AK15635" t="s">
        <v>53</v>
      </c>
      <c r="AL15635" t="s">
        <v>32255</v>
      </c>
      <c r="AM15635" s="1">
        <v>45498</v>
      </c>
      <c r="AN15635" t="s">
        <v>53</v>
      </c>
      <c r="AO15635" s="1">
        <v>45566</v>
      </c>
      <c r="AQ15635" s="2">
        <v>45782.613888888889</v>
      </c>
      <c r="AR15635" t="s">
        <v>31351</v>
      </c>
      <c r="AS15635" t="s">
        <v>31352</v>
      </c>
      <c r="AT15635" t="s">
        <v>31353</v>
      </c>
      <c r="AU15635" s="2">
        <v>45782.613888888889</v>
      </c>
      <c r="AV15635">
        <v>2.5373350000000001</v>
      </c>
      <c r="AW15635">
        <v>49.009309999999999</v>
      </c>
      <c r="AY15635" t="s">
        <v>53</v>
      </c>
      <c r="AZ15635" t="b">
        <v>0</v>
      </c>
      <c r="BA15635" t="b">
        <v>0</v>
      </c>
      <c r="BB15635" t="b">
        <v>0</v>
      </c>
    </row>
    <row r="15636" spans="1:54" x14ac:dyDescent="0.3">
      <c r="A15636" t="s">
        <v>31338</v>
      </c>
      <c r="B15636">
        <v>531681694</v>
      </c>
      <c r="C15636" t="s">
        <v>31339</v>
      </c>
      <c r="D15636" t="s">
        <v>31340</v>
      </c>
      <c r="E15636" t="s">
        <v>31339</v>
      </c>
      <c r="F15636" t="s">
        <v>31341</v>
      </c>
      <c r="G15636" t="s">
        <v>31342</v>
      </c>
      <c r="H15636" t="s">
        <v>32251</v>
      </c>
      <c r="I15636" t="s">
        <v>32246</v>
      </c>
      <c r="J15636">
        <f>IF(consolidation_etalab_schema_irve_statique_v_2_3_1_20250712[[#This Row],[id_pdc_local]]=consolidation_etalab_schema_irve_statique_v_2_3_1_20250712[[#Headers],[id_pdc_local]],1,0)</f>
        <v>0</v>
      </c>
      <c r="K15636" t="s">
        <v>32247</v>
      </c>
      <c r="L15636" t="s">
        <v>69</v>
      </c>
      <c r="M15636" t="s">
        <v>32252</v>
      </c>
      <c r="O15636" t="s">
        <v>32253</v>
      </c>
      <c r="P15636">
        <v>12</v>
      </c>
      <c r="Q15636" t="s">
        <v>32258</v>
      </c>
      <c r="R15636" t="s">
        <v>32258</v>
      </c>
      <c r="S15636">
        <f>IF(consolidation_etalab_schema_irve_statique_v_2_3_1_20250712[[#This Row],[id_pdc_local]]=consolidation_etalab_schema_irve_statique_v_2_3_1_20250712[[#Headers],[id_pdc_local]],1,0)</f>
        <v>0</v>
      </c>
      <c r="T15636">
        <v>300</v>
      </c>
      <c r="U15636" t="b">
        <v>0</v>
      </c>
      <c r="V15636" t="b">
        <v>0</v>
      </c>
      <c r="W15636" t="b">
        <v>1</v>
      </c>
      <c r="X15636" t="b">
        <v>0</v>
      </c>
      <c r="Y15636" t="b">
        <v>0</v>
      </c>
      <c r="Z15636" t="b">
        <v>0</v>
      </c>
      <c r="AA15636" t="b">
        <v>1</v>
      </c>
      <c r="AB15636" t="b">
        <v>0</v>
      </c>
      <c r="AC15636" t="b">
        <v>1</v>
      </c>
      <c r="AD15636" t="s">
        <v>31349</v>
      </c>
      <c r="AE15636" t="s">
        <v>55</v>
      </c>
      <c r="AF15636" t="b">
        <v>0</v>
      </c>
      <c r="AG15636" t="s">
        <v>56</v>
      </c>
      <c r="AH15636" t="s">
        <v>57</v>
      </c>
      <c r="AI15636" t="s">
        <v>31350</v>
      </c>
      <c r="AJ15636" t="b">
        <v>0</v>
      </c>
      <c r="AK15636" t="s">
        <v>53</v>
      </c>
      <c r="AL15636" t="s">
        <v>32255</v>
      </c>
      <c r="AM15636" s="1">
        <v>45498</v>
      </c>
      <c r="AN15636" t="s">
        <v>53</v>
      </c>
      <c r="AO15636" s="1">
        <v>45566</v>
      </c>
      <c r="AQ15636" s="2">
        <v>45782.613888888889</v>
      </c>
      <c r="AR15636" t="s">
        <v>31351</v>
      </c>
      <c r="AS15636" t="s">
        <v>31352</v>
      </c>
      <c r="AT15636" t="s">
        <v>31353</v>
      </c>
      <c r="AU15636" s="2">
        <v>45782.613888888889</v>
      </c>
      <c r="AV15636">
        <v>2.5373350000000001</v>
      </c>
      <c r="AW15636">
        <v>49.009309999999999</v>
      </c>
      <c r="AY15636" t="s">
        <v>53</v>
      </c>
      <c r="AZ15636" t="b">
        <v>0</v>
      </c>
      <c r="BA15636" t="b">
        <v>0</v>
      </c>
      <c r="BB15636" t="b">
        <v>0</v>
      </c>
    </row>
    <row r="15637" spans="1:54" x14ac:dyDescent="0.3">
      <c r="A15637" t="s">
        <v>31338</v>
      </c>
      <c r="B15637">
        <v>531681694</v>
      </c>
      <c r="C15637" t="s">
        <v>31339</v>
      </c>
      <c r="D15637" t="s">
        <v>31340</v>
      </c>
      <c r="E15637" t="s">
        <v>31339</v>
      </c>
      <c r="F15637" t="s">
        <v>31341</v>
      </c>
      <c r="G15637" t="s">
        <v>31342</v>
      </c>
      <c r="H15637" t="s">
        <v>32251</v>
      </c>
      <c r="I15637" t="s">
        <v>32246</v>
      </c>
      <c r="J15637">
        <f>IF(consolidation_etalab_schema_irve_statique_v_2_3_1_20250712[[#This Row],[id_pdc_local]]=consolidation_etalab_schema_irve_statique_v_2_3_1_20250712[[#Headers],[id_pdc_local]],1,0)</f>
        <v>0</v>
      </c>
      <c r="K15637" t="s">
        <v>32247</v>
      </c>
      <c r="L15637" t="s">
        <v>69</v>
      </c>
      <c r="M15637" t="s">
        <v>32252</v>
      </c>
      <c r="O15637" t="s">
        <v>32253</v>
      </c>
      <c r="P15637">
        <v>12</v>
      </c>
      <c r="Q15637" t="s">
        <v>32259</v>
      </c>
      <c r="R15637" t="s">
        <v>32259</v>
      </c>
      <c r="S15637">
        <f>IF(consolidation_etalab_schema_irve_statique_v_2_3_1_20250712[[#This Row],[id_pdc_local]]=consolidation_etalab_schema_irve_statique_v_2_3_1_20250712[[#Headers],[id_pdc_local]],1,0)</f>
        <v>0</v>
      </c>
      <c r="T15637">
        <v>300</v>
      </c>
      <c r="U15637" t="b">
        <v>0</v>
      </c>
      <c r="V15637" t="b">
        <v>0</v>
      </c>
      <c r="W15637" t="b">
        <v>1</v>
      </c>
      <c r="X15637" t="b">
        <v>0</v>
      </c>
      <c r="Y15637" t="b">
        <v>0</v>
      </c>
      <c r="Z15637" t="b">
        <v>0</v>
      </c>
      <c r="AA15637" t="b">
        <v>1</v>
      </c>
      <c r="AB15637" t="b">
        <v>0</v>
      </c>
      <c r="AC15637" t="b">
        <v>1</v>
      </c>
      <c r="AD15637" t="s">
        <v>31349</v>
      </c>
      <c r="AE15637" t="s">
        <v>55</v>
      </c>
      <c r="AF15637" t="b">
        <v>0</v>
      </c>
      <c r="AG15637" t="s">
        <v>56</v>
      </c>
      <c r="AH15637" t="s">
        <v>57</v>
      </c>
      <c r="AI15637" t="s">
        <v>31350</v>
      </c>
      <c r="AJ15637" t="b">
        <v>0</v>
      </c>
      <c r="AK15637" t="s">
        <v>53</v>
      </c>
      <c r="AL15637" t="s">
        <v>32255</v>
      </c>
      <c r="AM15637" s="1">
        <v>45498</v>
      </c>
      <c r="AN15637" t="s">
        <v>53</v>
      </c>
      <c r="AO15637" s="1">
        <v>45566</v>
      </c>
      <c r="AQ15637" s="2">
        <v>45782.613888888889</v>
      </c>
      <c r="AR15637" t="s">
        <v>31351</v>
      </c>
      <c r="AS15637" t="s">
        <v>31352</v>
      </c>
      <c r="AT15637" t="s">
        <v>31353</v>
      </c>
      <c r="AU15637" s="2">
        <v>45782.613888888889</v>
      </c>
      <c r="AV15637">
        <v>2.5373350000000001</v>
      </c>
      <c r="AW15637">
        <v>49.009309999999999</v>
      </c>
      <c r="AY15637" t="s">
        <v>53</v>
      </c>
      <c r="AZ15637" t="b">
        <v>0</v>
      </c>
      <c r="BA15637" t="b">
        <v>0</v>
      </c>
      <c r="BB15637" t="b">
        <v>0</v>
      </c>
    </row>
    <row r="15638" spans="1:54" x14ac:dyDescent="0.3">
      <c r="A15638" t="s">
        <v>31338</v>
      </c>
      <c r="B15638">
        <v>531681694</v>
      </c>
      <c r="C15638" t="s">
        <v>31339</v>
      </c>
      <c r="D15638" t="s">
        <v>31340</v>
      </c>
      <c r="E15638" t="s">
        <v>31339</v>
      </c>
      <c r="F15638" t="s">
        <v>31341</v>
      </c>
      <c r="G15638" t="s">
        <v>31342</v>
      </c>
      <c r="H15638" t="s">
        <v>32251</v>
      </c>
      <c r="I15638" t="s">
        <v>32246</v>
      </c>
      <c r="J15638">
        <f>IF(consolidation_etalab_schema_irve_statique_v_2_3_1_20250712[[#This Row],[id_pdc_local]]=consolidation_etalab_schema_irve_statique_v_2_3_1_20250712[[#Headers],[id_pdc_local]],1,0)</f>
        <v>0</v>
      </c>
      <c r="K15638" t="s">
        <v>32247</v>
      </c>
      <c r="L15638" t="s">
        <v>69</v>
      </c>
      <c r="M15638" t="s">
        <v>32252</v>
      </c>
      <c r="O15638" t="s">
        <v>32253</v>
      </c>
      <c r="P15638">
        <v>12</v>
      </c>
      <c r="Q15638" t="s">
        <v>32260</v>
      </c>
      <c r="R15638" t="s">
        <v>32260</v>
      </c>
      <c r="S15638">
        <f>IF(consolidation_etalab_schema_irve_statique_v_2_3_1_20250712[[#This Row],[id_pdc_local]]=consolidation_etalab_schema_irve_statique_v_2_3_1_20250712[[#Headers],[id_pdc_local]],1,0)</f>
        <v>0</v>
      </c>
      <c r="T15638">
        <v>300</v>
      </c>
      <c r="U15638" t="b">
        <v>0</v>
      </c>
      <c r="V15638" t="b">
        <v>0</v>
      </c>
      <c r="W15638" t="b">
        <v>1</v>
      </c>
      <c r="X15638" t="b">
        <v>0</v>
      </c>
      <c r="Y15638" t="b">
        <v>0</v>
      </c>
      <c r="Z15638" t="b">
        <v>0</v>
      </c>
      <c r="AA15638" t="b">
        <v>1</v>
      </c>
      <c r="AB15638" t="b">
        <v>0</v>
      </c>
      <c r="AC15638" t="b">
        <v>1</v>
      </c>
      <c r="AD15638" t="s">
        <v>31349</v>
      </c>
      <c r="AE15638" t="s">
        <v>55</v>
      </c>
      <c r="AF15638" t="b">
        <v>0</v>
      </c>
      <c r="AG15638" t="s">
        <v>56</v>
      </c>
      <c r="AH15638" t="s">
        <v>57</v>
      </c>
      <c r="AI15638" t="s">
        <v>31350</v>
      </c>
      <c r="AJ15638" t="b">
        <v>0</v>
      </c>
      <c r="AK15638" t="s">
        <v>53</v>
      </c>
      <c r="AL15638" t="s">
        <v>32255</v>
      </c>
      <c r="AM15638" s="1">
        <v>45498</v>
      </c>
      <c r="AN15638" t="s">
        <v>53</v>
      </c>
      <c r="AO15638" s="1">
        <v>45566</v>
      </c>
      <c r="AQ15638" s="2">
        <v>45782.613888888889</v>
      </c>
      <c r="AR15638" t="s">
        <v>31351</v>
      </c>
      <c r="AS15638" t="s">
        <v>31352</v>
      </c>
      <c r="AT15638" t="s">
        <v>31353</v>
      </c>
      <c r="AU15638" s="2">
        <v>45782.613888888889</v>
      </c>
      <c r="AV15638">
        <v>2.5373350000000001</v>
      </c>
      <c r="AW15638">
        <v>49.009309999999999</v>
      </c>
      <c r="AY15638" t="s">
        <v>53</v>
      </c>
      <c r="AZ15638" t="b">
        <v>0</v>
      </c>
      <c r="BA15638" t="b">
        <v>0</v>
      </c>
      <c r="BB15638" t="b">
        <v>0</v>
      </c>
    </row>
    <row r="15639" spans="1:54" x14ac:dyDescent="0.3">
      <c r="A15639" t="s">
        <v>31338</v>
      </c>
      <c r="B15639">
        <v>531681694</v>
      </c>
      <c r="C15639" t="s">
        <v>31339</v>
      </c>
      <c r="D15639" t="s">
        <v>31340</v>
      </c>
      <c r="E15639" t="s">
        <v>31339</v>
      </c>
      <c r="F15639" t="s">
        <v>31341</v>
      </c>
      <c r="G15639" t="s">
        <v>31342</v>
      </c>
      <c r="H15639" t="s">
        <v>32251</v>
      </c>
      <c r="I15639" t="s">
        <v>32246</v>
      </c>
      <c r="J15639">
        <f>IF(consolidation_etalab_schema_irve_statique_v_2_3_1_20250712[[#This Row],[id_pdc_local]]=consolidation_etalab_schema_irve_statique_v_2_3_1_20250712[[#Headers],[id_pdc_local]],1,0)</f>
        <v>0</v>
      </c>
      <c r="K15639" t="s">
        <v>32247</v>
      </c>
      <c r="L15639" t="s">
        <v>69</v>
      </c>
      <c r="M15639" t="s">
        <v>32252</v>
      </c>
      <c r="O15639" t="s">
        <v>32253</v>
      </c>
      <c r="P15639">
        <v>12</v>
      </c>
      <c r="Q15639" t="s">
        <v>32261</v>
      </c>
      <c r="R15639" t="s">
        <v>32261</v>
      </c>
      <c r="S15639">
        <f>IF(consolidation_etalab_schema_irve_statique_v_2_3_1_20250712[[#This Row],[id_pdc_local]]=consolidation_etalab_schema_irve_statique_v_2_3_1_20250712[[#Headers],[id_pdc_local]],1,0)</f>
        <v>0</v>
      </c>
      <c r="T15639">
        <v>300</v>
      </c>
      <c r="U15639" t="b">
        <v>0</v>
      </c>
      <c r="V15639" t="b">
        <v>0</v>
      </c>
      <c r="W15639" t="b">
        <v>1</v>
      </c>
      <c r="X15639" t="b">
        <v>0</v>
      </c>
      <c r="Y15639" t="b">
        <v>0</v>
      </c>
      <c r="Z15639" t="b">
        <v>0</v>
      </c>
      <c r="AA15639" t="b">
        <v>1</v>
      </c>
      <c r="AB15639" t="b">
        <v>0</v>
      </c>
      <c r="AC15639" t="b">
        <v>1</v>
      </c>
      <c r="AD15639" t="s">
        <v>31349</v>
      </c>
      <c r="AE15639" t="s">
        <v>55</v>
      </c>
      <c r="AF15639" t="b">
        <v>0</v>
      </c>
      <c r="AG15639" t="s">
        <v>56</v>
      </c>
      <c r="AH15639" t="s">
        <v>57</v>
      </c>
      <c r="AI15639" t="s">
        <v>31350</v>
      </c>
      <c r="AJ15639" t="b">
        <v>0</v>
      </c>
      <c r="AK15639" t="s">
        <v>53</v>
      </c>
      <c r="AL15639" t="s">
        <v>32255</v>
      </c>
      <c r="AM15639" s="1">
        <v>45498</v>
      </c>
      <c r="AN15639" t="s">
        <v>53</v>
      </c>
      <c r="AO15639" s="1">
        <v>45566</v>
      </c>
      <c r="AQ15639" s="2">
        <v>45782.613888888889</v>
      </c>
      <c r="AR15639" t="s">
        <v>31351</v>
      </c>
      <c r="AS15639" t="s">
        <v>31352</v>
      </c>
      <c r="AT15639" t="s">
        <v>31353</v>
      </c>
      <c r="AU15639" s="2">
        <v>45782.613888888889</v>
      </c>
      <c r="AV15639">
        <v>2.5373350000000001</v>
      </c>
      <c r="AW15639">
        <v>49.009309999999999</v>
      </c>
      <c r="AY15639" t="s">
        <v>53</v>
      </c>
      <c r="AZ15639" t="b">
        <v>0</v>
      </c>
      <c r="BA15639" t="b">
        <v>0</v>
      </c>
      <c r="BB15639" t="b">
        <v>0</v>
      </c>
    </row>
    <row r="15640" spans="1:54" x14ac:dyDescent="0.3">
      <c r="A15640" t="s">
        <v>31338</v>
      </c>
      <c r="B15640">
        <v>531681694</v>
      </c>
      <c r="C15640" t="s">
        <v>31339</v>
      </c>
      <c r="D15640" t="s">
        <v>31340</v>
      </c>
      <c r="E15640" t="s">
        <v>31339</v>
      </c>
      <c r="F15640" t="s">
        <v>31341</v>
      </c>
      <c r="G15640" t="s">
        <v>31342</v>
      </c>
      <c r="H15640" t="s">
        <v>32251</v>
      </c>
      <c r="I15640" t="s">
        <v>32246</v>
      </c>
      <c r="J15640">
        <f>IF(consolidation_etalab_schema_irve_statique_v_2_3_1_20250712[[#This Row],[id_pdc_local]]=consolidation_etalab_schema_irve_statique_v_2_3_1_20250712[[#Headers],[id_pdc_local]],1,0)</f>
        <v>0</v>
      </c>
      <c r="K15640" t="s">
        <v>32247</v>
      </c>
      <c r="L15640" t="s">
        <v>69</v>
      </c>
      <c r="M15640" t="s">
        <v>32252</v>
      </c>
      <c r="O15640" t="s">
        <v>32253</v>
      </c>
      <c r="P15640">
        <v>12</v>
      </c>
      <c r="Q15640" t="s">
        <v>32262</v>
      </c>
      <c r="R15640" t="s">
        <v>32262</v>
      </c>
      <c r="S15640">
        <f>IF(consolidation_etalab_schema_irve_statique_v_2_3_1_20250712[[#This Row],[id_pdc_local]]=consolidation_etalab_schema_irve_statique_v_2_3_1_20250712[[#Headers],[id_pdc_local]],1,0)</f>
        <v>0</v>
      </c>
      <c r="T15640">
        <v>300</v>
      </c>
      <c r="U15640" t="b">
        <v>0</v>
      </c>
      <c r="V15640" t="b">
        <v>0</v>
      </c>
      <c r="W15640" t="b">
        <v>1</v>
      </c>
      <c r="X15640" t="b">
        <v>0</v>
      </c>
      <c r="Y15640" t="b">
        <v>0</v>
      </c>
      <c r="Z15640" t="b">
        <v>0</v>
      </c>
      <c r="AA15640" t="b">
        <v>1</v>
      </c>
      <c r="AB15640" t="b">
        <v>0</v>
      </c>
      <c r="AC15640" t="b">
        <v>1</v>
      </c>
      <c r="AD15640" t="s">
        <v>31349</v>
      </c>
      <c r="AE15640" t="s">
        <v>55</v>
      </c>
      <c r="AF15640" t="b">
        <v>0</v>
      </c>
      <c r="AG15640" t="s">
        <v>56</v>
      </c>
      <c r="AH15640" t="s">
        <v>57</v>
      </c>
      <c r="AI15640" t="s">
        <v>31350</v>
      </c>
      <c r="AJ15640" t="b">
        <v>0</v>
      </c>
      <c r="AK15640" t="s">
        <v>53</v>
      </c>
      <c r="AL15640" t="s">
        <v>32255</v>
      </c>
      <c r="AM15640" s="1">
        <v>45498</v>
      </c>
      <c r="AN15640" t="s">
        <v>53</v>
      </c>
      <c r="AO15640" s="1">
        <v>45566</v>
      </c>
      <c r="AQ15640" s="2">
        <v>45782.613888888889</v>
      </c>
      <c r="AR15640" t="s">
        <v>31351</v>
      </c>
      <c r="AS15640" t="s">
        <v>31352</v>
      </c>
      <c r="AT15640" t="s">
        <v>31353</v>
      </c>
      <c r="AU15640" s="2">
        <v>45782.613888888889</v>
      </c>
      <c r="AV15640">
        <v>2.5373350000000001</v>
      </c>
      <c r="AW15640">
        <v>49.009309999999999</v>
      </c>
      <c r="AY15640" t="s">
        <v>53</v>
      </c>
      <c r="AZ15640" t="b">
        <v>0</v>
      </c>
      <c r="BA15640" t="b">
        <v>0</v>
      </c>
      <c r="BB15640" t="b">
        <v>0</v>
      </c>
    </row>
    <row r="15641" spans="1:54" x14ac:dyDescent="0.3">
      <c r="A15641" t="s">
        <v>31338</v>
      </c>
      <c r="B15641">
        <v>531681694</v>
      </c>
      <c r="C15641" t="s">
        <v>31339</v>
      </c>
      <c r="D15641" t="s">
        <v>31340</v>
      </c>
      <c r="E15641" t="s">
        <v>31339</v>
      </c>
      <c r="F15641" t="s">
        <v>31341</v>
      </c>
      <c r="G15641" t="s">
        <v>31342</v>
      </c>
      <c r="H15641" t="s">
        <v>32251</v>
      </c>
      <c r="I15641" t="s">
        <v>32246</v>
      </c>
      <c r="J15641">
        <f>IF(consolidation_etalab_schema_irve_statique_v_2_3_1_20250712[[#This Row],[id_pdc_local]]=consolidation_etalab_schema_irve_statique_v_2_3_1_20250712[[#Headers],[id_pdc_local]],1,0)</f>
        <v>0</v>
      </c>
      <c r="K15641" t="s">
        <v>32247</v>
      </c>
      <c r="L15641" t="s">
        <v>69</v>
      </c>
      <c r="M15641" t="s">
        <v>32252</v>
      </c>
      <c r="O15641" t="s">
        <v>32253</v>
      </c>
      <c r="P15641">
        <v>12</v>
      </c>
      <c r="Q15641" t="s">
        <v>32263</v>
      </c>
      <c r="R15641" t="s">
        <v>32263</v>
      </c>
      <c r="S15641">
        <f>IF(consolidation_etalab_schema_irve_statique_v_2_3_1_20250712[[#This Row],[id_pdc_local]]=consolidation_etalab_schema_irve_statique_v_2_3_1_20250712[[#Headers],[id_pdc_local]],1,0)</f>
        <v>0</v>
      </c>
      <c r="T15641">
        <v>300</v>
      </c>
      <c r="U15641" t="b">
        <v>0</v>
      </c>
      <c r="V15641" t="b">
        <v>0</v>
      </c>
      <c r="W15641" t="b">
        <v>1</v>
      </c>
      <c r="X15641" t="b">
        <v>0</v>
      </c>
      <c r="Y15641" t="b">
        <v>0</v>
      </c>
      <c r="Z15641" t="b">
        <v>0</v>
      </c>
      <c r="AA15641" t="b">
        <v>1</v>
      </c>
      <c r="AB15641" t="b">
        <v>0</v>
      </c>
      <c r="AC15641" t="b">
        <v>1</v>
      </c>
      <c r="AD15641" t="s">
        <v>31349</v>
      </c>
      <c r="AE15641" t="s">
        <v>55</v>
      </c>
      <c r="AF15641" t="b">
        <v>0</v>
      </c>
      <c r="AG15641" t="s">
        <v>56</v>
      </c>
      <c r="AH15641" t="s">
        <v>57</v>
      </c>
      <c r="AI15641" t="s">
        <v>31350</v>
      </c>
      <c r="AJ15641" t="b">
        <v>0</v>
      </c>
      <c r="AK15641" t="s">
        <v>53</v>
      </c>
      <c r="AL15641" t="s">
        <v>32255</v>
      </c>
      <c r="AM15641" s="1">
        <v>45498</v>
      </c>
      <c r="AN15641" t="s">
        <v>53</v>
      </c>
      <c r="AO15641" s="1">
        <v>45566</v>
      </c>
      <c r="AQ15641" s="2">
        <v>45782.613888888889</v>
      </c>
      <c r="AR15641" t="s">
        <v>31351</v>
      </c>
      <c r="AS15641" t="s">
        <v>31352</v>
      </c>
      <c r="AT15641" t="s">
        <v>31353</v>
      </c>
      <c r="AU15641" s="2">
        <v>45782.613888888889</v>
      </c>
      <c r="AV15641">
        <v>2.5373350000000001</v>
      </c>
      <c r="AW15641">
        <v>49.009309999999999</v>
      </c>
      <c r="AY15641" t="s">
        <v>53</v>
      </c>
      <c r="AZ15641" t="b">
        <v>0</v>
      </c>
      <c r="BA15641" t="b">
        <v>0</v>
      </c>
      <c r="BB15641" t="b">
        <v>0</v>
      </c>
    </row>
    <row r="15642" spans="1:54" x14ac:dyDescent="0.3">
      <c r="A15642" t="s">
        <v>31338</v>
      </c>
      <c r="B15642">
        <v>531681694</v>
      </c>
      <c r="C15642" t="s">
        <v>31339</v>
      </c>
      <c r="D15642" t="s">
        <v>31340</v>
      </c>
      <c r="E15642" t="s">
        <v>31339</v>
      </c>
      <c r="F15642" t="s">
        <v>31341</v>
      </c>
      <c r="G15642" t="s">
        <v>31342</v>
      </c>
      <c r="H15642" t="s">
        <v>32251</v>
      </c>
      <c r="I15642" t="s">
        <v>32246</v>
      </c>
      <c r="J15642">
        <f>IF(consolidation_etalab_schema_irve_statique_v_2_3_1_20250712[[#This Row],[id_pdc_local]]=consolidation_etalab_schema_irve_statique_v_2_3_1_20250712[[#Headers],[id_pdc_local]],1,0)</f>
        <v>0</v>
      </c>
      <c r="K15642" t="s">
        <v>32247</v>
      </c>
      <c r="L15642" t="s">
        <v>69</v>
      </c>
      <c r="M15642" t="s">
        <v>32252</v>
      </c>
      <c r="O15642" t="s">
        <v>32253</v>
      </c>
      <c r="P15642">
        <v>12</v>
      </c>
      <c r="Q15642" t="s">
        <v>32264</v>
      </c>
      <c r="R15642" t="s">
        <v>32264</v>
      </c>
      <c r="S15642">
        <f>IF(consolidation_etalab_schema_irve_statique_v_2_3_1_20250712[[#This Row],[id_pdc_local]]=consolidation_etalab_schema_irve_statique_v_2_3_1_20250712[[#Headers],[id_pdc_local]],1,0)</f>
        <v>0</v>
      </c>
      <c r="T15642">
        <v>300</v>
      </c>
      <c r="U15642" t="b">
        <v>0</v>
      </c>
      <c r="V15642" t="b">
        <v>0</v>
      </c>
      <c r="W15642" t="b">
        <v>1</v>
      </c>
      <c r="X15642" t="b">
        <v>1</v>
      </c>
      <c r="Y15642" t="b">
        <v>0</v>
      </c>
      <c r="Z15642" t="b">
        <v>0</v>
      </c>
      <c r="AA15642" t="b">
        <v>1</v>
      </c>
      <c r="AB15642" t="b">
        <v>0</v>
      </c>
      <c r="AC15642" t="b">
        <v>1</v>
      </c>
      <c r="AD15642" t="s">
        <v>31349</v>
      </c>
      <c r="AE15642" t="s">
        <v>55</v>
      </c>
      <c r="AF15642" t="b">
        <v>0</v>
      </c>
      <c r="AG15642" t="s">
        <v>56</v>
      </c>
      <c r="AH15642" t="s">
        <v>57</v>
      </c>
      <c r="AI15642" t="s">
        <v>31350</v>
      </c>
      <c r="AJ15642" t="b">
        <v>0</v>
      </c>
      <c r="AK15642" t="s">
        <v>53</v>
      </c>
      <c r="AL15642" t="s">
        <v>32255</v>
      </c>
      <c r="AM15642" s="1">
        <v>45498</v>
      </c>
      <c r="AN15642" t="s">
        <v>53</v>
      </c>
      <c r="AO15642" s="1">
        <v>45566</v>
      </c>
      <c r="AQ15642" s="2">
        <v>45782.613888888889</v>
      </c>
      <c r="AR15642" t="s">
        <v>31351</v>
      </c>
      <c r="AS15642" t="s">
        <v>31352</v>
      </c>
      <c r="AT15642" t="s">
        <v>31353</v>
      </c>
      <c r="AU15642" s="2">
        <v>45782.613888888889</v>
      </c>
      <c r="AV15642">
        <v>2.5373350000000001</v>
      </c>
      <c r="AW15642">
        <v>49.009309999999999</v>
      </c>
      <c r="AY15642" t="s">
        <v>53</v>
      </c>
      <c r="AZ15642" t="b">
        <v>0</v>
      </c>
      <c r="BA15642" t="b">
        <v>0</v>
      </c>
      <c r="BB15642" t="b">
        <v>0</v>
      </c>
    </row>
    <row r="15643" spans="1:54" x14ac:dyDescent="0.3">
      <c r="A15643" t="s">
        <v>31338</v>
      </c>
      <c r="B15643">
        <v>531681694</v>
      </c>
      <c r="C15643" t="s">
        <v>31339</v>
      </c>
      <c r="D15643" t="s">
        <v>31340</v>
      </c>
      <c r="E15643" t="s">
        <v>31339</v>
      </c>
      <c r="F15643" t="s">
        <v>31341</v>
      </c>
      <c r="G15643" t="s">
        <v>31342</v>
      </c>
      <c r="H15643" t="s">
        <v>32251</v>
      </c>
      <c r="I15643" t="s">
        <v>32246</v>
      </c>
      <c r="J15643">
        <f>IF(consolidation_etalab_schema_irve_statique_v_2_3_1_20250712[[#This Row],[id_pdc_local]]=consolidation_etalab_schema_irve_statique_v_2_3_1_20250712[[#Headers],[id_pdc_local]],1,0)</f>
        <v>0</v>
      </c>
      <c r="K15643" t="s">
        <v>32247</v>
      </c>
      <c r="L15643" t="s">
        <v>69</v>
      </c>
      <c r="M15643" t="s">
        <v>32252</v>
      </c>
      <c r="O15643" t="s">
        <v>32253</v>
      </c>
      <c r="P15643">
        <v>12</v>
      </c>
      <c r="Q15643" t="s">
        <v>32265</v>
      </c>
      <c r="R15643" t="s">
        <v>32265</v>
      </c>
      <c r="S15643">
        <f>IF(consolidation_etalab_schema_irve_statique_v_2_3_1_20250712[[#This Row],[id_pdc_local]]=consolidation_etalab_schema_irve_statique_v_2_3_1_20250712[[#Headers],[id_pdc_local]],1,0)</f>
        <v>0</v>
      </c>
      <c r="T15643">
        <v>300</v>
      </c>
      <c r="U15643" t="b">
        <v>0</v>
      </c>
      <c r="V15643" t="b">
        <v>1</v>
      </c>
      <c r="W15643" t="b">
        <v>1</v>
      </c>
      <c r="X15643" t="b">
        <v>0</v>
      </c>
      <c r="Y15643" t="b">
        <v>0</v>
      </c>
      <c r="Z15643" t="b">
        <v>0</v>
      </c>
      <c r="AA15643" t="b">
        <v>1</v>
      </c>
      <c r="AB15643" t="b">
        <v>0</v>
      </c>
      <c r="AC15643" t="b">
        <v>1</v>
      </c>
      <c r="AD15643" t="s">
        <v>31349</v>
      </c>
      <c r="AE15643" t="s">
        <v>55</v>
      </c>
      <c r="AF15643" t="b">
        <v>0</v>
      </c>
      <c r="AG15643" t="s">
        <v>56</v>
      </c>
      <c r="AH15643" t="s">
        <v>57</v>
      </c>
      <c r="AI15643" t="s">
        <v>31350</v>
      </c>
      <c r="AJ15643" t="b">
        <v>0</v>
      </c>
      <c r="AK15643" t="s">
        <v>53</v>
      </c>
      <c r="AL15643" t="s">
        <v>32255</v>
      </c>
      <c r="AM15643" s="1">
        <v>45498</v>
      </c>
      <c r="AN15643" t="s">
        <v>53</v>
      </c>
      <c r="AO15643" s="1">
        <v>45566</v>
      </c>
      <c r="AQ15643" s="2">
        <v>45782.613888888889</v>
      </c>
      <c r="AR15643" t="s">
        <v>31351</v>
      </c>
      <c r="AS15643" t="s">
        <v>31352</v>
      </c>
      <c r="AT15643" t="s">
        <v>31353</v>
      </c>
      <c r="AU15643" s="2">
        <v>45782.613888888889</v>
      </c>
      <c r="AV15643">
        <v>2.5373350000000001</v>
      </c>
      <c r="AW15643">
        <v>49.009309999999999</v>
      </c>
      <c r="AY15643" t="s">
        <v>53</v>
      </c>
      <c r="AZ15643" t="b">
        <v>0</v>
      </c>
      <c r="BA15643" t="b">
        <v>0</v>
      </c>
      <c r="BB15643" t="b">
        <v>0</v>
      </c>
    </row>
    <row r="15644" spans="1:54" x14ac:dyDescent="0.3">
      <c r="A15644" t="s">
        <v>31101</v>
      </c>
      <c r="B15644">
        <v>255601106</v>
      </c>
      <c r="C15644" t="s">
        <v>31102</v>
      </c>
      <c r="D15644" t="s">
        <v>31048</v>
      </c>
      <c r="E15644" t="s">
        <v>31103</v>
      </c>
      <c r="F15644" t="s">
        <v>31104</v>
      </c>
      <c r="G15644" t="s">
        <v>31101</v>
      </c>
      <c r="H15644" t="s">
        <v>70006</v>
      </c>
      <c r="I15644" t="s">
        <v>31106</v>
      </c>
      <c r="J15644">
        <f>IF(consolidation_etalab_schema_irve_statique_v_2_3_1_20250712[[#This Row],[id_pdc_local]]=consolidation_etalab_schema_irve_statique_v_2_3_1_20250712[[#Headers],[id_pdc_local]],1,0)</f>
        <v>0</v>
      </c>
      <c r="K15644" t="s">
        <v>70007</v>
      </c>
      <c r="L15644" t="s">
        <v>60</v>
      </c>
      <c r="M15644" t="s">
        <v>70008</v>
      </c>
      <c r="O15644" t="s">
        <v>70009</v>
      </c>
      <c r="P15644">
        <v>2</v>
      </c>
      <c r="Q15644" t="s">
        <v>70005</v>
      </c>
      <c r="R15644" t="s">
        <v>70010</v>
      </c>
      <c r="S15644">
        <f>IF(consolidation_etalab_schema_irve_statique_v_2_3_1_20250712[[#This Row],[id_pdc_local]]=consolidation_etalab_schema_irve_statique_v_2_3_1_20250712[[#Headers],[id_pdc_local]],1,0)</f>
        <v>0</v>
      </c>
      <c r="T15644">
        <v>22</v>
      </c>
      <c r="U15644" t="b">
        <v>0</v>
      </c>
      <c r="V15644" t="b">
        <v>1</v>
      </c>
      <c r="W15644" t="b">
        <v>0</v>
      </c>
      <c r="X15644" t="b">
        <v>0</v>
      </c>
      <c r="Y15644" t="b">
        <v>0</v>
      </c>
      <c r="Z15644" t="b">
        <v>0</v>
      </c>
      <c r="AA15644" t="b">
        <v>1</v>
      </c>
      <c r="AB15644" t="b">
        <v>0</v>
      </c>
      <c r="AC15644" t="b">
        <v>1</v>
      </c>
      <c r="AD15644" t="s">
        <v>70001</v>
      </c>
      <c r="AE15644" t="s">
        <v>61</v>
      </c>
      <c r="AF15644" t="b">
        <v>0</v>
      </c>
      <c r="AG15644" t="s">
        <v>56</v>
      </c>
      <c r="AH15644" t="s">
        <v>62</v>
      </c>
      <c r="AI15644" t="s">
        <v>131</v>
      </c>
      <c r="AJ15644" t="b">
        <v>0</v>
      </c>
      <c r="AK15644" t="s">
        <v>63</v>
      </c>
      <c r="AL15644" t="s">
        <v>70011</v>
      </c>
      <c r="AM15644" s="1">
        <v>45497</v>
      </c>
      <c r="AN15644" t="s">
        <v>53</v>
      </c>
      <c r="AO15644" s="1">
        <v>45769</v>
      </c>
      <c r="AQ15644" s="2">
        <v>45769.438888888886</v>
      </c>
      <c r="AR15644" t="s">
        <v>31113</v>
      </c>
      <c r="AS15644" t="s">
        <v>31114</v>
      </c>
      <c r="AT15644" t="s">
        <v>31115</v>
      </c>
      <c r="AU15644" s="2">
        <v>45769.438888888886</v>
      </c>
      <c r="AV15644">
        <v>-2.5769116059999999</v>
      </c>
      <c r="AW15644">
        <v>47.519285349999997</v>
      </c>
      <c r="AY15644" t="s">
        <v>53</v>
      </c>
      <c r="AZ15644" t="b">
        <v>0</v>
      </c>
      <c r="BA15644" t="b">
        <v>0</v>
      </c>
      <c r="BB15644" t="b">
        <v>0</v>
      </c>
    </row>
    <row r="15645" spans="1:54" x14ac:dyDescent="0.3">
      <c r="A15645" t="s">
        <v>31101</v>
      </c>
      <c r="B15645">
        <v>255601106</v>
      </c>
      <c r="C15645" t="s">
        <v>31102</v>
      </c>
      <c r="D15645" t="s">
        <v>31048</v>
      </c>
      <c r="E15645" t="s">
        <v>31103</v>
      </c>
      <c r="F15645" t="s">
        <v>31104</v>
      </c>
      <c r="G15645" t="s">
        <v>31101</v>
      </c>
      <c r="H15645" t="s">
        <v>70006</v>
      </c>
      <c r="I15645" t="s">
        <v>31106</v>
      </c>
      <c r="J15645">
        <f>IF(consolidation_etalab_schema_irve_statique_v_2_3_1_20250712[[#This Row],[id_pdc_local]]=consolidation_etalab_schema_irve_statique_v_2_3_1_20250712[[#Headers],[id_pdc_local]],1,0)</f>
        <v>0</v>
      </c>
      <c r="K15645" t="s">
        <v>70007</v>
      </c>
      <c r="L15645" t="s">
        <v>60</v>
      </c>
      <c r="M15645" t="s">
        <v>70008</v>
      </c>
      <c r="O15645" t="s">
        <v>70009</v>
      </c>
      <c r="P15645">
        <v>2</v>
      </c>
      <c r="Q15645" t="s">
        <v>70012</v>
      </c>
      <c r="R15645" t="s">
        <v>70013</v>
      </c>
      <c r="S15645">
        <f>IF(consolidation_etalab_schema_irve_statique_v_2_3_1_20250712[[#This Row],[id_pdc_local]]=consolidation_etalab_schema_irve_statique_v_2_3_1_20250712[[#Headers],[id_pdc_local]],1,0)</f>
        <v>0</v>
      </c>
      <c r="T15645">
        <v>50</v>
      </c>
      <c r="U15645" t="b">
        <v>0</v>
      </c>
      <c r="V15645" t="b">
        <v>0</v>
      </c>
      <c r="W15645" t="b">
        <v>1</v>
      </c>
      <c r="X15645" t="b">
        <v>0</v>
      </c>
      <c r="Y15645" t="b">
        <v>0</v>
      </c>
      <c r="Z15645" t="b">
        <v>0</v>
      </c>
      <c r="AA15645" t="b">
        <v>1</v>
      </c>
      <c r="AB15645" t="b">
        <v>0</v>
      </c>
      <c r="AC15645" t="b">
        <v>1</v>
      </c>
      <c r="AD15645" t="s">
        <v>70001</v>
      </c>
      <c r="AE15645" t="s">
        <v>61</v>
      </c>
      <c r="AF15645" t="b">
        <v>0</v>
      </c>
      <c r="AG15645" t="s">
        <v>56</v>
      </c>
      <c r="AH15645" t="s">
        <v>62</v>
      </c>
      <c r="AI15645" t="s">
        <v>131</v>
      </c>
      <c r="AJ15645" t="b">
        <v>0</v>
      </c>
      <c r="AK15645" t="s">
        <v>63</v>
      </c>
      <c r="AL15645" t="s">
        <v>70011</v>
      </c>
      <c r="AM15645" s="1">
        <v>45497</v>
      </c>
      <c r="AN15645" t="s">
        <v>53</v>
      </c>
      <c r="AO15645" s="1">
        <v>45769</v>
      </c>
      <c r="AQ15645" s="2">
        <v>45769.438888888886</v>
      </c>
      <c r="AR15645" t="s">
        <v>31113</v>
      </c>
      <c r="AS15645" t="s">
        <v>31114</v>
      </c>
      <c r="AT15645" t="s">
        <v>31115</v>
      </c>
      <c r="AU15645" s="2">
        <v>45769.438888888886</v>
      </c>
      <c r="AV15645">
        <v>-2.5769116059999999</v>
      </c>
      <c r="AW15645">
        <v>47.519285349999997</v>
      </c>
      <c r="AY15645" t="s">
        <v>53</v>
      </c>
      <c r="AZ15645" t="b">
        <v>0</v>
      </c>
      <c r="BA15645" t="b">
        <v>0</v>
      </c>
      <c r="BB15645" t="b">
        <v>0</v>
      </c>
    </row>
    <row r="15646" spans="1:54" x14ac:dyDescent="0.3">
      <c r="A15646" t="s">
        <v>65089</v>
      </c>
      <c r="B15646">
        <v>881248165</v>
      </c>
      <c r="C15646" t="s">
        <v>65090</v>
      </c>
      <c r="D15646" t="s">
        <v>65089</v>
      </c>
      <c r="E15646" t="s">
        <v>65091</v>
      </c>
      <c r="F15646" t="s">
        <v>53</v>
      </c>
      <c r="G15646" t="s">
        <v>65423</v>
      </c>
      <c r="H15646" t="s">
        <v>65424</v>
      </c>
      <c r="I15646" t="s">
        <v>65425</v>
      </c>
      <c r="J15646">
        <f>IF(consolidation_etalab_schema_irve_statique_v_2_3_1_20250712[[#This Row],[id_pdc_local]]=consolidation_etalab_schema_irve_statique_v_2_3_1_20250712[[#Headers],[id_pdc_local]],1,0)</f>
        <v>0</v>
      </c>
      <c r="K15646" t="s">
        <v>65426</v>
      </c>
      <c r="L15646" t="s">
        <v>54</v>
      </c>
      <c r="M15646" t="s">
        <v>65427</v>
      </c>
      <c r="N15646">
        <v>64122</v>
      </c>
      <c r="O15646" t="s">
        <v>65428</v>
      </c>
      <c r="P15646">
        <v>1</v>
      </c>
      <c r="Q15646" t="s">
        <v>65429</v>
      </c>
      <c r="R15646" t="s">
        <v>65425</v>
      </c>
      <c r="S15646">
        <f>IF(consolidation_etalab_schema_irve_statique_v_2_3_1_20250712[[#This Row],[id_pdc_local]]=consolidation_etalab_schema_irve_statique_v_2_3_1_20250712[[#Headers],[id_pdc_local]],1,0)</f>
        <v>0</v>
      </c>
      <c r="T15646">
        <v>22</v>
      </c>
      <c r="U15646" t="b">
        <v>1</v>
      </c>
      <c r="V15646" t="b">
        <v>1</v>
      </c>
      <c r="W15646" t="b">
        <v>0</v>
      </c>
      <c r="X15646" t="b">
        <v>0</v>
      </c>
      <c r="Y15646" t="b">
        <v>0</v>
      </c>
      <c r="Z15646" t="b">
        <v>0</v>
      </c>
      <c r="AA15646" t="b">
        <v>1</v>
      </c>
      <c r="AB15646" t="b">
        <v>0</v>
      </c>
      <c r="AC15646" t="b">
        <v>0</v>
      </c>
      <c r="AD15646" t="s">
        <v>65115</v>
      </c>
      <c r="AE15646" t="s">
        <v>61</v>
      </c>
      <c r="AF15646" t="b">
        <v>0</v>
      </c>
      <c r="AG15646" t="s">
        <v>56</v>
      </c>
      <c r="AH15646" t="s">
        <v>62</v>
      </c>
      <c r="AI15646" t="s">
        <v>277</v>
      </c>
      <c r="AJ15646" t="b">
        <v>0</v>
      </c>
      <c r="AK15646" t="s">
        <v>151</v>
      </c>
      <c r="AL15646" t="s">
        <v>53</v>
      </c>
      <c r="AM15646" s="1">
        <v>45497</v>
      </c>
      <c r="AN15646" t="s">
        <v>53</v>
      </c>
      <c r="AO15646" s="1">
        <v>45679</v>
      </c>
      <c r="AP15646" t="b">
        <v>0</v>
      </c>
      <c r="AQ15646" s="2">
        <v>45833.656944444447</v>
      </c>
      <c r="AR15646" t="s">
        <v>65101</v>
      </c>
      <c r="AS15646" t="s">
        <v>65102</v>
      </c>
      <c r="AT15646" t="s">
        <v>65103</v>
      </c>
      <c r="AU15646" s="2">
        <v>45833.656944444447</v>
      </c>
      <c r="AV15646">
        <v>-1.542696595</v>
      </c>
      <c r="AW15646">
        <v>43.469146729999999</v>
      </c>
      <c r="AX15646">
        <v>64200</v>
      </c>
      <c r="AY15646" t="s">
        <v>65430</v>
      </c>
      <c r="AZ15646" t="b">
        <v>1</v>
      </c>
      <c r="BA15646" t="b">
        <v>1</v>
      </c>
      <c r="BB15646" t="b">
        <v>1</v>
      </c>
    </row>
    <row r="15647" spans="1:54" x14ac:dyDescent="0.3">
      <c r="A15647" t="s">
        <v>31340</v>
      </c>
      <c r="B15647">
        <v>844192443</v>
      </c>
      <c r="C15647" t="s">
        <v>31339</v>
      </c>
      <c r="D15647" t="s">
        <v>31340</v>
      </c>
      <c r="E15647" t="s">
        <v>31339</v>
      </c>
      <c r="F15647" t="s">
        <v>78761</v>
      </c>
      <c r="G15647" t="s">
        <v>31342</v>
      </c>
      <c r="H15647" t="s">
        <v>79354</v>
      </c>
      <c r="I15647" t="s">
        <v>79355</v>
      </c>
      <c r="J15647">
        <f>IF(consolidation_etalab_schema_irve_statique_v_2_3_1_20250712[[#This Row],[id_pdc_local]]=consolidation_etalab_schema_irve_statique_v_2_3_1_20250712[[#Headers],[id_pdc_local]],1,0)</f>
        <v>0</v>
      </c>
      <c r="K15647" t="s">
        <v>79356</v>
      </c>
      <c r="L15647" t="s">
        <v>59</v>
      </c>
      <c r="M15647" t="s">
        <v>79392</v>
      </c>
      <c r="O15647" t="s">
        <v>79358</v>
      </c>
      <c r="P15647">
        <v>2</v>
      </c>
      <c r="Q15647" t="s">
        <v>79393</v>
      </c>
      <c r="R15647" t="s">
        <v>79393</v>
      </c>
      <c r="S15647">
        <f>IF(consolidation_etalab_schema_irve_statique_v_2_3_1_20250712[[#This Row],[id_pdc_local]]=consolidation_etalab_schema_irve_statique_v_2_3_1_20250712[[#Headers],[id_pdc_local]],1,0)</f>
        <v>0</v>
      </c>
      <c r="T15647">
        <v>22</v>
      </c>
      <c r="U15647" t="b">
        <v>1</v>
      </c>
      <c r="V15647" t="b">
        <v>1</v>
      </c>
      <c r="W15647" t="b">
        <v>0</v>
      </c>
      <c r="X15647" t="b">
        <v>0</v>
      </c>
      <c r="Y15647" t="b">
        <v>0</v>
      </c>
      <c r="Z15647" t="b">
        <v>0</v>
      </c>
      <c r="AA15647" t="b">
        <v>1</v>
      </c>
      <c r="AB15647" t="b">
        <v>1</v>
      </c>
      <c r="AC15647" t="b">
        <v>1</v>
      </c>
      <c r="AD15647" t="s">
        <v>31349</v>
      </c>
      <c r="AE15647" t="s">
        <v>61</v>
      </c>
      <c r="AF15647" t="b">
        <v>0</v>
      </c>
      <c r="AG15647" t="s">
        <v>56</v>
      </c>
      <c r="AH15647" t="s">
        <v>57</v>
      </c>
      <c r="AI15647" t="s">
        <v>13278</v>
      </c>
      <c r="AJ15647" t="b">
        <v>0</v>
      </c>
      <c r="AK15647" t="s">
        <v>63</v>
      </c>
      <c r="AL15647" t="s">
        <v>79360</v>
      </c>
      <c r="AM15647" s="1">
        <v>45497</v>
      </c>
      <c r="AN15647" t="s">
        <v>53</v>
      </c>
      <c r="AO15647" s="1">
        <v>45216</v>
      </c>
      <c r="AQ15647" s="2">
        <v>45782.613888888889</v>
      </c>
      <c r="AR15647" t="s">
        <v>31351</v>
      </c>
      <c r="AS15647" t="s">
        <v>31352</v>
      </c>
      <c r="AT15647" t="s">
        <v>31353</v>
      </c>
      <c r="AU15647" s="2">
        <v>45782.613888888889</v>
      </c>
      <c r="AV15647">
        <v>6.6764498000000003</v>
      </c>
      <c r="AW15647">
        <v>45.514262000000002</v>
      </c>
      <c r="AY15647" t="s">
        <v>53</v>
      </c>
      <c r="AZ15647" t="b">
        <v>0</v>
      </c>
      <c r="BA15647" t="b">
        <v>0</v>
      </c>
      <c r="BB15647" t="b">
        <v>0</v>
      </c>
    </row>
    <row r="15648" spans="1:54" x14ac:dyDescent="0.3">
      <c r="A15648" t="s">
        <v>31340</v>
      </c>
      <c r="B15648">
        <v>844192443</v>
      </c>
      <c r="C15648" t="s">
        <v>31339</v>
      </c>
      <c r="D15648" t="s">
        <v>31340</v>
      </c>
      <c r="E15648" t="s">
        <v>31339</v>
      </c>
      <c r="F15648" t="s">
        <v>78761</v>
      </c>
      <c r="G15648" t="s">
        <v>31342</v>
      </c>
      <c r="H15648" t="s">
        <v>79354</v>
      </c>
      <c r="I15648" t="s">
        <v>79355</v>
      </c>
      <c r="J15648">
        <f>IF(consolidation_etalab_schema_irve_statique_v_2_3_1_20250712[[#This Row],[id_pdc_local]]=consolidation_etalab_schema_irve_statique_v_2_3_1_20250712[[#Headers],[id_pdc_local]],1,0)</f>
        <v>0</v>
      </c>
      <c r="K15648" t="s">
        <v>79356</v>
      </c>
      <c r="L15648" t="s">
        <v>59</v>
      </c>
      <c r="M15648" t="s">
        <v>79392</v>
      </c>
      <c r="O15648" t="s">
        <v>79358</v>
      </c>
      <c r="P15648">
        <v>2</v>
      </c>
      <c r="Q15648" t="s">
        <v>79394</v>
      </c>
      <c r="R15648" t="s">
        <v>79394</v>
      </c>
      <c r="S15648">
        <f>IF(consolidation_etalab_schema_irve_statique_v_2_3_1_20250712[[#This Row],[id_pdc_local]]=consolidation_etalab_schema_irve_statique_v_2_3_1_20250712[[#Headers],[id_pdc_local]],1,0)</f>
        <v>0</v>
      </c>
      <c r="T15648">
        <v>22</v>
      </c>
      <c r="U15648" t="b">
        <v>1</v>
      </c>
      <c r="V15648" t="b">
        <v>1</v>
      </c>
      <c r="W15648" t="b">
        <v>0</v>
      </c>
      <c r="X15648" t="b">
        <v>0</v>
      </c>
      <c r="Y15648" t="b">
        <v>0</v>
      </c>
      <c r="Z15648" t="b">
        <v>0</v>
      </c>
      <c r="AA15648" t="b">
        <v>1</v>
      </c>
      <c r="AB15648" t="b">
        <v>1</v>
      </c>
      <c r="AC15648" t="b">
        <v>1</v>
      </c>
      <c r="AD15648" t="s">
        <v>31349</v>
      </c>
      <c r="AE15648" t="s">
        <v>61</v>
      </c>
      <c r="AF15648" t="b">
        <v>0</v>
      </c>
      <c r="AG15648" t="s">
        <v>56</v>
      </c>
      <c r="AH15648" t="s">
        <v>57</v>
      </c>
      <c r="AI15648" t="s">
        <v>13278</v>
      </c>
      <c r="AJ15648" t="b">
        <v>0</v>
      </c>
      <c r="AK15648" t="s">
        <v>63</v>
      </c>
      <c r="AL15648" t="s">
        <v>79360</v>
      </c>
      <c r="AM15648" s="1">
        <v>45497</v>
      </c>
      <c r="AN15648" t="s">
        <v>53</v>
      </c>
      <c r="AO15648" s="1">
        <v>45216</v>
      </c>
      <c r="AQ15648" s="2">
        <v>45782.613888888889</v>
      </c>
      <c r="AR15648" t="s">
        <v>31351</v>
      </c>
      <c r="AS15648" t="s">
        <v>31352</v>
      </c>
      <c r="AT15648" t="s">
        <v>31353</v>
      </c>
      <c r="AU15648" s="2">
        <v>45782.613888888889</v>
      </c>
      <c r="AV15648">
        <v>6.6764498000000003</v>
      </c>
      <c r="AW15648">
        <v>45.514262000000002</v>
      </c>
      <c r="AY15648" t="s">
        <v>53</v>
      </c>
      <c r="AZ15648" t="b">
        <v>0</v>
      </c>
      <c r="BA15648" t="b">
        <v>0</v>
      </c>
      <c r="BB15648" t="b">
        <v>0</v>
      </c>
    </row>
    <row r="15649" spans="1:54" x14ac:dyDescent="0.3">
      <c r="A15649" t="s">
        <v>424</v>
      </c>
      <c r="B15649">
        <v>842718512</v>
      </c>
      <c r="C15649" t="s">
        <v>429</v>
      </c>
      <c r="D15649" t="s">
        <v>424</v>
      </c>
      <c r="E15649" t="s">
        <v>425</v>
      </c>
      <c r="F15649" t="s">
        <v>430</v>
      </c>
      <c r="G15649" t="s">
        <v>1367</v>
      </c>
      <c r="H15649" t="s">
        <v>1379</v>
      </c>
      <c r="I15649" t="s">
        <v>1379</v>
      </c>
      <c r="J15649">
        <f>IF(consolidation_etalab_schema_irve_statique_v_2_3_1_20250712[[#This Row],[id_pdc_local]]=consolidation_etalab_schema_irve_statique_v_2_3_1_20250712[[#Headers],[id_pdc_local]],1,0)</f>
        <v>0</v>
      </c>
      <c r="K15649" t="s">
        <v>1367</v>
      </c>
      <c r="L15649" t="s">
        <v>69</v>
      </c>
      <c r="M15649" t="s">
        <v>1369</v>
      </c>
      <c r="O15649" t="s">
        <v>1370</v>
      </c>
      <c r="P15649">
        <v>2</v>
      </c>
      <c r="Q15649" t="s">
        <v>1378</v>
      </c>
      <c r="R15649" t="s">
        <v>1378</v>
      </c>
      <c r="S15649">
        <f>IF(consolidation_etalab_schema_irve_statique_v_2_3_1_20250712[[#This Row],[id_pdc_local]]=consolidation_etalab_schema_irve_statique_v_2_3_1_20250712[[#Headers],[id_pdc_local]],1,0)</f>
        <v>0</v>
      </c>
      <c r="T15649">
        <v>300</v>
      </c>
      <c r="U15649" t="b">
        <v>0</v>
      </c>
      <c r="V15649" t="b">
        <v>0</v>
      </c>
      <c r="W15649" t="b">
        <v>1</v>
      </c>
      <c r="X15649" t="b">
        <v>0</v>
      </c>
      <c r="Y15649" t="b">
        <v>0</v>
      </c>
      <c r="Z15649" t="b">
        <v>0</v>
      </c>
      <c r="AA15649" t="b">
        <v>1</v>
      </c>
      <c r="AB15649" t="b">
        <v>1</v>
      </c>
      <c r="AC15649" t="b">
        <v>1</v>
      </c>
      <c r="AD15649" t="s">
        <v>615</v>
      </c>
      <c r="AE15649" t="s">
        <v>61</v>
      </c>
      <c r="AF15649" t="b">
        <v>0</v>
      </c>
      <c r="AG15649" t="s">
        <v>56</v>
      </c>
      <c r="AH15649" t="s">
        <v>62</v>
      </c>
      <c r="AI15649" t="s">
        <v>53</v>
      </c>
      <c r="AJ15649" t="b">
        <v>0</v>
      </c>
      <c r="AK15649" t="s">
        <v>63</v>
      </c>
      <c r="AL15649" t="s">
        <v>1366</v>
      </c>
      <c r="AM15649" s="1">
        <v>45496</v>
      </c>
      <c r="AN15649" t="s">
        <v>53</v>
      </c>
      <c r="AO15649" s="1">
        <v>45849</v>
      </c>
      <c r="AP15649" t="b">
        <v>0</v>
      </c>
      <c r="AQ15649" s="2">
        <v>45848.774305555555</v>
      </c>
      <c r="AR15649" t="s">
        <v>435</v>
      </c>
      <c r="AS15649" t="s">
        <v>436</v>
      </c>
      <c r="AT15649" t="s">
        <v>437</v>
      </c>
      <c r="AU15649" s="2">
        <v>45782.602777777778</v>
      </c>
      <c r="AV15649">
        <v>4.8354280000000003</v>
      </c>
      <c r="AW15649">
        <v>44.786442999999998</v>
      </c>
      <c r="AY15649" t="s">
        <v>53</v>
      </c>
      <c r="AZ15649" t="b">
        <v>0</v>
      </c>
      <c r="BA15649" t="b">
        <v>0</v>
      </c>
      <c r="BB15649" t="b">
        <v>0</v>
      </c>
    </row>
    <row r="15650" spans="1:54" x14ac:dyDescent="0.3">
      <c r="A15650" t="s">
        <v>424</v>
      </c>
      <c r="B15650">
        <v>842718512</v>
      </c>
      <c r="C15650" t="s">
        <v>429</v>
      </c>
      <c r="D15650" t="s">
        <v>424</v>
      </c>
      <c r="E15650" t="s">
        <v>425</v>
      </c>
      <c r="F15650" t="s">
        <v>430</v>
      </c>
      <c r="G15650" t="s">
        <v>1367</v>
      </c>
      <c r="H15650" t="s">
        <v>1379</v>
      </c>
      <c r="I15650" t="s">
        <v>1379</v>
      </c>
      <c r="J15650">
        <f>IF(consolidation_etalab_schema_irve_statique_v_2_3_1_20250712[[#This Row],[id_pdc_local]]=consolidation_etalab_schema_irve_statique_v_2_3_1_20250712[[#Headers],[id_pdc_local]],1,0)</f>
        <v>0</v>
      </c>
      <c r="K15650" t="s">
        <v>1367</v>
      </c>
      <c r="L15650" t="s">
        <v>69</v>
      </c>
      <c r="M15650" t="s">
        <v>1369</v>
      </c>
      <c r="O15650" t="s">
        <v>1370</v>
      </c>
      <c r="P15650">
        <v>2</v>
      </c>
      <c r="Q15650" t="s">
        <v>1380</v>
      </c>
      <c r="R15650" t="s">
        <v>1380</v>
      </c>
      <c r="S15650">
        <f>IF(consolidation_etalab_schema_irve_statique_v_2_3_1_20250712[[#This Row],[id_pdc_local]]=consolidation_etalab_schema_irve_statique_v_2_3_1_20250712[[#Headers],[id_pdc_local]],1,0)</f>
        <v>0</v>
      </c>
      <c r="T15650">
        <v>300</v>
      </c>
      <c r="U15650" t="b">
        <v>0</v>
      </c>
      <c r="V15650" t="b">
        <v>0</v>
      </c>
      <c r="W15650" t="b">
        <v>1</v>
      </c>
      <c r="X15650" t="b">
        <v>0</v>
      </c>
      <c r="Y15650" t="b">
        <v>0</v>
      </c>
      <c r="Z15650" t="b">
        <v>0</v>
      </c>
      <c r="AA15650" t="b">
        <v>1</v>
      </c>
      <c r="AB15650" t="b">
        <v>1</v>
      </c>
      <c r="AC15650" t="b">
        <v>1</v>
      </c>
      <c r="AD15650" t="s">
        <v>615</v>
      </c>
      <c r="AE15650" t="s">
        <v>61</v>
      </c>
      <c r="AF15650" t="b">
        <v>0</v>
      </c>
      <c r="AG15650" t="s">
        <v>56</v>
      </c>
      <c r="AH15650" t="s">
        <v>62</v>
      </c>
      <c r="AI15650" t="s">
        <v>53</v>
      </c>
      <c r="AJ15650" t="b">
        <v>0</v>
      </c>
      <c r="AK15650" t="s">
        <v>63</v>
      </c>
      <c r="AL15650" t="s">
        <v>1366</v>
      </c>
      <c r="AM15650" s="1">
        <v>45496</v>
      </c>
      <c r="AN15650" t="s">
        <v>53</v>
      </c>
      <c r="AO15650" s="1">
        <v>45849</v>
      </c>
      <c r="AP15650" t="b">
        <v>0</v>
      </c>
      <c r="AQ15650" s="2">
        <v>45848.774305555555</v>
      </c>
      <c r="AR15650" t="s">
        <v>435</v>
      </c>
      <c r="AS15650" t="s">
        <v>436</v>
      </c>
      <c r="AT15650" t="s">
        <v>437</v>
      </c>
      <c r="AU15650" s="2">
        <v>45782.602777777778</v>
      </c>
      <c r="AV15650">
        <v>4.8354280000000003</v>
      </c>
      <c r="AW15650">
        <v>44.786442999999998</v>
      </c>
      <c r="AY15650" t="s">
        <v>53</v>
      </c>
      <c r="AZ15650" t="b">
        <v>0</v>
      </c>
      <c r="BA15650" t="b">
        <v>0</v>
      </c>
      <c r="BB15650" t="b">
        <v>0</v>
      </c>
    </row>
    <row r="15651" spans="1:54" x14ac:dyDescent="0.3">
      <c r="A15651" t="s">
        <v>77595</v>
      </c>
      <c r="B15651">
        <v>903356970</v>
      </c>
      <c r="C15651" t="s">
        <v>77596</v>
      </c>
      <c r="D15651" t="s">
        <v>77595</v>
      </c>
      <c r="E15651" t="s">
        <v>77596</v>
      </c>
      <c r="F15651" t="s">
        <v>77597</v>
      </c>
      <c r="G15651" t="s">
        <v>77595</v>
      </c>
      <c r="H15651" t="s">
        <v>77980</v>
      </c>
      <c r="I15651" t="s">
        <v>77981</v>
      </c>
      <c r="J15651">
        <f>IF(consolidation_etalab_schema_irve_statique_v_2_3_1_20250712[[#This Row],[id_pdc_local]]=consolidation_etalab_schema_irve_statique_v_2_3_1_20250712[[#Headers],[id_pdc_local]],1,0)</f>
        <v>0</v>
      </c>
      <c r="K15651" t="s">
        <v>77982</v>
      </c>
      <c r="L15651" t="s">
        <v>54</v>
      </c>
      <c r="M15651" t="s">
        <v>77983</v>
      </c>
      <c r="N15651">
        <v>74013</v>
      </c>
      <c r="O15651" t="s">
        <v>77984</v>
      </c>
      <c r="P15651">
        <v>1</v>
      </c>
      <c r="Q15651" t="s">
        <v>77985</v>
      </c>
      <c r="R15651" t="s">
        <v>77981</v>
      </c>
      <c r="S15651">
        <f>IF(consolidation_etalab_schema_irve_statique_v_2_3_1_20250712[[#This Row],[id_pdc_local]]=consolidation_etalab_schema_irve_statique_v_2_3_1_20250712[[#Headers],[id_pdc_local]],1,0)</f>
        <v>0</v>
      </c>
      <c r="T15651">
        <v>22</v>
      </c>
      <c r="U15651" t="b">
        <v>0</v>
      </c>
      <c r="V15651" t="b">
        <v>1</v>
      </c>
      <c r="W15651" t="b">
        <v>0</v>
      </c>
      <c r="X15651" t="b">
        <v>0</v>
      </c>
      <c r="Y15651" t="b">
        <v>0</v>
      </c>
      <c r="Z15651" t="b">
        <v>0</v>
      </c>
      <c r="AA15651" t="b">
        <v>1</v>
      </c>
      <c r="AB15651" t="b">
        <v>1</v>
      </c>
      <c r="AD15651" t="s">
        <v>77604</v>
      </c>
      <c r="AE15651" t="s">
        <v>61</v>
      </c>
      <c r="AF15651" t="b">
        <v>0</v>
      </c>
      <c r="AG15651" t="s">
        <v>77648</v>
      </c>
      <c r="AH15651" t="s">
        <v>65</v>
      </c>
      <c r="AI15651" t="s">
        <v>420</v>
      </c>
      <c r="AJ15651" t="b">
        <v>0</v>
      </c>
      <c r="AK15651" t="s">
        <v>53</v>
      </c>
      <c r="AL15651" t="s">
        <v>53</v>
      </c>
      <c r="AM15651" s="1">
        <v>45496</v>
      </c>
      <c r="AN15651" t="s">
        <v>53</v>
      </c>
      <c r="AO15651" s="1">
        <v>45847</v>
      </c>
      <c r="AQ15651" s="2">
        <v>45847.365277777775</v>
      </c>
      <c r="AR15651" t="s">
        <v>77605</v>
      </c>
      <c r="AS15651" t="s">
        <v>77606</v>
      </c>
      <c r="AT15651" t="s">
        <v>77607</v>
      </c>
      <c r="AU15651" s="2">
        <v>45847.365277777775</v>
      </c>
      <c r="AV15651">
        <v>6.4313659999999997</v>
      </c>
      <c r="AW15651">
        <v>46.350188000000003</v>
      </c>
      <c r="AX15651">
        <v>74200</v>
      </c>
      <c r="AY15651" t="s">
        <v>66228</v>
      </c>
      <c r="AZ15651" t="b">
        <v>1</v>
      </c>
      <c r="BA15651" t="b">
        <v>1</v>
      </c>
      <c r="BB15651" t="b">
        <v>0</v>
      </c>
    </row>
    <row r="15652" spans="1:54" x14ac:dyDescent="0.3">
      <c r="A15652" t="s">
        <v>77595</v>
      </c>
      <c r="B15652">
        <v>903356970</v>
      </c>
      <c r="C15652" t="s">
        <v>77596</v>
      </c>
      <c r="D15652" t="s">
        <v>77595</v>
      </c>
      <c r="E15652" t="s">
        <v>77596</v>
      </c>
      <c r="F15652" t="s">
        <v>77597</v>
      </c>
      <c r="G15652" t="s">
        <v>77595</v>
      </c>
      <c r="H15652" t="s">
        <v>78006</v>
      </c>
      <c r="I15652" t="s">
        <v>78007</v>
      </c>
      <c r="J15652">
        <f>IF(consolidation_etalab_schema_irve_statique_v_2_3_1_20250712[[#This Row],[id_pdc_local]]=consolidation_etalab_schema_irve_statique_v_2_3_1_20250712[[#Headers],[id_pdc_local]],1,0)</f>
        <v>0</v>
      </c>
      <c r="K15652" t="s">
        <v>78008</v>
      </c>
      <c r="L15652" t="s">
        <v>54</v>
      </c>
      <c r="M15652" t="s">
        <v>77983</v>
      </c>
      <c r="N15652">
        <v>74013</v>
      </c>
      <c r="O15652" t="s">
        <v>77984</v>
      </c>
      <c r="P15652">
        <v>1</v>
      </c>
      <c r="Q15652" t="s">
        <v>78009</v>
      </c>
      <c r="R15652" t="s">
        <v>78007</v>
      </c>
      <c r="S15652">
        <f>IF(consolidation_etalab_schema_irve_statique_v_2_3_1_20250712[[#This Row],[id_pdc_local]]=consolidation_etalab_schema_irve_statique_v_2_3_1_20250712[[#Headers],[id_pdc_local]],1,0)</f>
        <v>0</v>
      </c>
      <c r="T15652">
        <v>22</v>
      </c>
      <c r="U15652" t="b">
        <v>0</v>
      </c>
      <c r="V15652" t="b">
        <v>1</v>
      </c>
      <c r="W15652" t="b">
        <v>0</v>
      </c>
      <c r="X15652" t="b">
        <v>0</v>
      </c>
      <c r="Y15652" t="b">
        <v>0</v>
      </c>
      <c r="Z15652" t="b">
        <v>0</v>
      </c>
      <c r="AA15652" t="b">
        <v>1</v>
      </c>
      <c r="AB15652" t="b">
        <v>1</v>
      </c>
      <c r="AD15652" t="s">
        <v>77604</v>
      </c>
      <c r="AE15652" t="s">
        <v>61</v>
      </c>
      <c r="AF15652" t="b">
        <v>0</v>
      </c>
      <c r="AG15652" t="s">
        <v>77648</v>
      </c>
      <c r="AH15652" t="s">
        <v>65</v>
      </c>
      <c r="AI15652" t="s">
        <v>420</v>
      </c>
      <c r="AJ15652" t="b">
        <v>0</v>
      </c>
      <c r="AK15652" t="s">
        <v>53</v>
      </c>
      <c r="AL15652" t="s">
        <v>53</v>
      </c>
      <c r="AM15652" s="1">
        <v>45496</v>
      </c>
      <c r="AN15652" t="s">
        <v>53</v>
      </c>
      <c r="AO15652" s="1">
        <v>45847</v>
      </c>
      <c r="AQ15652" s="2">
        <v>45847.365277777775</v>
      </c>
      <c r="AR15652" t="s">
        <v>77605</v>
      </c>
      <c r="AS15652" t="s">
        <v>77606</v>
      </c>
      <c r="AT15652" t="s">
        <v>77607</v>
      </c>
      <c r="AU15652" s="2">
        <v>45847.365277777775</v>
      </c>
      <c r="AV15652">
        <v>6.4313659999999997</v>
      </c>
      <c r="AW15652">
        <v>46.350188000000003</v>
      </c>
      <c r="AX15652">
        <v>74200</v>
      </c>
      <c r="AY15652" t="s">
        <v>66228</v>
      </c>
      <c r="AZ15652" t="b">
        <v>1</v>
      </c>
      <c r="BA15652" t="b">
        <v>1</v>
      </c>
      <c r="BB15652" t="b">
        <v>0</v>
      </c>
    </row>
    <row r="15653" spans="1:54" x14ac:dyDescent="0.3">
      <c r="A15653" t="s">
        <v>30417</v>
      </c>
      <c r="B15653">
        <v>752982645</v>
      </c>
      <c r="C15653" t="s">
        <v>30418</v>
      </c>
      <c r="D15653" t="s">
        <v>30419</v>
      </c>
      <c r="E15653" t="s">
        <v>30418</v>
      </c>
      <c r="F15653" t="s">
        <v>30420</v>
      </c>
      <c r="G15653" t="s">
        <v>30421</v>
      </c>
      <c r="H15653" t="s">
        <v>30595</v>
      </c>
      <c r="I15653" t="s">
        <v>30596</v>
      </c>
      <c r="J15653">
        <f>IF(consolidation_etalab_schema_irve_statique_v_2_3_1_20250712[[#This Row],[id_pdc_local]]=consolidation_etalab_schema_irve_statique_v_2_3_1_20250712[[#Headers],[id_pdc_local]],1,0)</f>
        <v>0</v>
      </c>
      <c r="K15653" t="s">
        <v>30597</v>
      </c>
      <c r="L15653" t="s">
        <v>54</v>
      </c>
      <c r="M15653" t="s">
        <v>30598</v>
      </c>
      <c r="O15653" t="s">
        <v>30599</v>
      </c>
      <c r="P15653">
        <v>2</v>
      </c>
      <c r="Q15653" t="s">
        <v>30600</v>
      </c>
      <c r="R15653" t="s">
        <v>30601</v>
      </c>
      <c r="S15653">
        <f>IF(consolidation_etalab_schema_irve_statique_v_2_3_1_20250712[[#This Row],[id_pdc_local]]=consolidation_etalab_schema_irve_statique_v_2_3_1_20250712[[#Headers],[id_pdc_local]],1,0)</f>
        <v>0</v>
      </c>
      <c r="T15653">
        <v>150</v>
      </c>
      <c r="U15653" t="b">
        <v>0</v>
      </c>
      <c r="V15653" t="b">
        <v>0</v>
      </c>
      <c r="W15653" t="b">
        <v>1</v>
      </c>
      <c r="X15653" t="b">
        <v>0</v>
      </c>
      <c r="Y15653" t="b">
        <v>0</v>
      </c>
      <c r="Z15653" t="b">
        <v>0</v>
      </c>
      <c r="AA15653" t="b">
        <v>1</v>
      </c>
      <c r="AB15653" t="b">
        <v>1</v>
      </c>
      <c r="AC15653" t="b">
        <v>1</v>
      </c>
      <c r="AD15653" t="s">
        <v>30519</v>
      </c>
      <c r="AE15653" t="s">
        <v>61</v>
      </c>
      <c r="AF15653" t="b">
        <v>0</v>
      </c>
      <c r="AG15653" t="s">
        <v>56</v>
      </c>
      <c r="AH15653" t="s">
        <v>62</v>
      </c>
      <c r="AI15653" t="s">
        <v>7636</v>
      </c>
      <c r="AJ15653" t="b">
        <v>0</v>
      </c>
      <c r="AK15653" t="s">
        <v>63</v>
      </c>
      <c r="AL15653" t="s">
        <v>30520</v>
      </c>
      <c r="AM15653" s="1">
        <v>45496</v>
      </c>
      <c r="AN15653" t="s">
        <v>53</v>
      </c>
      <c r="AO15653" s="1">
        <v>45547</v>
      </c>
      <c r="AP15653" t="b">
        <v>0</v>
      </c>
      <c r="AQ15653" s="2">
        <v>45726.443055555559</v>
      </c>
      <c r="AR15653" t="s">
        <v>30431</v>
      </c>
      <c r="AS15653" t="s">
        <v>30432</v>
      </c>
      <c r="AT15653" t="s">
        <v>30433</v>
      </c>
      <c r="AU15653" s="2">
        <v>45715.439583333333</v>
      </c>
      <c r="AV15653">
        <v>9.5296900000000004</v>
      </c>
      <c r="AW15653">
        <v>42.373440000000002</v>
      </c>
      <c r="AY15653" t="s">
        <v>53</v>
      </c>
      <c r="AZ15653" t="b">
        <v>0</v>
      </c>
      <c r="BA15653" t="b">
        <v>0</v>
      </c>
      <c r="BB15653" t="b">
        <v>0</v>
      </c>
    </row>
    <row r="15654" spans="1:54" x14ac:dyDescent="0.3">
      <c r="A15654" t="s">
        <v>30417</v>
      </c>
      <c r="B15654">
        <v>752982645</v>
      </c>
      <c r="C15654" t="s">
        <v>30418</v>
      </c>
      <c r="D15654" t="s">
        <v>30419</v>
      </c>
      <c r="E15654" t="s">
        <v>30418</v>
      </c>
      <c r="F15654" t="s">
        <v>30420</v>
      </c>
      <c r="G15654" t="s">
        <v>30421</v>
      </c>
      <c r="H15654" t="s">
        <v>35078</v>
      </c>
      <c r="I15654" t="s">
        <v>30596</v>
      </c>
      <c r="J15654">
        <f>IF(consolidation_etalab_schema_irve_statique_v_2_3_1_20250712[[#This Row],[id_pdc_local]]=consolidation_etalab_schema_irve_statique_v_2_3_1_20250712[[#Headers],[id_pdc_local]],1,0)</f>
        <v>0</v>
      </c>
      <c r="K15654" t="s">
        <v>30597</v>
      </c>
      <c r="L15654" t="s">
        <v>54</v>
      </c>
      <c r="M15654" t="s">
        <v>30598</v>
      </c>
      <c r="O15654" t="s">
        <v>30599</v>
      </c>
      <c r="P15654">
        <v>2</v>
      </c>
      <c r="Q15654" t="s">
        <v>35079</v>
      </c>
      <c r="R15654" t="s">
        <v>30601</v>
      </c>
      <c r="S15654">
        <f>IF(consolidation_etalab_schema_irve_statique_v_2_3_1_20250712[[#This Row],[id_pdc_local]]=consolidation_etalab_schema_irve_statique_v_2_3_1_20250712[[#Headers],[id_pdc_local]],1,0)</f>
        <v>0</v>
      </c>
      <c r="T15654">
        <v>150</v>
      </c>
      <c r="U15654" t="b">
        <v>0</v>
      </c>
      <c r="V15654" t="b">
        <v>0</v>
      </c>
      <c r="W15654" t="b">
        <v>1</v>
      </c>
      <c r="X15654" t="b">
        <v>0</v>
      </c>
      <c r="Y15654" t="b">
        <v>0</v>
      </c>
      <c r="Z15654" t="b">
        <v>0</v>
      </c>
      <c r="AA15654" t="b">
        <v>1</v>
      </c>
      <c r="AB15654" t="b">
        <v>1</v>
      </c>
      <c r="AC15654" t="b">
        <v>1</v>
      </c>
      <c r="AD15654" t="s">
        <v>30519</v>
      </c>
      <c r="AE15654" t="s">
        <v>61</v>
      </c>
      <c r="AF15654" t="b">
        <v>0</v>
      </c>
      <c r="AG15654" t="s">
        <v>56</v>
      </c>
      <c r="AH15654" t="s">
        <v>62</v>
      </c>
      <c r="AI15654" t="s">
        <v>7636</v>
      </c>
      <c r="AJ15654" t="b">
        <v>0</v>
      </c>
      <c r="AK15654" t="s">
        <v>63</v>
      </c>
      <c r="AL15654" t="s">
        <v>30520</v>
      </c>
      <c r="AM15654" s="1">
        <v>45496</v>
      </c>
      <c r="AN15654" t="s">
        <v>53</v>
      </c>
      <c r="AO15654" s="1">
        <v>45547</v>
      </c>
      <c r="AP15654" t="b">
        <v>0</v>
      </c>
      <c r="AQ15654" s="2">
        <v>45726.445138888892</v>
      </c>
      <c r="AR15654" t="s">
        <v>35032</v>
      </c>
      <c r="AS15654" t="s">
        <v>35033</v>
      </c>
      <c r="AT15654" t="s">
        <v>30433</v>
      </c>
      <c r="AU15654" s="2">
        <v>45629.54791666667</v>
      </c>
      <c r="AV15654">
        <v>9.5296900000000004</v>
      </c>
      <c r="AW15654">
        <v>42.373440000000002</v>
      </c>
      <c r="AY15654" t="s">
        <v>53</v>
      </c>
      <c r="AZ15654" t="b">
        <v>0</v>
      </c>
      <c r="BA15654" t="b">
        <v>0</v>
      </c>
      <c r="BB15654" t="b">
        <v>0</v>
      </c>
    </row>
    <row r="15655" spans="1:54" x14ac:dyDescent="0.3">
      <c r="A15655" t="s">
        <v>30417</v>
      </c>
      <c r="B15655">
        <v>752982645</v>
      </c>
      <c r="C15655" t="s">
        <v>30418</v>
      </c>
      <c r="D15655" t="s">
        <v>30419</v>
      </c>
      <c r="E15655" t="s">
        <v>30418</v>
      </c>
      <c r="F15655" t="s">
        <v>30420</v>
      </c>
      <c r="G15655" t="s">
        <v>30421</v>
      </c>
      <c r="H15655" t="s">
        <v>30529</v>
      </c>
      <c r="I15655" t="s">
        <v>30536</v>
      </c>
      <c r="J15655">
        <f>IF(consolidation_etalab_schema_irve_statique_v_2_3_1_20250712[[#This Row],[id_pdc_local]]=consolidation_etalab_schema_irve_statique_v_2_3_1_20250712[[#Headers],[id_pdc_local]],1,0)</f>
        <v>0</v>
      </c>
      <c r="K15655" t="s">
        <v>30531</v>
      </c>
      <c r="L15655" t="s">
        <v>54</v>
      </c>
      <c r="M15655" t="s">
        <v>30532</v>
      </c>
      <c r="O15655" t="s">
        <v>30537</v>
      </c>
      <c r="P15655">
        <v>2</v>
      </c>
      <c r="Q15655" t="s">
        <v>30538</v>
      </c>
      <c r="R15655" t="s">
        <v>30539</v>
      </c>
      <c r="S15655">
        <f>IF(consolidation_etalab_schema_irve_statique_v_2_3_1_20250712[[#This Row],[id_pdc_local]]=consolidation_etalab_schema_irve_statique_v_2_3_1_20250712[[#Headers],[id_pdc_local]],1,0)</f>
        <v>0</v>
      </c>
      <c r="T15655">
        <v>150</v>
      </c>
      <c r="U15655" t="b">
        <v>0</v>
      </c>
      <c r="V15655" t="b">
        <v>0</v>
      </c>
      <c r="W15655" t="b">
        <v>1</v>
      </c>
      <c r="X15655" t="b">
        <v>0</v>
      </c>
      <c r="Y15655" t="b">
        <v>0</v>
      </c>
      <c r="Z15655" t="b">
        <v>0</v>
      </c>
      <c r="AA15655" t="b">
        <v>1</v>
      </c>
      <c r="AB15655" t="b">
        <v>1</v>
      </c>
      <c r="AC15655" t="b">
        <v>1</v>
      </c>
      <c r="AD15655" t="s">
        <v>30519</v>
      </c>
      <c r="AE15655" t="s">
        <v>61</v>
      </c>
      <c r="AF15655" t="b">
        <v>0</v>
      </c>
      <c r="AG15655" t="s">
        <v>56</v>
      </c>
      <c r="AH15655" t="s">
        <v>62</v>
      </c>
      <c r="AI15655" t="s">
        <v>7636</v>
      </c>
      <c r="AJ15655" t="b">
        <v>0</v>
      </c>
      <c r="AK15655" t="s">
        <v>63</v>
      </c>
      <c r="AL15655" t="s">
        <v>30520</v>
      </c>
      <c r="AM15655" s="1">
        <v>45496</v>
      </c>
      <c r="AN15655" t="s">
        <v>53</v>
      </c>
      <c r="AO15655" s="1">
        <v>45547</v>
      </c>
      <c r="AP15655" t="b">
        <v>0</v>
      </c>
      <c r="AQ15655" s="2">
        <v>45726.443055555559</v>
      </c>
      <c r="AR15655" t="s">
        <v>30431</v>
      </c>
      <c r="AS15655" t="s">
        <v>30432</v>
      </c>
      <c r="AT15655" t="s">
        <v>30433</v>
      </c>
      <c r="AU15655" s="2">
        <v>45715.439583333333</v>
      </c>
      <c r="AV15655">
        <v>9.1632200000000008</v>
      </c>
      <c r="AW15655">
        <v>41.394410999999998</v>
      </c>
      <c r="AX15655">
        <v>20169</v>
      </c>
      <c r="AY15655" t="s">
        <v>30424</v>
      </c>
      <c r="AZ15655" t="b">
        <v>1</v>
      </c>
      <c r="BA15655" t="b">
        <v>1</v>
      </c>
      <c r="BB15655" t="b">
        <v>0</v>
      </c>
    </row>
    <row r="15656" spans="1:54" x14ac:dyDescent="0.3">
      <c r="A15656" t="s">
        <v>30417</v>
      </c>
      <c r="B15656">
        <v>752982645</v>
      </c>
      <c r="C15656" t="s">
        <v>30418</v>
      </c>
      <c r="D15656" t="s">
        <v>30419</v>
      </c>
      <c r="E15656" t="s">
        <v>30418</v>
      </c>
      <c r="F15656" t="s">
        <v>30420</v>
      </c>
      <c r="G15656" t="s">
        <v>30421</v>
      </c>
      <c r="H15656" t="s">
        <v>35060</v>
      </c>
      <c r="I15656" t="s">
        <v>30536</v>
      </c>
      <c r="J15656">
        <f>IF(consolidation_etalab_schema_irve_statique_v_2_3_1_20250712[[#This Row],[id_pdc_local]]=consolidation_etalab_schema_irve_statique_v_2_3_1_20250712[[#Headers],[id_pdc_local]],1,0)</f>
        <v>0</v>
      </c>
      <c r="K15656" t="s">
        <v>30531</v>
      </c>
      <c r="L15656" t="s">
        <v>54</v>
      </c>
      <c r="M15656" t="s">
        <v>30532</v>
      </c>
      <c r="O15656" t="s">
        <v>30537</v>
      </c>
      <c r="P15656">
        <v>2</v>
      </c>
      <c r="Q15656" t="s">
        <v>35062</v>
      </c>
      <c r="R15656" t="s">
        <v>30539</v>
      </c>
      <c r="S15656">
        <f>IF(consolidation_etalab_schema_irve_statique_v_2_3_1_20250712[[#This Row],[id_pdc_local]]=consolidation_etalab_schema_irve_statique_v_2_3_1_20250712[[#Headers],[id_pdc_local]],1,0)</f>
        <v>0</v>
      </c>
      <c r="T15656">
        <v>150</v>
      </c>
      <c r="U15656" t="b">
        <v>0</v>
      </c>
      <c r="V15656" t="b">
        <v>0</v>
      </c>
      <c r="W15656" t="b">
        <v>1</v>
      </c>
      <c r="X15656" t="b">
        <v>0</v>
      </c>
      <c r="Y15656" t="b">
        <v>0</v>
      </c>
      <c r="Z15656" t="b">
        <v>0</v>
      </c>
      <c r="AA15656" t="b">
        <v>1</v>
      </c>
      <c r="AB15656" t="b">
        <v>1</v>
      </c>
      <c r="AC15656" t="b">
        <v>1</v>
      </c>
      <c r="AD15656" t="s">
        <v>30519</v>
      </c>
      <c r="AE15656" t="s">
        <v>61</v>
      </c>
      <c r="AF15656" t="b">
        <v>0</v>
      </c>
      <c r="AG15656" t="s">
        <v>56</v>
      </c>
      <c r="AH15656" t="s">
        <v>62</v>
      </c>
      <c r="AI15656" t="s">
        <v>7636</v>
      </c>
      <c r="AJ15656" t="b">
        <v>0</v>
      </c>
      <c r="AK15656" t="s">
        <v>63</v>
      </c>
      <c r="AL15656" t="s">
        <v>30520</v>
      </c>
      <c r="AM15656" s="1">
        <v>45496</v>
      </c>
      <c r="AN15656" t="s">
        <v>53</v>
      </c>
      <c r="AO15656" s="1">
        <v>45547</v>
      </c>
      <c r="AP15656" t="b">
        <v>0</v>
      </c>
      <c r="AQ15656" s="2">
        <v>45726.445138888892</v>
      </c>
      <c r="AR15656" t="s">
        <v>35032</v>
      </c>
      <c r="AS15656" t="s">
        <v>35033</v>
      </c>
      <c r="AT15656" t="s">
        <v>30433</v>
      </c>
      <c r="AU15656" s="2">
        <v>45629.54791666667</v>
      </c>
      <c r="AV15656">
        <v>9.1632200000000008</v>
      </c>
      <c r="AW15656">
        <v>41.394410999999998</v>
      </c>
      <c r="AX15656">
        <v>20169</v>
      </c>
      <c r="AY15656" t="s">
        <v>30424</v>
      </c>
      <c r="AZ15656" t="b">
        <v>1</v>
      </c>
      <c r="BA15656" t="b">
        <v>1</v>
      </c>
      <c r="BB15656" t="b">
        <v>0</v>
      </c>
    </row>
    <row r="15657" spans="1:54" x14ac:dyDescent="0.3">
      <c r="A15657" t="s">
        <v>424</v>
      </c>
      <c r="B15657">
        <v>842718512</v>
      </c>
      <c r="C15657" t="s">
        <v>429</v>
      </c>
      <c r="D15657" t="s">
        <v>424</v>
      </c>
      <c r="E15657" t="s">
        <v>425</v>
      </c>
      <c r="F15657" t="s">
        <v>430</v>
      </c>
      <c r="G15657" t="s">
        <v>1904</v>
      </c>
      <c r="H15657" t="s">
        <v>2146</v>
      </c>
      <c r="I15657" t="s">
        <v>2146</v>
      </c>
      <c r="J15657">
        <f>IF(consolidation_etalab_schema_irve_statique_v_2_3_1_20250712[[#This Row],[id_pdc_local]]=consolidation_etalab_schema_irve_statique_v_2_3_1_20250712[[#Headers],[id_pdc_local]],1,0)</f>
        <v>0</v>
      </c>
      <c r="K15657" t="s">
        <v>1904</v>
      </c>
      <c r="L15657" t="s">
        <v>69</v>
      </c>
      <c r="M15657" t="s">
        <v>1905</v>
      </c>
      <c r="O15657" t="s">
        <v>1906</v>
      </c>
      <c r="P15657">
        <v>2</v>
      </c>
      <c r="Q15657" t="s">
        <v>2145</v>
      </c>
      <c r="R15657" t="s">
        <v>2145</v>
      </c>
      <c r="S15657">
        <f>IF(consolidation_etalab_schema_irve_statique_v_2_3_1_20250712[[#This Row],[id_pdc_local]]=consolidation_etalab_schema_irve_statique_v_2_3_1_20250712[[#Headers],[id_pdc_local]],1,0)</f>
        <v>0</v>
      </c>
      <c r="T15657">
        <v>22</v>
      </c>
      <c r="U15657" t="b">
        <v>1</v>
      </c>
      <c r="V15657" t="b">
        <v>1</v>
      </c>
      <c r="W15657" t="b">
        <v>0</v>
      </c>
      <c r="X15657" t="b">
        <v>0</v>
      </c>
      <c r="Y15657" t="b">
        <v>0</v>
      </c>
      <c r="Z15657" t="b">
        <v>0</v>
      </c>
      <c r="AA15657" t="b">
        <v>1</v>
      </c>
      <c r="AB15657" t="b">
        <v>1</v>
      </c>
      <c r="AC15657" t="b">
        <v>1</v>
      </c>
      <c r="AD15657" t="s">
        <v>450</v>
      </c>
      <c r="AE15657" t="s">
        <v>61</v>
      </c>
      <c r="AF15657" t="b">
        <v>0</v>
      </c>
      <c r="AG15657" t="s">
        <v>56</v>
      </c>
      <c r="AH15657" t="s">
        <v>118</v>
      </c>
      <c r="AI15657" t="s">
        <v>53</v>
      </c>
      <c r="AJ15657" t="b">
        <v>0</v>
      </c>
      <c r="AK15657" t="s">
        <v>63</v>
      </c>
      <c r="AL15657" t="s">
        <v>1903</v>
      </c>
      <c r="AM15657" s="1">
        <v>45495</v>
      </c>
      <c r="AN15657" t="s">
        <v>53</v>
      </c>
      <c r="AO15657" s="1">
        <v>45849</v>
      </c>
      <c r="AP15657" t="b">
        <v>0</v>
      </c>
      <c r="AQ15657" s="2">
        <v>45848.774305555555</v>
      </c>
      <c r="AR15657" t="s">
        <v>435</v>
      </c>
      <c r="AS15657" t="s">
        <v>436</v>
      </c>
      <c r="AT15657" t="s">
        <v>437</v>
      </c>
      <c r="AU15657" s="2">
        <v>45782.602777777778</v>
      </c>
      <c r="AV15657">
        <v>4.7915799999999997</v>
      </c>
      <c r="AW15657">
        <v>44.646521999999997</v>
      </c>
      <c r="AY15657" t="s">
        <v>53</v>
      </c>
      <c r="AZ15657" t="b">
        <v>0</v>
      </c>
      <c r="BA15657" t="b">
        <v>0</v>
      </c>
      <c r="BB15657" t="b">
        <v>0</v>
      </c>
    </row>
    <row r="15658" spans="1:54" x14ac:dyDescent="0.3">
      <c r="A15658" t="s">
        <v>424</v>
      </c>
      <c r="B15658">
        <v>842718512</v>
      </c>
      <c r="C15658" t="s">
        <v>429</v>
      </c>
      <c r="D15658" t="s">
        <v>424</v>
      </c>
      <c r="E15658" t="s">
        <v>425</v>
      </c>
      <c r="F15658" t="s">
        <v>430</v>
      </c>
      <c r="G15658" t="s">
        <v>1904</v>
      </c>
      <c r="H15658" t="s">
        <v>2146</v>
      </c>
      <c r="I15658" t="s">
        <v>2146</v>
      </c>
      <c r="J15658">
        <f>IF(consolidation_etalab_schema_irve_statique_v_2_3_1_20250712[[#This Row],[id_pdc_local]]=consolidation_etalab_schema_irve_statique_v_2_3_1_20250712[[#Headers],[id_pdc_local]],1,0)</f>
        <v>0</v>
      </c>
      <c r="K15658" t="s">
        <v>1904</v>
      </c>
      <c r="L15658" t="s">
        <v>69</v>
      </c>
      <c r="M15658" t="s">
        <v>1905</v>
      </c>
      <c r="O15658" t="s">
        <v>1906</v>
      </c>
      <c r="P15658">
        <v>2</v>
      </c>
      <c r="Q15658" t="s">
        <v>2147</v>
      </c>
      <c r="R15658" t="s">
        <v>2147</v>
      </c>
      <c r="S15658">
        <f>IF(consolidation_etalab_schema_irve_statique_v_2_3_1_20250712[[#This Row],[id_pdc_local]]=consolidation_etalab_schema_irve_statique_v_2_3_1_20250712[[#Headers],[id_pdc_local]],1,0)</f>
        <v>0</v>
      </c>
      <c r="T15658">
        <v>22</v>
      </c>
      <c r="U15658" t="b">
        <v>1</v>
      </c>
      <c r="V15658" t="b">
        <v>1</v>
      </c>
      <c r="W15658" t="b">
        <v>0</v>
      </c>
      <c r="X15658" t="b">
        <v>0</v>
      </c>
      <c r="Y15658" t="b">
        <v>0</v>
      </c>
      <c r="Z15658" t="b">
        <v>0</v>
      </c>
      <c r="AA15658" t="b">
        <v>1</v>
      </c>
      <c r="AB15658" t="b">
        <v>1</v>
      </c>
      <c r="AC15658" t="b">
        <v>1</v>
      </c>
      <c r="AD15658" t="s">
        <v>450</v>
      </c>
      <c r="AE15658" t="s">
        <v>61</v>
      </c>
      <c r="AF15658" t="b">
        <v>0</v>
      </c>
      <c r="AG15658" t="s">
        <v>56</v>
      </c>
      <c r="AH15658" t="s">
        <v>118</v>
      </c>
      <c r="AI15658" t="s">
        <v>53</v>
      </c>
      <c r="AJ15658" t="b">
        <v>0</v>
      </c>
      <c r="AK15658" t="s">
        <v>63</v>
      </c>
      <c r="AL15658" t="s">
        <v>1903</v>
      </c>
      <c r="AM15658" s="1">
        <v>45495</v>
      </c>
      <c r="AN15658" t="s">
        <v>53</v>
      </c>
      <c r="AO15658" s="1">
        <v>45849</v>
      </c>
      <c r="AP15658" t="b">
        <v>0</v>
      </c>
      <c r="AQ15658" s="2">
        <v>45848.774305555555</v>
      </c>
      <c r="AR15658" t="s">
        <v>435</v>
      </c>
      <c r="AS15658" t="s">
        <v>436</v>
      </c>
      <c r="AT15658" t="s">
        <v>437</v>
      </c>
      <c r="AU15658" s="2">
        <v>45782.602777777778</v>
      </c>
      <c r="AV15658">
        <v>4.7915799999999997</v>
      </c>
      <c r="AW15658">
        <v>44.646521999999997</v>
      </c>
      <c r="AY15658" t="s">
        <v>53</v>
      </c>
      <c r="AZ15658" t="b">
        <v>0</v>
      </c>
      <c r="BA15658" t="b">
        <v>0</v>
      </c>
      <c r="BB15658" t="b">
        <v>0</v>
      </c>
    </row>
    <row r="15659" spans="1:54" x14ac:dyDescent="0.3">
      <c r="A15659" t="s">
        <v>424</v>
      </c>
      <c r="B15659">
        <v>842718512</v>
      </c>
      <c r="C15659" t="s">
        <v>429</v>
      </c>
      <c r="D15659" t="s">
        <v>424</v>
      </c>
      <c r="E15659" t="s">
        <v>425</v>
      </c>
      <c r="F15659" t="s">
        <v>430</v>
      </c>
      <c r="G15659" t="s">
        <v>1367</v>
      </c>
      <c r="H15659" t="s">
        <v>1368</v>
      </c>
      <c r="I15659" t="s">
        <v>1368</v>
      </c>
      <c r="J15659">
        <f>IF(consolidation_etalab_schema_irve_statique_v_2_3_1_20250712[[#This Row],[id_pdc_local]]=consolidation_etalab_schema_irve_statique_v_2_3_1_20250712[[#Headers],[id_pdc_local]],1,0)</f>
        <v>0</v>
      </c>
      <c r="K15659" t="s">
        <v>1367</v>
      </c>
      <c r="L15659" t="s">
        <v>69</v>
      </c>
      <c r="M15659" t="s">
        <v>1369</v>
      </c>
      <c r="O15659" t="s">
        <v>1370</v>
      </c>
      <c r="P15659">
        <v>2</v>
      </c>
      <c r="Q15659" t="s">
        <v>1365</v>
      </c>
      <c r="R15659" t="s">
        <v>1365</v>
      </c>
      <c r="S15659">
        <f>IF(consolidation_etalab_schema_irve_statique_v_2_3_1_20250712[[#This Row],[id_pdc_local]]=consolidation_etalab_schema_irve_statique_v_2_3_1_20250712[[#Headers],[id_pdc_local]],1,0)</f>
        <v>0</v>
      </c>
      <c r="T15659">
        <v>300</v>
      </c>
      <c r="U15659" t="b">
        <v>0</v>
      </c>
      <c r="V15659" t="b">
        <v>0</v>
      </c>
      <c r="W15659" t="b">
        <v>1</v>
      </c>
      <c r="X15659" t="b">
        <v>0</v>
      </c>
      <c r="Y15659" t="b">
        <v>0</v>
      </c>
      <c r="Z15659" t="b">
        <v>0</v>
      </c>
      <c r="AA15659" t="b">
        <v>1</v>
      </c>
      <c r="AB15659" t="b">
        <v>1</v>
      </c>
      <c r="AC15659" t="b">
        <v>1</v>
      </c>
      <c r="AD15659" t="s">
        <v>615</v>
      </c>
      <c r="AE15659" t="s">
        <v>61</v>
      </c>
      <c r="AF15659" t="b">
        <v>0</v>
      </c>
      <c r="AG15659" t="s">
        <v>56</v>
      </c>
      <c r="AH15659" t="s">
        <v>62</v>
      </c>
      <c r="AI15659" t="s">
        <v>53</v>
      </c>
      <c r="AJ15659" t="b">
        <v>0</v>
      </c>
      <c r="AK15659" t="s">
        <v>63</v>
      </c>
      <c r="AL15659" t="s">
        <v>1366</v>
      </c>
      <c r="AM15659" s="1">
        <v>45495</v>
      </c>
      <c r="AN15659" t="s">
        <v>53</v>
      </c>
      <c r="AO15659" s="1">
        <v>45849</v>
      </c>
      <c r="AP15659" t="b">
        <v>0</v>
      </c>
      <c r="AQ15659" s="2">
        <v>45848.774305555555</v>
      </c>
      <c r="AR15659" t="s">
        <v>435</v>
      </c>
      <c r="AS15659" t="s">
        <v>436</v>
      </c>
      <c r="AT15659" t="s">
        <v>437</v>
      </c>
      <c r="AU15659" s="2">
        <v>45782.602777777778</v>
      </c>
      <c r="AV15659">
        <v>4.8354280000000003</v>
      </c>
      <c r="AW15659">
        <v>44.786442999999998</v>
      </c>
      <c r="AY15659" t="s">
        <v>53</v>
      </c>
      <c r="AZ15659" t="b">
        <v>0</v>
      </c>
      <c r="BA15659" t="b">
        <v>0</v>
      </c>
      <c r="BB15659" t="b">
        <v>0</v>
      </c>
    </row>
    <row r="15660" spans="1:54" x14ac:dyDescent="0.3">
      <c r="A15660" t="s">
        <v>424</v>
      </c>
      <c r="B15660">
        <v>842718512</v>
      </c>
      <c r="C15660" t="s">
        <v>429</v>
      </c>
      <c r="D15660" t="s">
        <v>424</v>
      </c>
      <c r="E15660" t="s">
        <v>425</v>
      </c>
      <c r="F15660" t="s">
        <v>430</v>
      </c>
      <c r="G15660" t="s">
        <v>1367</v>
      </c>
      <c r="H15660" t="s">
        <v>1368</v>
      </c>
      <c r="I15660" t="s">
        <v>1368</v>
      </c>
      <c r="J15660">
        <f>IF(consolidation_etalab_schema_irve_statique_v_2_3_1_20250712[[#This Row],[id_pdc_local]]=consolidation_etalab_schema_irve_statique_v_2_3_1_20250712[[#Headers],[id_pdc_local]],1,0)</f>
        <v>0</v>
      </c>
      <c r="K15660" t="s">
        <v>1367</v>
      </c>
      <c r="L15660" t="s">
        <v>69</v>
      </c>
      <c r="M15660" t="s">
        <v>1369</v>
      </c>
      <c r="O15660" t="s">
        <v>1370</v>
      </c>
      <c r="P15660">
        <v>2</v>
      </c>
      <c r="Q15660" t="s">
        <v>1371</v>
      </c>
      <c r="R15660" t="s">
        <v>1371</v>
      </c>
      <c r="S15660">
        <f>IF(consolidation_etalab_schema_irve_statique_v_2_3_1_20250712[[#This Row],[id_pdc_local]]=consolidation_etalab_schema_irve_statique_v_2_3_1_20250712[[#Headers],[id_pdc_local]],1,0)</f>
        <v>0</v>
      </c>
      <c r="T15660">
        <v>300</v>
      </c>
      <c r="U15660" t="b">
        <v>0</v>
      </c>
      <c r="V15660" t="b">
        <v>0</v>
      </c>
      <c r="W15660" t="b">
        <v>1</v>
      </c>
      <c r="X15660" t="b">
        <v>0</v>
      </c>
      <c r="Y15660" t="b">
        <v>0</v>
      </c>
      <c r="Z15660" t="b">
        <v>0</v>
      </c>
      <c r="AA15660" t="b">
        <v>1</v>
      </c>
      <c r="AB15660" t="b">
        <v>1</v>
      </c>
      <c r="AC15660" t="b">
        <v>1</v>
      </c>
      <c r="AD15660" t="s">
        <v>615</v>
      </c>
      <c r="AE15660" t="s">
        <v>61</v>
      </c>
      <c r="AF15660" t="b">
        <v>0</v>
      </c>
      <c r="AG15660" t="s">
        <v>56</v>
      </c>
      <c r="AH15660" t="s">
        <v>62</v>
      </c>
      <c r="AI15660" t="s">
        <v>53</v>
      </c>
      <c r="AJ15660" t="b">
        <v>0</v>
      </c>
      <c r="AK15660" t="s">
        <v>63</v>
      </c>
      <c r="AL15660" t="s">
        <v>1366</v>
      </c>
      <c r="AM15660" s="1">
        <v>45495</v>
      </c>
      <c r="AN15660" t="s">
        <v>53</v>
      </c>
      <c r="AO15660" s="1">
        <v>45849</v>
      </c>
      <c r="AP15660" t="b">
        <v>0</v>
      </c>
      <c r="AQ15660" s="2">
        <v>45848.774305555555</v>
      </c>
      <c r="AR15660" t="s">
        <v>435</v>
      </c>
      <c r="AS15660" t="s">
        <v>436</v>
      </c>
      <c r="AT15660" t="s">
        <v>437</v>
      </c>
      <c r="AU15660" s="2">
        <v>45782.602777777778</v>
      </c>
      <c r="AV15660">
        <v>4.8354280000000003</v>
      </c>
      <c r="AW15660">
        <v>44.786442999999998</v>
      </c>
      <c r="AY15660" t="s">
        <v>53</v>
      </c>
      <c r="AZ15660" t="b">
        <v>0</v>
      </c>
      <c r="BA15660" t="b">
        <v>0</v>
      </c>
      <c r="BB15660" t="b">
        <v>0</v>
      </c>
    </row>
    <row r="15661" spans="1:54" x14ac:dyDescent="0.3">
      <c r="A15661" t="s">
        <v>424</v>
      </c>
      <c r="B15661">
        <v>842718512</v>
      </c>
      <c r="C15661" t="s">
        <v>429</v>
      </c>
      <c r="D15661" t="s">
        <v>424</v>
      </c>
      <c r="E15661" t="s">
        <v>425</v>
      </c>
      <c r="F15661" t="s">
        <v>430</v>
      </c>
      <c r="G15661" t="s">
        <v>1367</v>
      </c>
      <c r="H15661" t="s">
        <v>1373</v>
      </c>
      <c r="I15661" t="s">
        <v>1373</v>
      </c>
      <c r="J15661">
        <f>IF(consolidation_etalab_schema_irve_statique_v_2_3_1_20250712[[#This Row],[id_pdc_local]]=consolidation_etalab_schema_irve_statique_v_2_3_1_20250712[[#Headers],[id_pdc_local]],1,0)</f>
        <v>0</v>
      </c>
      <c r="K15661" t="s">
        <v>1367</v>
      </c>
      <c r="L15661" t="s">
        <v>69</v>
      </c>
      <c r="M15661" t="s">
        <v>1369</v>
      </c>
      <c r="O15661" t="s">
        <v>1370</v>
      </c>
      <c r="P15661">
        <v>2</v>
      </c>
      <c r="Q15661" t="s">
        <v>1372</v>
      </c>
      <c r="R15661" t="s">
        <v>1372</v>
      </c>
      <c r="S15661">
        <f>IF(consolidation_etalab_schema_irve_statique_v_2_3_1_20250712[[#This Row],[id_pdc_local]]=consolidation_etalab_schema_irve_statique_v_2_3_1_20250712[[#Headers],[id_pdc_local]],1,0)</f>
        <v>0</v>
      </c>
      <c r="T15661">
        <v>300</v>
      </c>
      <c r="U15661" t="b">
        <v>0</v>
      </c>
      <c r="V15661" t="b">
        <v>0</v>
      </c>
      <c r="W15661" t="b">
        <v>1</v>
      </c>
      <c r="X15661" t="b">
        <v>0</v>
      </c>
      <c r="Y15661" t="b">
        <v>0</v>
      </c>
      <c r="Z15661" t="b">
        <v>0</v>
      </c>
      <c r="AA15661" t="b">
        <v>1</v>
      </c>
      <c r="AB15661" t="b">
        <v>1</v>
      </c>
      <c r="AC15661" t="b">
        <v>1</v>
      </c>
      <c r="AD15661" t="s">
        <v>615</v>
      </c>
      <c r="AE15661" t="s">
        <v>61</v>
      </c>
      <c r="AF15661" t="b">
        <v>0</v>
      </c>
      <c r="AG15661" t="s">
        <v>56</v>
      </c>
      <c r="AH15661" t="s">
        <v>62</v>
      </c>
      <c r="AI15661" t="s">
        <v>53</v>
      </c>
      <c r="AJ15661" t="b">
        <v>0</v>
      </c>
      <c r="AK15661" t="s">
        <v>63</v>
      </c>
      <c r="AL15661" t="s">
        <v>1366</v>
      </c>
      <c r="AM15661" s="1">
        <v>45495</v>
      </c>
      <c r="AN15661" t="s">
        <v>53</v>
      </c>
      <c r="AO15661" s="1">
        <v>45849</v>
      </c>
      <c r="AP15661" t="b">
        <v>0</v>
      </c>
      <c r="AQ15661" s="2">
        <v>45848.774305555555</v>
      </c>
      <c r="AR15661" t="s">
        <v>435</v>
      </c>
      <c r="AS15661" t="s">
        <v>436</v>
      </c>
      <c r="AT15661" t="s">
        <v>437</v>
      </c>
      <c r="AU15661" s="2">
        <v>45782.602777777778</v>
      </c>
      <c r="AV15661">
        <v>4.8354280000000003</v>
      </c>
      <c r="AW15661">
        <v>44.786442999999998</v>
      </c>
      <c r="AY15661" t="s">
        <v>53</v>
      </c>
      <c r="AZ15661" t="b">
        <v>0</v>
      </c>
      <c r="BA15661" t="b">
        <v>0</v>
      </c>
      <c r="BB15661" t="b">
        <v>0</v>
      </c>
    </row>
    <row r="15662" spans="1:54" x14ac:dyDescent="0.3">
      <c r="A15662" t="s">
        <v>424</v>
      </c>
      <c r="B15662">
        <v>842718512</v>
      </c>
      <c r="C15662" t="s">
        <v>429</v>
      </c>
      <c r="D15662" t="s">
        <v>424</v>
      </c>
      <c r="E15662" t="s">
        <v>425</v>
      </c>
      <c r="F15662" t="s">
        <v>430</v>
      </c>
      <c r="G15662" t="s">
        <v>1367</v>
      </c>
      <c r="H15662" t="s">
        <v>1373</v>
      </c>
      <c r="I15662" t="s">
        <v>1373</v>
      </c>
      <c r="J15662">
        <f>IF(consolidation_etalab_schema_irve_statique_v_2_3_1_20250712[[#This Row],[id_pdc_local]]=consolidation_etalab_schema_irve_statique_v_2_3_1_20250712[[#Headers],[id_pdc_local]],1,0)</f>
        <v>0</v>
      </c>
      <c r="K15662" t="s">
        <v>1367</v>
      </c>
      <c r="L15662" t="s">
        <v>69</v>
      </c>
      <c r="M15662" t="s">
        <v>1369</v>
      </c>
      <c r="O15662" t="s">
        <v>1370</v>
      </c>
      <c r="P15662">
        <v>2</v>
      </c>
      <c r="Q15662" t="s">
        <v>1374</v>
      </c>
      <c r="R15662" t="s">
        <v>1374</v>
      </c>
      <c r="S15662">
        <f>IF(consolidation_etalab_schema_irve_statique_v_2_3_1_20250712[[#This Row],[id_pdc_local]]=consolidation_etalab_schema_irve_statique_v_2_3_1_20250712[[#Headers],[id_pdc_local]],1,0)</f>
        <v>0</v>
      </c>
      <c r="T15662">
        <v>300</v>
      </c>
      <c r="U15662" t="b">
        <v>0</v>
      </c>
      <c r="V15662" t="b">
        <v>0</v>
      </c>
      <c r="W15662" t="b">
        <v>1</v>
      </c>
      <c r="X15662" t="b">
        <v>0</v>
      </c>
      <c r="Y15662" t="b">
        <v>0</v>
      </c>
      <c r="Z15662" t="b">
        <v>0</v>
      </c>
      <c r="AA15662" t="b">
        <v>1</v>
      </c>
      <c r="AB15662" t="b">
        <v>1</v>
      </c>
      <c r="AC15662" t="b">
        <v>1</v>
      </c>
      <c r="AD15662" t="s">
        <v>615</v>
      </c>
      <c r="AE15662" t="s">
        <v>61</v>
      </c>
      <c r="AF15662" t="b">
        <v>0</v>
      </c>
      <c r="AG15662" t="s">
        <v>56</v>
      </c>
      <c r="AH15662" t="s">
        <v>62</v>
      </c>
      <c r="AI15662" t="s">
        <v>53</v>
      </c>
      <c r="AJ15662" t="b">
        <v>0</v>
      </c>
      <c r="AK15662" t="s">
        <v>63</v>
      </c>
      <c r="AL15662" t="s">
        <v>1366</v>
      </c>
      <c r="AM15662" s="1">
        <v>45495</v>
      </c>
      <c r="AN15662" t="s">
        <v>53</v>
      </c>
      <c r="AO15662" s="1">
        <v>45849</v>
      </c>
      <c r="AP15662" t="b">
        <v>0</v>
      </c>
      <c r="AQ15662" s="2">
        <v>45848.774305555555</v>
      </c>
      <c r="AR15662" t="s">
        <v>435</v>
      </c>
      <c r="AS15662" t="s">
        <v>436</v>
      </c>
      <c r="AT15662" t="s">
        <v>437</v>
      </c>
      <c r="AU15662" s="2">
        <v>45782.602777777778</v>
      </c>
      <c r="AV15662">
        <v>4.8354280000000003</v>
      </c>
      <c r="AW15662">
        <v>44.786442999999998</v>
      </c>
      <c r="AY15662" t="s">
        <v>53</v>
      </c>
      <c r="AZ15662" t="b">
        <v>0</v>
      </c>
      <c r="BA15662" t="b">
        <v>0</v>
      </c>
      <c r="BB15662" t="b">
        <v>0</v>
      </c>
    </row>
    <row r="15663" spans="1:54" x14ac:dyDescent="0.3">
      <c r="A15663" t="s">
        <v>424</v>
      </c>
      <c r="B15663">
        <v>842718512</v>
      </c>
      <c r="C15663" t="s">
        <v>429</v>
      </c>
      <c r="D15663" t="s">
        <v>424</v>
      </c>
      <c r="E15663" t="s">
        <v>425</v>
      </c>
      <c r="F15663" t="s">
        <v>430</v>
      </c>
      <c r="G15663" t="s">
        <v>1367</v>
      </c>
      <c r="H15663" t="s">
        <v>1376</v>
      </c>
      <c r="I15663" t="s">
        <v>1376</v>
      </c>
      <c r="J15663">
        <f>IF(consolidation_etalab_schema_irve_statique_v_2_3_1_20250712[[#This Row],[id_pdc_local]]=consolidation_etalab_schema_irve_statique_v_2_3_1_20250712[[#Headers],[id_pdc_local]],1,0)</f>
        <v>0</v>
      </c>
      <c r="K15663" t="s">
        <v>1367</v>
      </c>
      <c r="L15663" t="s">
        <v>69</v>
      </c>
      <c r="M15663" t="s">
        <v>1369</v>
      </c>
      <c r="O15663" t="s">
        <v>1370</v>
      </c>
      <c r="P15663">
        <v>2</v>
      </c>
      <c r="Q15663" t="s">
        <v>1375</v>
      </c>
      <c r="R15663" t="s">
        <v>1375</v>
      </c>
      <c r="S15663">
        <f>IF(consolidation_etalab_schema_irve_statique_v_2_3_1_20250712[[#This Row],[id_pdc_local]]=consolidation_etalab_schema_irve_statique_v_2_3_1_20250712[[#Headers],[id_pdc_local]],1,0)</f>
        <v>0</v>
      </c>
      <c r="T15663">
        <v>300</v>
      </c>
      <c r="U15663" t="b">
        <v>0</v>
      </c>
      <c r="V15663" t="b">
        <v>0</v>
      </c>
      <c r="W15663" t="b">
        <v>1</v>
      </c>
      <c r="X15663" t="b">
        <v>0</v>
      </c>
      <c r="Y15663" t="b">
        <v>0</v>
      </c>
      <c r="Z15663" t="b">
        <v>0</v>
      </c>
      <c r="AA15663" t="b">
        <v>1</v>
      </c>
      <c r="AB15663" t="b">
        <v>1</v>
      </c>
      <c r="AC15663" t="b">
        <v>1</v>
      </c>
      <c r="AD15663" t="s">
        <v>615</v>
      </c>
      <c r="AE15663" t="s">
        <v>61</v>
      </c>
      <c r="AF15663" t="b">
        <v>0</v>
      </c>
      <c r="AG15663" t="s">
        <v>56</v>
      </c>
      <c r="AH15663" t="s">
        <v>62</v>
      </c>
      <c r="AI15663" t="s">
        <v>53</v>
      </c>
      <c r="AJ15663" t="b">
        <v>0</v>
      </c>
      <c r="AK15663" t="s">
        <v>63</v>
      </c>
      <c r="AL15663" t="s">
        <v>1366</v>
      </c>
      <c r="AM15663" s="1">
        <v>45495</v>
      </c>
      <c r="AN15663" t="s">
        <v>53</v>
      </c>
      <c r="AO15663" s="1">
        <v>45849</v>
      </c>
      <c r="AP15663" t="b">
        <v>0</v>
      </c>
      <c r="AQ15663" s="2">
        <v>45848.774305555555</v>
      </c>
      <c r="AR15663" t="s">
        <v>435</v>
      </c>
      <c r="AS15663" t="s">
        <v>436</v>
      </c>
      <c r="AT15663" t="s">
        <v>437</v>
      </c>
      <c r="AU15663" s="2">
        <v>45782.602777777778</v>
      </c>
      <c r="AV15663">
        <v>4.8354280000000003</v>
      </c>
      <c r="AW15663">
        <v>44.786442999999998</v>
      </c>
      <c r="AY15663" t="s">
        <v>53</v>
      </c>
      <c r="AZ15663" t="b">
        <v>0</v>
      </c>
      <c r="BA15663" t="b">
        <v>0</v>
      </c>
      <c r="BB15663" t="b">
        <v>0</v>
      </c>
    </row>
    <row r="15664" spans="1:54" x14ac:dyDescent="0.3">
      <c r="A15664" t="s">
        <v>424</v>
      </c>
      <c r="B15664">
        <v>842718512</v>
      </c>
      <c r="C15664" t="s">
        <v>429</v>
      </c>
      <c r="D15664" t="s">
        <v>424</v>
      </c>
      <c r="E15664" t="s">
        <v>425</v>
      </c>
      <c r="F15664" t="s">
        <v>430</v>
      </c>
      <c r="G15664" t="s">
        <v>1367</v>
      </c>
      <c r="H15664" t="s">
        <v>1376</v>
      </c>
      <c r="I15664" t="s">
        <v>1376</v>
      </c>
      <c r="J15664">
        <f>IF(consolidation_etalab_schema_irve_statique_v_2_3_1_20250712[[#This Row],[id_pdc_local]]=consolidation_etalab_schema_irve_statique_v_2_3_1_20250712[[#Headers],[id_pdc_local]],1,0)</f>
        <v>0</v>
      </c>
      <c r="K15664" t="s">
        <v>1367</v>
      </c>
      <c r="L15664" t="s">
        <v>69</v>
      </c>
      <c r="M15664" t="s">
        <v>1369</v>
      </c>
      <c r="O15664" t="s">
        <v>1370</v>
      </c>
      <c r="P15664">
        <v>2</v>
      </c>
      <c r="Q15664" t="s">
        <v>1377</v>
      </c>
      <c r="R15664" t="s">
        <v>1377</v>
      </c>
      <c r="S15664">
        <f>IF(consolidation_etalab_schema_irve_statique_v_2_3_1_20250712[[#This Row],[id_pdc_local]]=consolidation_etalab_schema_irve_statique_v_2_3_1_20250712[[#Headers],[id_pdc_local]],1,0)</f>
        <v>0</v>
      </c>
      <c r="T15664">
        <v>300</v>
      </c>
      <c r="U15664" t="b">
        <v>0</v>
      </c>
      <c r="V15664" t="b">
        <v>0</v>
      </c>
      <c r="W15664" t="b">
        <v>1</v>
      </c>
      <c r="X15664" t="b">
        <v>0</v>
      </c>
      <c r="Y15664" t="b">
        <v>0</v>
      </c>
      <c r="Z15664" t="b">
        <v>0</v>
      </c>
      <c r="AA15664" t="b">
        <v>1</v>
      </c>
      <c r="AB15664" t="b">
        <v>1</v>
      </c>
      <c r="AC15664" t="b">
        <v>1</v>
      </c>
      <c r="AD15664" t="s">
        <v>615</v>
      </c>
      <c r="AE15664" t="s">
        <v>61</v>
      </c>
      <c r="AF15664" t="b">
        <v>0</v>
      </c>
      <c r="AG15664" t="s">
        <v>56</v>
      </c>
      <c r="AH15664" t="s">
        <v>62</v>
      </c>
      <c r="AI15664" t="s">
        <v>53</v>
      </c>
      <c r="AJ15664" t="b">
        <v>0</v>
      </c>
      <c r="AK15664" t="s">
        <v>63</v>
      </c>
      <c r="AL15664" t="s">
        <v>1366</v>
      </c>
      <c r="AM15664" s="1">
        <v>45495</v>
      </c>
      <c r="AN15664" t="s">
        <v>53</v>
      </c>
      <c r="AO15664" s="1">
        <v>45849</v>
      </c>
      <c r="AP15664" t="b">
        <v>0</v>
      </c>
      <c r="AQ15664" s="2">
        <v>45848.774305555555</v>
      </c>
      <c r="AR15664" t="s">
        <v>435</v>
      </c>
      <c r="AS15664" t="s">
        <v>436</v>
      </c>
      <c r="AT15664" t="s">
        <v>437</v>
      </c>
      <c r="AU15664" s="2">
        <v>45782.602777777778</v>
      </c>
      <c r="AV15664">
        <v>4.8354280000000003</v>
      </c>
      <c r="AW15664">
        <v>44.786442999999998</v>
      </c>
      <c r="AY15664" t="s">
        <v>53</v>
      </c>
      <c r="AZ15664" t="b">
        <v>0</v>
      </c>
      <c r="BA15664" t="b">
        <v>0</v>
      </c>
      <c r="BB15664" t="b">
        <v>0</v>
      </c>
    </row>
    <row r="15665" spans="1:54" x14ac:dyDescent="0.3">
      <c r="A15665" t="s">
        <v>424</v>
      </c>
      <c r="B15665">
        <v>842718512</v>
      </c>
      <c r="C15665" t="s">
        <v>429</v>
      </c>
      <c r="D15665" t="s">
        <v>424</v>
      </c>
      <c r="E15665" t="s">
        <v>425</v>
      </c>
      <c r="F15665" t="s">
        <v>430</v>
      </c>
      <c r="G15665" t="s">
        <v>1367</v>
      </c>
      <c r="H15665" t="s">
        <v>2152</v>
      </c>
      <c r="I15665" t="s">
        <v>2152</v>
      </c>
      <c r="J15665">
        <f>IF(consolidation_etalab_schema_irve_statique_v_2_3_1_20250712[[#This Row],[id_pdc_local]]=consolidation_etalab_schema_irve_statique_v_2_3_1_20250712[[#Headers],[id_pdc_local]],1,0)</f>
        <v>0</v>
      </c>
      <c r="K15665" t="s">
        <v>1367</v>
      </c>
      <c r="L15665" t="s">
        <v>69</v>
      </c>
      <c r="M15665" t="s">
        <v>1369</v>
      </c>
      <c r="O15665" t="s">
        <v>1370</v>
      </c>
      <c r="P15665">
        <v>2</v>
      </c>
      <c r="Q15665" t="s">
        <v>2151</v>
      </c>
      <c r="R15665" t="s">
        <v>2151</v>
      </c>
      <c r="S15665">
        <f>IF(consolidation_etalab_schema_irve_statique_v_2_3_1_20250712[[#This Row],[id_pdc_local]]=consolidation_etalab_schema_irve_statique_v_2_3_1_20250712[[#Headers],[id_pdc_local]],1,0)</f>
        <v>0</v>
      </c>
      <c r="T15665">
        <v>22</v>
      </c>
      <c r="U15665" t="b">
        <v>1</v>
      </c>
      <c r="V15665" t="b">
        <v>1</v>
      </c>
      <c r="W15665" t="b">
        <v>0</v>
      </c>
      <c r="X15665" t="b">
        <v>0</v>
      </c>
      <c r="Y15665" t="b">
        <v>0</v>
      </c>
      <c r="Z15665" t="b">
        <v>0</v>
      </c>
      <c r="AA15665" t="b">
        <v>1</v>
      </c>
      <c r="AB15665" t="b">
        <v>1</v>
      </c>
      <c r="AC15665" t="b">
        <v>1</v>
      </c>
      <c r="AD15665" t="s">
        <v>450</v>
      </c>
      <c r="AE15665" t="s">
        <v>61</v>
      </c>
      <c r="AF15665" t="b">
        <v>0</v>
      </c>
      <c r="AG15665" t="s">
        <v>56</v>
      </c>
      <c r="AH15665" t="s">
        <v>118</v>
      </c>
      <c r="AI15665" t="s">
        <v>53</v>
      </c>
      <c r="AJ15665" t="b">
        <v>0</v>
      </c>
      <c r="AK15665" t="s">
        <v>63</v>
      </c>
      <c r="AL15665" t="s">
        <v>1366</v>
      </c>
      <c r="AM15665" s="1">
        <v>45495</v>
      </c>
      <c r="AN15665" t="s">
        <v>53</v>
      </c>
      <c r="AO15665" s="1">
        <v>45841</v>
      </c>
      <c r="AP15665" t="b">
        <v>0</v>
      </c>
      <c r="AQ15665" s="2">
        <v>45848.774305555555</v>
      </c>
      <c r="AR15665" t="s">
        <v>435</v>
      </c>
      <c r="AS15665" t="s">
        <v>436</v>
      </c>
      <c r="AT15665" t="s">
        <v>437</v>
      </c>
      <c r="AU15665" s="2">
        <v>45782.602777777778</v>
      </c>
      <c r="AV15665">
        <v>4.8354280000000003</v>
      </c>
      <c r="AW15665">
        <v>44.786442999999998</v>
      </c>
      <c r="AY15665" t="s">
        <v>53</v>
      </c>
      <c r="AZ15665" t="b">
        <v>0</v>
      </c>
      <c r="BA15665" t="b">
        <v>0</v>
      </c>
      <c r="BB15665" t="b">
        <v>0</v>
      </c>
    </row>
    <row r="15666" spans="1:54" x14ac:dyDescent="0.3">
      <c r="A15666" t="s">
        <v>424</v>
      </c>
      <c r="B15666">
        <v>842718512</v>
      </c>
      <c r="C15666" t="s">
        <v>429</v>
      </c>
      <c r="D15666" t="s">
        <v>424</v>
      </c>
      <c r="E15666" t="s">
        <v>425</v>
      </c>
      <c r="F15666" t="s">
        <v>430</v>
      </c>
      <c r="G15666" t="s">
        <v>1367</v>
      </c>
      <c r="H15666" t="s">
        <v>2152</v>
      </c>
      <c r="I15666" t="s">
        <v>2152</v>
      </c>
      <c r="J15666">
        <f>IF(consolidation_etalab_schema_irve_statique_v_2_3_1_20250712[[#This Row],[id_pdc_local]]=consolidation_etalab_schema_irve_statique_v_2_3_1_20250712[[#Headers],[id_pdc_local]],1,0)</f>
        <v>0</v>
      </c>
      <c r="K15666" t="s">
        <v>1367</v>
      </c>
      <c r="L15666" t="s">
        <v>69</v>
      </c>
      <c r="M15666" t="s">
        <v>1369</v>
      </c>
      <c r="O15666" t="s">
        <v>1370</v>
      </c>
      <c r="P15666">
        <v>2</v>
      </c>
      <c r="Q15666" t="s">
        <v>2153</v>
      </c>
      <c r="R15666" t="s">
        <v>2153</v>
      </c>
      <c r="S15666">
        <f>IF(consolidation_etalab_schema_irve_statique_v_2_3_1_20250712[[#This Row],[id_pdc_local]]=consolidation_etalab_schema_irve_statique_v_2_3_1_20250712[[#Headers],[id_pdc_local]],1,0)</f>
        <v>0</v>
      </c>
      <c r="T15666">
        <v>22</v>
      </c>
      <c r="U15666" t="b">
        <v>1</v>
      </c>
      <c r="V15666" t="b">
        <v>1</v>
      </c>
      <c r="W15666" t="b">
        <v>0</v>
      </c>
      <c r="X15666" t="b">
        <v>0</v>
      </c>
      <c r="Y15666" t="b">
        <v>0</v>
      </c>
      <c r="Z15666" t="b">
        <v>0</v>
      </c>
      <c r="AA15666" t="b">
        <v>1</v>
      </c>
      <c r="AB15666" t="b">
        <v>1</v>
      </c>
      <c r="AC15666" t="b">
        <v>1</v>
      </c>
      <c r="AD15666" t="s">
        <v>450</v>
      </c>
      <c r="AE15666" t="s">
        <v>61</v>
      </c>
      <c r="AF15666" t="b">
        <v>0</v>
      </c>
      <c r="AG15666" t="s">
        <v>56</v>
      </c>
      <c r="AH15666" t="s">
        <v>118</v>
      </c>
      <c r="AI15666" t="s">
        <v>53</v>
      </c>
      <c r="AJ15666" t="b">
        <v>0</v>
      </c>
      <c r="AK15666" t="s">
        <v>63</v>
      </c>
      <c r="AL15666" t="s">
        <v>1366</v>
      </c>
      <c r="AM15666" s="1">
        <v>45495</v>
      </c>
      <c r="AN15666" t="s">
        <v>53</v>
      </c>
      <c r="AO15666" s="1">
        <v>45841</v>
      </c>
      <c r="AP15666" t="b">
        <v>0</v>
      </c>
      <c r="AQ15666" s="2">
        <v>45848.774305555555</v>
      </c>
      <c r="AR15666" t="s">
        <v>435</v>
      </c>
      <c r="AS15666" t="s">
        <v>436</v>
      </c>
      <c r="AT15666" t="s">
        <v>437</v>
      </c>
      <c r="AU15666" s="2">
        <v>45782.602777777778</v>
      </c>
      <c r="AV15666">
        <v>4.8354280000000003</v>
      </c>
      <c r="AW15666">
        <v>44.786442999999998</v>
      </c>
      <c r="AY15666" t="s">
        <v>53</v>
      </c>
      <c r="AZ15666" t="b">
        <v>0</v>
      </c>
      <c r="BA15666" t="b">
        <v>0</v>
      </c>
      <c r="BB15666" t="b">
        <v>0</v>
      </c>
    </row>
    <row r="15667" spans="1:54" x14ac:dyDescent="0.3">
      <c r="A15667" t="s">
        <v>31338</v>
      </c>
      <c r="B15667">
        <v>531681694</v>
      </c>
      <c r="C15667" t="s">
        <v>31339</v>
      </c>
      <c r="D15667" t="s">
        <v>31340</v>
      </c>
      <c r="E15667" t="s">
        <v>31339</v>
      </c>
      <c r="F15667" t="s">
        <v>31341</v>
      </c>
      <c r="G15667" t="s">
        <v>31342</v>
      </c>
      <c r="H15667" t="s">
        <v>33778</v>
      </c>
      <c r="I15667" t="s">
        <v>33779</v>
      </c>
      <c r="J15667">
        <f>IF(consolidation_etalab_schema_irve_statique_v_2_3_1_20250712[[#This Row],[id_pdc_local]]=consolidation_etalab_schema_irve_statique_v_2_3_1_20250712[[#Headers],[id_pdc_local]],1,0)</f>
        <v>0</v>
      </c>
      <c r="K15667" t="s">
        <v>33780</v>
      </c>
      <c r="L15667" t="s">
        <v>69</v>
      </c>
      <c r="M15667" t="s">
        <v>33781</v>
      </c>
      <c r="O15667" t="s">
        <v>33782</v>
      </c>
      <c r="P15667">
        <v>8</v>
      </c>
      <c r="Q15667" t="s">
        <v>33783</v>
      </c>
      <c r="R15667" t="s">
        <v>33783</v>
      </c>
      <c r="S15667">
        <f>IF(consolidation_etalab_schema_irve_statique_v_2_3_1_20250712[[#This Row],[id_pdc_local]]=consolidation_etalab_schema_irve_statique_v_2_3_1_20250712[[#Headers],[id_pdc_local]],1,0)</f>
        <v>0</v>
      </c>
      <c r="T15667">
        <v>150</v>
      </c>
      <c r="U15667" t="b">
        <v>0</v>
      </c>
      <c r="V15667" t="b">
        <v>0</v>
      </c>
      <c r="W15667" t="b">
        <v>1</v>
      </c>
      <c r="X15667" t="b">
        <v>0</v>
      </c>
      <c r="Y15667" t="b">
        <v>0</v>
      </c>
      <c r="Z15667" t="b">
        <v>0</v>
      </c>
      <c r="AA15667" t="b">
        <v>1</v>
      </c>
      <c r="AB15667" t="b">
        <v>0</v>
      </c>
      <c r="AC15667" t="b">
        <v>1</v>
      </c>
      <c r="AD15667" t="s">
        <v>31349</v>
      </c>
      <c r="AE15667" t="s">
        <v>55</v>
      </c>
      <c r="AF15667" t="b">
        <v>0</v>
      </c>
      <c r="AG15667" t="s">
        <v>56</v>
      </c>
      <c r="AH15667" t="s">
        <v>57</v>
      </c>
      <c r="AI15667" t="s">
        <v>31350</v>
      </c>
      <c r="AJ15667" t="b">
        <v>0</v>
      </c>
      <c r="AK15667" t="s">
        <v>53</v>
      </c>
      <c r="AL15667" t="s">
        <v>33784</v>
      </c>
      <c r="AM15667" s="1">
        <v>45493</v>
      </c>
      <c r="AN15667" t="s">
        <v>53</v>
      </c>
      <c r="AO15667" s="1">
        <v>45566</v>
      </c>
      <c r="AQ15667" s="2">
        <v>45782.613888888889</v>
      </c>
      <c r="AR15667" t="s">
        <v>31351</v>
      </c>
      <c r="AS15667" t="s">
        <v>31352</v>
      </c>
      <c r="AT15667" t="s">
        <v>31353</v>
      </c>
      <c r="AU15667" s="2">
        <v>45782.613888888889</v>
      </c>
      <c r="AV15667">
        <v>-0.34253299999999998</v>
      </c>
      <c r="AW15667">
        <v>48.026513000000001</v>
      </c>
      <c r="AY15667" t="s">
        <v>53</v>
      </c>
      <c r="AZ15667" t="b">
        <v>0</v>
      </c>
      <c r="BA15667" t="b">
        <v>0</v>
      </c>
      <c r="BB15667" t="b">
        <v>0</v>
      </c>
    </row>
    <row r="15668" spans="1:54" x14ac:dyDescent="0.3">
      <c r="A15668" t="s">
        <v>31338</v>
      </c>
      <c r="B15668">
        <v>531681694</v>
      </c>
      <c r="C15668" t="s">
        <v>31339</v>
      </c>
      <c r="D15668" t="s">
        <v>31340</v>
      </c>
      <c r="E15668" t="s">
        <v>31339</v>
      </c>
      <c r="F15668" t="s">
        <v>31341</v>
      </c>
      <c r="G15668" t="s">
        <v>31342</v>
      </c>
      <c r="H15668" t="s">
        <v>33778</v>
      </c>
      <c r="I15668" t="s">
        <v>33779</v>
      </c>
      <c r="J15668">
        <f>IF(consolidation_etalab_schema_irve_statique_v_2_3_1_20250712[[#This Row],[id_pdc_local]]=consolidation_etalab_schema_irve_statique_v_2_3_1_20250712[[#Headers],[id_pdc_local]],1,0)</f>
        <v>0</v>
      </c>
      <c r="K15668" t="s">
        <v>33780</v>
      </c>
      <c r="L15668" t="s">
        <v>69</v>
      </c>
      <c r="M15668" t="s">
        <v>33781</v>
      </c>
      <c r="O15668" t="s">
        <v>33782</v>
      </c>
      <c r="P15668">
        <v>8</v>
      </c>
      <c r="Q15668" t="s">
        <v>33785</v>
      </c>
      <c r="R15668" t="s">
        <v>33785</v>
      </c>
      <c r="S15668">
        <f>IF(consolidation_etalab_schema_irve_statique_v_2_3_1_20250712[[#This Row],[id_pdc_local]]=consolidation_etalab_schema_irve_statique_v_2_3_1_20250712[[#Headers],[id_pdc_local]],1,0)</f>
        <v>0</v>
      </c>
      <c r="T15668">
        <v>150</v>
      </c>
      <c r="U15668" t="b">
        <v>0</v>
      </c>
      <c r="V15668" t="b">
        <v>0</v>
      </c>
      <c r="W15668" t="b">
        <v>1</v>
      </c>
      <c r="X15668" t="b">
        <v>0</v>
      </c>
      <c r="Y15668" t="b">
        <v>0</v>
      </c>
      <c r="Z15668" t="b">
        <v>0</v>
      </c>
      <c r="AA15668" t="b">
        <v>1</v>
      </c>
      <c r="AB15668" t="b">
        <v>0</v>
      </c>
      <c r="AC15668" t="b">
        <v>1</v>
      </c>
      <c r="AD15668" t="s">
        <v>31349</v>
      </c>
      <c r="AE15668" t="s">
        <v>55</v>
      </c>
      <c r="AF15668" t="b">
        <v>0</v>
      </c>
      <c r="AG15668" t="s">
        <v>56</v>
      </c>
      <c r="AH15668" t="s">
        <v>57</v>
      </c>
      <c r="AI15668" t="s">
        <v>31350</v>
      </c>
      <c r="AJ15668" t="b">
        <v>0</v>
      </c>
      <c r="AK15668" t="s">
        <v>53</v>
      </c>
      <c r="AL15668" t="s">
        <v>33784</v>
      </c>
      <c r="AM15668" s="1">
        <v>45493</v>
      </c>
      <c r="AN15668" t="s">
        <v>53</v>
      </c>
      <c r="AO15668" s="1">
        <v>45566</v>
      </c>
      <c r="AQ15668" s="2">
        <v>45782.613888888889</v>
      </c>
      <c r="AR15668" t="s">
        <v>31351</v>
      </c>
      <c r="AS15668" t="s">
        <v>31352</v>
      </c>
      <c r="AT15668" t="s">
        <v>31353</v>
      </c>
      <c r="AU15668" s="2">
        <v>45782.613888888889</v>
      </c>
      <c r="AV15668">
        <v>-0.34253299999999998</v>
      </c>
      <c r="AW15668">
        <v>48.026513000000001</v>
      </c>
      <c r="AY15668" t="s">
        <v>53</v>
      </c>
      <c r="AZ15668" t="b">
        <v>0</v>
      </c>
      <c r="BA15668" t="b">
        <v>0</v>
      </c>
      <c r="BB15668" t="b">
        <v>0</v>
      </c>
    </row>
    <row r="15669" spans="1:54" x14ac:dyDescent="0.3">
      <c r="A15669" t="s">
        <v>31338</v>
      </c>
      <c r="B15669">
        <v>531681694</v>
      </c>
      <c r="C15669" t="s">
        <v>31339</v>
      </c>
      <c r="D15669" t="s">
        <v>31340</v>
      </c>
      <c r="E15669" t="s">
        <v>31339</v>
      </c>
      <c r="F15669" t="s">
        <v>31341</v>
      </c>
      <c r="G15669" t="s">
        <v>31342</v>
      </c>
      <c r="H15669" t="s">
        <v>33778</v>
      </c>
      <c r="I15669" t="s">
        <v>33779</v>
      </c>
      <c r="J15669">
        <f>IF(consolidation_etalab_schema_irve_statique_v_2_3_1_20250712[[#This Row],[id_pdc_local]]=consolidation_etalab_schema_irve_statique_v_2_3_1_20250712[[#Headers],[id_pdc_local]],1,0)</f>
        <v>0</v>
      </c>
      <c r="K15669" t="s">
        <v>33780</v>
      </c>
      <c r="L15669" t="s">
        <v>69</v>
      </c>
      <c r="M15669" t="s">
        <v>33781</v>
      </c>
      <c r="O15669" t="s">
        <v>33782</v>
      </c>
      <c r="P15669">
        <v>8</v>
      </c>
      <c r="Q15669" t="s">
        <v>33786</v>
      </c>
      <c r="R15669" t="s">
        <v>33786</v>
      </c>
      <c r="S15669">
        <f>IF(consolidation_etalab_schema_irve_statique_v_2_3_1_20250712[[#This Row],[id_pdc_local]]=consolidation_etalab_schema_irve_statique_v_2_3_1_20250712[[#Headers],[id_pdc_local]],1,0)</f>
        <v>0</v>
      </c>
      <c r="T15669">
        <v>150</v>
      </c>
      <c r="U15669" t="b">
        <v>0</v>
      </c>
      <c r="V15669" t="b">
        <v>0</v>
      </c>
      <c r="W15669" t="b">
        <v>1</v>
      </c>
      <c r="X15669" t="b">
        <v>0</v>
      </c>
      <c r="Y15669" t="b">
        <v>0</v>
      </c>
      <c r="Z15669" t="b">
        <v>0</v>
      </c>
      <c r="AA15669" t="b">
        <v>1</v>
      </c>
      <c r="AB15669" t="b">
        <v>0</v>
      </c>
      <c r="AC15669" t="b">
        <v>1</v>
      </c>
      <c r="AD15669" t="s">
        <v>31349</v>
      </c>
      <c r="AE15669" t="s">
        <v>55</v>
      </c>
      <c r="AF15669" t="b">
        <v>0</v>
      </c>
      <c r="AG15669" t="s">
        <v>56</v>
      </c>
      <c r="AH15669" t="s">
        <v>57</v>
      </c>
      <c r="AI15669" t="s">
        <v>31350</v>
      </c>
      <c r="AJ15669" t="b">
        <v>0</v>
      </c>
      <c r="AK15669" t="s">
        <v>53</v>
      </c>
      <c r="AL15669" t="s">
        <v>33784</v>
      </c>
      <c r="AM15669" s="1">
        <v>45493</v>
      </c>
      <c r="AN15669" t="s">
        <v>53</v>
      </c>
      <c r="AO15669" s="1">
        <v>45566</v>
      </c>
      <c r="AQ15669" s="2">
        <v>45782.613888888889</v>
      </c>
      <c r="AR15669" t="s">
        <v>31351</v>
      </c>
      <c r="AS15669" t="s">
        <v>31352</v>
      </c>
      <c r="AT15669" t="s">
        <v>31353</v>
      </c>
      <c r="AU15669" s="2">
        <v>45782.613888888889</v>
      </c>
      <c r="AV15669">
        <v>-0.34253299999999998</v>
      </c>
      <c r="AW15669">
        <v>48.026513000000001</v>
      </c>
      <c r="AY15669" t="s">
        <v>53</v>
      </c>
      <c r="AZ15669" t="b">
        <v>0</v>
      </c>
      <c r="BA15669" t="b">
        <v>0</v>
      </c>
      <c r="BB15669" t="b">
        <v>0</v>
      </c>
    </row>
    <row r="15670" spans="1:54" x14ac:dyDescent="0.3">
      <c r="A15670" t="s">
        <v>31338</v>
      </c>
      <c r="B15670">
        <v>531681694</v>
      </c>
      <c r="C15670" t="s">
        <v>31339</v>
      </c>
      <c r="D15670" t="s">
        <v>31340</v>
      </c>
      <c r="E15670" t="s">
        <v>31339</v>
      </c>
      <c r="F15670" t="s">
        <v>31341</v>
      </c>
      <c r="G15670" t="s">
        <v>31342</v>
      </c>
      <c r="H15670" t="s">
        <v>33778</v>
      </c>
      <c r="I15670" t="s">
        <v>33779</v>
      </c>
      <c r="J15670">
        <f>IF(consolidation_etalab_schema_irve_statique_v_2_3_1_20250712[[#This Row],[id_pdc_local]]=consolidation_etalab_schema_irve_statique_v_2_3_1_20250712[[#Headers],[id_pdc_local]],1,0)</f>
        <v>0</v>
      </c>
      <c r="K15670" t="s">
        <v>33780</v>
      </c>
      <c r="L15670" t="s">
        <v>69</v>
      </c>
      <c r="M15670" t="s">
        <v>33781</v>
      </c>
      <c r="O15670" t="s">
        <v>33782</v>
      </c>
      <c r="P15670">
        <v>8</v>
      </c>
      <c r="Q15670" t="s">
        <v>33787</v>
      </c>
      <c r="R15670" t="s">
        <v>33787</v>
      </c>
      <c r="S15670">
        <f>IF(consolidation_etalab_schema_irve_statique_v_2_3_1_20250712[[#This Row],[id_pdc_local]]=consolidation_etalab_schema_irve_statique_v_2_3_1_20250712[[#Headers],[id_pdc_local]],1,0)</f>
        <v>0</v>
      </c>
      <c r="T15670">
        <v>150</v>
      </c>
      <c r="U15670" t="b">
        <v>0</v>
      </c>
      <c r="V15670" t="b">
        <v>0</v>
      </c>
      <c r="W15670" t="b">
        <v>1</v>
      </c>
      <c r="X15670" t="b">
        <v>0</v>
      </c>
      <c r="Y15670" t="b">
        <v>0</v>
      </c>
      <c r="Z15670" t="b">
        <v>0</v>
      </c>
      <c r="AA15670" t="b">
        <v>1</v>
      </c>
      <c r="AB15670" t="b">
        <v>0</v>
      </c>
      <c r="AC15670" t="b">
        <v>1</v>
      </c>
      <c r="AD15670" t="s">
        <v>31349</v>
      </c>
      <c r="AE15670" t="s">
        <v>55</v>
      </c>
      <c r="AF15670" t="b">
        <v>0</v>
      </c>
      <c r="AG15670" t="s">
        <v>56</v>
      </c>
      <c r="AH15670" t="s">
        <v>57</v>
      </c>
      <c r="AI15670" t="s">
        <v>31350</v>
      </c>
      <c r="AJ15670" t="b">
        <v>0</v>
      </c>
      <c r="AK15670" t="s">
        <v>53</v>
      </c>
      <c r="AL15670" t="s">
        <v>33784</v>
      </c>
      <c r="AM15670" s="1">
        <v>45493</v>
      </c>
      <c r="AN15670" t="s">
        <v>53</v>
      </c>
      <c r="AO15670" s="1">
        <v>45566</v>
      </c>
      <c r="AQ15670" s="2">
        <v>45782.613888888889</v>
      </c>
      <c r="AR15670" t="s">
        <v>31351</v>
      </c>
      <c r="AS15670" t="s">
        <v>31352</v>
      </c>
      <c r="AT15670" t="s">
        <v>31353</v>
      </c>
      <c r="AU15670" s="2">
        <v>45782.613888888889</v>
      </c>
      <c r="AV15670">
        <v>-0.34253299999999998</v>
      </c>
      <c r="AW15670">
        <v>48.026513000000001</v>
      </c>
      <c r="AY15670" t="s">
        <v>53</v>
      </c>
      <c r="AZ15670" t="b">
        <v>0</v>
      </c>
      <c r="BA15670" t="b">
        <v>0</v>
      </c>
      <c r="BB15670" t="b">
        <v>0</v>
      </c>
    </row>
    <row r="15671" spans="1:54" x14ac:dyDescent="0.3">
      <c r="A15671" t="s">
        <v>31338</v>
      </c>
      <c r="B15671">
        <v>531681694</v>
      </c>
      <c r="C15671" t="s">
        <v>31339</v>
      </c>
      <c r="D15671" t="s">
        <v>31340</v>
      </c>
      <c r="E15671" t="s">
        <v>31339</v>
      </c>
      <c r="F15671" t="s">
        <v>31341</v>
      </c>
      <c r="G15671" t="s">
        <v>31342</v>
      </c>
      <c r="H15671" t="s">
        <v>32080</v>
      </c>
      <c r="I15671" t="s">
        <v>32069</v>
      </c>
      <c r="J15671">
        <f>IF(consolidation_etalab_schema_irve_statique_v_2_3_1_20250712[[#This Row],[id_pdc_local]]=consolidation_etalab_schema_irve_statique_v_2_3_1_20250712[[#Headers],[id_pdc_local]],1,0)</f>
        <v>0</v>
      </c>
      <c r="K15671" t="s">
        <v>32081</v>
      </c>
      <c r="L15671" t="s">
        <v>69</v>
      </c>
      <c r="M15671" t="s">
        <v>32082</v>
      </c>
      <c r="O15671" t="s">
        <v>32083</v>
      </c>
      <c r="P15671">
        <v>8</v>
      </c>
      <c r="Q15671" t="s">
        <v>32084</v>
      </c>
      <c r="R15671" t="s">
        <v>32084</v>
      </c>
      <c r="S15671">
        <f>IF(consolidation_etalab_schema_irve_statique_v_2_3_1_20250712[[#This Row],[id_pdc_local]]=consolidation_etalab_schema_irve_statique_v_2_3_1_20250712[[#Headers],[id_pdc_local]],1,0)</f>
        <v>0</v>
      </c>
      <c r="T15671">
        <v>175</v>
      </c>
      <c r="U15671" t="b">
        <v>0</v>
      </c>
      <c r="V15671" t="b">
        <v>0</v>
      </c>
      <c r="W15671" t="b">
        <v>1</v>
      </c>
      <c r="X15671" t="b">
        <v>0</v>
      </c>
      <c r="Y15671" t="b">
        <v>0</v>
      </c>
      <c r="Z15671" t="b">
        <v>0</v>
      </c>
      <c r="AA15671" t="b">
        <v>1</v>
      </c>
      <c r="AB15671" t="b">
        <v>0</v>
      </c>
      <c r="AC15671" t="b">
        <v>1</v>
      </c>
      <c r="AD15671" t="s">
        <v>31349</v>
      </c>
      <c r="AE15671" t="s">
        <v>55</v>
      </c>
      <c r="AF15671" t="b">
        <v>0</v>
      </c>
      <c r="AG15671" t="s">
        <v>56</v>
      </c>
      <c r="AH15671" t="s">
        <v>57</v>
      </c>
      <c r="AI15671" t="s">
        <v>31350</v>
      </c>
      <c r="AJ15671" t="b">
        <v>0</v>
      </c>
      <c r="AK15671" t="s">
        <v>53</v>
      </c>
      <c r="AL15671" t="s">
        <v>32074</v>
      </c>
      <c r="AM15671" s="1">
        <v>45492</v>
      </c>
      <c r="AN15671" t="s">
        <v>53</v>
      </c>
      <c r="AO15671" s="1">
        <v>45566</v>
      </c>
      <c r="AQ15671" s="2">
        <v>45782.613888888889</v>
      </c>
      <c r="AR15671" t="s">
        <v>31351</v>
      </c>
      <c r="AS15671" t="s">
        <v>31352</v>
      </c>
      <c r="AT15671" t="s">
        <v>31353</v>
      </c>
      <c r="AU15671" s="2">
        <v>45782.613888888889</v>
      </c>
      <c r="AV15671">
        <v>3.0924779999999998</v>
      </c>
      <c r="AW15671">
        <v>43.216189</v>
      </c>
      <c r="AY15671" t="s">
        <v>53</v>
      </c>
      <c r="AZ15671" t="b">
        <v>0</v>
      </c>
      <c r="BA15671" t="b">
        <v>0</v>
      </c>
      <c r="BB15671" t="b">
        <v>0</v>
      </c>
    </row>
    <row r="15672" spans="1:54" x14ac:dyDescent="0.3">
      <c r="A15672" t="s">
        <v>31338</v>
      </c>
      <c r="B15672">
        <v>531681694</v>
      </c>
      <c r="C15672" t="s">
        <v>31339</v>
      </c>
      <c r="D15672" t="s">
        <v>31340</v>
      </c>
      <c r="E15672" t="s">
        <v>31339</v>
      </c>
      <c r="F15672" t="s">
        <v>31341</v>
      </c>
      <c r="G15672" t="s">
        <v>31342</v>
      </c>
      <c r="H15672" t="s">
        <v>32080</v>
      </c>
      <c r="I15672" t="s">
        <v>32069</v>
      </c>
      <c r="J15672">
        <f>IF(consolidation_etalab_schema_irve_statique_v_2_3_1_20250712[[#This Row],[id_pdc_local]]=consolidation_etalab_schema_irve_statique_v_2_3_1_20250712[[#Headers],[id_pdc_local]],1,0)</f>
        <v>0</v>
      </c>
      <c r="K15672" t="s">
        <v>32081</v>
      </c>
      <c r="L15672" t="s">
        <v>69</v>
      </c>
      <c r="M15672" t="s">
        <v>32082</v>
      </c>
      <c r="O15672" t="s">
        <v>32083</v>
      </c>
      <c r="P15672">
        <v>8</v>
      </c>
      <c r="Q15672" t="s">
        <v>32085</v>
      </c>
      <c r="R15672" t="s">
        <v>32085</v>
      </c>
      <c r="S15672">
        <f>IF(consolidation_etalab_schema_irve_statique_v_2_3_1_20250712[[#This Row],[id_pdc_local]]=consolidation_etalab_schema_irve_statique_v_2_3_1_20250712[[#Headers],[id_pdc_local]],1,0)</f>
        <v>0</v>
      </c>
      <c r="T15672">
        <v>175</v>
      </c>
      <c r="U15672" t="b">
        <v>0</v>
      </c>
      <c r="V15672" t="b">
        <v>0</v>
      </c>
      <c r="W15672" t="b">
        <v>1</v>
      </c>
      <c r="X15672" t="b">
        <v>0</v>
      </c>
      <c r="Y15672" t="b">
        <v>0</v>
      </c>
      <c r="Z15672" t="b">
        <v>0</v>
      </c>
      <c r="AA15672" t="b">
        <v>1</v>
      </c>
      <c r="AB15672" t="b">
        <v>0</v>
      </c>
      <c r="AC15672" t="b">
        <v>1</v>
      </c>
      <c r="AD15672" t="s">
        <v>31349</v>
      </c>
      <c r="AE15672" t="s">
        <v>55</v>
      </c>
      <c r="AF15672" t="b">
        <v>0</v>
      </c>
      <c r="AG15672" t="s">
        <v>56</v>
      </c>
      <c r="AH15672" t="s">
        <v>57</v>
      </c>
      <c r="AI15672" t="s">
        <v>31350</v>
      </c>
      <c r="AJ15672" t="b">
        <v>0</v>
      </c>
      <c r="AK15672" t="s">
        <v>53</v>
      </c>
      <c r="AL15672" t="s">
        <v>32074</v>
      </c>
      <c r="AM15672" s="1">
        <v>45492</v>
      </c>
      <c r="AN15672" t="s">
        <v>53</v>
      </c>
      <c r="AO15672" s="1">
        <v>45566</v>
      </c>
      <c r="AQ15672" s="2">
        <v>45782.613888888889</v>
      </c>
      <c r="AR15672" t="s">
        <v>31351</v>
      </c>
      <c r="AS15672" t="s">
        <v>31352</v>
      </c>
      <c r="AT15672" t="s">
        <v>31353</v>
      </c>
      <c r="AU15672" s="2">
        <v>45782.613888888889</v>
      </c>
      <c r="AV15672">
        <v>3.0924779999999998</v>
      </c>
      <c r="AW15672">
        <v>43.216189</v>
      </c>
      <c r="AY15672" t="s">
        <v>53</v>
      </c>
      <c r="AZ15672" t="b">
        <v>0</v>
      </c>
      <c r="BA15672" t="b">
        <v>0</v>
      </c>
      <c r="BB15672" t="b">
        <v>0</v>
      </c>
    </row>
    <row r="15673" spans="1:54" x14ac:dyDescent="0.3">
      <c r="A15673" t="s">
        <v>31101</v>
      </c>
      <c r="B15673">
        <v>255601106</v>
      </c>
      <c r="C15673" t="s">
        <v>31102</v>
      </c>
      <c r="D15673" t="s">
        <v>31048</v>
      </c>
      <c r="E15673" t="s">
        <v>31103</v>
      </c>
      <c r="F15673" t="s">
        <v>31104</v>
      </c>
      <c r="G15673" t="s">
        <v>31101</v>
      </c>
      <c r="H15673" t="s">
        <v>70106</v>
      </c>
      <c r="I15673" t="s">
        <v>31106</v>
      </c>
      <c r="J15673">
        <f>IF(consolidation_etalab_schema_irve_statique_v_2_3_1_20250712[[#This Row],[id_pdc_local]]=consolidation_etalab_schema_irve_statique_v_2_3_1_20250712[[#Headers],[id_pdc_local]],1,0)</f>
        <v>0</v>
      </c>
      <c r="K15673" t="s">
        <v>70107</v>
      </c>
      <c r="L15673" t="s">
        <v>59</v>
      </c>
      <c r="M15673" t="s">
        <v>70108</v>
      </c>
      <c r="O15673" t="s">
        <v>70109</v>
      </c>
      <c r="P15673">
        <v>6</v>
      </c>
      <c r="Q15673" t="s">
        <v>70105</v>
      </c>
      <c r="R15673" t="s">
        <v>70110</v>
      </c>
      <c r="S15673">
        <f>IF(consolidation_etalab_schema_irve_statique_v_2_3_1_20250712[[#This Row],[id_pdc_local]]=consolidation_etalab_schema_irve_statique_v_2_3_1_20250712[[#Headers],[id_pdc_local]],1,0)</f>
        <v>0</v>
      </c>
      <c r="T15673">
        <v>7</v>
      </c>
      <c r="U15673" t="b">
        <v>0</v>
      </c>
      <c r="V15673" t="b">
        <v>1</v>
      </c>
      <c r="W15673" t="b">
        <v>0</v>
      </c>
      <c r="X15673" t="b">
        <v>0</v>
      </c>
      <c r="Y15673" t="b">
        <v>0</v>
      </c>
      <c r="Z15673" t="b">
        <v>0</v>
      </c>
      <c r="AA15673" t="b">
        <v>1</v>
      </c>
      <c r="AB15673" t="b">
        <v>1</v>
      </c>
      <c r="AC15673" t="b">
        <v>1</v>
      </c>
      <c r="AD15673" t="s">
        <v>31112</v>
      </c>
      <c r="AE15673" t="s">
        <v>61</v>
      </c>
      <c r="AF15673" t="b">
        <v>0</v>
      </c>
      <c r="AG15673" t="s">
        <v>56</v>
      </c>
      <c r="AH15673" t="s">
        <v>62</v>
      </c>
      <c r="AI15673" t="s">
        <v>131</v>
      </c>
      <c r="AJ15673" t="b">
        <v>0</v>
      </c>
      <c r="AK15673" t="s">
        <v>63</v>
      </c>
      <c r="AL15673" t="s">
        <v>70111</v>
      </c>
      <c r="AM15673" s="1">
        <v>45491</v>
      </c>
      <c r="AN15673" t="s">
        <v>53</v>
      </c>
      <c r="AO15673" s="1">
        <v>45769</v>
      </c>
      <c r="AQ15673" s="2">
        <v>45769.438888888886</v>
      </c>
      <c r="AR15673" t="s">
        <v>31113</v>
      </c>
      <c r="AS15673" t="s">
        <v>31114</v>
      </c>
      <c r="AT15673" t="s">
        <v>31115</v>
      </c>
      <c r="AU15673" s="2">
        <v>45769.438888888886</v>
      </c>
      <c r="AV15673">
        <v>-3.0282346659999999</v>
      </c>
      <c r="AW15673">
        <v>47.591911369999998</v>
      </c>
      <c r="AY15673" t="s">
        <v>53</v>
      </c>
      <c r="AZ15673" t="b">
        <v>0</v>
      </c>
      <c r="BA15673" t="b">
        <v>0</v>
      </c>
      <c r="BB15673" t="b">
        <v>0</v>
      </c>
    </row>
    <row r="15674" spans="1:54" x14ac:dyDescent="0.3">
      <c r="A15674" t="s">
        <v>31101</v>
      </c>
      <c r="B15674">
        <v>255601106</v>
      </c>
      <c r="C15674" t="s">
        <v>31102</v>
      </c>
      <c r="D15674" t="s">
        <v>31048</v>
      </c>
      <c r="E15674" t="s">
        <v>31103</v>
      </c>
      <c r="F15674" t="s">
        <v>31104</v>
      </c>
      <c r="G15674" t="s">
        <v>31101</v>
      </c>
      <c r="H15674" t="s">
        <v>70106</v>
      </c>
      <c r="I15674" t="s">
        <v>31106</v>
      </c>
      <c r="J15674">
        <f>IF(consolidation_etalab_schema_irve_statique_v_2_3_1_20250712[[#This Row],[id_pdc_local]]=consolidation_etalab_schema_irve_statique_v_2_3_1_20250712[[#Headers],[id_pdc_local]],1,0)</f>
        <v>0</v>
      </c>
      <c r="K15674" t="s">
        <v>70107</v>
      </c>
      <c r="L15674" t="s">
        <v>59</v>
      </c>
      <c r="M15674" t="s">
        <v>70108</v>
      </c>
      <c r="O15674" t="s">
        <v>70109</v>
      </c>
      <c r="P15674">
        <v>6</v>
      </c>
      <c r="Q15674" t="s">
        <v>70112</v>
      </c>
      <c r="R15674" t="s">
        <v>70113</v>
      </c>
      <c r="S15674">
        <f>IF(consolidation_etalab_schema_irve_statique_v_2_3_1_20250712[[#This Row],[id_pdc_local]]=consolidation_etalab_schema_irve_statique_v_2_3_1_20250712[[#Headers],[id_pdc_local]],1,0)</f>
        <v>0</v>
      </c>
      <c r="T15674">
        <v>7</v>
      </c>
      <c r="U15674" t="b">
        <v>0</v>
      </c>
      <c r="V15674" t="b">
        <v>1</v>
      </c>
      <c r="W15674" t="b">
        <v>0</v>
      </c>
      <c r="X15674" t="b">
        <v>0</v>
      </c>
      <c r="Y15674" t="b">
        <v>0</v>
      </c>
      <c r="Z15674" t="b">
        <v>0</v>
      </c>
      <c r="AA15674" t="b">
        <v>1</v>
      </c>
      <c r="AB15674" t="b">
        <v>1</v>
      </c>
      <c r="AC15674" t="b">
        <v>1</v>
      </c>
      <c r="AD15674" t="s">
        <v>31112</v>
      </c>
      <c r="AE15674" t="s">
        <v>61</v>
      </c>
      <c r="AF15674" t="b">
        <v>0</v>
      </c>
      <c r="AG15674" t="s">
        <v>56</v>
      </c>
      <c r="AH15674" t="s">
        <v>62</v>
      </c>
      <c r="AI15674" t="s">
        <v>131</v>
      </c>
      <c r="AJ15674" t="b">
        <v>0</v>
      </c>
      <c r="AK15674" t="s">
        <v>63</v>
      </c>
      <c r="AL15674" t="s">
        <v>70111</v>
      </c>
      <c r="AM15674" s="1">
        <v>45491</v>
      </c>
      <c r="AN15674" t="s">
        <v>53</v>
      </c>
      <c r="AO15674" s="1">
        <v>45769</v>
      </c>
      <c r="AQ15674" s="2">
        <v>45769.438888888886</v>
      </c>
      <c r="AR15674" t="s">
        <v>31113</v>
      </c>
      <c r="AS15674" t="s">
        <v>31114</v>
      </c>
      <c r="AT15674" t="s">
        <v>31115</v>
      </c>
      <c r="AU15674" s="2">
        <v>45769.438888888886</v>
      </c>
      <c r="AV15674">
        <v>-3.0282346659999999</v>
      </c>
      <c r="AW15674">
        <v>47.591911369999998</v>
      </c>
      <c r="AY15674" t="s">
        <v>53</v>
      </c>
      <c r="AZ15674" t="b">
        <v>0</v>
      </c>
      <c r="BA15674" t="b">
        <v>0</v>
      </c>
      <c r="BB15674" t="b">
        <v>0</v>
      </c>
    </row>
    <row r="15675" spans="1:54" x14ac:dyDescent="0.3">
      <c r="A15675" t="s">
        <v>31101</v>
      </c>
      <c r="B15675">
        <v>255601106</v>
      </c>
      <c r="C15675" t="s">
        <v>31102</v>
      </c>
      <c r="D15675" t="s">
        <v>31048</v>
      </c>
      <c r="E15675" t="s">
        <v>31103</v>
      </c>
      <c r="F15675" t="s">
        <v>31104</v>
      </c>
      <c r="G15675" t="s">
        <v>31101</v>
      </c>
      <c r="H15675" t="s">
        <v>70106</v>
      </c>
      <c r="I15675" t="s">
        <v>31106</v>
      </c>
      <c r="J15675">
        <f>IF(consolidation_etalab_schema_irve_statique_v_2_3_1_20250712[[#This Row],[id_pdc_local]]=consolidation_etalab_schema_irve_statique_v_2_3_1_20250712[[#Headers],[id_pdc_local]],1,0)</f>
        <v>0</v>
      </c>
      <c r="K15675" t="s">
        <v>70107</v>
      </c>
      <c r="L15675" t="s">
        <v>59</v>
      </c>
      <c r="M15675" t="s">
        <v>70108</v>
      </c>
      <c r="O15675" t="s">
        <v>70109</v>
      </c>
      <c r="P15675">
        <v>6</v>
      </c>
      <c r="Q15675" t="s">
        <v>70364</v>
      </c>
      <c r="R15675" t="s">
        <v>70365</v>
      </c>
      <c r="S15675">
        <f>IF(consolidation_etalab_schema_irve_statique_v_2_3_1_20250712[[#This Row],[id_pdc_local]]=consolidation_etalab_schema_irve_statique_v_2_3_1_20250712[[#Headers],[id_pdc_local]],1,0)</f>
        <v>0</v>
      </c>
      <c r="T15675">
        <v>7</v>
      </c>
      <c r="U15675" t="b">
        <v>0</v>
      </c>
      <c r="V15675" t="b">
        <v>1</v>
      </c>
      <c r="W15675" t="b">
        <v>0</v>
      </c>
      <c r="X15675" t="b">
        <v>0</v>
      </c>
      <c r="Y15675" t="b">
        <v>0</v>
      </c>
      <c r="Z15675" t="b">
        <v>0</v>
      </c>
      <c r="AA15675" t="b">
        <v>1</v>
      </c>
      <c r="AB15675" t="b">
        <v>1</v>
      </c>
      <c r="AC15675" t="b">
        <v>1</v>
      </c>
      <c r="AD15675" t="s">
        <v>31112</v>
      </c>
      <c r="AE15675" t="s">
        <v>61</v>
      </c>
      <c r="AF15675" t="b">
        <v>0</v>
      </c>
      <c r="AG15675" t="s">
        <v>56</v>
      </c>
      <c r="AH15675" t="s">
        <v>62</v>
      </c>
      <c r="AI15675" t="s">
        <v>131</v>
      </c>
      <c r="AJ15675" t="b">
        <v>0</v>
      </c>
      <c r="AK15675" t="s">
        <v>63</v>
      </c>
      <c r="AL15675" t="s">
        <v>70111</v>
      </c>
      <c r="AM15675" s="1">
        <v>45491</v>
      </c>
      <c r="AN15675" t="s">
        <v>53</v>
      </c>
      <c r="AO15675" s="1">
        <v>45769</v>
      </c>
      <c r="AQ15675" s="2">
        <v>45769.438888888886</v>
      </c>
      <c r="AR15675" t="s">
        <v>31113</v>
      </c>
      <c r="AS15675" t="s">
        <v>31114</v>
      </c>
      <c r="AT15675" t="s">
        <v>31115</v>
      </c>
      <c r="AU15675" s="2">
        <v>45769.438888888886</v>
      </c>
      <c r="AV15675">
        <v>-3.0282346659999999</v>
      </c>
      <c r="AW15675">
        <v>47.591911369999998</v>
      </c>
      <c r="AY15675" t="s">
        <v>53</v>
      </c>
      <c r="AZ15675" t="b">
        <v>0</v>
      </c>
      <c r="BA15675" t="b">
        <v>0</v>
      </c>
      <c r="BB15675" t="b">
        <v>0</v>
      </c>
    </row>
    <row r="15676" spans="1:54" x14ac:dyDescent="0.3">
      <c r="A15676" t="s">
        <v>31101</v>
      </c>
      <c r="B15676">
        <v>255601106</v>
      </c>
      <c r="C15676" t="s">
        <v>31102</v>
      </c>
      <c r="D15676" t="s">
        <v>31048</v>
      </c>
      <c r="E15676" t="s">
        <v>31103</v>
      </c>
      <c r="F15676" t="s">
        <v>31104</v>
      </c>
      <c r="G15676" t="s">
        <v>31101</v>
      </c>
      <c r="H15676" t="s">
        <v>70106</v>
      </c>
      <c r="I15676" t="s">
        <v>31106</v>
      </c>
      <c r="J15676">
        <f>IF(consolidation_etalab_schema_irve_statique_v_2_3_1_20250712[[#This Row],[id_pdc_local]]=consolidation_etalab_schema_irve_statique_v_2_3_1_20250712[[#Headers],[id_pdc_local]],1,0)</f>
        <v>0</v>
      </c>
      <c r="K15676" t="s">
        <v>70107</v>
      </c>
      <c r="L15676" t="s">
        <v>59</v>
      </c>
      <c r="M15676" t="s">
        <v>70108</v>
      </c>
      <c r="O15676" t="s">
        <v>70109</v>
      </c>
      <c r="P15676">
        <v>6</v>
      </c>
      <c r="Q15676" t="s">
        <v>70366</v>
      </c>
      <c r="R15676" t="s">
        <v>70367</v>
      </c>
      <c r="S15676">
        <f>IF(consolidation_etalab_schema_irve_statique_v_2_3_1_20250712[[#This Row],[id_pdc_local]]=consolidation_etalab_schema_irve_statique_v_2_3_1_20250712[[#Headers],[id_pdc_local]],1,0)</f>
        <v>0</v>
      </c>
      <c r="T15676">
        <v>7</v>
      </c>
      <c r="U15676" t="b">
        <v>0</v>
      </c>
      <c r="V15676" t="b">
        <v>1</v>
      </c>
      <c r="W15676" t="b">
        <v>0</v>
      </c>
      <c r="X15676" t="b">
        <v>0</v>
      </c>
      <c r="Y15676" t="b">
        <v>0</v>
      </c>
      <c r="Z15676" t="b">
        <v>0</v>
      </c>
      <c r="AA15676" t="b">
        <v>1</v>
      </c>
      <c r="AB15676" t="b">
        <v>1</v>
      </c>
      <c r="AC15676" t="b">
        <v>1</v>
      </c>
      <c r="AD15676" t="s">
        <v>31112</v>
      </c>
      <c r="AE15676" t="s">
        <v>61</v>
      </c>
      <c r="AF15676" t="b">
        <v>0</v>
      </c>
      <c r="AG15676" t="s">
        <v>56</v>
      </c>
      <c r="AH15676" t="s">
        <v>62</v>
      </c>
      <c r="AI15676" t="s">
        <v>131</v>
      </c>
      <c r="AJ15676" t="b">
        <v>0</v>
      </c>
      <c r="AK15676" t="s">
        <v>63</v>
      </c>
      <c r="AL15676" t="s">
        <v>70111</v>
      </c>
      <c r="AM15676" s="1">
        <v>45491</v>
      </c>
      <c r="AN15676" t="s">
        <v>53</v>
      </c>
      <c r="AO15676" s="1">
        <v>45769</v>
      </c>
      <c r="AQ15676" s="2">
        <v>45769.438888888886</v>
      </c>
      <c r="AR15676" t="s">
        <v>31113</v>
      </c>
      <c r="AS15676" t="s">
        <v>31114</v>
      </c>
      <c r="AT15676" t="s">
        <v>31115</v>
      </c>
      <c r="AU15676" s="2">
        <v>45769.438888888886</v>
      </c>
      <c r="AV15676">
        <v>-3.0282346659999999</v>
      </c>
      <c r="AW15676">
        <v>47.591911369999998</v>
      </c>
      <c r="AY15676" t="s">
        <v>53</v>
      </c>
      <c r="AZ15676" t="b">
        <v>0</v>
      </c>
      <c r="BA15676" t="b">
        <v>0</v>
      </c>
      <c r="BB15676" t="b">
        <v>0</v>
      </c>
    </row>
    <row r="15677" spans="1:54" x14ac:dyDescent="0.3">
      <c r="A15677" t="s">
        <v>31101</v>
      </c>
      <c r="B15677">
        <v>255601106</v>
      </c>
      <c r="C15677" t="s">
        <v>31102</v>
      </c>
      <c r="D15677" t="s">
        <v>31048</v>
      </c>
      <c r="E15677" t="s">
        <v>31103</v>
      </c>
      <c r="F15677" t="s">
        <v>31104</v>
      </c>
      <c r="G15677" t="s">
        <v>31101</v>
      </c>
      <c r="H15677" t="s">
        <v>70106</v>
      </c>
      <c r="I15677" t="s">
        <v>31106</v>
      </c>
      <c r="J15677">
        <f>IF(consolidation_etalab_schema_irve_statique_v_2_3_1_20250712[[#This Row],[id_pdc_local]]=consolidation_etalab_schema_irve_statique_v_2_3_1_20250712[[#Headers],[id_pdc_local]],1,0)</f>
        <v>0</v>
      </c>
      <c r="K15677" t="s">
        <v>70107</v>
      </c>
      <c r="L15677" t="s">
        <v>59</v>
      </c>
      <c r="M15677" t="s">
        <v>70108</v>
      </c>
      <c r="O15677" t="s">
        <v>70109</v>
      </c>
      <c r="P15677">
        <v>6</v>
      </c>
      <c r="Q15677" t="s">
        <v>70368</v>
      </c>
      <c r="R15677" t="s">
        <v>70369</v>
      </c>
      <c r="S15677">
        <f>IF(consolidation_etalab_schema_irve_statique_v_2_3_1_20250712[[#This Row],[id_pdc_local]]=consolidation_etalab_schema_irve_statique_v_2_3_1_20250712[[#Headers],[id_pdc_local]],1,0)</f>
        <v>0</v>
      </c>
      <c r="T15677">
        <v>7</v>
      </c>
      <c r="U15677" t="b">
        <v>0</v>
      </c>
      <c r="V15677" t="b">
        <v>1</v>
      </c>
      <c r="W15677" t="b">
        <v>0</v>
      </c>
      <c r="X15677" t="b">
        <v>0</v>
      </c>
      <c r="Y15677" t="b">
        <v>0</v>
      </c>
      <c r="Z15677" t="b">
        <v>0</v>
      </c>
      <c r="AA15677" t="b">
        <v>1</v>
      </c>
      <c r="AB15677" t="b">
        <v>1</v>
      </c>
      <c r="AC15677" t="b">
        <v>1</v>
      </c>
      <c r="AD15677" t="s">
        <v>31112</v>
      </c>
      <c r="AE15677" t="s">
        <v>61</v>
      </c>
      <c r="AF15677" t="b">
        <v>0</v>
      </c>
      <c r="AG15677" t="s">
        <v>56</v>
      </c>
      <c r="AH15677" t="s">
        <v>62</v>
      </c>
      <c r="AI15677" t="s">
        <v>131</v>
      </c>
      <c r="AJ15677" t="b">
        <v>0</v>
      </c>
      <c r="AK15677" t="s">
        <v>63</v>
      </c>
      <c r="AL15677" t="s">
        <v>70111</v>
      </c>
      <c r="AM15677" s="1">
        <v>45491</v>
      </c>
      <c r="AN15677" t="s">
        <v>53</v>
      </c>
      <c r="AO15677" s="1">
        <v>45769</v>
      </c>
      <c r="AQ15677" s="2">
        <v>45769.438888888886</v>
      </c>
      <c r="AR15677" t="s">
        <v>31113</v>
      </c>
      <c r="AS15677" t="s">
        <v>31114</v>
      </c>
      <c r="AT15677" t="s">
        <v>31115</v>
      </c>
      <c r="AU15677" s="2">
        <v>45769.438888888886</v>
      </c>
      <c r="AV15677">
        <v>-3.0282346659999999</v>
      </c>
      <c r="AW15677">
        <v>47.591911369999998</v>
      </c>
      <c r="AY15677" t="s">
        <v>53</v>
      </c>
      <c r="AZ15677" t="b">
        <v>0</v>
      </c>
      <c r="BA15677" t="b">
        <v>0</v>
      </c>
      <c r="BB15677" t="b">
        <v>0</v>
      </c>
    </row>
    <row r="15678" spans="1:54" x14ac:dyDescent="0.3">
      <c r="A15678" t="s">
        <v>31101</v>
      </c>
      <c r="B15678">
        <v>255601106</v>
      </c>
      <c r="C15678" t="s">
        <v>31102</v>
      </c>
      <c r="D15678" t="s">
        <v>31048</v>
      </c>
      <c r="E15678" t="s">
        <v>31103</v>
      </c>
      <c r="F15678" t="s">
        <v>31104</v>
      </c>
      <c r="G15678" t="s">
        <v>31101</v>
      </c>
      <c r="H15678" t="s">
        <v>70106</v>
      </c>
      <c r="I15678" t="s">
        <v>31106</v>
      </c>
      <c r="J15678">
        <f>IF(consolidation_etalab_schema_irve_statique_v_2_3_1_20250712[[#This Row],[id_pdc_local]]=consolidation_etalab_schema_irve_statique_v_2_3_1_20250712[[#Headers],[id_pdc_local]],1,0)</f>
        <v>0</v>
      </c>
      <c r="K15678" t="s">
        <v>70107</v>
      </c>
      <c r="L15678" t="s">
        <v>59</v>
      </c>
      <c r="M15678" t="s">
        <v>70108</v>
      </c>
      <c r="O15678" t="s">
        <v>70109</v>
      </c>
      <c r="P15678">
        <v>6</v>
      </c>
      <c r="Q15678" t="s">
        <v>70370</v>
      </c>
      <c r="R15678" t="s">
        <v>70371</v>
      </c>
      <c r="S15678">
        <f>IF(consolidation_etalab_schema_irve_statique_v_2_3_1_20250712[[#This Row],[id_pdc_local]]=consolidation_etalab_schema_irve_statique_v_2_3_1_20250712[[#Headers],[id_pdc_local]],1,0)</f>
        <v>0</v>
      </c>
      <c r="T15678">
        <v>7</v>
      </c>
      <c r="U15678" t="b">
        <v>0</v>
      </c>
      <c r="V15678" t="b">
        <v>1</v>
      </c>
      <c r="W15678" t="b">
        <v>0</v>
      </c>
      <c r="X15678" t="b">
        <v>0</v>
      </c>
      <c r="Y15678" t="b">
        <v>0</v>
      </c>
      <c r="Z15678" t="b">
        <v>0</v>
      </c>
      <c r="AA15678" t="b">
        <v>1</v>
      </c>
      <c r="AB15678" t="b">
        <v>1</v>
      </c>
      <c r="AC15678" t="b">
        <v>1</v>
      </c>
      <c r="AD15678" t="s">
        <v>31112</v>
      </c>
      <c r="AE15678" t="s">
        <v>61</v>
      </c>
      <c r="AF15678" t="b">
        <v>0</v>
      </c>
      <c r="AG15678" t="s">
        <v>56</v>
      </c>
      <c r="AH15678" t="s">
        <v>62</v>
      </c>
      <c r="AI15678" t="s">
        <v>131</v>
      </c>
      <c r="AJ15678" t="b">
        <v>0</v>
      </c>
      <c r="AK15678" t="s">
        <v>63</v>
      </c>
      <c r="AL15678" t="s">
        <v>70111</v>
      </c>
      <c r="AM15678" s="1">
        <v>45491</v>
      </c>
      <c r="AN15678" t="s">
        <v>53</v>
      </c>
      <c r="AO15678" s="1">
        <v>45769</v>
      </c>
      <c r="AQ15678" s="2">
        <v>45769.438888888886</v>
      </c>
      <c r="AR15678" t="s">
        <v>31113</v>
      </c>
      <c r="AS15678" t="s">
        <v>31114</v>
      </c>
      <c r="AT15678" t="s">
        <v>31115</v>
      </c>
      <c r="AU15678" s="2">
        <v>45769.438888888886</v>
      </c>
      <c r="AV15678">
        <v>-3.0282346659999999</v>
      </c>
      <c r="AW15678">
        <v>47.591911369999998</v>
      </c>
      <c r="AY15678" t="s">
        <v>53</v>
      </c>
      <c r="AZ15678" t="b">
        <v>0</v>
      </c>
      <c r="BA15678" t="b">
        <v>0</v>
      </c>
      <c r="BB15678" t="b">
        <v>0</v>
      </c>
    </row>
    <row r="15679" spans="1:54" x14ac:dyDescent="0.3">
      <c r="A15679" t="s">
        <v>31338</v>
      </c>
      <c r="B15679">
        <v>531681694</v>
      </c>
      <c r="C15679" t="s">
        <v>31339</v>
      </c>
      <c r="D15679" t="s">
        <v>31340</v>
      </c>
      <c r="E15679" t="s">
        <v>31339</v>
      </c>
      <c r="F15679" t="s">
        <v>31341</v>
      </c>
      <c r="G15679" t="s">
        <v>31342</v>
      </c>
      <c r="H15679" t="s">
        <v>33587</v>
      </c>
      <c r="I15679" t="s">
        <v>33588</v>
      </c>
      <c r="J15679">
        <f>IF(consolidation_etalab_schema_irve_statique_v_2_3_1_20250712[[#This Row],[id_pdc_local]]=consolidation_etalab_schema_irve_statique_v_2_3_1_20250712[[#Headers],[id_pdc_local]],1,0)</f>
        <v>0</v>
      </c>
      <c r="K15679" t="s">
        <v>33589</v>
      </c>
      <c r="L15679" t="s">
        <v>69</v>
      </c>
      <c r="M15679" t="s">
        <v>33590</v>
      </c>
      <c r="O15679" t="s">
        <v>33591</v>
      </c>
      <c r="P15679">
        <v>16</v>
      </c>
      <c r="Q15679" t="s">
        <v>33592</v>
      </c>
      <c r="R15679" t="s">
        <v>33592</v>
      </c>
      <c r="S15679">
        <f>IF(consolidation_etalab_schema_irve_statique_v_2_3_1_20250712[[#This Row],[id_pdc_local]]=consolidation_etalab_schema_irve_statique_v_2_3_1_20250712[[#Headers],[id_pdc_local]],1,0)</f>
        <v>0</v>
      </c>
      <c r="T15679">
        <v>300</v>
      </c>
      <c r="U15679" t="b">
        <v>0</v>
      </c>
      <c r="V15679" t="b">
        <v>0</v>
      </c>
      <c r="W15679" t="b">
        <v>1</v>
      </c>
      <c r="X15679" t="b">
        <v>0</v>
      </c>
      <c r="Y15679" t="b">
        <v>0</v>
      </c>
      <c r="Z15679" t="b">
        <v>0</v>
      </c>
      <c r="AA15679" t="b">
        <v>1</v>
      </c>
      <c r="AB15679" t="b">
        <v>0</v>
      </c>
      <c r="AC15679" t="b">
        <v>1</v>
      </c>
      <c r="AD15679" t="s">
        <v>31349</v>
      </c>
      <c r="AE15679" t="s">
        <v>55</v>
      </c>
      <c r="AF15679" t="b">
        <v>0</v>
      </c>
      <c r="AG15679" t="s">
        <v>56</v>
      </c>
      <c r="AH15679" t="s">
        <v>57</v>
      </c>
      <c r="AI15679" t="s">
        <v>31350</v>
      </c>
      <c r="AJ15679" t="b">
        <v>0</v>
      </c>
      <c r="AK15679" t="s">
        <v>53</v>
      </c>
      <c r="AL15679" t="s">
        <v>33593</v>
      </c>
      <c r="AM15679" s="1">
        <v>45491</v>
      </c>
      <c r="AN15679" t="s">
        <v>53</v>
      </c>
      <c r="AO15679" s="1">
        <v>45566</v>
      </c>
      <c r="AQ15679" s="2">
        <v>45782.613888888889</v>
      </c>
      <c r="AR15679" t="s">
        <v>31351</v>
      </c>
      <c r="AS15679" t="s">
        <v>31352</v>
      </c>
      <c r="AT15679" t="s">
        <v>31353</v>
      </c>
      <c r="AU15679" s="2">
        <v>45782.613888888889</v>
      </c>
      <c r="AV15679">
        <v>2.1960069999999998</v>
      </c>
      <c r="AW15679">
        <v>48.746250000000003</v>
      </c>
      <c r="AY15679" t="s">
        <v>53</v>
      </c>
      <c r="AZ15679" t="b">
        <v>0</v>
      </c>
      <c r="BA15679" t="b">
        <v>0</v>
      </c>
      <c r="BB15679" t="b">
        <v>0</v>
      </c>
    </row>
    <row r="15680" spans="1:54" x14ac:dyDescent="0.3">
      <c r="A15680" t="s">
        <v>31338</v>
      </c>
      <c r="B15680">
        <v>531681694</v>
      </c>
      <c r="C15680" t="s">
        <v>31339</v>
      </c>
      <c r="D15680" t="s">
        <v>31340</v>
      </c>
      <c r="E15680" t="s">
        <v>31339</v>
      </c>
      <c r="F15680" t="s">
        <v>31341</v>
      </c>
      <c r="G15680" t="s">
        <v>31342</v>
      </c>
      <c r="H15680" t="s">
        <v>33587</v>
      </c>
      <c r="I15680" t="s">
        <v>33588</v>
      </c>
      <c r="J15680">
        <f>IF(consolidation_etalab_schema_irve_statique_v_2_3_1_20250712[[#This Row],[id_pdc_local]]=consolidation_etalab_schema_irve_statique_v_2_3_1_20250712[[#Headers],[id_pdc_local]],1,0)</f>
        <v>0</v>
      </c>
      <c r="K15680" t="s">
        <v>33589</v>
      </c>
      <c r="L15680" t="s">
        <v>69</v>
      </c>
      <c r="M15680" t="s">
        <v>33590</v>
      </c>
      <c r="O15680" t="s">
        <v>33591</v>
      </c>
      <c r="P15680">
        <v>16</v>
      </c>
      <c r="Q15680" t="s">
        <v>33594</v>
      </c>
      <c r="R15680" t="s">
        <v>33594</v>
      </c>
      <c r="S15680">
        <f>IF(consolidation_etalab_schema_irve_statique_v_2_3_1_20250712[[#This Row],[id_pdc_local]]=consolidation_etalab_schema_irve_statique_v_2_3_1_20250712[[#Headers],[id_pdc_local]],1,0)</f>
        <v>0</v>
      </c>
      <c r="T15680">
        <v>300</v>
      </c>
      <c r="U15680" t="b">
        <v>0</v>
      </c>
      <c r="V15680" t="b">
        <v>0</v>
      </c>
      <c r="W15680" t="b">
        <v>1</v>
      </c>
      <c r="X15680" t="b">
        <v>0</v>
      </c>
      <c r="Y15680" t="b">
        <v>0</v>
      </c>
      <c r="Z15680" t="b">
        <v>0</v>
      </c>
      <c r="AA15680" t="b">
        <v>1</v>
      </c>
      <c r="AB15680" t="b">
        <v>0</v>
      </c>
      <c r="AC15680" t="b">
        <v>1</v>
      </c>
      <c r="AD15680" t="s">
        <v>31349</v>
      </c>
      <c r="AE15680" t="s">
        <v>55</v>
      </c>
      <c r="AF15680" t="b">
        <v>0</v>
      </c>
      <c r="AG15680" t="s">
        <v>56</v>
      </c>
      <c r="AH15680" t="s">
        <v>57</v>
      </c>
      <c r="AI15680" t="s">
        <v>31350</v>
      </c>
      <c r="AJ15680" t="b">
        <v>0</v>
      </c>
      <c r="AK15680" t="s">
        <v>53</v>
      </c>
      <c r="AL15680" t="s">
        <v>33593</v>
      </c>
      <c r="AM15680" s="1">
        <v>45491</v>
      </c>
      <c r="AN15680" t="s">
        <v>53</v>
      </c>
      <c r="AO15680" s="1">
        <v>45566</v>
      </c>
      <c r="AQ15680" s="2">
        <v>45782.613888888889</v>
      </c>
      <c r="AR15680" t="s">
        <v>31351</v>
      </c>
      <c r="AS15680" t="s">
        <v>31352</v>
      </c>
      <c r="AT15680" t="s">
        <v>31353</v>
      </c>
      <c r="AU15680" s="2">
        <v>45782.613888888889</v>
      </c>
      <c r="AV15680">
        <v>2.1960069999999998</v>
      </c>
      <c r="AW15680">
        <v>48.746250000000003</v>
      </c>
      <c r="AY15680" t="s">
        <v>53</v>
      </c>
      <c r="AZ15680" t="b">
        <v>0</v>
      </c>
      <c r="BA15680" t="b">
        <v>0</v>
      </c>
      <c r="BB15680" t="b">
        <v>0</v>
      </c>
    </row>
    <row r="15681" spans="1:54" x14ac:dyDescent="0.3">
      <c r="A15681" t="s">
        <v>31338</v>
      </c>
      <c r="B15681">
        <v>531681694</v>
      </c>
      <c r="C15681" t="s">
        <v>31339</v>
      </c>
      <c r="D15681" t="s">
        <v>31340</v>
      </c>
      <c r="E15681" t="s">
        <v>31339</v>
      </c>
      <c r="F15681" t="s">
        <v>31341</v>
      </c>
      <c r="G15681" t="s">
        <v>31342</v>
      </c>
      <c r="H15681" t="s">
        <v>33587</v>
      </c>
      <c r="I15681" t="s">
        <v>33588</v>
      </c>
      <c r="J15681">
        <f>IF(consolidation_etalab_schema_irve_statique_v_2_3_1_20250712[[#This Row],[id_pdc_local]]=consolidation_etalab_schema_irve_statique_v_2_3_1_20250712[[#Headers],[id_pdc_local]],1,0)</f>
        <v>0</v>
      </c>
      <c r="K15681" t="s">
        <v>33589</v>
      </c>
      <c r="L15681" t="s">
        <v>69</v>
      </c>
      <c r="M15681" t="s">
        <v>33590</v>
      </c>
      <c r="O15681" t="s">
        <v>33591</v>
      </c>
      <c r="P15681">
        <v>16</v>
      </c>
      <c r="Q15681" t="s">
        <v>33595</v>
      </c>
      <c r="R15681" t="s">
        <v>33595</v>
      </c>
      <c r="S15681">
        <f>IF(consolidation_etalab_schema_irve_statique_v_2_3_1_20250712[[#This Row],[id_pdc_local]]=consolidation_etalab_schema_irve_statique_v_2_3_1_20250712[[#Headers],[id_pdc_local]],1,0)</f>
        <v>0</v>
      </c>
      <c r="T15681">
        <v>300</v>
      </c>
      <c r="U15681" t="b">
        <v>0</v>
      </c>
      <c r="V15681" t="b">
        <v>0</v>
      </c>
      <c r="W15681" t="b">
        <v>1</v>
      </c>
      <c r="X15681" t="b">
        <v>0</v>
      </c>
      <c r="Y15681" t="b">
        <v>0</v>
      </c>
      <c r="Z15681" t="b">
        <v>0</v>
      </c>
      <c r="AA15681" t="b">
        <v>1</v>
      </c>
      <c r="AB15681" t="b">
        <v>0</v>
      </c>
      <c r="AC15681" t="b">
        <v>1</v>
      </c>
      <c r="AD15681" t="s">
        <v>31349</v>
      </c>
      <c r="AE15681" t="s">
        <v>55</v>
      </c>
      <c r="AF15681" t="b">
        <v>0</v>
      </c>
      <c r="AG15681" t="s">
        <v>56</v>
      </c>
      <c r="AH15681" t="s">
        <v>57</v>
      </c>
      <c r="AI15681" t="s">
        <v>31350</v>
      </c>
      <c r="AJ15681" t="b">
        <v>0</v>
      </c>
      <c r="AK15681" t="s">
        <v>53</v>
      </c>
      <c r="AL15681" t="s">
        <v>33593</v>
      </c>
      <c r="AM15681" s="1">
        <v>45491</v>
      </c>
      <c r="AN15681" t="s">
        <v>53</v>
      </c>
      <c r="AO15681" s="1">
        <v>45566</v>
      </c>
      <c r="AQ15681" s="2">
        <v>45782.613888888889</v>
      </c>
      <c r="AR15681" t="s">
        <v>31351</v>
      </c>
      <c r="AS15681" t="s">
        <v>31352</v>
      </c>
      <c r="AT15681" t="s">
        <v>31353</v>
      </c>
      <c r="AU15681" s="2">
        <v>45782.613888888889</v>
      </c>
      <c r="AV15681">
        <v>2.1960069999999998</v>
      </c>
      <c r="AW15681">
        <v>48.746250000000003</v>
      </c>
      <c r="AY15681" t="s">
        <v>53</v>
      </c>
      <c r="AZ15681" t="b">
        <v>0</v>
      </c>
      <c r="BA15681" t="b">
        <v>0</v>
      </c>
      <c r="BB15681" t="b">
        <v>0</v>
      </c>
    </row>
    <row r="15682" spans="1:54" x14ac:dyDescent="0.3">
      <c r="A15682" t="s">
        <v>31338</v>
      </c>
      <c r="B15682">
        <v>531681694</v>
      </c>
      <c r="C15682" t="s">
        <v>31339</v>
      </c>
      <c r="D15682" t="s">
        <v>31340</v>
      </c>
      <c r="E15682" t="s">
        <v>31339</v>
      </c>
      <c r="F15682" t="s">
        <v>31341</v>
      </c>
      <c r="G15682" t="s">
        <v>31342</v>
      </c>
      <c r="H15682" t="s">
        <v>33587</v>
      </c>
      <c r="I15682" t="s">
        <v>33588</v>
      </c>
      <c r="J15682">
        <f>IF(consolidation_etalab_schema_irve_statique_v_2_3_1_20250712[[#This Row],[id_pdc_local]]=consolidation_etalab_schema_irve_statique_v_2_3_1_20250712[[#Headers],[id_pdc_local]],1,0)</f>
        <v>0</v>
      </c>
      <c r="K15682" t="s">
        <v>33589</v>
      </c>
      <c r="L15682" t="s">
        <v>69</v>
      </c>
      <c r="M15682" t="s">
        <v>33590</v>
      </c>
      <c r="O15682" t="s">
        <v>33591</v>
      </c>
      <c r="P15682">
        <v>16</v>
      </c>
      <c r="Q15682" t="s">
        <v>33596</v>
      </c>
      <c r="R15682" t="s">
        <v>33596</v>
      </c>
      <c r="S15682">
        <f>IF(consolidation_etalab_schema_irve_statique_v_2_3_1_20250712[[#This Row],[id_pdc_local]]=consolidation_etalab_schema_irve_statique_v_2_3_1_20250712[[#Headers],[id_pdc_local]],1,0)</f>
        <v>0</v>
      </c>
      <c r="T15682">
        <v>300</v>
      </c>
      <c r="U15682" t="b">
        <v>0</v>
      </c>
      <c r="V15682" t="b">
        <v>0</v>
      </c>
      <c r="W15682" t="b">
        <v>1</v>
      </c>
      <c r="X15682" t="b">
        <v>0</v>
      </c>
      <c r="Y15682" t="b">
        <v>0</v>
      </c>
      <c r="Z15682" t="b">
        <v>0</v>
      </c>
      <c r="AA15682" t="b">
        <v>1</v>
      </c>
      <c r="AB15682" t="b">
        <v>0</v>
      </c>
      <c r="AC15682" t="b">
        <v>1</v>
      </c>
      <c r="AD15682" t="s">
        <v>31349</v>
      </c>
      <c r="AE15682" t="s">
        <v>55</v>
      </c>
      <c r="AF15682" t="b">
        <v>0</v>
      </c>
      <c r="AG15682" t="s">
        <v>56</v>
      </c>
      <c r="AH15682" t="s">
        <v>57</v>
      </c>
      <c r="AI15682" t="s">
        <v>31350</v>
      </c>
      <c r="AJ15682" t="b">
        <v>0</v>
      </c>
      <c r="AK15682" t="s">
        <v>53</v>
      </c>
      <c r="AL15682" t="s">
        <v>33593</v>
      </c>
      <c r="AM15682" s="1">
        <v>45491</v>
      </c>
      <c r="AN15682" t="s">
        <v>53</v>
      </c>
      <c r="AO15682" s="1">
        <v>45566</v>
      </c>
      <c r="AQ15682" s="2">
        <v>45782.613888888889</v>
      </c>
      <c r="AR15682" t="s">
        <v>31351</v>
      </c>
      <c r="AS15682" t="s">
        <v>31352</v>
      </c>
      <c r="AT15682" t="s">
        <v>31353</v>
      </c>
      <c r="AU15682" s="2">
        <v>45782.613888888889</v>
      </c>
      <c r="AV15682">
        <v>2.1960069999999998</v>
      </c>
      <c r="AW15682">
        <v>48.746250000000003</v>
      </c>
      <c r="AY15682" t="s">
        <v>53</v>
      </c>
      <c r="AZ15682" t="b">
        <v>0</v>
      </c>
      <c r="BA15682" t="b">
        <v>0</v>
      </c>
      <c r="BB15682" t="b">
        <v>0</v>
      </c>
    </row>
    <row r="15683" spans="1:54" x14ac:dyDescent="0.3">
      <c r="A15683" t="s">
        <v>31338</v>
      </c>
      <c r="B15683">
        <v>531681694</v>
      </c>
      <c r="C15683" t="s">
        <v>31339</v>
      </c>
      <c r="D15683" t="s">
        <v>31340</v>
      </c>
      <c r="E15683" t="s">
        <v>31339</v>
      </c>
      <c r="F15683" t="s">
        <v>31341</v>
      </c>
      <c r="G15683" t="s">
        <v>31342</v>
      </c>
      <c r="H15683" t="s">
        <v>33587</v>
      </c>
      <c r="I15683" t="s">
        <v>33588</v>
      </c>
      <c r="J15683">
        <f>IF(consolidation_etalab_schema_irve_statique_v_2_3_1_20250712[[#This Row],[id_pdc_local]]=consolidation_etalab_schema_irve_statique_v_2_3_1_20250712[[#Headers],[id_pdc_local]],1,0)</f>
        <v>0</v>
      </c>
      <c r="K15683" t="s">
        <v>33589</v>
      </c>
      <c r="L15683" t="s">
        <v>69</v>
      </c>
      <c r="M15683" t="s">
        <v>33590</v>
      </c>
      <c r="O15683" t="s">
        <v>33591</v>
      </c>
      <c r="P15683">
        <v>16</v>
      </c>
      <c r="Q15683" t="s">
        <v>33597</v>
      </c>
      <c r="R15683" t="s">
        <v>33597</v>
      </c>
      <c r="S15683">
        <f>IF(consolidation_etalab_schema_irve_statique_v_2_3_1_20250712[[#This Row],[id_pdc_local]]=consolidation_etalab_schema_irve_statique_v_2_3_1_20250712[[#Headers],[id_pdc_local]],1,0)</f>
        <v>0</v>
      </c>
      <c r="T15683">
        <v>300</v>
      </c>
      <c r="U15683" t="b">
        <v>0</v>
      </c>
      <c r="V15683" t="b">
        <v>0</v>
      </c>
      <c r="W15683" t="b">
        <v>1</v>
      </c>
      <c r="X15683" t="b">
        <v>0</v>
      </c>
      <c r="Y15683" t="b">
        <v>0</v>
      </c>
      <c r="Z15683" t="b">
        <v>0</v>
      </c>
      <c r="AA15683" t="b">
        <v>1</v>
      </c>
      <c r="AB15683" t="b">
        <v>0</v>
      </c>
      <c r="AC15683" t="b">
        <v>1</v>
      </c>
      <c r="AD15683" t="s">
        <v>31349</v>
      </c>
      <c r="AE15683" t="s">
        <v>55</v>
      </c>
      <c r="AF15683" t="b">
        <v>0</v>
      </c>
      <c r="AG15683" t="s">
        <v>56</v>
      </c>
      <c r="AH15683" t="s">
        <v>57</v>
      </c>
      <c r="AI15683" t="s">
        <v>31350</v>
      </c>
      <c r="AJ15683" t="b">
        <v>0</v>
      </c>
      <c r="AK15683" t="s">
        <v>53</v>
      </c>
      <c r="AL15683" t="s">
        <v>33593</v>
      </c>
      <c r="AM15683" s="1">
        <v>45491</v>
      </c>
      <c r="AN15683" t="s">
        <v>53</v>
      </c>
      <c r="AO15683" s="1">
        <v>45566</v>
      </c>
      <c r="AQ15683" s="2">
        <v>45782.613888888889</v>
      </c>
      <c r="AR15683" t="s">
        <v>31351</v>
      </c>
      <c r="AS15683" t="s">
        <v>31352</v>
      </c>
      <c r="AT15683" t="s">
        <v>31353</v>
      </c>
      <c r="AU15683" s="2">
        <v>45782.613888888889</v>
      </c>
      <c r="AV15683">
        <v>2.1960069999999998</v>
      </c>
      <c r="AW15683">
        <v>48.746250000000003</v>
      </c>
      <c r="AY15683" t="s">
        <v>53</v>
      </c>
      <c r="AZ15683" t="b">
        <v>0</v>
      </c>
      <c r="BA15683" t="b">
        <v>0</v>
      </c>
      <c r="BB15683" t="b">
        <v>0</v>
      </c>
    </row>
    <row r="15684" spans="1:54" x14ac:dyDescent="0.3">
      <c r="A15684" t="s">
        <v>31338</v>
      </c>
      <c r="B15684">
        <v>531681694</v>
      </c>
      <c r="C15684" t="s">
        <v>31339</v>
      </c>
      <c r="D15684" t="s">
        <v>31340</v>
      </c>
      <c r="E15684" t="s">
        <v>31339</v>
      </c>
      <c r="F15684" t="s">
        <v>31341</v>
      </c>
      <c r="G15684" t="s">
        <v>31342</v>
      </c>
      <c r="H15684" t="s">
        <v>33587</v>
      </c>
      <c r="I15684" t="s">
        <v>33588</v>
      </c>
      <c r="J15684">
        <f>IF(consolidation_etalab_schema_irve_statique_v_2_3_1_20250712[[#This Row],[id_pdc_local]]=consolidation_etalab_schema_irve_statique_v_2_3_1_20250712[[#Headers],[id_pdc_local]],1,0)</f>
        <v>0</v>
      </c>
      <c r="K15684" t="s">
        <v>33589</v>
      </c>
      <c r="L15684" t="s">
        <v>69</v>
      </c>
      <c r="M15684" t="s">
        <v>33590</v>
      </c>
      <c r="O15684" t="s">
        <v>33591</v>
      </c>
      <c r="P15684">
        <v>16</v>
      </c>
      <c r="Q15684" t="s">
        <v>33598</v>
      </c>
      <c r="R15684" t="s">
        <v>33598</v>
      </c>
      <c r="S15684">
        <f>IF(consolidation_etalab_schema_irve_statique_v_2_3_1_20250712[[#This Row],[id_pdc_local]]=consolidation_etalab_schema_irve_statique_v_2_3_1_20250712[[#Headers],[id_pdc_local]],1,0)</f>
        <v>0</v>
      </c>
      <c r="T15684">
        <v>300</v>
      </c>
      <c r="U15684" t="b">
        <v>0</v>
      </c>
      <c r="V15684" t="b">
        <v>0</v>
      </c>
      <c r="W15684" t="b">
        <v>1</v>
      </c>
      <c r="X15684" t="b">
        <v>0</v>
      </c>
      <c r="Y15684" t="b">
        <v>0</v>
      </c>
      <c r="Z15684" t="b">
        <v>0</v>
      </c>
      <c r="AA15684" t="b">
        <v>1</v>
      </c>
      <c r="AB15684" t="b">
        <v>0</v>
      </c>
      <c r="AC15684" t="b">
        <v>1</v>
      </c>
      <c r="AD15684" t="s">
        <v>31349</v>
      </c>
      <c r="AE15684" t="s">
        <v>55</v>
      </c>
      <c r="AF15684" t="b">
        <v>0</v>
      </c>
      <c r="AG15684" t="s">
        <v>56</v>
      </c>
      <c r="AH15684" t="s">
        <v>57</v>
      </c>
      <c r="AI15684" t="s">
        <v>31350</v>
      </c>
      <c r="AJ15684" t="b">
        <v>0</v>
      </c>
      <c r="AK15684" t="s">
        <v>53</v>
      </c>
      <c r="AL15684" t="s">
        <v>33593</v>
      </c>
      <c r="AM15684" s="1">
        <v>45491</v>
      </c>
      <c r="AN15684" t="s">
        <v>53</v>
      </c>
      <c r="AO15684" s="1">
        <v>45566</v>
      </c>
      <c r="AQ15684" s="2">
        <v>45782.613888888889</v>
      </c>
      <c r="AR15684" t="s">
        <v>31351</v>
      </c>
      <c r="AS15684" t="s">
        <v>31352</v>
      </c>
      <c r="AT15684" t="s">
        <v>31353</v>
      </c>
      <c r="AU15684" s="2">
        <v>45782.613888888889</v>
      </c>
      <c r="AV15684">
        <v>2.1960069999999998</v>
      </c>
      <c r="AW15684">
        <v>48.746250000000003</v>
      </c>
      <c r="AY15684" t="s">
        <v>53</v>
      </c>
      <c r="AZ15684" t="b">
        <v>0</v>
      </c>
      <c r="BA15684" t="b">
        <v>0</v>
      </c>
      <c r="BB15684" t="b">
        <v>0</v>
      </c>
    </row>
    <row r="15685" spans="1:54" x14ac:dyDescent="0.3">
      <c r="A15685" t="s">
        <v>31338</v>
      </c>
      <c r="B15685">
        <v>531681694</v>
      </c>
      <c r="C15685" t="s">
        <v>31339</v>
      </c>
      <c r="D15685" t="s">
        <v>31340</v>
      </c>
      <c r="E15685" t="s">
        <v>31339</v>
      </c>
      <c r="F15685" t="s">
        <v>31341</v>
      </c>
      <c r="G15685" t="s">
        <v>31342</v>
      </c>
      <c r="H15685" t="s">
        <v>33587</v>
      </c>
      <c r="I15685" t="s">
        <v>33588</v>
      </c>
      <c r="J15685">
        <f>IF(consolidation_etalab_schema_irve_statique_v_2_3_1_20250712[[#This Row],[id_pdc_local]]=consolidation_etalab_schema_irve_statique_v_2_3_1_20250712[[#Headers],[id_pdc_local]],1,0)</f>
        <v>0</v>
      </c>
      <c r="K15685" t="s">
        <v>33589</v>
      </c>
      <c r="L15685" t="s">
        <v>69</v>
      </c>
      <c r="M15685" t="s">
        <v>33590</v>
      </c>
      <c r="O15685" t="s">
        <v>33591</v>
      </c>
      <c r="P15685">
        <v>16</v>
      </c>
      <c r="Q15685" t="s">
        <v>33599</v>
      </c>
      <c r="R15685" t="s">
        <v>33599</v>
      </c>
      <c r="S15685">
        <f>IF(consolidation_etalab_schema_irve_statique_v_2_3_1_20250712[[#This Row],[id_pdc_local]]=consolidation_etalab_schema_irve_statique_v_2_3_1_20250712[[#Headers],[id_pdc_local]],1,0)</f>
        <v>0</v>
      </c>
      <c r="T15685">
        <v>300</v>
      </c>
      <c r="U15685" t="b">
        <v>0</v>
      </c>
      <c r="V15685" t="b">
        <v>1</v>
      </c>
      <c r="W15685" t="b">
        <v>1</v>
      </c>
      <c r="X15685" t="b">
        <v>0</v>
      </c>
      <c r="Y15685" t="b">
        <v>0</v>
      </c>
      <c r="Z15685" t="b">
        <v>0</v>
      </c>
      <c r="AA15685" t="b">
        <v>1</v>
      </c>
      <c r="AB15685" t="b">
        <v>0</v>
      </c>
      <c r="AC15685" t="b">
        <v>1</v>
      </c>
      <c r="AD15685" t="s">
        <v>31349</v>
      </c>
      <c r="AE15685" t="s">
        <v>55</v>
      </c>
      <c r="AF15685" t="b">
        <v>0</v>
      </c>
      <c r="AG15685" t="s">
        <v>56</v>
      </c>
      <c r="AH15685" t="s">
        <v>57</v>
      </c>
      <c r="AI15685" t="s">
        <v>31350</v>
      </c>
      <c r="AJ15685" t="b">
        <v>0</v>
      </c>
      <c r="AK15685" t="s">
        <v>53</v>
      </c>
      <c r="AL15685" t="s">
        <v>33593</v>
      </c>
      <c r="AM15685" s="1">
        <v>45491</v>
      </c>
      <c r="AN15685" t="s">
        <v>53</v>
      </c>
      <c r="AO15685" s="1">
        <v>45566</v>
      </c>
      <c r="AQ15685" s="2">
        <v>45782.613888888889</v>
      </c>
      <c r="AR15685" t="s">
        <v>31351</v>
      </c>
      <c r="AS15685" t="s">
        <v>31352</v>
      </c>
      <c r="AT15685" t="s">
        <v>31353</v>
      </c>
      <c r="AU15685" s="2">
        <v>45782.613888888889</v>
      </c>
      <c r="AV15685">
        <v>2.1960069999999998</v>
      </c>
      <c r="AW15685">
        <v>48.746250000000003</v>
      </c>
      <c r="AY15685" t="s">
        <v>53</v>
      </c>
      <c r="AZ15685" t="b">
        <v>0</v>
      </c>
      <c r="BA15685" t="b">
        <v>0</v>
      </c>
      <c r="BB15685" t="b">
        <v>0</v>
      </c>
    </row>
    <row r="15686" spans="1:54" x14ac:dyDescent="0.3">
      <c r="A15686" t="s">
        <v>31338</v>
      </c>
      <c r="B15686">
        <v>531681694</v>
      </c>
      <c r="C15686" t="s">
        <v>31339</v>
      </c>
      <c r="D15686" t="s">
        <v>31340</v>
      </c>
      <c r="E15686" t="s">
        <v>31339</v>
      </c>
      <c r="F15686" t="s">
        <v>31341</v>
      </c>
      <c r="G15686" t="s">
        <v>31342</v>
      </c>
      <c r="H15686" t="s">
        <v>33587</v>
      </c>
      <c r="I15686" t="s">
        <v>33588</v>
      </c>
      <c r="J15686">
        <f>IF(consolidation_etalab_schema_irve_statique_v_2_3_1_20250712[[#This Row],[id_pdc_local]]=consolidation_etalab_schema_irve_statique_v_2_3_1_20250712[[#Headers],[id_pdc_local]],1,0)</f>
        <v>0</v>
      </c>
      <c r="K15686" t="s">
        <v>33589</v>
      </c>
      <c r="L15686" t="s">
        <v>69</v>
      </c>
      <c r="M15686" t="s">
        <v>33590</v>
      </c>
      <c r="O15686" t="s">
        <v>33591</v>
      </c>
      <c r="P15686">
        <v>16</v>
      </c>
      <c r="Q15686" t="s">
        <v>33600</v>
      </c>
      <c r="R15686" t="s">
        <v>33600</v>
      </c>
      <c r="S15686">
        <f>IF(consolidation_etalab_schema_irve_statique_v_2_3_1_20250712[[#This Row],[id_pdc_local]]=consolidation_etalab_schema_irve_statique_v_2_3_1_20250712[[#Headers],[id_pdc_local]],1,0)</f>
        <v>0</v>
      </c>
      <c r="T15686">
        <v>300</v>
      </c>
      <c r="U15686" t="b">
        <v>0</v>
      </c>
      <c r="V15686" t="b">
        <v>0</v>
      </c>
      <c r="W15686" t="b">
        <v>1</v>
      </c>
      <c r="X15686" t="b">
        <v>1</v>
      </c>
      <c r="Y15686" t="b">
        <v>0</v>
      </c>
      <c r="Z15686" t="b">
        <v>0</v>
      </c>
      <c r="AA15686" t="b">
        <v>1</v>
      </c>
      <c r="AB15686" t="b">
        <v>0</v>
      </c>
      <c r="AC15686" t="b">
        <v>1</v>
      </c>
      <c r="AD15686" t="s">
        <v>31349</v>
      </c>
      <c r="AE15686" t="s">
        <v>55</v>
      </c>
      <c r="AF15686" t="b">
        <v>0</v>
      </c>
      <c r="AG15686" t="s">
        <v>56</v>
      </c>
      <c r="AH15686" t="s">
        <v>57</v>
      </c>
      <c r="AI15686" t="s">
        <v>31350</v>
      </c>
      <c r="AJ15686" t="b">
        <v>0</v>
      </c>
      <c r="AK15686" t="s">
        <v>53</v>
      </c>
      <c r="AL15686" t="s">
        <v>33593</v>
      </c>
      <c r="AM15686" s="1">
        <v>45491</v>
      </c>
      <c r="AN15686" t="s">
        <v>53</v>
      </c>
      <c r="AO15686" s="1">
        <v>45566</v>
      </c>
      <c r="AQ15686" s="2">
        <v>45782.613888888889</v>
      </c>
      <c r="AR15686" t="s">
        <v>31351</v>
      </c>
      <c r="AS15686" t="s">
        <v>31352</v>
      </c>
      <c r="AT15686" t="s">
        <v>31353</v>
      </c>
      <c r="AU15686" s="2">
        <v>45782.613888888889</v>
      </c>
      <c r="AV15686">
        <v>2.1960069999999998</v>
      </c>
      <c r="AW15686">
        <v>48.746250000000003</v>
      </c>
      <c r="AY15686" t="s">
        <v>53</v>
      </c>
      <c r="AZ15686" t="b">
        <v>0</v>
      </c>
      <c r="BA15686" t="b">
        <v>0</v>
      </c>
      <c r="BB15686" t="b">
        <v>0</v>
      </c>
    </row>
    <row r="15687" spans="1:54" x14ac:dyDescent="0.3">
      <c r="A15687" t="s">
        <v>31338</v>
      </c>
      <c r="B15687">
        <v>531681694</v>
      </c>
      <c r="C15687" t="s">
        <v>31339</v>
      </c>
      <c r="D15687" t="s">
        <v>31340</v>
      </c>
      <c r="E15687" t="s">
        <v>31339</v>
      </c>
      <c r="F15687" t="s">
        <v>31341</v>
      </c>
      <c r="G15687" t="s">
        <v>31342</v>
      </c>
      <c r="H15687" t="s">
        <v>33587</v>
      </c>
      <c r="I15687" t="s">
        <v>33588</v>
      </c>
      <c r="J15687">
        <f>IF(consolidation_etalab_schema_irve_statique_v_2_3_1_20250712[[#This Row],[id_pdc_local]]=consolidation_etalab_schema_irve_statique_v_2_3_1_20250712[[#Headers],[id_pdc_local]],1,0)</f>
        <v>0</v>
      </c>
      <c r="K15687" t="s">
        <v>33589</v>
      </c>
      <c r="L15687" t="s">
        <v>69</v>
      </c>
      <c r="M15687" t="s">
        <v>33590</v>
      </c>
      <c r="O15687" t="s">
        <v>33591</v>
      </c>
      <c r="P15687">
        <v>16</v>
      </c>
      <c r="Q15687" t="s">
        <v>33601</v>
      </c>
      <c r="R15687" t="s">
        <v>33601</v>
      </c>
      <c r="S15687">
        <f>IF(consolidation_etalab_schema_irve_statique_v_2_3_1_20250712[[#This Row],[id_pdc_local]]=consolidation_etalab_schema_irve_statique_v_2_3_1_20250712[[#Headers],[id_pdc_local]],1,0)</f>
        <v>0</v>
      </c>
      <c r="T15687">
        <v>300</v>
      </c>
      <c r="U15687" t="b">
        <v>0</v>
      </c>
      <c r="V15687" t="b">
        <v>0</v>
      </c>
      <c r="W15687" t="b">
        <v>1</v>
      </c>
      <c r="X15687" t="b">
        <v>0</v>
      </c>
      <c r="Y15687" t="b">
        <v>0</v>
      </c>
      <c r="Z15687" t="b">
        <v>0</v>
      </c>
      <c r="AA15687" t="b">
        <v>1</v>
      </c>
      <c r="AB15687" t="b">
        <v>0</v>
      </c>
      <c r="AC15687" t="b">
        <v>1</v>
      </c>
      <c r="AD15687" t="s">
        <v>31349</v>
      </c>
      <c r="AE15687" t="s">
        <v>55</v>
      </c>
      <c r="AF15687" t="b">
        <v>0</v>
      </c>
      <c r="AG15687" t="s">
        <v>56</v>
      </c>
      <c r="AH15687" t="s">
        <v>57</v>
      </c>
      <c r="AI15687" t="s">
        <v>31350</v>
      </c>
      <c r="AJ15687" t="b">
        <v>0</v>
      </c>
      <c r="AK15687" t="s">
        <v>53</v>
      </c>
      <c r="AL15687" t="s">
        <v>33593</v>
      </c>
      <c r="AM15687" s="1">
        <v>45491</v>
      </c>
      <c r="AN15687" t="s">
        <v>53</v>
      </c>
      <c r="AO15687" s="1">
        <v>45566</v>
      </c>
      <c r="AQ15687" s="2">
        <v>45782.613888888889</v>
      </c>
      <c r="AR15687" t="s">
        <v>31351</v>
      </c>
      <c r="AS15687" t="s">
        <v>31352</v>
      </c>
      <c r="AT15687" t="s">
        <v>31353</v>
      </c>
      <c r="AU15687" s="2">
        <v>45782.613888888889</v>
      </c>
      <c r="AV15687">
        <v>2.1960069999999998</v>
      </c>
      <c r="AW15687">
        <v>48.746250000000003</v>
      </c>
      <c r="AY15687" t="s">
        <v>53</v>
      </c>
      <c r="AZ15687" t="b">
        <v>0</v>
      </c>
      <c r="BA15687" t="b">
        <v>0</v>
      </c>
      <c r="BB15687" t="b">
        <v>0</v>
      </c>
    </row>
    <row r="15688" spans="1:54" x14ac:dyDescent="0.3">
      <c r="A15688" t="s">
        <v>31338</v>
      </c>
      <c r="B15688">
        <v>531681694</v>
      </c>
      <c r="C15688" t="s">
        <v>31339</v>
      </c>
      <c r="D15688" t="s">
        <v>31340</v>
      </c>
      <c r="E15688" t="s">
        <v>31339</v>
      </c>
      <c r="F15688" t="s">
        <v>31341</v>
      </c>
      <c r="G15688" t="s">
        <v>31342</v>
      </c>
      <c r="H15688" t="s">
        <v>33587</v>
      </c>
      <c r="I15688" t="s">
        <v>33588</v>
      </c>
      <c r="J15688">
        <f>IF(consolidation_etalab_schema_irve_statique_v_2_3_1_20250712[[#This Row],[id_pdc_local]]=consolidation_etalab_schema_irve_statique_v_2_3_1_20250712[[#Headers],[id_pdc_local]],1,0)</f>
        <v>0</v>
      </c>
      <c r="K15688" t="s">
        <v>33589</v>
      </c>
      <c r="L15688" t="s">
        <v>69</v>
      </c>
      <c r="M15688" t="s">
        <v>33590</v>
      </c>
      <c r="O15688" t="s">
        <v>33591</v>
      </c>
      <c r="P15688">
        <v>16</v>
      </c>
      <c r="Q15688" t="s">
        <v>33602</v>
      </c>
      <c r="R15688" t="s">
        <v>33602</v>
      </c>
      <c r="S15688">
        <f>IF(consolidation_etalab_schema_irve_statique_v_2_3_1_20250712[[#This Row],[id_pdc_local]]=consolidation_etalab_schema_irve_statique_v_2_3_1_20250712[[#Headers],[id_pdc_local]],1,0)</f>
        <v>0</v>
      </c>
      <c r="T15688">
        <v>300</v>
      </c>
      <c r="U15688" t="b">
        <v>0</v>
      </c>
      <c r="V15688" t="b">
        <v>0</v>
      </c>
      <c r="W15688" t="b">
        <v>1</v>
      </c>
      <c r="X15688" t="b">
        <v>0</v>
      </c>
      <c r="Y15688" t="b">
        <v>0</v>
      </c>
      <c r="Z15688" t="b">
        <v>0</v>
      </c>
      <c r="AA15688" t="b">
        <v>1</v>
      </c>
      <c r="AB15688" t="b">
        <v>0</v>
      </c>
      <c r="AC15688" t="b">
        <v>1</v>
      </c>
      <c r="AD15688" t="s">
        <v>31349</v>
      </c>
      <c r="AE15688" t="s">
        <v>55</v>
      </c>
      <c r="AF15688" t="b">
        <v>0</v>
      </c>
      <c r="AG15688" t="s">
        <v>56</v>
      </c>
      <c r="AH15688" t="s">
        <v>57</v>
      </c>
      <c r="AI15688" t="s">
        <v>31350</v>
      </c>
      <c r="AJ15688" t="b">
        <v>0</v>
      </c>
      <c r="AK15688" t="s">
        <v>53</v>
      </c>
      <c r="AL15688" t="s">
        <v>33593</v>
      </c>
      <c r="AM15688" s="1">
        <v>45491</v>
      </c>
      <c r="AN15688" t="s">
        <v>53</v>
      </c>
      <c r="AO15688" s="1">
        <v>45566</v>
      </c>
      <c r="AQ15688" s="2">
        <v>45782.613888888889</v>
      </c>
      <c r="AR15688" t="s">
        <v>31351</v>
      </c>
      <c r="AS15688" t="s">
        <v>31352</v>
      </c>
      <c r="AT15688" t="s">
        <v>31353</v>
      </c>
      <c r="AU15688" s="2">
        <v>45782.613888888889</v>
      </c>
      <c r="AV15688">
        <v>2.1960069999999998</v>
      </c>
      <c r="AW15688">
        <v>48.746250000000003</v>
      </c>
      <c r="AY15688" t="s">
        <v>53</v>
      </c>
      <c r="AZ15688" t="b">
        <v>0</v>
      </c>
      <c r="BA15688" t="b">
        <v>0</v>
      </c>
      <c r="BB15688" t="b">
        <v>0</v>
      </c>
    </row>
    <row r="15689" spans="1:54" x14ac:dyDescent="0.3">
      <c r="A15689" t="s">
        <v>31338</v>
      </c>
      <c r="B15689">
        <v>531681694</v>
      </c>
      <c r="C15689" t="s">
        <v>31339</v>
      </c>
      <c r="D15689" t="s">
        <v>31340</v>
      </c>
      <c r="E15689" t="s">
        <v>31339</v>
      </c>
      <c r="F15689" t="s">
        <v>31341</v>
      </c>
      <c r="G15689" t="s">
        <v>31342</v>
      </c>
      <c r="H15689" t="s">
        <v>33587</v>
      </c>
      <c r="I15689" t="s">
        <v>33588</v>
      </c>
      <c r="J15689">
        <f>IF(consolidation_etalab_schema_irve_statique_v_2_3_1_20250712[[#This Row],[id_pdc_local]]=consolidation_etalab_schema_irve_statique_v_2_3_1_20250712[[#Headers],[id_pdc_local]],1,0)</f>
        <v>0</v>
      </c>
      <c r="K15689" t="s">
        <v>33589</v>
      </c>
      <c r="L15689" t="s">
        <v>69</v>
      </c>
      <c r="M15689" t="s">
        <v>33590</v>
      </c>
      <c r="O15689" t="s">
        <v>33591</v>
      </c>
      <c r="P15689">
        <v>16</v>
      </c>
      <c r="Q15689" t="s">
        <v>33603</v>
      </c>
      <c r="R15689" t="s">
        <v>33603</v>
      </c>
      <c r="S15689">
        <f>IF(consolidation_etalab_schema_irve_statique_v_2_3_1_20250712[[#This Row],[id_pdc_local]]=consolidation_etalab_schema_irve_statique_v_2_3_1_20250712[[#Headers],[id_pdc_local]],1,0)</f>
        <v>0</v>
      </c>
      <c r="T15689">
        <v>300</v>
      </c>
      <c r="U15689" t="b">
        <v>0</v>
      </c>
      <c r="V15689" t="b">
        <v>0</v>
      </c>
      <c r="W15689" t="b">
        <v>1</v>
      </c>
      <c r="X15689" t="b">
        <v>0</v>
      </c>
      <c r="Y15689" t="b">
        <v>0</v>
      </c>
      <c r="Z15689" t="b">
        <v>0</v>
      </c>
      <c r="AA15689" t="b">
        <v>1</v>
      </c>
      <c r="AB15689" t="b">
        <v>0</v>
      </c>
      <c r="AC15689" t="b">
        <v>1</v>
      </c>
      <c r="AD15689" t="s">
        <v>31349</v>
      </c>
      <c r="AE15689" t="s">
        <v>55</v>
      </c>
      <c r="AF15689" t="b">
        <v>0</v>
      </c>
      <c r="AG15689" t="s">
        <v>56</v>
      </c>
      <c r="AH15689" t="s">
        <v>57</v>
      </c>
      <c r="AI15689" t="s">
        <v>31350</v>
      </c>
      <c r="AJ15689" t="b">
        <v>0</v>
      </c>
      <c r="AK15689" t="s">
        <v>53</v>
      </c>
      <c r="AL15689" t="s">
        <v>33593</v>
      </c>
      <c r="AM15689" s="1">
        <v>45491</v>
      </c>
      <c r="AN15689" t="s">
        <v>53</v>
      </c>
      <c r="AO15689" s="1">
        <v>45566</v>
      </c>
      <c r="AQ15689" s="2">
        <v>45782.613888888889</v>
      </c>
      <c r="AR15689" t="s">
        <v>31351</v>
      </c>
      <c r="AS15689" t="s">
        <v>31352</v>
      </c>
      <c r="AT15689" t="s">
        <v>31353</v>
      </c>
      <c r="AU15689" s="2">
        <v>45782.613888888889</v>
      </c>
      <c r="AV15689">
        <v>2.1960069999999998</v>
      </c>
      <c r="AW15689">
        <v>48.746250000000003</v>
      </c>
      <c r="AY15689" t="s">
        <v>53</v>
      </c>
      <c r="AZ15689" t="b">
        <v>0</v>
      </c>
      <c r="BA15689" t="b">
        <v>0</v>
      </c>
      <c r="BB15689" t="b">
        <v>0</v>
      </c>
    </row>
    <row r="15690" spans="1:54" x14ac:dyDescent="0.3">
      <c r="A15690" t="s">
        <v>31338</v>
      </c>
      <c r="B15690">
        <v>531681694</v>
      </c>
      <c r="C15690" t="s">
        <v>31339</v>
      </c>
      <c r="D15690" t="s">
        <v>31340</v>
      </c>
      <c r="E15690" t="s">
        <v>31339</v>
      </c>
      <c r="F15690" t="s">
        <v>31341</v>
      </c>
      <c r="G15690" t="s">
        <v>31342</v>
      </c>
      <c r="H15690" t="s">
        <v>33587</v>
      </c>
      <c r="I15690" t="s">
        <v>33588</v>
      </c>
      <c r="J15690">
        <f>IF(consolidation_etalab_schema_irve_statique_v_2_3_1_20250712[[#This Row],[id_pdc_local]]=consolidation_etalab_schema_irve_statique_v_2_3_1_20250712[[#Headers],[id_pdc_local]],1,0)</f>
        <v>0</v>
      </c>
      <c r="K15690" t="s">
        <v>33589</v>
      </c>
      <c r="L15690" t="s">
        <v>69</v>
      </c>
      <c r="M15690" t="s">
        <v>33590</v>
      </c>
      <c r="O15690" t="s">
        <v>33591</v>
      </c>
      <c r="P15690">
        <v>16</v>
      </c>
      <c r="Q15690" t="s">
        <v>33604</v>
      </c>
      <c r="R15690" t="s">
        <v>33604</v>
      </c>
      <c r="S15690">
        <f>IF(consolidation_etalab_schema_irve_statique_v_2_3_1_20250712[[#This Row],[id_pdc_local]]=consolidation_etalab_schema_irve_statique_v_2_3_1_20250712[[#Headers],[id_pdc_local]],1,0)</f>
        <v>0</v>
      </c>
      <c r="T15690">
        <v>300</v>
      </c>
      <c r="U15690" t="b">
        <v>0</v>
      </c>
      <c r="V15690" t="b">
        <v>0</v>
      </c>
      <c r="W15690" t="b">
        <v>1</v>
      </c>
      <c r="X15690" t="b">
        <v>0</v>
      </c>
      <c r="Y15690" t="b">
        <v>0</v>
      </c>
      <c r="Z15690" t="b">
        <v>0</v>
      </c>
      <c r="AA15690" t="b">
        <v>1</v>
      </c>
      <c r="AB15690" t="b">
        <v>0</v>
      </c>
      <c r="AC15690" t="b">
        <v>1</v>
      </c>
      <c r="AD15690" t="s">
        <v>31349</v>
      </c>
      <c r="AE15690" t="s">
        <v>55</v>
      </c>
      <c r="AF15690" t="b">
        <v>0</v>
      </c>
      <c r="AG15690" t="s">
        <v>56</v>
      </c>
      <c r="AH15690" t="s">
        <v>57</v>
      </c>
      <c r="AI15690" t="s">
        <v>31350</v>
      </c>
      <c r="AJ15690" t="b">
        <v>0</v>
      </c>
      <c r="AK15690" t="s">
        <v>53</v>
      </c>
      <c r="AL15690" t="s">
        <v>33593</v>
      </c>
      <c r="AM15690" s="1">
        <v>45491</v>
      </c>
      <c r="AN15690" t="s">
        <v>53</v>
      </c>
      <c r="AO15690" s="1">
        <v>45566</v>
      </c>
      <c r="AQ15690" s="2">
        <v>45782.613888888889</v>
      </c>
      <c r="AR15690" t="s">
        <v>31351</v>
      </c>
      <c r="AS15690" t="s">
        <v>31352</v>
      </c>
      <c r="AT15690" t="s">
        <v>31353</v>
      </c>
      <c r="AU15690" s="2">
        <v>45782.613888888889</v>
      </c>
      <c r="AV15690">
        <v>2.1960069999999998</v>
      </c>
      <c r="AW15690">
        <v>48.746250000000003</v>
      </c>
      <c r="AY15690" t="s">
        <v>53</v>
      </c>
      <c r="AZ15690" t="b">
        <v>0</v>
      </c>
      <c r="BA15690" t="b">
        <v>0</v>
      </c>
      <c r="BB15690" t="b">
        <v>0</v>
      </c>
    </row>
    <row r="15691" spans="1:54" x14ac:dyDescent="0.3">
      <c r="A15691" t="s">
        <v>31338</v>
      </c>
      <c r="B15691">
        <v>531681694</v>
      </c>
      <c r="C15691" t="s">
        <v>31339</v>
      </c>
      <c r="D15691" t="s">
        <v>31340</v>
      </c>
      <c r="E15691" t="s">
        <v>31339</v>
      </c>
      <c r="F15691" t="s">
        <v>31341</v>
      </c>
      <c r="G15691" t="s">
        <v>31342</v>
      </c>
      <c r="H15691" t="s">
        <v>33587</v>
      </c>
      <c r="I15691" t="s">
        <v>33588</v>
      </c>
      <c r="J15691">
        <f>IF(consolidation_etalab_schema_irve_statique_v_2_3_1_20250712[[#This Row],[id_pdc_local]]=consolidation_etalab_schema_irve_statique_v_2_3_1_20250712[[#Headers],[id_pdc_local]],1,0)</f>
        <v>0</v>
      </c>
      <c r="K15691" t="s">
        <v>33589</v>
      </c>
      <c r="L15691" t="s">
        <v>69</v>
      </c>
      <c r="M15691" t="s">
        <v>33590</v>
      </c>
      <c r="O15691" t="s">
        <v>33591</v>
      </c>
      <c r="P15691">
        <v>16</v>
      </c>
      <c r="Q15691" t="s">
        <v>33605</v>
      </c>
      <c r="R15691" t="s">
        <v>33605</v>
      </c>
      <c r="S15691">
        <f>IF(consolidation_etalab_schema_irve_statique_v_2_3_1_20250712[[#This Row],[id_pdc_local]]=consolidation_etalab_schema_irve_statique_v_2_3_1_20250712[[#Headers],[id_pdc_local]],1,0)</f>
        <v>0</v>
      </c>
      <c r="T15691">
        <v>300</v>
      </c>
      <c r="U15691" t="b">
        <v>0</v>
      </c>
      <c r="V15691" t="b">
        <v>0</v>
      </c>
      <c r="W15691" t="b">
        <v>1</v>
      </c>
      <c r="X15691" t="b">
        <v>0</v>
      </c>
      <c r="Y15691" t="b">
        <v>0</v>
      </c>
      <c r="Z15691" t="b">
        <v>0</v>
      </c>
      <c r="AA15691" t="b">
        <v>1</v>
      </c>
      <c r="AB15691" t="b">
        <v>0</v>
      </c>
      <c r="AC15691" t="b">
        <v>1</v>
      </c>
      <c r="AD15691" t="s">
        <v>31349</v>
      </c>
      <c r="AE15691" t="s">
        <v>55</v>
      </c>
      <c r="AF15691" t="b">
        <v>0</v>
      </c>
      <c r="AG15691" t="s">
        <v>56</v>
      </c>
      <c r="AH15691" t="s">
        <v>57</v>
      </c>
      <c r="AI15691" t="s">
        <v>31350</v>
      </c>
      <c r="AJ15691" t="b">
        <v>0</v>
      </c>
      <c r="AK15691" t="s">
        <v>53</v>
      </c>
      <c r="AL15691" t="s">
        <v>33593</v>
      </c>
      <c r="AM15691" s="1">
        <v>45491</v>
      </c>
      <c r="AN15691" t="s">
        <v>53</v>
      </c>
      <c r="AO15691" s="1">
        <v>45566</v>
      </c>
      <c r="AQ15691" s="2">
        <v>45782.613888888889</v>
      </c>
      <c r="AR15691" t="s">
        <v>31351</v>
      </c>
      <c r="AS15691" t="s">
        <v>31352</v>
      </c>
      <c r="AT15691" t="s">
        <v>31353</v>
      </c>
      <c r="AU15691" s="2">
        <v>45782.613888888889</v>
      </c>
      <c r="AV15691">
        <v>2.1960069999999998</v>
      </c>
      <c r="AW15691">
        <v>48.746250000000003</v>
      </c>
      <c r="AY15691" t="s">
        <v>53</v>
      </c>
      <c r="AZ15691" t="b">
        <v>0</v>
      </c>
      <c r="BA15691" t="b">
        <v>0</v>
      </c>
      <c r="BB15691" t="b">
        <v>0</v>
      </c>
    </row>
    <row r="15692" spans="1:54" x14ac:dyDescent="0.3">
      <c r="A15692" t="s">
        <v>31338</v>
      </c>
      <c r="B15692">
        <v>531681694</v>
      </c>
      <c r="C15692" t="s">
        <v>31339</v>
      </c>
      <c r="D15692" t="s">
        <v>31340</v>
      </c>
      <c r="E15692" t="s">
        <v>31339</v>
      </c>
      <c r="F15692" t="s">
        <v>31341</v>
      </c>
      <c r="G15692" t="s">
        <v>31342</v>
      </c>
      <c r="H15692" t="s">
        <v>33587</v>
      </c>
      <c r="I15692" t="s">
        <v>33588</v>
      </c>
      <c r="J15692">
        <f>IF(consolidation_etalab_schema_irve_statique_v_2_3_1_20250712[[#This Row],[id_pdc_local]]=consolidation_etalab_schema_irve_statique_v_2_3_1_20250712[[#Headers],[id_pdc_local]],1,0)</f>
        <v>0</v>
      </c>
      <c r="K15692" t="s">
        <v>33589</v>
      </c>
      <c r="L15692" t="s">
        <v>69</v>
      </c>
      <c r="M15692" t="s">
        <v>33590</v>
      </c>
      <c r="O15692" t="s">
        <v>33591</v>
      </c>
      <c r="P15692">
        <v>16</v>
      </c>
      <c r="Q15692" t="s">
        <v>33606</v>
      </c>
      <c r="R15692" t="s">
        <v>33606</v>
      </c>
      <c r="S15692">
        <f>IF(consolidation_etalab_schema_irve_statique_v_2_3_1_20250712[[#This Row],[id_pdc_local]]=consolidation_etalab_schema_irve_statique_v_2_3_1_20250712[[#Headers],[id_pdc_local]],1,0)</f>
        <v>0</v>
      </c>
      <c r="T15692">
        <v>300</v>
      </c>
      <c r="U15692" t="b">
        <v>0</v>
      </c>
      <c r="V15692" t="b">
        <v>0</v>
      </c>
      <c r="W15692" t="b">
        <v>1</v>
      </c>
      <c r="X15692" t="b">
        <v>0</v>
      </c>
      <c r="Y15692" t="b">
        <v>0</v>
      </c>
      <c r="Z15692" t="b">
        <v>0</v>
      </c>
      <c r="AA15692" t="b">
        <v>1</v>
      </c>
      <c r="AB15692" t="b">
        <v>0</v>
      </c>
      <c r="AC15692" t="b">
        <v>1</v>
      </c>
      <c r="AD15692" t="s">
        <v>31349</v>
      </c>
      <c r="AE15692" t="s">
        <v>55</v>
      </c>
      <c r="AF15692" t="b">
        <v>0</v>
      </c>
      <c r="AG15692" t="s">
        <v>56</v>
      </c>
      <c r="AH15692" t="s">
        <v>57</v>
      </c>
      <c r="AI15692" t="s">
        <v>31350</v>
      </c>
      <c r="AJ15692" t="b">
        <v>0</v>
      </c>
      <c r="AK15692" t="s">
        <v>53</v>
      </c>
      <c r="AL15692" t="s">
        <v>33593</v>
      </c>
      <c r="AM15692" s="1">
        <v>45491</v>
      </c>
      <c r="AN15692" t="s">
        <v>53</v>
      </c>
      <c r="AO15692" s="1">
        <v>45566</v>
      </c>
      <c r="AQ15692" s="2">
        <v>45782.613888888889</v>
      </c>
      <c r="AR15692" t="s">
        <v>31351</v>
      </c>
      <c r="AS15692" t="s">
        <v>31352</v>
      </c>
      <c r="AT15692" t="s">
        <v>31353</v>
      </c>
      <c r="AU15692" s="2">
        <v>45782.613888888889</v>
      </c>
      <c r="AV15692">
        <v>2.1960069999999998</v>
      </c>
      <c r="AW15692">
        <v>48.746250000000003</v>
      </c>
      <c r="AY15692" t="s">
        <v>53</v>
      </c>
      <c r="AZ15692" t="b">
        <v>0</v>
      </c>
      <c r="BA15692" t="b">
        <v>0</v>
      </c>
      <c r="BB15692" t="b">
        <v>0</v>
      </c>
    </row>
    <row r="15693" spans="1:54" x14ac:dyDescent="0.3">
      <c r="A15693" t="s">
        <v>31338</v>
      </c>
      <c r="B15693">
        <v>531681694</v>
      </c>
      <c r="C15693" t="s">
        <v>31339</v>
      </c>
      <c r="D15693" t="s">
        <v>31340</v>
      </c>
      <c r="E15693" t="s">
        <v>31339</v>
      </c>
      <c r="F15693" t="s">
        <v>31341</v>
      </c>
      <c r="G15693" t="s">
        <v>31342</v>
      </c>
      <c r="H15693" t="s">
        <v>33587</v>
      </c>
      <c r="I15693" t="s">
        <v>33588</v>
      </c>
      <c r="J15693">
        <f>IF(consolidation_etalab_schema_irve_statique_v_2_3_1_20250712[[#This Row],[id_pdc_local]]=consolidation_etalab_schema_irve_statique_v_2_3_1_20250712[[#Headers],[id_pdc_local]],1,0)</f>
        <v>0</v>
      </c>
      <c r="K15693" t="s">
        <v>33589</v>
      </c>
      <c r="L15693" t="s">
        <v>69</v>
      </c>
      <c r="M15693" t="s">
        <v>33590</v>
      </c>
      <c r="O15693" t="s">
        <v>33591</v>
      </c>
      <c r="P15693">
        <v>16</v>
      </c>
      <c r="Q15693" t="s">
        <v>33607</v>
      </c>
      <c r="R15693" t="s">
        <v>33607</v>
      </c>
      <c r="S15693">
        <f>IF(consolidation_etalab_schema_irve_statique_v_2_3_1_20250712[[#This Row],[id_pdc_local]]=consolidation_etalab_schema_irve_statique_v_2_3_1_20250712[[#Headers],[id_pdc_local]],1,0)</f>
        <v>0</v>
      </c>
      <c r="T15693">
        <v>300</v>
      </c>
      <c r="U15693" t="b">
        <v>0</v>
      </c>
      <c r="V15693" t="b">
        <v>1</v>
      </c>
      <c r="W15693" t="b">
        <v>1</v>
      </c>
      <c r="X15693" t="b">
        <v>0</v>
      </c>
      <c r="Y15693" t="b">
        <v>0</v>
      </c>
      <c r="Z15693" t="b">
        <v>0</v>
      </c>
      <c r="AA15693" t="b">
        <v>1</v>
      </c>
      <c r="AB15693" t="b">
        <v>0</v>
      </c>
      <c r="AC15693" t="b">
        <v>1</v>
      </c>
      <c r="AD15693" t="s">
        <v>31349</v>
      </c>
      <c r="AE15693" t="s">
        <v>55</v>
      </c>
      <c r="AF15693" t="b">
        <v>0</v>
      </c>
      <c r="AG15693" t="s">
        <v>56</v>
      </c>
      <c r="AH15693" t="s">
        <v>57</v>
      </c>
      <c r="AI15693" t="s">
        <v>31350</v>
      </c>
      <c r="AJ15693" t="b">
        <v>0</v>
      </c>
      <c r="AK15693" t="s">
        <v>53</v>
      </c>
      <c r="AL15693" t="s">
        <v>33593</v>
      </c>
      <c r="AM15693" s="1">
        <v>45491</v>
      </c>
      <c r="AN15693" t="s">
        <v>53</v>
      </c>
      <c r="AO15693" s="1">
        <v>45566</v>
      </c>
      <c r="AQ15693" s="2">
        <v>45782.613888888889</v>
      </c>
      <c r="AR15693" t="s">
        <v>31351</v>
      </c>
      <c r="AS15693" t="s">
        <v>31352</v>
      </c>
      <c r="AT15693" t="s">
        <v>31353</v>
      </c>
      <c r="AU15693" s="2">
        <v>45782.613888888889</v>
      </c>
      <c r="AV15693">
        <v>2.1960069999999998</v>
      </c>
      <c r="AW15693">
        <v>48.746250000000003</v>
      </c>
      <c r="AY15693" t="s">
        <v>53</v>
      </c>
      <c r="AZ15693" t="b">
        <v>0</v>
      </c>
      <c r="BA15693" t="b">
        <v>0</v>
      </c>
      <c r="BB15693" t="b">
        <v>0</v>
      </c>
    </row>
    <row r="15694" spans="1:54" x14ac:dyDescent="0.3">
      <c r="A15694" t="s">
        <v>31338</v>
      </c>
      <c r="B15694">
        <v>531681694</v>
      </c>
      <c r="C15694" t="s">
        <v>31339</v>
      </c>
      <c r="D15694" t="s">
        <v>31340</v>
      </c>
      <c r="E15694" t="s">
        <v>31339</v>
      </c>
      <c r="F15694" t="s">
        <v>31341</v>
      </c>
      <c r="G15694" t="s">
        <v>31342</v>
      </c>
      <c r="H15694" t="s">
        <v>33587</v>
      </c>
      <c r="I15694" t="s">
        <v>33588</v>
      </c>
      <c r="J15694">
        <f>IF(consolidation_etalab_schema_irve_statique_v_2_3_1_20250712[[#This Row],[id_pdc_local]]=consolidation_etalab_schema_irve_statique_v_2_3_1_20250712[[#Headers],[id_pdc_local]],1,0)</f>
        <v>0</v>
      </c>
      <c r="K15694" t="s">
        <v>33589</v>
      </c>
      <c r="L15694" t="s">
        <v>69</v>
      </c>
      <c r="M15694" t="s">
        <v>33590</v>
      </c>
      <c r="O15694" t="s">
        <v>33591</v>
      </c>
      <c r="P15694">
        <v>16</v>
      </c>
      <c r="Q15694" t="s">
        <v>33608</v>
      </c>
      <c r="R15694" t="s">
        <v>33608</v>
      </c>
      <c r="S15694">
        <f>IF(consolidation_etalab_schema_irve_statique_v_2_3_1_20250712[[#This Row],[id_pdc_local]]=consolidation_etalab_schema_irve_statique_v_2_3_1_20250712[[#Headers],[id_pdc_local]],1,0)</f>
        <v>0</v>
      </c>
      <c r="T15694">
        <v>300</v>
      </c>
      <c r="U15694" t="b">
        <v>0</v>
      </c>
      <c r="V15694" t="b">
        <v>0</v>
      </c>
      <c r="W15694" t="b">
        <v>1</v>
      </c>
      <c r="X15694" t="b">
        <v>1</v>
      </c>
      <c r="Y15694" t="b">
        <v>0</v>
      </c>
      <c r="Z15694" t="b">
        <v>0</v>
      </c>
      <c r="AA15694" t="b">
        <v>1</v>
      </c>
      <c r="AB15694" t="b">
        <v>0</v>
      </c>
      <c r="AC15694" t="b">
        <v>1</v>
      </c>
      <c r="AD15694" t="s">
        <v>31349</v>
      </c>
      <c r="AE15694" t="s">
        <v>55</v>
      </c>
      <c r="AF15694" t="b">
        <v>0</v>
      </c>
      <c r="AG15694" t="s">
        <v>56</v>
      </c>
      <c r="AH15694" t="s">
        <v>57</v>
      </c>
      <c r="AI15694" t="s">
        <v>31350</v>
      </c>
      <c r="AJ15694" t="b">
        <v>0</v>
      </c>
      <c r="AK15694" t="s">
        <v>53</v>
      </c>
      <c r="AL15694" t="s">
        <v>33593</v>
      </c>
      <c r="AM15694" s="1">
        <v>45491</v>
      </c>
      <c r="AN15694" t="s">
        <v>53</v>
      </c>
      <c r="AO15694" s="1">
        <v>45566</v>
      </c>
      <c r="AQ15694" s="2">
        <v>45782.613888888889</v>
      </c>
      <c r="AR15694" t="s">
        <v>31351</v>
      </c>
      <c r="AS15694" t="s">
        <v>31352</v>
      </c>
      <c r="AT15694" t="s">
        <v>31353</v>
      </c>
      <c r="AU15694" s="2">
        <v>45782.613888888889</v>
      </c>
      <c r="AV15694">
        <v>2.1960069999999998</v>
      </c>
      <c r="AW15694">
        <v>48.746250000000003</v>
      </c>
      <c r="AY15694" t="s">
        <v>53</v>
      </c>
      <c r="AZ15694" t="b">
        <v>0</v>
      </c>
      <c r="BA15694" t="b">
        <v>0</v>
      </c>
      <c r="BB15694" t="b">
        <v>0</v>
      </c>
    </row>
    <row r="15695" spans="1:54" x14ac:dyDescent="0.3">
      <c r="A15695" t="s">
        <v>31101</v>
      </c>
      <c r="B15695">
        <v>255601106</v>
      </c>
      <c r="C15695" t="s">
        <v>31102</v>
      </c>
      <c r="D15695" t="s">
        <v>31048</v>
      </c>
      <c r="E15695" t="s">
        <v>31103</v>
      </c>
      <c r="F15695" t="s">
        <v>31104</v>
      </c>
      <c r="G15695" t="s">
        <v>31101</v>
      </c>
      <c r="H15695" t="s">
        <v>70296</v>
      </c>
      <c r="I15695" t="s">
        <v>31106</v>
      </c>
      <c r="J15695">
        <f>IF(consolidation_etalab_schema_irve_statique_v_2_3_1_20250712[[#This Row],[id_pdc_local]]=consolidation_etalab_schema_irve_statique_v_2_3_1_20250712[[#Headers],[id_pdc_local]],1,0)</f>
        <v>0</v>
      </c>
      <c r="K15695" t="s">
        <v>70297</v>
      </c>
      <c r="L15695" t="s">
        <v>60</v>
      </c>
      <c r="M15695" t="s">
        <v>70298</v>
      </c>
      <c r="O15695" t="s">
        <v>70299</v>
      </c>
      <c r="P15695">
        <v>6</v>
      </c>
      <c r="Q15695" t="s">
        <v>70295</v>
      </c>
      <c r="R15695" t="s">
        <v>70300</v>
      </c>
      <c r="S15695">
        <f>IF(consolidation_etalab_schema_irve_statique_v_2_3_1_20250712[[#This Row],[id_pdc_local]]=consolidation_etalab_schema_irve_statique_v_2_3_1_20250712[[#Headers],[id_pdc_local]],1,0)</f>
        <v>0</v>
      </c>
      <c r="T15695">
        <v>7</v>
      </c>
      <c r="U15695" t="b">
        <v>0</v>
      </c>
      <c r="V15695" t="b">
        <v>1</v>
      </c>
      <c r="W15695" t="b">
        <v>0</v>
      </c>
      <c r="X15695" t="b">
        <v>0</v>
      </c>
      <c r="Y15695" t="b">
        <v>0</v>
      </c>
      <c r="Z15695" t="b">
        <v>0</v>
      </c>
      <c r="AA15695" t="b">
        <v>1</v>
      </c>
      <c r="AB15695" t="b">
        <v>1</v>
      </c>
      <c r="AC15695" t="b">
        <v>1</v>
      </c>
      <c r="AD15695" t="s">
        <v>31112</v>
      </c>
      <c r="AE15695" t="s">
        <v>61</v>
      </c>
      <c r="AF15695" t="b">
        <v>0</v>
      </c>
      <c r="AG15695" t="s">
        <v>56</v>
      </c>
      <c r="AH15695" t="s">
        <v>65</v>
      </c>
      <c r="AI15695" t="s">
        <v>131</v>
      </c>
      <c r="AJ15695" t="b">
        <v>0</v>
      </c>
      <c r="AK15695" t="s">
        <v>63</v>
      </c>
      <c r="AL15695" t="s">
        <v>70301</v>
      </c>
      <c r="AM15695" s="1">
        <v>45490</v>
      </c>
      <c r="AN15695" t="s">
        <v>53</v>
      </c>
      <c r="AO15695" s="1">
        <v>45769</v>
      </c>
      <c r="AQ15695" s="2">
        <v>45769.438888888886</v>
      </c>
      <c r="AR15695" t="s">
        <v>31113</v>
      </c>
      <c r="AS15695" t="s">
        <v>31114</v>
      </c>
      <c r="AT15695" t="s">
        <v>31115</v>
      </c>
      <c r="AU15695" s="2">
        <v>45769.438888888886</v>
      </c>
      <c r="AV15695">
        <v>-3.0824142349999999</v>
      </c>
      <c r="AW15695">
        <v>47.584727409999999</v>
      </c>
      <c r="AY15695" t="s">
        <v>53</v>
      </c>
      <c r="AZ15695" t="b">
        <v>0</v>
      </c>
      <c r="BA15695" t="b">
        <v>0</v>
      </c>
      <c r="BB15695" t="b">
        <v>0</v>
      </c>
    </row>
    <row r="15696" spans="1:54" x14ac:dyDescent="0.3">
      <c r="A15696" t="s">
        <v>31101</v>
      </c>
      <c r="B15696">
        <v>255601106</v>
      </c>
      <c r="C15696" t="s">
        <v>31102</v>
      </c>
      <c r="D15696" t="s">
        <v>31048</v>
      </c>
      <c r="E15696" t="s">
        <v>31103</v>
      </c>
      <c r="F15696" t="s">
        <v>31104</v>
      </c>
      <c r="G15696" t="s">
        <v>31101</v>
      </c>
      <c r="H15696" t="s">
        <v>70296</v>
      </c>
      <c r="I15696" t="s">
        <v>31106</v>
      </c>
      <c r="J15696">
        <f>IF(consolidation_etalab_schema_irve_statique_v_2_3_1_20250712[[#This Row],[id_pdc_local]]=consolidation_etalab_schema_irve_statique_v_2_3_1_20250712[[#Headers],[id_pdc_local]],1,0)</f>
        <v>0</v>
      </c>
      <c r="K15696" t="s">
        <v>70297</v>
      </c>
      <c r="L15696" t="s">
        <v>60</v>
      </c>
      <c r="M15696" t="s">
        <v>70298</v>
      </c>
      <c r="O15696" t="s">
        <v>70299</v>
      </c>
      <c r="P15696">
        <v>6</v>
      </c>
      <c r="Q15696" t="s">
        <v>70302</v>
      </c>
      <c r="R15696" t="s">
        <v>70303</v>
      </c>
      <c r="S15696">
        <f>IF(consolidation_etalab_schema_irve_statique_v_2_3_1_20250712[[#This Row],[id_pdc_local]]=consolidation_etalab_schema_irve_statique_v_2_3_1_20250712[[#Headers],[id_pdc_local]],1,0)</f>
        <v>0</v>
      </c>
      <c r="T15696">
        <v>7</v>
      </c>
      <c r="U15696" t="b">
        <v>0</v>
      </c>
      <c r="V15696" t="b">
        <v>1</v>
      </c>
      <c r="W15696" t="b">
        <v>0</v>
      </c>
      <c r="X15696" t="b">
        <v>0</v>
      </c>
      <c r="Y15696" t="b">
        <v>0</v>
      </c>
      <c r="Z15696" t="b">
        <v>0</v>
      </c>
      <c r="AA15696" t="b">
        <v>1</v>
      </c>
      <c r="AB15696" t="b">
        <v>1</v>
      </c>
      <c r="AC15696" t="b">
        <v>1</v>
      </c>
      <c r="AD15696" t="s">
        <v>31112</v>
      </c>
      <c r="AE15696" t="s">
        <v>61</v>
      </c>
      <c r="AF15696" t="b">
        <v>0</v>
      </c>
      <c r="AG15696" t="s">
        <v>56</v>
      </c>
      <c r="AH15696" t="s">
        <v>65</v>
      </c>
      <c r="AI15696" t="s">
        <v>131</v>
      </c>
      <c r="AJ15696" t="b">
        <v>0</v>
      </c>
      <c r="AK15696" t="s">
        <v>63</v>
      </c>
      <c r="AL15696" t="s">
        <v>70301</v>
      </c>
      <c r="AM15696" s="1">
        <v>45490</v>
      </c>
      <c r="AN15696" t="s">
        <v>53</v>
      </c>
      <c r="AO15696" s="1">
        <v>45769</v>
      </c>
      <c r="AQ15696" s="2">
        <v>45769.438888888886</v>
      </c>
      <c r="AR15696" t="s">
        <v>31113</v>
      </c>
      <c r="AS15696" t="s">
        <v>31114</v>
      </c>
      <c r="AT15696" t="s">
        <v>31115</v>
      </c>
      <c r="AU15696" s="2">
        <v>45769.438888888886</v>
      </c>
      <c r="AV15696">
        <v>-3.0824142349999999</v>
      </c>
      <c r="AW15696">
        <v>47.584727409999999</v>
      </c>
      <c r="AY15696" t="s">
        <v>53</v>
      </c>
      <c r="AZ15696" t="b">
        <v>0</v>
      </c>
      <c r="BA15696" t="b">
        <v>0</v>
      </c>
      <c r="BB15696" t="b">
        <v>0</v>
      </c>
    </row>
    <row r="15697" spans="1:54" x14ac:dyDescent="0.3">
      <c r="A15697" t="s">
        <v>31101</v>
      </c>
      <c r="B15697">
        <v>255601106</v>
      </c>
      <c r="C15697" t="s">
        <v>31102</v>
      </c>
      <c r="D15697" t="s">
        <v>31048</v>
      </c>
      <c r="E15697" t="s">
        <v>31103</v>
      </c>
      <c r="F15697" t="s">
        <v>31104</v>
      </c>
      <c r="G15697" t="s">
        <v>31101</v>
      </c>
      <c r="H15697" t="s">
        <v>70296</v>
      </c>
      <c r="I15697" t="s">
        <v>31106</v>
      </c>
      <c r="J15697">
        <f>IF(consolidation_etalab_schema_irve_statique_v_2_3_1_20250712[[#This Row],[id_pdc_local]]=consolidation_etalab_schema_irve_statique_v_2_3_1_20250712[[#Headers],[id_pdc_local]],1,0)</f>
        <v>0</v>
      </c>
      <c r="K15697" t="s">
        <v>70297</v>
      </c>
      <c r="L15697" t="s">
        <v>60</v>
      </c>
      <c r="M15697" t="s">
        <v>70298</v>
      </c>
      <c r="O15697" t="s">
        <v>70299</v>
      </c>
      <c r="P15697">
        <v>6</v>
      </c>
      <c r="Q15697" t="s">
        <v>70304</v>
      </c>
      <c r="R15697" t="s">
        <v>70305</v>
      </c>
      <c r="S15697">
        <f>IF(consolidation_etalab_schema_irve_statique_v_2_3_1_20250712[[#This Row],[id_pdc_local]]=consolidation_etalab_schema_irve_statique_v_2_3_1_20250712[[#Headers],[id_pdc_local]],1,0)</f>
        <v>0</v>
      </c>
      <c r="T15697">
        <v>7</v>
      </c>
      <c r="U15697" t="b">
        <v>0</v>
      </c>
      <c r="V15697" t="b">
        <v>1</v>
      </c>
      <c r="W15697" t="b">
        <v>0</v>
      </c>
      <c r="X15697" t="b">
        <v>0</v>
      </c>
      <c r="Y15697" t="b">
        <v>0</v>
      </c>
      <c r="Z15697" t="b">
        <v>0</v>
      </c>
      <c r="AA15697" t="b">
        <v>1</v>
      </c>
      <c r="AB15697" t="b">
        <v>1</v>
      </c>
      <c r="AC15697" t="b">
        <v>1</v>
      </c>
      <c r="AD15697" t="s">
        <v>31112</v>
      </c>
      <c r="AE15697" t="s">
        <v>61</v>
      </c>
      <c r="AF15697" t="b">
        <v>0</v>
      </c>
      <c r="AG15697" t="s">
        <v>56</v>
      </c>
      <c r="AH15697" t="s">
        <v>65</v>
      </c>
      <c r="AI15697" t="s">
        <v>131</v>
      </c>
      <c r="AJ15697" t="b">
        <v>0</v>
      </c>
      <c r="AK15697" t="s">
        <v>63</v>
      </c>
      <c r="AL15697" t="s">
        <v>70301</v>
      </c>
      <c r="AM15697" s="1">
        <v>45490</v>
      </c>
      <c r="AN15697" t="s">
        <v>53</v>
      </c>
      <c r="AO15697" s="1">
        <v>45769</v>
      </c>
      <c r="AQ15697" s="2">
        <v>45769.438888888886</v>
      </c>
      <c r="AR15697" t="s">
        <v>31113</v>
      </c>
      <c r="AS15697" t="s">
        <v>31114</v>
      </c>
      <c r="AT15697" t="s">
        <v>31115</v>
      </c>
      <c r="AU15697" s="2">
        <v>45769.438888888886</v>
      </c>
      <c r="AV15697">
        <v>-3.0824142349999999</v>
      </c>
      <c r="AW15697">
        <v>47.584727409999999</v>
      </c>
      <c r="AY15697" t="s">
        <v>53</v>
      </c>
      <c r="AZ15697" t="b">
        <v>0</v>
      </c>
      <c r="BA15697" t="b">
        <v>0</v>
      </c>
      <c r="BB15697" t="b">
        <v>0</v>
      </c>
    </row>
    <row r="15698" spans="1:54" x14ac:dyDescent="0.3">
      <c r="A15698" t="s">
        <v>31101</v>
      </c>
      <c r="B15698">
        <v>255601106</v>
      </c>
      <c r="C15698" t="s">
        <v>31102</v>
      </c>
      <c r="D15698" t="s">
        <v>31048</v>
      </c>
      <c r="E15698" t="s">
        <v>31103</v>
      </c>
      <c r="F15698" t="s">
        <v>31104</v>
      </c>
      <c r="G15698" t="s">
        <v>31101</v>
      </c>
      <c r="H15698" t="s">
        <v>70296</v>
      </c>
      <c r="I15698" t="s">
        <v>31106</v>
      </c>
      <c r="J15698">
        <f>IF(consolidation_etalab_schema_irve_statique_v_2_3_1_20250712[[#This Row],[id_pdc_local]]=consolidation_etalab_schema_irve_statique_v_2_3_1_20250712[[#Headers],[id_pdc_local]],1,0)</f>
        <v>0</v>
      </c>
      <c r="K15698" t="s">
        <v>70297</v>
      </c>
      <c r="L15698" t="s">
        <v>60</v>
      </c>
      <c r="M15698" t="s">
        <v>70298</v>
      </c>
      <c r="O15698" t="s">
        <v>70299</v>
      </c>
      <c r="P15698">
        <v>6</v>
      </c>
      <c r="Q15698" t="s">
        <v>70306</v>
      </c>
      <c r="R15698" t="s">
        <v>70307</v>
      </c>
      <c r="S15698">
        <f>IF(consolidation_etalab_schema_irve_statique_v_2_3_1_20250712[[#This Row],[id_pdc_local]]=consolidation_etalab_schema_irve_statique_v_2_3_1_20250712[[#Headers],[id_pdc_local]],1,0)</f>
        <v>0</v>
      </c>
      <c r="T15698">
        <v>7</v>
      </c>
      <c r="U15698" t="b">
        <v>0</v>
      </c>
      <c r="V15698" t="b">
        <v>1</v>
      </c>
      <c r="W15698" t="b">
        <v>0</v>
      </c>
      <c r="X15698" t="b">
        <v>0</v>
      </c>
      <c r="Y15698" t="b">
        <v>0</v>
      </c>
      <c r="Z15698" t="b">
        <v>0</v>
      </c>
      <c r="AA15698" t="b">
        <v>1</v>
      </c>
      <c r="AB15698" t="b">
        <v>1</v>
      </c>
      <c r="AC15698" t="b">
        <v>1</v>
      </c>
      <c r="AD15698" t="s">
        <v>31112</v>
      </c>
      <c r="AE15698" t="s">
        <v>61</v>
      </c>
      <c r="AF15698" t="b">
        <v>0</v>
      </c>
      <c r="AG15698" t="s">
        <v>56</v>
      </c>
      <c r="AH15698" t="s">
        <v>65</v>
      </c>
      <c r="AI15698" t="s">
        <v>131</v>
      </c>
      <c r="AJ15698" t="b">
        <v>0</v>
      </c>
      <c r="AK15698" t="s">
        <v>63</v>
      </c>
      <c r="AL15698" t="s">
        <v>70301</v>
      </c>
      <c r="AM15698" s="1">
        <v>45490</v>
      </c>
      <c r="AN15698" t="s">
        <v>53</v>
      </c>
      <c r="AO15698" s="1">
        <v>45769</v>
      </c>
      <c r="AQ15698" s="2">
        <v>45769.438888888886</v>
      </c>
      <c r="AR15698" t="s">
        <v>31113</v>
      </c>
      <c r="AS15698" t="s">
        <v>31114</v>
      </c>
      <c r="AT15698" t="s">
        <v>31115</v>
      </c>
      <c r="AU15698" s="2">
        <v>45769.438888888886</v>
      </c>
      <c r="AV15698">
        <v>-3.0824142349999999</v>
      </c>
      <c r="AW15698">
        <v>47.584727409999999</v>
      </c>
      <c r="AY15698" t="s">
        <v>53</v>
      </c>
      <c r="AZ15698" t="b">
        <v>0</v>
      </c>
      <c r="BA15698" t="b">
        <v>0</v>
      </c>
      <c r="BB15698" t="b">
        <v>0</v>
      </c>
    </row>
    <row r="15699" spans="1:54" x14ac:dyDescent="0.3">
      <c r="A15699" t="s">
        <v>31101</v>
      </c>
      <c r="B15699">
        <v>255601106</v>
      </c>
      <c r="C15699" t="s">
        <v>31102</v>
      </c>
      <c r="D15699" t="s">
        <v>31048</v>
      </c>
      <c r="E15699" t="s">
        <v>31103</v>
      </c>
      <c r="F15699" t="s">
        <v>31104</v>
      </c>
      <c r="G15699" t="s">
        <v>31101</v>
      </c>
      <c r="H15699" t="s">
        <v>70296</v>
      </c>
      <c r="I15699" t="s">
        <v>31106</v>
      </c>
      <c r="J15699">
        <f>IF(consolidation_etalab_schema_irve_statique_v_2_3_1_20250712[[#This Row],[id_pdc_local]]=consolidation_etalab_schema_irve_statique_v_2_3_1_20250712[[#Headers],[id_pdc_local]],1,0)</f>
        <v>0</v>
      </c>
      <c r="K15699" t="s">
        <v>70297</v>
      </c>
      <c r="L15699" t="s">
        <v>60</v>
      </c>
      <c r="M15699" t="s">
        <v>70298</v>
      </c>
      <c r="O15699" t="s">
        <v>70299</v>
      </c>
      <c r="P15699">
        <v>6</v>
      </c>
      <c r="Q15699" t="s">
        <v>70308</v>
      </c>
      <c r="R15699" t="s">
        <v>70309</v>
      </c>
      <c r="S15699">
        <f>IF(consolidation_etalab_schema_irve_statique_v_2_3_1_20250712[[#This Row],[id_pdc_local]]=consolidation_etalab_schema_irve_statique_v_2_3_1_20250712[[#Headers],[id_pdc_local]],1,0)</f>
        <v>0</v>
      </c>
      <c r="T15699">
        <v>7</v>
      </c>
      <c r="U15699" t="b">
        <v>0</v>
      </c>
      <c r="V15699" t="b">
        <v>1</v>
      </c>
      <c r="W15699" t="b">
        <v>0</v>
      </c>
      <c r="X15699" t="b">
        <v>0</v>
      </c>
      <c r="Y15699" t="b">
        <v>0</v>
      </c>
      <c r="Z15699" t="b">
        <v>0</v>
      </c>
      <c r="AA15699" t="b">
        <v>1</v>
      </c>
      <c r="AB15699" t="b">
        <v>1</v>
      </c>
      <c r="AC15699" t="b">
        <v>1</v>
      </c>
      <c r="AD15699" t="s">
        <v>31112</v>
      </c>
      <c r="AE15699" t="s">
        <v>61</v>
      </c>
      <c r="AF15699" t="b">
        <v>0</v>
      </c>
      <c r="AG15699" t="s">
        <v>56</v>
      </c>
      <c r="AH15699" t="s">
        <v>65</v>
      </c>
      <c r="AI15699" t="s">
        <v>131</v>
      </c>
      <c r="AJ15699" t="b">
        <v>0</v>
      </c>
      <c r="AK15699" t="s">
        <v>63</v>
      </c>
      <c r="AL15699" t="s">
        <v>70301</v>
      </c>
      <c r="AM15699" s="1">
        <v>45490</v>
      </c>
      <c r="AN15699" t="s">
        <v>53</v>
      </c>
      <c r="AO15699" s="1">
        <v>45769</v>
      </c>
      <c r="AQ15699" s="2">
        <v>45769.438888888886</v>
      </c>
      <c r="AR15699" t="s">
        <v>31113</v>
      </c>
      <c r="AS15699" t="s">
        <v>31114</v>
      </c>
      <c r="AT15699" t="s">
        <v>31115</v>
      </c>
      <c r="AU15699" s="2">
        <v>45769.438888888886</v>
      </c>
      <c r="AV15699">
        <v>-3.0824142349999999</v>
      </c>
      <c r="AW15699">
        <v>47.584727409999999</v>
      </c>
      <c r="AY15699" t="s">
        <v>53</v>
      </c>
      <c r="AZ15699" t="b">
        <v>0</v>
      </c>
      <c r="BA15699" t="b">
        <v>0</v>
      </c>
      <c r="BB15699" t="b">
        <v>0</v>
      </c>
    </row>
    <row r="15700" spans="1:54" x14ac:dyDescent="0.3">
      <c r="A15700" t="s">
        <v>31101</v>
      </c>
      <c r="B15700">
        <v>255601106</v>
      </c>
      <c r="C15700" t="s">
        <v>31102</v>
      </c>
      <c r="D15700" t="s">
        <v>31048</v>
      </c>
      <c r="E15700" t="s">
        <v>31103</v>
      </c>
      <c r="F15700" t="s">
        <v>31104</v>
      </c>
      <c r="G15700" t="s">
        <v>31101</v>
      </c>
      <c r="H15700" t="s">
        <v>70296</v>
      </c>
      <c r="I15700" t="s">
        <v>31106</v>
      </c>
      <c r="J15700">
        <f>IF(consolidation_etalab_schema_irve_statique_v_2_3_1_20250712[[#This Row],[id_pdc_local]]=consolidation_etalab_schema_irve_statique_v_2_3_1_20250712[[#Headers],[id_pdc_local]],1,0)</f>
        <v>0</v>
      </c>
      <c r="K15700" t="s">
        <v>70297</v>
      </c>
      <c r="L15700" t="s">
        <v>60</v>
      </c>
      <c r="M15700" t="s">
        <v>70298</v>
      </c>
      <c r="O15700" t="s">
        <v>70299</v>
      </c>
      <c r="P15700">
        <v>6</v>
      </c>
      <c r="Q15700" t="s">
        <v>70310</v>
      </c>
      <c r="R15700" t="s">
        <v>70311</v>
      </c>
      <c r="S15700">
        <f>IF(consolidation_etalab_schema_irve_statique_v_2_3_1_20250712[[#This Row],[id_pdc_local]]=consolidation_etalab_schema_irve_statique_v_2_3_1_20250712[[#Headers],[id_pdc_local]],1,0)</f>
        <v>0</v>
      </c>
      <c r="T15700">
        <v>7</v>
      </c>
      <c r="U15700" t="b">
        <v>0</v>
      </c>
      <c r="V15700" t="b">
        <v>1</v>
      </c>
      <c r="W15700" t="b">
        <v>0</v>
      </c>
      <c r="X15700" t="b">
        <v>0</v>
      </c>
      <c r="Y15700" t="b">
        <v>0</v>
      </c>
      <c r="Z15700" t="b">
        <v>0</v>
      </c>
      <c r="AA15700" t="b">
        <v>1</v>
      </c>
      <c r="AB15700" t="b">
        <v>1</v>
      </c>
      <c r="AC15700" t="b">
        <v>1</v>
      </c>
      <c r="AD15700" t="s">
        <v>31112</v>
      </c>
      <c r="AE15700" t="s">
        <v>61</v>
      </c>
      <c r="AF15700" t="b">
        <v>0</v>
      </c>
      <c r="AG15700" t="s">
        <v>56</v>
      </c>
      <c r="AH15700" t="s">
        <v>65</v>
      </c>
      <c r="AI15700" t="s">
        <v>131</v>
      </c>
      <c r="AJ15700" t="b">
        <v>0</v>
      </c>
      <c r="AK15700" t="s">
        <v>63</v>
      </c>
      <c r="AL15700" t="s">
        <v>70301</v>
      </c>
      <c r="AM15700" s="1">
        <v>45490</v>
      </c>
      <c r="AN15700" t="s">
        <v>53</v>
      </c>
      <c r="AO15700" s="1">
        <v>45769</v>
      </c>
      <c r="AQ15700" s="2">
        <v>45769.438888888886</v>
      </c>
      <c r="AR15700" t="s">
        <v>31113</v>
      </c>
      <c r="AS15700" t="s">
        <v>31114</v>
      </c>
      <c r="AT15700" t="s">
        <v>31115</v>
      </c>
      <c r="AU15700" s="2">
        <v>45769.438888888886</v>
      </c>
      <c r="AV15700">
        <v>-3.0824142349999999</v>
      </c>
      <c r="AW15700">
        <v>47.584727409999999</v>
      </c>
      <c r="AY15700" t="s">
        <v>53</v>
      </c>
      <c r="AZ15700" t="b">
        <v>0</v>
      </c>
      <c r="BA15700" t="b">
        <v>0</v>
      </c>
      <c r="BB15700" t="b">
        <v>0</v>
      </c>
    </row>
    <row r="15701" spans="1:54" x14ac:dyDescent="0.3">
      <c r="A15701" t="s">
        <v>30417</v>
      </c>
      <c r="B15701">
        <v>752982645</v>
      </c>
      <c r="C15701" t="s">
        <v>30418</v>
      </c>
      <c r="D15701" t="s">
        <v>30419</v>
      </c>
      <c r="E15701" t="s">
        <v>30418</v>
      </c>
      <c r="F15701" t="s">
        <v>30420</v>
      </c>
      <c r="G15701" t="s">
        <v>30421</v>
      </c>
      <c r="H15701" t="s">
        <v>30529</v>
      </c>
      <c r="I15701" t="s">
        <v>30530</v>
      </c>
      <c r="J15701">
        <f>IF(consolidation_etalab_schema_irve_statique_v_2_3_1_20250712[[#This Row],[id_pdc_local]]=consolidation_etalab_schema_irve_statique_v_2_3_1_20250712[[#Headers],[id_pdc_local]],1,0)</f>
        <v>0</v>
      </c>
      <c r="K15701" t="s">
        <v>30531</v>
      </c>
      <c r="L15701" t="s">
        <v>54</v>
      </c>
      <c r="M15701" t="s">
        <v>30532</v>
      </c>
      <c r="O15701" t="s">
        <v>30533</v>
      </c>
      <c r="P15701">
        <v>2</v>
      </c>
      <c r="Q15701" t="s">
        <v>30534</v>
      </c>
      <c r="R15701" t="s">
        <v>30535</v>
      </c>
      <c r="S15701">
        <f>IF(consolidation_etalab_schema_irve_statique_v_2_3_1_20250712[[#This Row],[id_pdc_local]]=consolidation_etalab_schema_irve_statique_v_2_3_1_20250712[[#Headers],[id_pdc_local]],1,0)</f>
        <v>0</v>
      </c>
      <c r="T15701">
        <v>150</v>
      </c>
      <c r="U15701" t="b">
        <v>0</v>
      </c>
      <c r="V15701" t="b">
        <v>0</v>
      </c>
      <c r="W15701" t="b">
        <v>1</v>
      </c>
      <c r="X15701" t="b">
        <v>0</v>
      </c>
      <c r="Y15701" t="b">
        <v>0</v>
      </c>
      <c r="Z15701" t="b">
        <v>0</v>
      </c>
      <c r="AA15701" t="b">
        <v>1</v>
      </c>
      <c r="AB15701" t="b">
        <v>1</v>
      </c>
      <c r="AC15701" t="b">
        <v>1</v>
      </c>
      <c r="AD15701" t="s">
        <v>30519</v>
      </c>
      <c r="AE15701" t="s">
        <v>61</v>
      </c>
      <c r="AF15701" t="b">
        <v>0</v>
      </c>
      <c r="AG15701" t="s">
        <v>56</v>
      </c>
      <c r="AH15701" t="s">
        <v>62</v>
      </c>
      <c r="AI15701" t="s">
        <v>7636</v>
      </c>
      <c r="AJ15701" t="b">
        <v>0</v>
      </c>
      <c r="AK15701" t="s">
        <v>63</v>
      </c>
      <c r="AL15701" t="s">
        <v>30520</v>
      </c>
      <c r="AM15701" s="1">
        <v>45490</v>
      </c>
      <c r="AN15701" t="s">
        <v>53</v>
      </c>
      <c r="AO15701" s="1">
        <v>45547</v>
      </c>
      <c r="AP15701" t="b">
        <v>0</v>
      </c>
      <c r="AQ15701" s="2">
        <v>45726.443055555559</v>
      </c>
      <c r="AR15701" t="s">
        <v>30431</v>
      </c>
      <c r="AS15701" t="s">
        <v>30432</v>
      </c>
      <c r="AT15701" t="s">
        <v>30433</v>
      </c>
      <c r="AU15701" s="2">
        <v>45715.439583333333</v>
      </c>
      <c r="AV15701">
        <v>9.1632899999999999</v>
      </c>
      <c r="AW15701">
        <v>41.394523</v>
      </c>
      <c r="AX15701">
        <v>20169</v>
      </c>
      <c r="AY15701" t="s">
        <v>30424</v>
      </c>
      <c r="AZ15701" t="b">
        <v>1</v>
      </c>
      <c r="BA15701" t="b">
        <v>1</v>
      </c>
      <c r="BB15701" t="b">
        <v>0</v>
      </c>
    </row>
    <row r="15702" spans="1:54" x14ac:dyDescent="0.3">
      <c r="A15702" t="s">
        <v>30417</v>
      </c>
      <c r="B15702">
        <v>752982645</v>
      </c>
      <c r="C15702" t="s">
        <v>30418</v>
      </c>
      <c r="D15702" t="s">
        <v>30419</v>
      </c>
      <c r="E15702" t="s">
        <v>30418</v>
      </c>
      <c r="F15702" t="s">
        <v>30420</v>
      </c>
      <c r="G15702" t="s">
        <v>30421</v>
      </c>
      <c r="H15702" t="s">
        <v>35060</v>
      </c>
      <c r="I15702" t="s">
        <v>30530</v>
      </c>
      <c r="J15702">
        <f>IF(consolidation_etalab_schema_irve_statique_v_2_3_1_20250712[[#This Row],[id_pdc_local]]=consolidation_etalab_schema_irve_statique_v_2_3_1_20250712[[#Headers],[id_pdc_local]],1,0)</f>
        <v>0</v>
      </c>
      <c r="K15702" t="s">
        <v>30531</v>
      </c>
      <c r="L15702" t="s">
        <v>54</v>
      </c>
      <c r="M15702" t="s">
        <v>30532</v>
      </c>
      <c r="O15702" t="s">
        <v>30533</v>
      </c>
      <c r="P15702">
        <v>2</v>
      </c>
      <c r="Q15702" t="s">
        <v>35061</v>
      </c>
      <c r="R15702" t="s">
        <v>30535</v>
      </c>
      <c r="S15702">
        <f>IF(consolidation_etalab_schema_irve_statique_v_2_3_1_20250712[[#This Row],[id_pdc_local]]=consolidation_etalab_schema_irve_statique_v_2_3_1_20250712[[#Headers],[id_pdc_local]],1,0)</f>
        <v>0</v>
      </c>
      <c r="T15702">
        <v>150</v>
      </c>
      <c r="U15702" t="b">
        <v>0</v>
      </c>
      <c r="V15702" t="b">
        <v>0</v>
      </c>
      <c r="W15702" t="b">
        <v>1</v>
      </c>
      <c r="X15702" t="b">
        <v>0</v>
      </c>
      <c r="Y15702" t="b">
        <v>0</v>
      </c>
      <c r="Z15702" t="b">
        <v>0</v>
      </c>
      <c r="AA15702" t="b">
        <v>1</v>
      </c>
      <c r="AB15702" t="b">
        <v>1</v>
      </c>
      <c r="AC15702" t="b">
        <v>1</v>
      </c>
      <c r="AD15702" t="s">
        <v>30519</v>
      </c>
      <c r="AE15702" t="s">
        <v>61</v>
      </c>
      <c r="AF15702" t="b">
        <v>0</v>
      </c>
      <c r="AG15702" t="s">
        <v>56</v>
      </c>
      <c r="AH15702" t="s">
        <v>62</v>
      </c>
      <c r="AI15702" t="s">
        <v>7636</v>
      </c>
      <c r="AJ15702" t="b">
        <v>0</v>
      </c>
      <c r="AK15702" t="s">
        <v>63</v>
      </c>
      <c r="AL15702" t="s">
        <v>30520</v>
      </c>
      <c r="AM15702" s="1">
        <v>45490</v>
      </c>
      <c r="AN15702" t="s">
        <v>53</v>
      </c>
      <c r="AO15702" s="1">
        <v>45547</v>
      </c>
      <c r="AP15702" t="b">
        <v>0</v>
      </c>
      <c r="AQ15702" s="2">
        <v>45726.445138888892</v>
      </c>
      <c r="AR15702" t="s">
        <v>35032</v>
      </c>
      <c r="AS15702" t="s">
        <v>35033</v>
      </c>
      <c r="AT15702" t="s">
        <v>30433</v>
      </c>
      <c r="AU15702" s="2">
        <v>45629.54791666667</v>
      </c>
      <c r="AV15702">
        <v>9.1632899999999999</v>
      </c>
      <c r="AW15702">
        <v>41.394523</v>
      </c>
      <c r="AX15702">
        <v>20169</v>
      </c>
      <c r="AY15702" t="s">
        <v>30424</v>
      </c>
      <c r="AZ15702" t="b">
        <v>1</v>
      </c>
      <c r="BA15702" t="b">
        <v>1</v>
      </c>
      <c r="BB15702" t="b">
        <v>0</v>
      </c>
    </row>
    <row r="15703" spans="1:54" x14ac:dyDescent="0.3">
      <c r="A15703" t="s">
        <v>13935</v>
      </c>
      <c r="C15703" t="s">
        <v>53</v>
      </c>
      <c r="D15703" t="s">
        <v>53</v>
      </c>
      <c r="E15703" t="s">
        <v>7804</v>
      </c>
      <c r="F15703" t="s">
        <v>13914</v>
      </c>
      <c r="G15703" t="s">
        <v>13915</v>
      </c>
      <c r="H15703" t="s">
        <v>418</v>
      </c>
      <c r="I15703" t="s">
        <v>13936</v>
      </c>
      <c r="J15703">
        <f>IF(consolidation_etalab_schema_irve_statique_v_2_3_1_20250712[[#This Row],[id_pdc_local]]=consolidation_etalab_schema_irve_statique_v_2_3_1_20250712[[#Headers],[id_pdc_local]],1,0)</f>
        <v>0</v>
      </c>
      <c r="K15703" t="s">
        <v>13937</v>
      </c>
      <c r="L15703" t="s">
        <v>59</v>
      </c>
      <c r="M15703" t="s">
        <v>13938</v>
      </c>
      <c r="O15703" t="s">
        <v>13939</v>
      </c>
      <c r="P15703">
        <v>2</v>
      </c>
      <c r="Q15703" t="s">
        <v>13940</v>
      </c>
      <c r="R15703" t="s">
        <v>13941</v>
      </c>
      <c r="S15703">
        <f>IF(consolidation_etalab_schema_irve_statique_v_2_3_1_20250712[[#This Row],[id_pdc_local]]=consolidation_etalab_schema_irve_statique_v_2_3_1_20250712[[#Headers],[id_pdc_local]],1,0)</f>
        <v>0</v>
      </c>
      <c r="T15703">
        <v>7</v>
      </c>
      <c r="U15703" t="b">
        <v>0</v>
      </c>
      <c r="V15703" t="b">
        <v>1</v>
      </c>
      <c r="W15703" t="b">
        <v>0</v>
      </c>
      <c r="X15703" t="b">
        <v>0</v>
      </c>
      <c r="Y15703" t="b">
        <v>0</v>
      </c>
      <c r="Z15703" t="b">
        <v>0</v>
      </c>
      <c r="AA15703" t="b">
        <v>0</v>
      </c>
      <c r="AB15703" t="b">
        <v>0</v>
      </c>
      <c r="AC15703" t="b">
        <v>0</v>
      </c>
      <c r="AD15703" t="s">
        <v>13942</v>
      </c>
      <c r="AE15703" t="s">
        <v>61</v>
      </c>
      <c r="AF15703" t="b">
        <v>0</v>
      </c>
      <c r="AG15703" t="s">
        <v>56</v>
      </c>
      <c r="AH15703" t="s">
        <v>57</v>
      </c>
      <c r="AI15703" t="s">
        <v>58</v>
      </c>
      <c r="AJ15703" t="b">
        <v>0</v>
      </c>
      <c r="AK15703" t="s">
        <v>53</v>
      </c>
      <c r="AL15703" t="s">
        <v>53</v>
      </c>
      <c r="AM15703" s="1">
        <v>45489</v>
      </c>
      <c r="AN15703" t="s">
        <v>53</v>
      </c>
      <c r="AO15703" s="1">
        <v>45489</v>
      </c>
      <c r="AQ15703" s="2">
        <v>45490.612500000003</v>
      </c>
      <c r="AR15703" t="s">
        <v>13943</v>
      </c>
      <c r="AS15703" t="s">
        <v>13944</v>
      </c>
      <c r="AT15703" t="s">
        <v>7817</v>
      </c>
      <c r="AU15703" s="2">
        <v>45251.573611111111</v>
      </c>
      <c r="AV15703">
        <v>5.7987419999999998</v>
      </c>
      <c r="AW15703">
        <v>43.827767000000001</v>
      </c>
      <c r="AY15703" t="s">
        <v>53</v>
      </c>
      <c r="AZ15703" t="b">
        <v>0</v>
      </c>
      <c r="BA15703" t="b">
        <v>0</v>
      </c>
      <c r="BB15703" t="b">
        <v>0</v>
      </c>
    </row>
    <row r="15704" spans="1:54" x14ac:dyDescent="0.3">
      <c r="A15704" t="s">
        <v>13913</v>
      </c>
      <c r="C15704" t="s">
        <v>53</v>
      </c>
      <c r="D15704" t="s">
        <v>53</v>
      </c>
      <c r="E15704" t="s">
        <v>7804</v>
      </c>
      <c r="F15704" t="s">
        <v>13914</v>
      </c>
      <c r="G15704" t="s">
        <v>13915</v>
      </c>
      <c r="H15704" t="s">
        <v>418</v>
      </c>
      <c r="I15704" t="s">
        <v>13916</v>
      </c>
      <c r="J15704">
        <f>IF(consolidation_etalab_schema_irve_statique_v_2_3_1_20250712[[#This Row],[id_pdc_local]]=consolidation_etalab_schema_irve_statique_v_2_3_1_20250712[[#Headers],[id_pdc_local]],1,0)</f>
        <v>0</v>
      </c>
      <c r="K15704" t="s">
        <v>13917</v>
      </c>
      <c r="L15704" t="s">
        <v>59</v>
      </c>
      <c r="M15704" t="s">
        <v>13918</v>
      </c>
      <c r="O15704" t="s">
        <v>13919</v>
      </c>
      <c r="P15704">
        <v>2</v>
      </c>
      <c r="Q15704" t="s">
        <v>13929</v>
      </c>
      <c r="R15704" t="s">
        <v>13930</v>
      </c>
      <c r="S15704">
        <f>IF(consolidation_etalab_schema_irve_statique_v_2_3_1_20250712[[#This Row],[id_pdc_local]]=consolidation_etalab_schema_irve_statique_v_2_3_1_20250712[[#Headers],[id_pdc_local]],1,0)</f>
        <v>0</v>
      </c>
      <c r="T15704">
        <v>22</v>
      </c>
      <c r="U15704" t="b">
        <v>1</v>
      </c>
      <c r="V15704" t="b">
        <v>1</v>
      </c>
      <c r="W15704" t="b">
        <v>0</v>
      </c>
      <c r="X15704" t="b">
        <v>0</v>
      </c>
      <c r="Y15704" t="b">
        <v>0</v>
      </c>
      <c r="Z15704" t="b">
        <v>0</v>
      </c>
      <c r="AA15704" t="b">
        <v>1</v>
      </c>
      <c r="AB15704" t="b">
        <v>1</v>
      </c>
      <c r="AC15704" t="b">
        <v>0</v>
      </c>
      <c r="AD15704" t="s">
        <v>13922</v>
      </c>
      <c r="AE15704" t="s">
        <v>61</v>
      </c>
      <c r="AF15704" t="b">
        <v>1</v>
      </c>
      <c r="AG15704" t="s">
        <v>56</v>
      </c>
      <c r="AH15704" t="s">
        <v>57</v>
      </c>
      <c r="AI15704" t="s">
        <v>58</v>
      </c>
      <c r="AJ15704" t="b">
        <v>0</v>
      </c>
      <c r="AK15704" t="s">
        <v>53</v>
      </c>
      <c r="AL15704" t="s">
        <v>53</v>
      </c>
      <c r="AM15704" s="1">
        <v>45489</v>
      </c>
      <c r="AN15704" t="s">
        <v>53</v>
      </c>
      <c r="AO15704" s="1">
        <v>45489</v>
      </c>
      <c r="AQ15704" s="2">
        <v>45489.604861111111</v>
      </c>
      <c r="AR15704" t="s">
        <v>13923</v>
      </c>
      <c r="AS15704" t="s">
        <v>13924</v>
      </c>
      <c r="AT15704" t="s">
        <v>7817</v>
      </c>
      <c r="AU15704" s="2">
        <v>45125.320833333331</v>
      </c>
      <c r="AV15704">
        <v>6.2030770000000004</v>
      </c>
      <c r="AW15704">
        <v>48.685096999999999</v>
      </c>
      <c r="AY15704" t="s">
        <v>53</v>
      </c>
      <c r="AZ15704" t="b">
        <v>0</v>
      </c>
      <c r="BA15704" t="b">
        <v>0</v>
      </c>
      <c r="BB15704" t="b">
        <v>0</v>
      </c>
    </row>
    <row r="15705" spans="1:54" x14ac:dyDescent="0.3">
      <c r="A15705" t="s">
        <v>13913</v>
      </c>
      <c r="C15705" t="s">
        <v>53</v>
      </c>
      <c r="D15705" t="s">
        <v>53</v>
      </c>
      <c r="E15705" t="s">
        <v>7804</v>
      </c>
      <c r="F15705" t="s">
        <v>13914</v>
      </c>
      <c r="G15705" t="s">
        <v>13915</v>
      </c>
      <c r="H15705" t="s">
        <v>418</v>
      </c>
      <c r="I15705" t="s">
        <v>13916</v>
      </c>
      <c r="J15705">
        <f>IF(consolidation_etalab_schema_irve_statique_v_2_3_1_20250712[[#This Row],[id_pdc_local]]=consolidation_etalab_schema_irve_statique_v_2_3_1_20250712[[#Headers],[id_pdc_local]],1,0)</f>
        <v>0</v>
      </c>
      <c r="K15705" t="s">
        <v>13917</v>
      </c>
      <c r="L15705" t="s">
        <v>59</v>
      </c>
      <c r="M15705" t="s">
        <v>13918</v>
      </c>
      <c r="O15705" t="s">
        <v>13919</v>
      </c>
      <c r="P15705">
        <v>2</v>
      </c>
      <c r="Q15705" t="s">
        <v>13920</v>
      </c>
      <c r="R15705" t="s">
        <v>13921</v>
      </c>
      <c r="S15705">
        <f>IF(consolidation_etalab_schema_irve_statique_v_2_3_1_20250712[[#This Row],[id_pdc_local]]=consolidation_etalab_schema_irve_statique_v_2_3_1_20250712[[#Headers],[id_pdc_local]],1,0)</f>
        <v>0</v>
      </c>
      <c r="T15705">
        <v>22</v>
      </c>
      <c r="U15705" t="b">
        <v>1</v>
      </c>
      <c r="V15705" t="b">
        <v>1</v>
      </c>
      <c r="W15705" t="b">
        <v>0</v>
      </c>
      <c r="X15705" t="b">
        <v>0</v>
      </c>
      <c r="Y15705" t="b">
        <v>0</v>
      </c>
      <c r="Z15705" t="b">
        <v>0</v>
      </c>
      <c r="AA15705" t="b">
        <v>1</v>
      </c>
      <c r="AB15705" t="b">
        <v>1</v>
      </c>
      <c r="AC15705" t="b">
        <v>0</v>
      </c>
      <c r="AD15705" t="s">
        <v>13922</v>
      </c>
      <c r="AE15705" t="s">
        <v>61</v>
      </c>
      <c r="AF15705" t="b">
        <v>1</v>
      </c>
      <c r="AG15705" t="s">
        <v>56</v>
      </c>
      <c r="AH15705" t="s">
        <v>57</v>
      </c>
      <c r="AI15705" t="s">
        <v>58</v>
      </c>
      <c r="AJ15705" t="b">
        <v>0</v>
      </c>
      <c r="AK15705" t="s">
        <v>53</v>
      </c>
      <c r="AL15705" t="s">
        <v>53</v>
      </c>
      <c r="AM15705" s="1">
        <v>45489</v>
      </c>
      <c r="AN15705" t="s">
        <v>53</v>
      </c>
      <c r="AO15705" s="1">
        <v>45489</v>
      </c>
      <c r="AQ15705" s="2">
        <v>45489.604861111111</v>
      </c>
      <c r="AR15705" t="s">
        <v>13923</v>
      </c>
      <c r="AS15705" t="s">
        <v>13924</v>
      </c>
      <c r="AT15705" t="s">
        <v>7817</v>
      </c>
      <c r="AU15705" s="2">
        <v>45125.320833333331</v>
      </c>
      <c r="AV15705">
        <v>6.2030770000000004</v>
      </c>
      <c r="AW15705">
        <v>48.685096999999999</v>
      </c>
      <c r="AY15705" t="s">
        <v>53</v>
      </c>
      <c r="AZ15705" t="b">
        <v>0</v>
      </c>
      <c r="BA15705" t="b">
        <v>0</v>
      </c>
      <c r="BB15705" t="b">
        <v>0</v>
      </c>
    </row>
    <row r="15706" spans="1:54" x14ac:dyDescent="0.3">
      <c r="A15706" t="s">
        <v>13913</v>
      </c>
      <c r="C15706" t="s">
        <v>53</v>
      </c>
      <c r="D15706" t="s">
        <v>53</v>
      </c>
      <c r="E15706" t="s">
        <v>7804</v>
      </c>
      <c r="F15706" t="s">
        <v>13914</v>
      </c>
      <c r="G15706" t="s">
        <v>13915</v>
      </c>
      <c r="H15706" t="s">
        <v>418</v>
      </c>
      <c r="I15706" t="s">
        <v>13916</v>
      </c>
      <c r="J15706">
        <f>IF(consolidation_etalab_schema_irve_statique_v_2_3_1_20250712[[#This Row],[id_pdc_local]]=consolidation_etalab_schema_irve_statique_v_2_3_1_20250712[[#Headers],[id_pdc_local]],1,0)</f>
        <v>0</v>
      </c>
      <c r="K15706" t="s">
        <v>13917</v>
      </c>
      <c r="L15706" t="s">
        <v>59</v>
      </c>
      <c r="M15706" t="s">
        <v>13918</v>
      </c>
      <c r="O15706" t="s">
        <v>13919</v>
      </c>
      <c r="P15706">
        <v>1</v>
      </c>
      <c r="Q15706" t="s">
        <v>13933</v>
      </c>
      <c r="R15706" t="s">
        <v>13934</v>
      </c>
      <c r="S15706">
        <f>IF(consolidation_etalab_schema_irve_statique_v_2_3_1_20250712[[#This Row],[id_pdc_local]]=consolidation_etalab_schema_irve_statique_v_2_3_1_20250712[[#Headers],[id_pdc_local]],1,0)</f>
        <v>0</v>
      </c>
      <c r="T15706">
        <v>22</v>
      </c>
      <c r="U15706" t="b">
        <v>1</v>
      </c>
      <c r="V15706" t="b">
        <v>1</v>
      </c>
      <c r="W15706" t="b">
        <v>0</v>
      </c>
      <c r="X15706" t="b">
        <v>0</v>
      </c>
      <c r="Y15706" t="b">
        <v>0</v>
      </c>
      <c r="Z15706" t="b">
        <v>0</v>
      </c>
      <c r="AA15706" t="b">
        <v>1</v>
      </c>
      <c r="AB15706" t="b">
        <v>1</v>
      </c>
      <c r="AC15706" t="b">
        <v>0</v>
      </c>
      <c r="AD15706" t="s">
        <v>13922</v>
      </c>
      <c r="AE15706" t="s">
        <v>61</v>
      </c>
      <c r="AF15706" t="b">
        <v>1</v>
      </c>
      <c r="AG15706" t="s">
        <v>56</v>
      </c>
      <c r="AH15706" t="s">
        <v>57</v>
      </c>
      <c r="AI15706" t="s">
        <v>58</v>
      </c>
      <c r="AJ15706" t="b">
        <v>0</v>
      </c>
      <c r="AK15706" t="s">
        <v>53</v>
      </c>
      <c r="AL15706" t="s">
        <v>53</v>
      </c>
      <c r="AM15706" s="1">
        <v>45489</v>
      </c>
      <c r="AN15706" t="s">
        <v>53</v>
      </c>
      <c r="AO15706" s="1">
        <v>45489</v>
      </c>
      <c r="AQ15706" s="2">
        <v>45489.604861111111</v>
      </c>
      <c r="AR15706" t="s">
        <v>13923</v>
      </c>
      <c r="AS15706" t="s">
        <v>13924</v>
      </c>
      <c r="AT15706" t="s">
        <v>7817</v>
      </c>
      <c r="AU15706" s="2">
        <v>45125.320833333331</v>
      </c>
      <c r="AV15706">
        <v>6.2030770000000004</v>
      </c>
      <c r="AW15706">
        <v>48.685096999999999</v>
      </c>
      <c r="AY15706" t="s">
        <v>53</v>
      </c>
      <c r="AZ15706" t="b">
        <v>0</v>
      </c>
      <c r="BA15706" t="b">
        <v>0</v>
      </c>
      <c r="BB15706" t="b">
        <v>0</v>
      </c>
    </row>
    <row r="15707" spans="1:54" x14ac:dyDescent="0.3">
      <c r="A15707" t="s">
        <v>13913</v>
      </c>
      <c r="C15707" t="s">
        <v>53</v>
      </c>
      <c r="D15707" t="s">
        <v>53</v>
      </c>
      <c r="E15707" t="s">
        <v>7804</v>
      </c>
      <c r="F15707" t="s">
        <v>13914</v>
      </c>
      <c r="G15707" t="s">
        <v>13915</v>
      </c>
      <c r="H15707" t="s">
        <v>418</v>
      </c>
      <c r="I15707" t="s">
        <v>13916</v>
      </c>
      <c r="J15707">
        <f>IF(consolidation_etalab_schema_irve_statique_v_2_3_1_20250712[[#This Row],[id_pdc_local]]=consolidation_etalab_schema_irve_statique_v_2_3_1_20250712[[#Headers],[id_pdc_local]],1,0)</f>
        <v>0</v>
      </c>
      <c r="K15707" t="s">
        <v>13917</v>
      </c>
      <c r="L15707" t="s">
        <v>59</v>
      </c>
      <c r="M15707" t="s">
        <v>13918</v>
      </c>
      <c r="O15707" t="s">
        <v>13919</v>
      </c>
      <c r="P15707">
        <v>2</v>
      </c>
      <c r="Q15707" t="s">
        <v>13927</v>
      </c>
      <c r="R15707" t="s">
        <v>13928</v>
      </c>
      <c r="S15707">
        <f>IF(consolidation_etalab_schema_irve_statique_v_2_3_1_20250712[[#This Row],[id_pdc_local]]=consolidation_etalab_schema_irve_statique_v_2_3_1_20250712[[#Headers],[id_pdc_local]],1,0)</f>
        <v>0</v>
      </c>
      <c r="T15707">
        <v>22</v>
      </c>
      <c r="U15707" t="b">
        <v>1</v>
      </c>
      <c r="V15707" t="b">
        <v>1</v>
      </c>
      <c r="W15707" t="b">
        <v>0</v>
      </c>
      <c r="X15707" t="b">
        <v>0</v>
      </c>
      <c r="Y15707" t="b">
        <v>0</v>
      </c>
      <c r="Z15707" t="b">
        <v>0</v>
      </c>
      <c r="AA15707" t="b">
        <v>1</v>
      </c>
      <c r="AB15707" t="b">
        <v>1</v>
      </c>
      <c r="AC15707" t="b">
        <v>0</v>
      </c>
      <c r="AD15707" t="s">
        <v>13922</v>
      </c>
      <c r="AE15707" t="s">
        <v>61</v>
      </c>
      <c r="AF15707" t="b">
        <v>1</v>
      </c>
      <c r="AG15707" t="s">
        <v>56</v>
      </c>
      <c r="AH15707" t="s">
        <v>57</v>
      </c>
      <c r="AI15707" t="s">
        <v>58</v>
      </c>
      <c r="AJ15707" t="b">
        <v>0</v>
      </c>
      <c r="AK15707" t="s">
        <v>53</v>
      </c>
      <c r="AL15707" t="s">
        <v>53</v>
      </c>
      <c r="AM15707" s="1">
        <v>45489</v>
      </c>
      <c r="AN15707" t="s">
        <v>53</v>
      </c>
      <c r="AO15707" s="1">
        <v>45489</v>
      </c>
      <c r="AQ15707" s="2">
        <v>45489.604861111111</v>
      </c>
      <c r="AR15707" t="s">
        <v>13923</v>
      </c>
      <c r="AS15707" t="s">
        <v>13924</v>
      </c>
      <c r="AT15707" t="s">
        <v>7817</v>
      </c>
      <c r="AU15707" s="2">
        <v>45125.320833333331</v>
      </c>
      <c r="AV15707">
        <v>6.2030770000000004</v>
      </c>
      <c r="AW15707">
        <v>48.685096999999999</v>
      </c>
      <c r="AY15707" t="s">
        <v>53</v>
      </c>
      <c r="AZ15707" t="b">
        <v>0</v>
      </c>
      <c r="BA15707" t="b">
        <v>0</v>
      </c>
      <c r="BB15707" t="b">
        <v>0</v>
      </c>
    </row>
    <row r="15708" spans="1:54" x14ac:dyDescent="0.3">
      <c r="A15708" t="s">
        <v>13913</v>
      </c>
      <c r="C15708" t="s">
        <v>53</v>
      </c>
      <c r="D15708" t="s">
        <v>53</v>
      </c>
      <c r="E15708" t="s">
        <v>7804</v>
      </c>
      <c r="F15708" t="s">
        <v>13914</v>
      </c>
      <c r="G15708" t="s">
        <v>13915</v>
      </c>
      <c r="H15708" t="s">
        <v>418</v>
      </c>
      <c r="I15708" t="s">
        <v>13916</v>
      </c>
      <c r="J15708">
        <f>IF(consolidation_etalab_schema_irve_statique_v_2_3_1_20250712[[#This Row],[id_pdc_local]]=consolidation_etalab_schema_irve_statique_v_2_3_1_20250712[[#Headers],[id_pdc_local]],1,0)</f>
        <v>0</v>
      </c>
      <c r="K15708" t="s">
        <v>13917</v>
      </c>
      <c r="L15708" t="s">
        <v>59</v>
      </c>
      <c r="M15708" t="s">
        <v>13918</v>
      </c>
      <c r="O15708" t="s">
        <v>13919</v>
      </c>
      <c r="P15708">
        <v>1</v>
      </c>
      <c r="Q15708" t="s">
        <v>13925</v>
      </c>
      <c r="R15708" t="s">
        <v>13926</v>
      </c>
      <c r="S15708">
        <f>IF(consolidation_etalab_schema_irve_statique_v_2_3_1_20250712[[#This Row],[id_pdc_local]]=consolidation_etalab_schema_irve_statique_v_2_3_1_20250712[[#Headers],[id_pdc_local]],1,0)</f>
        <v>0</v>
      </c>
      <c r="T15708">
        <v>22</v>
      </c>
      <c r="U15708" t="b">
        <v>1</v>
      </c>
      <c r="V15708" t="b">
        <v>1</v>
      </c>
      <c r="W15708" t="b">
        <v>0</v>
      </c>
      <c r="X15708" t="b">
        <v>0</v>
      </c>
      <c r="Y15708" t="b">
        <v>0</v>
      </c>
      <c r="Z15708" t="b">
        <v>0</v>
      </c>
      <c r="AA15708" t="b">
        <v>1</v>
      </c>
      <c r="AB15708" t="b">
        <v>1</v>
      </c>
      <c r="AC15708" t="b">
        <v>0</v>
      </c>
      <c r="AD15708" t="s">
        <v>13922</v>
      </c>
      <c r="AE15708" t="s">
        <v>61</v>
      </c>
      <c r="AF15708" t="b">
        <v>1</v>
      </c>
      <c r="AG15708" t="s">
        <v>56</v>
      </c>
      <c r="AH15708" t="s">
        <v>57</v>
      </c>
      <c r="AI15708" t="s">
        <v>58</v>
      </c>
      <c r="AJ15708" t="b">
        <v>0</v>
      </c>
      <c r="AK15708" t="s">
        <v>53</v>
      </c>
      <c r="AL15708" t="s">
        <v>53</v>
      </c>
      <c r="AM15708" s="1">
        <v>45489</v>
      </c>
      <c r="AN15708" t="s">
        <v>53</v>
      </c>
      <c r="AO15708" s="1">
        <v>45489</v>
      </c>
      <c r="AQ15708" s="2">
        <v>45489.604861111111</v>
      </c>
      <c r="AR15708" t="s">
        <v>13923</v>
      </c>
      <c r="AS15708" t="s">
        <v>13924</v>
      </c>
      <c r="AT15708" t="s">
        <v>7817</v>
      </c>
      <c r="AU15708" s="2">
        <v>45125.320833333331</v>
      </c>
      <c r="AV15708">
        <v>6.2030770000000004</v>
      </c>
      <c r="AW15708">
        <v>48.685096999999999</v>
      </c>
      <c r="AY15708" t="s">
        <v>53</v>
      </c>
      <c r="AZ15708" t="b">
        <v>0</v>
      </c>
      <c r="BA15708" t="b">
        <v>0</v>
      </c>
      <c r="BB15708" t="b">
        <v>0</v>
      </c>
    </row>
    <row r="15709" spans="1:54" x14ac:dyDescent="0.3">
      <c r="A15709" t="s">
        <v>13913</v>
      </c>
      <c r="C15709" t="s">
        <v>53</v>
      </c>
      <c r="D15709" t="s">
        <v>53</v>
      </c>
      <c r="E15709" t="s">
        <v>7804</v>
      </c>
      <c r="F15709" t="s">
        <v>13914</v>
      </c>
      <c r="G15709" t="s">
        <v>13915</v>
      </c>
      <c r="H15709" t="s">
        <v>418</v>
      </c>
      <c r="I15709" t="s">
        <v>13916</v>
      </c>
      <c r="J15709">
        <f>IF(consolidation_etalab_schema_irve_statique_v_2_3_1_20250712[[#This Row],[id_pdc_local]]=consolidation_etalab_schema_irve_statique_v_2_3_1_20250712[[#Headers],[id_pdc_local]],1,0)</f>
        <v>0</v>
      </c>
      <c r="K15709" t="s">
        <v>13917</v>
      </c>
      <c r="L15709" t="s">
        <v>59</v>
      </c>
      <c r="M15709" t="s">
        <v>13918</v>
      </c>
      <c r="O15709" t="s">
        <v>13919</v>
      </c>
      <c r="P15709">
        <v>2</v>
      </c>
      <c r="Q15709" t="s">
        <v>13931</v>
      </c>
      <c r="R15709" t="s">
        <v>13932</v>
      </c>
      <c r="S15709">
        <f>IF(consolidation_etalab_schema_irve_statique_v_2_3_1_20250712[[#This Row],[id_pdc_local]]=consolidation_etalab_schema_irve_statique_v_2_3_1_20250712[[#Headers],[id_pdc_local]],1,0)</f>
        <v>0</v>
      </c>
      <c r="T15709">
        <v>22</v>
      </c>
      <c r="U15709" t="b">
        <v>1</v>
      </c>
      <c r="V15709" t="b">
        <v>1</v>
      </c>
      <c r="W15709" t="b">
        <v>0</v>
      </c>
      <c r="X15709" t="b">
        <v>0</v>
      </c>
      <c r="Y15709" t="b">
        <v>0</v>
      </c>
      <c r="Z15709" t="b">
        <v>0</v>
      </c>
      <c r="AA15709" t="b">
        <v>1</v>
      </c>
      <c r="AB15709" t="b">
        <v>1</v>
      </c>
      <c r="AC15709" t="b">
        <v>0</v>
      </c>
      <c r="AD15709" t="s">
        <v>13922</v>
      </c>
      <c r="AE15709" t="s">
        <v>61</v>
      </c>
      <c r="AF15709" t="b">
        <v>1</v>
      </c>
      <c r="AG15709" t="s">
        <v>56</v>
      </c>
      <c r="AH15709" t="s">
        <v>57</v>
      </c>
      <c r="AI15709" t="s">
        <v>58</v>
      </c>
      <c r="AJ15709" t="b">
        <v>0</v>
      </c>
      <c r="AK15709" t="s">
        <v>53</v>
      </c>
      <c r="AL15709" t="s">
        <v>53</v>
      </c>
      <c r="AM15709" s="1">
        <v>45489</v>
      </c>
      <c r="AN15709" t="s">
        <v>53</v>
      </c>
      <c r="AO15709" s="1">
        <v>45489</v>
      </c>
      <c r="AQ15709" s="2">
        <v>45489.604861111111</v>
      </c>
      <c r="AR15709" t="s">
        <v>13923</v>
      </c>
      <c r="AS15709" t="s">
        <v>13924</v>
      </c>
      <c r="AT15709" t="s">
        <v>7817</v>
      </c>
      <c r="AU15709" s="2">
        <v>45125.320833333331</v>
      </c>
      <c r="AV15709">
        <v>6.2030770000000004</v>
      </c>
      <c r="AW15709">
        <v>48.685096999999999</v>
      </c>
      <c r="AY15709" t="s">
        <v>53</v>
      </c>
      <c r="AZ15709" t="b">
        <v>0</v>
      </c>
      <c r="BA15709" t="b">
        <v>0</v>
      </c>
      <c r="BB15709" t="b">
        <v>0</v>
      </c>
    </row>
    <row r="15710" spans="1:54" x14ac:dyDescent="0.3">
      <c r="A15710" t="s">
        <v>13935</v>
      </c>
      <c r="C15710" t="s">
        <v>53</v>
      </c>
      <c r="D15710" t="s">
        <v>53</v>
      </c>
      <c r="E15710" t="s">
        <v>7804</v>
      </c>
      <c r="F15710" t="s">
        <v>13914</v>
      </c>
      <c r="G15710" t="s">
        <v>13915</v>
      </c>
      <c r="H15710" t="s">
        <v>418</v>
      </c>
      <c r="I15710" t="s">
        <v>13936</v>
      </c>
      <c r="J15710">
        <f>IF(consolidation_etalab_schema_irve_statique_v_2_3_1_20250712[[#This Row],[id_pdc_local]]=consolidation_etalab_schema_irve_statique_v_2_3_1_20250712[[#Headers],[id_pdc_local]],1,0)</f>
        <v>0</v>
      </c>
      <c r="K15710" t="s">
        <v>13937</v>
      </c>
      <c r="L15710" t="s">
        <v>59</v>
      </c>
      <c r="M15710" t="s">
        <v>13938</v>
      </c>
      <c r="O15710" t="s">
        <v>13939</v>
      </c>
      <c r="P15710">
        <v>2</v>
      </c>
      <c r="Q15710" t="s">
        <v>13945</v>
      </c>
      <c r="R15710" t="s">
        <v>13946</v>
      </c>
      <c r="S15710">
        <f>IF(consolidation_etalab_schema_irve_statique_v_2_3_1_20250712[[#This Row],[id_pdc_local]]=consolidation_etalab_schema_irve_statique_v_2_3_1_20250712[[#Headers],[id_pdc_local]],1,0)</f>
        <v>0</v>
      </c>
      <c r="T15710">
        <v>7</v>
      </c>
      <c r="U15710" t="b">
        <v>0</v>
      </c>
      <c r="V15710" t="b">
        <v>1</v>
      </c>
      <c r="W15710" t="b">
        <v>0</v>
      </c>
      <c r="X15710" t="b">
        <v>0</v>
      </c>
      <c r="Y15710" t="b">
        <v>0</v>
      </c>
      <c r="Z15710" t="b">
        <v>0</v>
      </c>
      <c r="AA15710" t="b">
        <v>0</v>
      </c>
      <c r="AB15710" t="b">
        <v>0</v>
      </c>
      <c r="AC15710" t="b">
        <v>0</v>
      </c>
      <c r="AD15710" t="s">
        <v>13947</v>
      </c>
      <c r="AE15710" t="s">
        <v>61</v>
      </c>
      <c r="AF15710" t="b">
        <v>0</v>
      </c>
      <c r="AG15710" t="s">
        <v>56</v>
      </c>
      <c r="AH15710" t="s">
        <v>57</v>
      </c>
      <c r="AI15710" t="s">
        <v>58</v>
      </c>
      <c r="AJ15710" t="b">
        <v>0</v>
      </c>
      <c r="AK15710" t="s">
        <v>53</v>
      </c>
      <c r="AL15710" t="s">
        <v>53</v>
      </c>
      <c r="AM15710" s="1">
        <v>45489</v>
      </c>
      <c r="AN15710" t="s">
        <v>53</v>
      </c>
      <c r="AO15710" s="1">
        <v>45489</v>
      </c>
      <c r="AQ15710" s="2">
        <v>45490.612500000003</v>
      </c>
      <c r="AR15710" t="s">
        <v>13943</v>
      </c>
      <c r="AS15710" t="s">
        <v>13944</v>
      </c>
      <c r="AT15710" t="s">
        <v>7817</v>
      </c>
      <c r="AU15710" s="2">
        <v>45251.573611111111</v>
      </c>
      <c r="AV15710">
        <v>5.7987419999999998</v>
      </c>
      <c r="AW15710">
        <v>43.827767000000001</v>
      </c>
      <c r="AY15710" t="s">
        <v>53</v>
      </c>
      <c r="AZ15710" t="b">
        <v>0</v>
      </c>
      <c r="BA15710" t="b">
        <v>0</v>
      </c>
      <c r="BB15710" t="b">
        <v>0</v>
      </c>
    </row>
    <row r="15711" spans="1:54" x14ac:dyDescent="0.3">
      <c r="A15711" t="s">
        <v>424</v>
      </c>
      <c r="B15711">
        <v>842718512</v>
      </c>
      <c r="C15711" t="s">
        <v>429</v>
      </c>
      <c r="D15711" t="s">
        <v>424</v>
      </c>
      <c r="E15711" t="s">
        <v>425</v>
      </c>
      <c r="F15711" t="s">
        <v>430</v>
      </c>
      <c r="G15711" t="s">
        <v>2107</v>
      </c>
      <c r="H15711" t="s">
        <v>2108</v>
      </c>
      <c r="I15711" t="s">
        <v>2108</v>
      </c>
      <c r="J15711">
        <f>IF(consolidation_etalab_schema_irve_statique_v_2_3_1_20250712[[#This Row],[id_pdc_local]]=consolidation_etalab_schema_irve_statique_v_2_3_1_20250712[[#Headers],[id_pdc_local]],1,0)</f>
        <v>0</v>
      </c>
      <c r="K15711" t="s">
        <v>2107</v>
      </c>
      <c r="L15711" t="s">
        <v>69</v>
      </c>
      <c r="M15711" t="s">
        <v>2109</v>
      </c>
      <c r="O15711" t="s">
        <v>2110</v>
      </c>
      <c r="P15711">
        <v>2</v>
      </c>
      <c r="Q15711" t="s">
        <v>2105</v>
      </c>
      <c r="R15711" t="s">
        <v>2105</v>
      </c>
      <c r="S15711">
        <f>IF(consolidation_etalab_schema_irve_statique_v_2_3_1_20250712[[#This Row],[id_pdc_local]]=consolidation_etalab_schema_irve_statique_v_2_3_1_20250712[[#Headers],[id_pdc_local]],1,0)</f>
        <v>0</v>
      </c>
      <c r="T15711">
        <v>22</v>
      </c>
      <c r="U15711" t="b">
        <v>1</v>
      </c>
      <c r="V15711" t="b">
        <v>1</v>
      </c>
      <c r="W15711" t="b">
        <v>0</v>
      </c>
      <c r="X15711" t="b">
        <v>0</v>
      </c>
      <c r="Y15711" t="b">
        <v>0</v>
      </c>
      <c r="Z15711" t="b">
        <v>0</v>
      </c>
      <c r="AA15711" t="b">
        <v>1</v>
      </c>
      <c r="AB15711" t="b">
        <v>1</v>
      </c>
      <c r="AC15711" t="b">
        <v>1</v>
      </c>
      <c r="AD15711" t="s">
        <v>450</v>
      </c>
      <c r="AE15711" t="s">
        <v>61</v>
      </c>
      <c r="AF15711" t="b">
        <v>0</v>
      </c>
      <c r="AG15711" t="s">
        <v>56</v>
      </c>
      <c r="AH15711" t="s">
        <v>118</v>
      </c>
      <c r="AI15711" t="s">
        <v>53</v>
      </c>
      <c r="AJ15711" t="b">
        <v>0</v>
      </c>
      <c r="AK15711" t="s">
        <v>63</v>
      </c>
      <c r="AL15711" t="s">
        <v>2106</v>
      </c>
      <c r="AM15711" s="1">
        <v>45488</v>
      </c>
      <c r="AN15711" t="s">
        <v>53</v>
      </c>
      <c r="AO15711" s="1">
        <v>45849</v>
      </c>
      <c r="AP15711" t="b">
        <v>0</v>
      </c>
      <c r="AQ15711" s="2">
        <v>45848.774305555555</v>
      </c>
      <c r="AR15711" t="s">
        <v>435</v>
      </c>
      <c r="AS15711" t="s">
        <v>436</v>
      </c>
      <c r="AT15711" t="s">
        <v>437</v>
      </c>
      <c r="AU15711" s="2">
        <v>45782.602777777778</v>
      </c>
      <c r="AV15711">
        <v>4.8683994999999998</v>
      </c>
      <c r="AW15711">
        <v>44.902334099999997</v>
      </c>
      <c r="AY15711" t="s">
        <v>53</v>
      </c>
      <c r="AZ15711" t="b">
        <v>0</v>
      </c>
      <c r="BA15711" t="b">
        <v>0</v>
      </c>
      <c r="BB15711" t="b">
        <v>0</v>
      </c>
    </row>
    <row r="15712" spans="1:54" x14ac:dyDescent="0.3">
      <c r="A15712" t="s">
        <v>424</v>
      </c>
      <c r="B15712">
        <v>842718512</v>
      </c>
      <c r="C15712" t="s">
        <v>429</v>
      </c>
      <c r="D15712" t="s">
        <v>424</v>
      </c>
      <c r="E15712" t="s">
        <v>425</v>
      </c>
      <c r="F15712" t="s">
        <v>430</v>
      </c>
      <c r="G15712" t="s">
        <v>2107</v>
      </c>
      <c r="H15712" t="s">
        <v>2108</v>
      </c>
      <c r="I15712" t="s">
        <v>2108</v>
      </c>
      <c r="J15712">
        <f>IF(consolidation_etalab_schema_irve_statique_v_2_3_1_20250712[[#This Row],[id_pdc_local]]=consolidation_etalab_schema_irve_statique_v_2_3_1_20250712[[#Headers],[id_pdc_local]],1,0)</f>
        <v>0</v>
      </c>
      <c r="K15712" t="s">
        <v>2107</v>
      </c>
      <c r="L15712" t="s">
        <v>69</v>
      </c>
      <c r="M15712" t="s">
        <v>2109</v>
      </c>
      <c r="O15712" t="s">
        <v>2110</v>
      </c>
      <c r="P15712">
        <v>2</v>
      </c>
      <c r="Q15712" t="s">
        <v>2111</v>
      </c>
      <c r="R15712" t="s">
        <v>2111</v>
      </c>
      <c r="S15712">
        <f>IF(consolidation_etalab_schema_irve_statique_v_2_3_1_20250712[[#This Row],[id_pdc_local]]=consolidation_etalab_schema_irve_statique_v_2_3_1_20250712[[#Headers],[id_pdc_local]],1,0)</f>
        <v>0</v>
      </c>
      <c r="T15712">
        <v>22</v>
      </c>
      <c r="U15712" t="b">
        <v>1</v>
      </c>
      <c r="V15712" t="b">
        <v>1</v>
      </c>
      <c r="W15712" t="b">
        <v>0</v>
      </c>
      <c r="X15712" t="b">
        <v>0</v>
      </c>
      <c r="Y15712" t="b">
        <v>0</v>
      </c>
      <c r="Z15712" t="b">
        <v>0</v>
      </c>
      <c r="AA15712" t="b">
        <v>1</v>
      </c>
      <c r="AB15712" t="b">
        <v>1</v>
      </c>
      <c r="AC15712" t="b">
        <v>1</v>
      </c>
      <c r="AD15712" t="s">
        <v>450</v>
      </c>
      <c r="AE15712" t="s">
        <v>61</v>
      </c>
      <c r="AF15712" t="b">
        <v>0</v>
      </c>
      <c r="AG15712" t="s">
        <v>56</v>
      </c>
      <c r="AH15712" t="s">
        <v>118</v>
      </c>
      <c r="AI15712" t="s">
        <v>53</v>
      </c>
      <c r="AJ15712" t="b">
        <v>0</v>
      </c>
      <c r="AK15712" t="s">
        <v>63</v>
      </c>
      <c r="AL15712" t="s">
        <v>2106</v>
      </c>
      <c r="AM15712" s="1">
        <v>45488</v>
      </c>
      <c r="AN15712" t="s">
        <v>53</v>
      </c>
      <c r="AO15712" s="1">
        <v>45849</v>
      </c>
      <c r="AP15712" t="b">
        <v>0</v>
      </c>
      <c r="AQ15712" s="2">
        <v>45848.774305555555</v>
      </c>
      <c r="AR15712" t="s">
        <v>435</v>
      </c>
      <c r="AS15712" t="s">
        <v>436</v>
      </c>
      <c r="AT15712" t="s">
        <v>437</v>
      </c>
      <c r="AU15712" s="2">
        <v>45782.602777777778</v>
      </c>
      <c r="AV15712">
        <v>4.8683994999999998</v>
      </c>
      <c r="AW15712">
        <v>44.902334099999997</v>
      </c>
      <c r="AY15712" t="s">
        <v>53</v>
      </c>
      <c r="AZ15712" t="b">
        <v>0</v>
      </c>
      <c r="BA15712" t="b">
        <v>0</v>
      </c>
      <c r="BB15712" t="b">
        <v>0</v>
      </c>
    </row>
    <row r="15713" spans="1:54" x14ac:dyDescent="0.3">
      <c r="A15713" t="s">
        <v>424</v>
      </c>
      <c r="B15713">
        <v>842718512</v>
      </c>
      <c r="C15713" t="s">
        <v>429</v>
      </c>
      <c r="D15713" t="s">
        <v>424</v>
      </c>
      <c r="E15713" t="s">
        <v>425</v>
      </c>
      <c r="F15713" t="s">
        <v>430</v>
      </c>
      <c r="G15713" t="s">
        <v>1517</v>
      </c>
      <c r="H15713" t="s">
        <v>2168</v>
      </c>
      <c r="I15713" t="s">
        <v>2168</v>
      </c>
      <c r="J15713">
        <f>IF(consolidation_etalab_schema_irve_statique_v_2_3_1_20250712[[#This Row],[id_pdc_local]]=consolidation_etalab_schema_irve_statique_v_2_3_1_20250712[[#Headers],[id_pdc_local]],1,0)</f>
        <v>0</v>
      </c>
      <c r="K15713" t="s">
        <v>1517</v>
      </c>
      <c r="L15713" t="s">
        <v>69</v>
      </c>
      <c r="M15713" t="s">
        <v>1519</v>
      </c>
      <c r="O15713" t="s">
        <v>1520</v>
      </c>
      <c r="P15713">
        <v>2</v>
      </c>
      <c r="Q15713" t="s">
        <v>2167</v>
      </c>
      <c r="R15713" t="s">
        <v>2167</v>
      </c>
      <c r="S15713">
        <f>IF(consolidation_etalab_schema_irve_statique_v_2_3_1_20250712[[#This Row],[id_pdc_local]]=consolidation_etalab_schema_irve_statique_v_2_3_1_20250712[[#Headers],[id_pdc_local]],1,0)</f>
        <v>0</v>
      </c>
      <c r="T15713">
        <v>22</v>
      </c>
      <c r="U15713" t="b">
        <v>1</v>
      </c>
      <c r="V15713" t="b">
        <v>1</v>
      </c>
      <c r="W15713" t="b">
        <v>0</v>
      </c>
      <c r="X15713" t="b">
        <v>0</v>
      </c>
      <c r="Y15713" t="b">
        <v>0</v>
      </c>
      <c r="Z15713" t="b">
        <v>0</v>
      </c>
      <c r="AA15713" t="b">
        <v>1</v>
      </c>
      <c r="AB15713" t="b">
        <v>1</v>
      </c>
      <c r="AC15713" t="b">
        <v>1</v>
      </c>
      <c r="AD15713" t="s">
        <v>450</v>
      </c>
      <c r="AE15713" t="s">
        <v>61</v>
      </c>
      <c r="AF15713" t="b">
        <v>0</v>
      </c>
      <c r="AG15713" t="s">
        <v>56</v>
      </c>
      <c r="AH15713" t="s">
        <v>118</v>
      </c>
      <c r="AI15713" t="s">
        <v>53</v>
      </c>
      <c r="AJ15713" t="b">
        <v>0</v>
      </c>
      <c r="AK15713" t="s">
        <v>63</v>
      </c>
      <c r="AL15713" t="s">
        <v>1516</v>
      </c>
      <c r="AM15713" s="1">
        <v>45488</v>
      </c>
      <c r="AN15713" t="s">
        <v>53</v>
      </c>
      <c r="AO15713" s="1">
        <v>45849</v>
      </c>
      <c r="AP15713" t="b">
        <v>0</v>
      </c>
      <c r="AQ15713" s="2">
        <v>45848.774305555555</v>
      </c>
      <c r="AR15713" t="s">
        <v>435</v>
      </c>
      <c r="AS15713" t="s">
        <v>436</v>
      </c>
      <c r="AT15713" t="s">
        <v>437</v>
      </c>
      <c r="AU15713" s="2">
        <v>45782.602777777778</v>
      </c>
      <c r="AV15713">
        <v>3.1426462000000002</v>
      </c>
      <c r="AW15713">
        <v>45.7574483</v>
      </c>
      <c r="AY15713" t="s">
        <v>53</v>
      </c>
      <c r="AZ15713" t="b">
        <v>0</v>
      </c>
      <c r="BA15713" t="b">
        <v>0</v>
      </c>
      <c r="BB15713" t="b">
        <v>0</v>
      </c>
    </row>
    <row r="15714" spans="1:54" x14ac:dyDescent="0.3">
      <c r="A15714" t="s">
        <v>424</v>
      </c>
      <c r="B15714">
        <v>842718512</v>
      </c>
      <c r="C15714" t="s">
        <v>429</v>
      </c>
      <c r="D15714" t="s">
        <v>424</v>
      </c>
      <c r="E15714" t="s">
        <v>425</v>
      </c>
      <c r="F15714" t="s">
        <v>430</v>
      </c>
      <c r="G15714" t="s">
        <v>1517</v>
      </c>
      <c r="H15714" t="s">
        <v>2168</v>
      </c>
      <c r="I15714" t="s">
        <v>2168</v>
      </c>
      <c r="J15714">
        <f>IF(consolidation_etalab_schema_irve_statique_v_2_3_1_20250712[[#This Row],[id_pdc_local]]=consolidation_etalab_schema_irve_statique_v_2_3_1_20250712[[#Headers],[id_pdc_local]],1,0)</f>
        <v>0</v>
      </c>
      <c r="K15714" t="s">
        <v>1517</v>
      </c>
      <c r="L15714" t="s">
        <v>69</v>
      </c>
      <c r="M15714" t="s">
        <v>1519</v>
      </c>
      <c r="O15714" t="s">
        <v>1520</v>
      </c>
      <c r="P15714">
        <v>2</v>
      </c>
      <c r="Q15714" t="s">
        <v>2169</v>
      </c>
      <c r="R15714" t="s">
        <v>2169</v>
      </c>
      <c r="S15714">
        <f>IF(consolidation_etalab_schema_irve_statique_v_2_3_1_20250712[[#This Row],[id_pdc_local]]=consolidation_etalab_schema_irve_statique_v_2_3_1_20250712[[#Headers],[id_pdc_local]],1,0)</f>
        <v>0</v>
      </c>
      <c r="T15714">
        <v>22</v>
      </c>
      <c r="U15714" t="b">
        <v>1</v>
      </c>
      <c r="V15714" t="b">
        <v>1</v>
      </c>
      <c r="W15714" t="b">
        <v>0</v>
      </c>
      <c r="X15714" t="b">
        <v>0</v>
      </c>
      <c r="Y15714" t="b">
        <v>0</v>
      </c>
      <c r="Z15714" t="b">
        <v>0</v>
      </c>
      <c r="AA15714" t="b">
        <v>1</v>
      </c>
      <c r="AB15714" t="b">
        <v>1</v>
      </c>
      <c r="AC15714" t="b">
        <v>1</v>
      </c>
      <c r="AD15714" t="s">
        <v>450</v>
      </c>
      <c r="AE15714" t="s">
        <v>61</v>
      </c>
      <c r="AF15714" t="b">
        <v>0</v>
      </c>
      <c r="AG15714" t="s">
        <v>56</v>
      </c>
      <c r="AH15714" t="s">
        <v>118</v>
      </c>
      <c r="AI15714" t="s">
        <v>53</v>
      </c>
      <c r="AJ15714" t="b">
        <v>0</v>
      </c>
      <c r="AK15714" t="s">
        <v>63</v>
      </c>
      <c r="AL15714" t="s">
        <v>1516</v>
      </c>
      <c r="AM15714" s="1">
        <v>45488</v>
      </c>
      <c r="AN15714" t="s">
        <v>53</v>
      </c>
      <c r="AO15714" s="1">
        <v>45849</v>
      </c>
      <c r="AP15714" t="b">
        <v>0</v>
      </c>
      <c r="AQ15714" s="2">
        <v>45848.774305555555</v>
      </c>
      <c r="AR15714" t="s">
        <v>435</v>
      </c>
      <c r="AS15714" t="s">
        <v>436</v>
      </c>
      <c r="AT15714" t="s">
        <v>437</v>
      </c>
      <c r="AU15714" s="2">
        <v>45782.602777777778</v>
      </c>
      <c r="AV15714">
        <v>3.1426462000000002</v>
      </c>
      <c r="AW15714">
        <v>45.7574483</v>
      </c>
      <c r="AY15714" t="s">
        <v>53</v>
      </c>
      <c r="AZ15714" t="b">
        <v>0</v>
      </c>
      <c r="BA15714" t="b">
        <v>0</v>
      </c>
      <c r="BB15714" t="b">
        <v>0</v>
      </c>
    </row>
    <row r="15715" spans="1:54" x14ac:dyDescent="0.3">
      <c r="A15715" t="s">
        <v>31101</v>
      </c>
      <c r="B15715">
        <v>255601106</v>
      </c>
      <c r="C15715" t="s">
        <v>31102</v>
      </c>
      <c r="D15715" t="s">
        <v>31048</v>
      </c>
      <c r="E15715" t="s">
        <v>31103</v>
      </c>
      <c r="F15715" t="s">
        <v>31104</v>
      </c>
      <c r="G15715" t="s">
        <v>31101</v>
      </c>
      <c r="H15715" t="s">
        <v>70278</v>
      </c>
      <c r="I15715" t="s">
        <v>31106</v>
      </c>
      <c r="J15715">
        <f>IF(consolidation_etalab_schema_irve_statique_v_2_3_1_20250712[[#This Row],[id_pdc_local]]=consolidation_etalab_schema_irve_statique_v_2_3_1_20250712[[#Headers],[id_pdc_local]],1,0)</f>
        <v>0</v>
      </c>
      <c r="K15715" t="s">
        <v>70279</v>
      </c>
      <c r="L15715" t="s">
        <v>60</v>
      </c>
      <c r="M15715" t="s">
        <v>70280</v>
      </c>
      <c r="O15715" t="s">
        <v>70281</v>
      </c>
      <c r="P15715">
        <v>2</v>
      </c>
      <c r="Q15715" t="s">
        <v>70277</v>
      </c>
      <c r="R15715" t="s">
        <v>70282</v>
      </c>
      <c r="S15715">
        <f>IF(consolidation_etalab_schema_irve_statique_v_2_3_1_20250712[[#This Row],[id_pdc_local]]=consolidation_etalab_schema_irve_statique_v_2_3_1_20250712[[#Headers],[id_pdc_local]],1,0)</f>
        <v>0</v>
      </c>
      <c r="T15715">
        <v>18</v>
      </c>
      <c r="U15715" t="b">
        <v>1</v>
      </c>
      <c r="V15715" t="b">
        <v>1</v>
      </c>
      <c r="W15715" t="b">
        <v>0</v>
      </c>
      <c r="X15715" t="b">
        <v>0</v>
      </c>
      <c r="Y15715" t="b">
        <v>0</v>
      </c>
      <c r="Z15715" t="b">
        <v>0</v>
      </c>
      <c r="AA15715" t="b">
        <v>1</v>
      </c>
      <c r="AB15715" t="b">
        <v>1</v>
      </c>
      <c r="AC15715" t="b">
        <v>1</v>
      </c>
      <c r="AD15715" t="s">
        <v>31112</v>
      </c>
      <c r="AE15715" t="s">
        <v>61</v>
      </c>
      <c r="AF15715" t="b">
        <v>0</v>
      </c>
      <c r="AG15715" t="s">
        <v>56</v>
      </c>
      <c r="AH15715" t="s">
        <v>65</v>
      </c>
      <c r="AI15715" t="s">
        <v>131</v>
      </c>
      <c r="AJ15715" t="b">
        <v>0</v>
      </c>
      <c r="AK15715" t="s">
        <v>63</v>
      </c>
      <c r="AL15715" t="s">
        <v>70283</v>
      </c>
      <c r="AM15715" s="1">
        <v>45488</v>
      </c>
      <c r="AN15715" t="s">
        <v>53</v>
      </c>
      <c r="AO15715" s="1">
        <v>45769</v>
      </c>
      <c r="AQ15715" s="2">
        <v>45769.438888888886</v>
      </c>
      <c r="AR15715" t="s">
        <v>31113</v>
      </c>
      <c r="AS15715" t="s">
        <v>31114</v>
      </c>
      <c r="AT15715" t="s">
        <v>31115</v>
      </c>
      <c r="AU15715" s="2">
        <v>45769.438888888886</v>
      </c>
      <c r="AV15715">
        <v>-2.2816497889999998</v>
      </c>
      <c r="AW15715">
        <v>47.534875630000002</v>
      </c>
      <c r="AY15715" t="s">
        <v>53</v>
      </c>
      <c r="AZ15715" t="b">
        <v>0</v>
      </c>
      <c r="BA15715" t="b">
        <v>0</v>
      </c>
      <c r="BB15715" t="b">
        <v>0</v>
      </c>
    </row>
    <row r="15716" spans="1:54" x14ac:dyDescent="0.3">
      <c r="A15716" t="s">
        <v>31101</v>
      </c>
      <c r="B15716">
        <v>255601106</v>
      </c>
      <c r="C15716" t="s">
        <v>31102</v>
      </c>
      <c r="D15716" t="s">
        <v>31048</v>
      </c>
      <c r="E15716" t="s">
        <v>31103</v>
      </c>
      <c r="F15716" t="s">
        <v>31104</v>
      </c>
      <c r="G15716" t="s">
        <v>31101</v>
      </c>
      <c r="H15716" t="s">
        <v>70278</v>
      </c>
      <c r="I15716" t="s">
        <v>31106</v>
      </c>
      <c r="J15716">
        <f>IF(consolidation_etalab_schema_irve_statique_v_2_3_1_20250712[[#This Row],[id_pdc_local]]=consolidation_etalab_schema_irve_statique_v_2_3_1_20250712[[#Headers],[id_pdc_local]],1,0)</f>
        <v>0</v>
      </c>
      <c r="K15716" t="s">
        <v>70279</v>
      </c>
      <c r="L15716" t="s">
        <v>60</v>
      </c>
      <c r="M15716" t="s">
        <v>70280</v>
      </c>
      <c r="O15716" t="s">
        <v>70281</v>
      </c>
      <c r="P15716">
        <v>2</v>
      </c>
      <c r="Q15716" t="s">
        <v>70284</v>
      </c>
      <c r="R15716" t="s">
        <v>70285</v>
      </c>
      <c r="S15716">
        <f>IF(consolidation_etalab_schema_irve_statique_v_2_3_1_20250712[[#This Row],[id_pdc_local]]=consolidation_etalab_schema_irve_statique_v_2_3_1_20250712[[#Headers],[id_pdc_local]],1,0)</f>
        <v>0</v>
      </c>
      <c r="T15716">
        <v>18</v>
      </c>
      <c r="U15716" t="b">
        <v>1</v>
      </c>
      <c r="V15716" t="b">
        <v>1</v>
      </c>
      <c r="W15716" t="b">
        <v>0</v>
      </c>
      <c r="X15716" t="b">
        <v>0</v>
      </c>
      <c r="Y15716" t="b">
        <v>0</v>
      </c>
      <c r="Z15716" t="b">
        <v>0</v>
      </c>
      <c r="AA15716" t="b">
        <v>1</v>
      </c>
      <c r="AB15716" t="b">
        <v>1</v>
      </c>
      <c r="AC15716" t="b">
        <v>1</v>
      </c>
      <c r="AD15716" t="s">
        <v>31112</v>
      </c>
      <c r="AE15716" t="s">
        <v>61</v>
      </c>
      <c r="AF15716" t="b">
        <v>0</v>
      </c>
      <c r="AG15716" t="s">
        <v>56</v>
      </c>
      <c r="AH15716" t="s">
        <v>65</v>
      </c>
      <c r="AI15716" t="s">
        <v>131</v>
      </c>
      <c r="AJ15716" t="b">
        <v>0</v>
      </c>
      <c r="AK15716" t="s">
        <v>63</v>
      </c>
      <c r="AL15716" t="s">
        <v>70283</v>
      </c>
      <c r="AM15716" s="1">
        <v>45488</v>
      </c>
      <c r="AN15716" t="s">
        <v>53</v>
      </c>
      <c r="AO15716" s="1">
        <v>45769</v>
      </c>
      <c r="AQ15716" s="2">
        <v>45769.438888888886</v>
      </c>
      <c r="AR15716" t="s">
        <v>31113</v>
      </c>
      <c r="AS15716" t="s">
        <v>31114</v>
      </c>
      <c r="AT15716" t="s">
        <v>31115</v>
      </c>
      <c r="AU15716" s="2">
        <v>45769.438888888886</v>
      </c>
      <c r="AV15716">
        <v>-2.2816497889999998</v>
      </c>
      <c r="AW15716">
        <v>47.534875630000002</v>
      </c>
      <c r="AY15716" t="s">
        <v>53</v>
      </c>
      <c r="AZ15716" t="b">
        <v>0</v>
      </c>
      <c r="BA15716" t="b">
        <v>0</v>
      </c>
      <c r="BB15716" t="b">
        <v>0</v>
      </c>
    </row>
    <row r="15717" spans="1:54" x14ac:dyDescent="0.3">
      <c r="A15717" t="s">
        <v>31101</v>
      </c>
      <c r="B15717">
        <v>255601106</v>
      </c>
      <c r="C15717" t="s">
        <v>31102</v>
      </c>
      <c r="D15717" t="s">
        <v>31048</v>
      </c>
      <c r="E15717" t="s">
        <v>31103</v>
      </c>
      <c r="F15717" t="s">
        <v>31104</v>
      </c>
      <c r="G15717" t="s">
        <v>31101</v>
      </c>
      <c r="H15717" t="s">
        <v>70331</v>
      </c>
      <c r="I15717" t="s">
        <v>31106</v>
      </c>
      <c r="J15717">
        <f>IF(consolidation_etalab_schema_irve_statique_v_2_3_1_20250712[[#This Row],[id_pdc_local]]=consolidation_etalab_schema_irve_statique_v_2_3_1_20250712[[#Headers],[id_pdc_local]],1,0)</f>
        <v>0</v>
      </c>
      <c r="K15717" t="s">
        <v>70332</v>
      </c>
      <c r="L15717" t="s">
        <v>60</v>
      </c>
      <c r="M15717" t="s">
        <v>70333</v>
      </c>
      <c r="O15717" t="s">
        <v>70334</v>
      </c>
      <c r="P15717">
        <v>2</v>
      </c>
      <c r="Q15717" t="s">
        <v>70330</v>
      </c>
      <c r="R15717" t="s">
        <v>70335</v>
      </c>
      <c r="S15717">
        <f>IF(consolidation_etalab_schema_irve_statique_v_2_3_1_20250712[[#This Row],[id_pdc_local]]=consolidation_etalab_schema_irve_statique_v_2_3_1_20250712[[#Headers],[id_pdc_local]],1,0)</f>
        <v>0</v>
      </c>
      <c r="T15717">
        <v>18</v>
      </c>
      <c r="U15717" t="b">
        <v>0</v>
      </c>
      <c r="V15717" t="b">
        <v>1</v>
      </c>
      <c r="W15717" t="b">
        <v>0</v>
      </c>
      <c r="X15717" t="b">
        <v>0</v>
      </c>
      <c r="Y15717" t="b">
        <v>0</v>
      </c>
      <c r="Z15717" t="b">
        <v>0</v>
      </c>
      <c r="AA15717" t="b">
        <v>1</v>
      </c>
      <c r="AB15717" t="b">
        <v>0</v>
      </c>
      <c r="AC15717" t="b">
        <v>1</v>
      </c>
      <c r="AD15717" t="s">
        <v>31112</v>
      </c>
      <c r="AE15717" t="s">
        <v>61</v>
      </c>
      <c r="AF15717" t="b">
        <v>0</v>
      </c>
      <c r="AG15717" t="s">
        <v>56</v>
      </c>
      <c r="AH15717" t="s">
        <v>62</v>
      </c>
      <c r="AI15717" t="s">
        <v>131</v>
      </c>
      <c r="AJ15717" t="b">
        <v>0</v>
      </c>
      <c r="AK15717" t="s">
        <v>63</v>
      </c>
      <c r="AL15717" t="s">
        <v>70336</v>
      </c>
      <c r="AM15717" s="1">
        <v>45488</v>
      </c>
      <c r="AN15717" t="s">
        <v>53</v>
      </c>
      <c r="AO15717" s="1">
        <v>45769</v>
      </c>
      <c r="AQ15717" s="2">
        <v>45769.438888888886</v>
      </c>
      <c r="AR15717" t="s">
        <v>31113</v>
      </c>
      <c r="AS15717" t="s">
        <v>31114</v>
      </c>
      <c r="AT15717" t="s">
        <v>31115</v>
      </c>
      <c r="AU15717" s="2">
        <v>45769.438888888886</v>
      </c>
      <c r="AV15717">
        <v>-2.9069159170000001</v>
      </c>
      <c r="AW15717">
        <v>47.550168380000002</v>
      </c>
      <c r="AY15717" t="s">
        <v>53</v>
      </c>
      <c r="AZ15717" t="b">
        <v>0</v>
      </c>
      <c r="BA15717" t="b">
        <v>0</v>
      </c>
      <c r="BB15717" t="b">
        <v>0</v>
      </c>
    </row>
    <row r="15718" spans="1:54" x14ac:dyDescent="0.3">
      <c r="A15718" t="s">
        <v>31101</v>
      </c>
      <c r="B15718">
        <v>255601106</v>
      </c>
      <c r="C15718" t="s">
        <v>31102</v>
      </c>
      <c r="D15718" t="s">
        <v>31048</v>
      </c>
      <c r="E15718" t="s">
        <v>31103</v>
      </c>
      <c r="F15718" t="s">
        <v>31104</v>
      </c>
      <c r="G15718" t="s">
        <v>31101</v>
      </c>
      <c r="H15718" t="s">
        <v>70331</v>
      </c>
      <c r="I15718" t="s">
        <v>31106</v>
      </c>
      <c r="J15718">
        <f>IF(consolidation_etalab_schema_irve_statique_v_2_3_1_20250712[[#This Row],[id_pdc_local]]=consolidation_etalab_schema_irve_statique_v_2_3_1_20250712[[#Headers],[id_pdc_local]],1,0)</f>
        <v>0</v>
      </c>
      <c r="K15718" t="s">
        <v>70332</v>
      </c>
      <c r="L15718" t="s">
        <v>60</v>
      </c>
      <c r="M15718" t="s">
        <v>70333</v>
      </c>
      <c r="O15718" t="s">
        <v>70334</v>
      </c>
      <c r="P15718">
        <v>2</v>
      </c>
      <c r="Q15718" t="s">
        <v>70337</v>
      </c>
      <c r="R15718" t="s">
        <v>70338</v>
      </c>
      <c r="S15718">
        <f>IF(consolidation_etalab_schema_irve_statique_v_2_3_1_20250712[[#This Row],[id_pdc_local]]=consolidation_etalab_schema_irve_statique_v_2_3_1_20250712[[#Headers],[id_pdc_local]],1,0)</f>
        <v>0</v>
      </c>
      <c r="T15718">
        <v>18</v>
      </c>
      <c r="U15718" t="b">
        <v>0</v>
      </c>
      <c r="V15718" t="b">
        <v>1</v>
      </c>
      <c r="W15718" t="b">
        <v>0</v>
      </c>
      <c r="X15718" t="b">
        <v>0</v>
      </c>
      <c r="Y15718" t="b">
        <v>0</v>
      </c>
      <c r="Z15718" t="b">
        <v>0</v>
      </c>
      <c r="AA15718" t="b">
        <v>1</v>
      </c>
      <c r="AB15718" t="b">
        <v>0</v>
      </c>
      <c r="AC15718" t="b">
        <v>1</v>
      </c>
      <c r="AD15718" t="s">
        <v>31112</v>
      </c>
      <c r="AE15718" t="s">
        <v>61</v>
      </c>
      <c r="AF15718" t="b">
        <v>0</v>
      </c>
      <c r="AG15718" t="s">
        <v>56</v>
      </c>
      <c r="AH15718" t="s">
        <v>62</v>
      </c>
      <c r="AI15718" t="s">
        <v>131</v>
      </c>
      <c r="AJ15718" t="b">
        <v>0</v>
      </c>
      <c r="AK15718" t="s">
        <v>63</v>
      </c>
      <c r="AL15718" t="s">
        <v>70336</v>
      </c>
      <c r="AM15718" s="1">
        <v>45488</v>
      </c>
      <c r="AN15718" t="s">
        <v>53</v>
      </c>
      <c r="AO15718" s="1">
        <v>45769</v>
      </c>
      <c r="AQ15718" s="2">
        <v>45769.438888888886</v>
      </c>
      <c r="AR15718" t="s">
        <v>31113</v>
      </c>
      <c r="AS15718" t="s">
        <v>31114</v>
      </c>
      <c r="AT15718" t="s">
        <v>31115</v>
      </c>
      <c r="AU15718" s="2">
        <v>45769.438888888886</v>
      </c>
      <c r="AV15718">
        <v>-2.9069159170000001</v>
      </c>
      <c r="AW15718">
        <v>47.550168380000002</v>
      </c>
      <c r="AY15718" t="s">
        <v>53</v>
      </c>
      <c r="AZ15718" t="b">
        <v>0</v>
      </c>
      <c r="BA15718" t="b">
        <v>0</v>
      </c>
      <c r="BB15718" t="b">
        <v>0</v>
      </c>
    </row>
    <row r="15719" spans="1:54" x14ac:dyDescent="0.3">
      <c r="A15719" t="s">
        <v>13948</v>
      </c>
      <c r="C15719" t="s">
        <v>53</v>
      </c>
      <c r="D15719" t="s">
        <v>53</v>
      </c>
      <c r="E15719" t="s">
        <v>7804</v>
      </c>
      <c r="F15719" t="s">
        <v>13914</v>
      </c>
      <c r="G15719" t="s">
        <v>13915</v>
      </c>
      <c r="H15719" t="s">
        <v>418</v>
      </c>
      <c r="I15719" t="s">
        <v>13949</v>
      </c>
      <c r="J15719">
        <f>IF(consolidation_etalab_schema_irve_statique_v_2_3_1_20250712[[#This Row],[id_pdc_local]]=consolidation_etalab_schema_irve_statique_v_2_3_1_20250712[[#Headers],[id_pdc_local]],1,0)</f>
        <v>0</v>
      </c>
      <c r="K15719" t="s">
        <v>13950</v>
      </c>
      <c r="L15719" t="s">
        <v>59</v>
      </c>
      <c r="M15719" t="s">
        <v>13951</v>
      </c>
      <c r="O15719" t="s">
        <v>13952</v>
      </c>
      <c r="P15719">
        <v>3</v>
      </c>
      <c r="Q15719" t="s">
        <v>13958</v>
      </c>
      <c r="R15719" t="s">
        <v>13959</v>
      </c>
      <c r="S15719">
        <f>IF(consolidation_etalab_schema_irve_statique_v_2_3_1_20250712[[#This Row],[id_pdc_local]]=consolidation_etalab_schema_irve_statique_v_2_3_1_20250712[[#Headers],[id_pdc_local]],1,0)</f>
        <v>0</v>
      </c>
      <c r="T15719">
        <v>22</v>
      </c>
      <c r="U15719" t="b">
        <v>1</v>
      </c>
      <c r="V15719" t="b">
        <v>1</v>
      </c>
      <c r="W15719" t="b">
        <v>0</v>
      </c>
      <c r="X15719" t="b">
        <v>0</v>
      </c>
      <c r="Y15719" t="b">
        <v>0</v>
      </c>
      <c r="Z15719" t="b">
        <v>0</v>
      </c>
      <c r="AA15719" t="b">
        <v>1</v>
      </c>
      <c r="AB15719" t="b">
        <v>1</v>
      </c>
      <c r="AC15719" t="b">
        <v>0</v>
      </c>
      <c r="AD15719" t="s">
        <v>13955</v>
      </c>
      <c r="AE15719" t="s">
        <v>61</v>
      </c>
      <c r="AF15719" t="b">
        <v>1</v>
      </c>
      <c r="AG15719" t="s">
        <v>56</v>
      </c>
      <c r="AH15719" t="s">
        <v>57</v>
      </c>
      <c r="AI15719" t="s">
        <v>58</v>
      </c>
      <c r="AJ15719" t="b">
        <v>0</v>
      </c>
      <c r="AK15719" t="s">
        <v>53</v>
      </c>
      <c r="AL15719" t="s">
        <v>53</v>
      </c>
      <c r="AM15719" s="1">
        <v>45488</v>
      </c>
      <c r="AN15719" t="s">
        <v>53</v>
      </c>
      <c r="AO15719" s="1">
        <v>45488</v>
      </c>
      <c r="AQ15719" s="2">
        <v>45490.607638888891</v>
      </c>
      <c r="AR15719" t="s">
        <v>13956</v>
      </c>
      <c r="AS15719" t="s">
        <v>13957</v>
      </c>
      <c r="AT15719" t="s">
        <v>7817</v>
      </c>
      <c r="AU15719" s="2">
        <v>45251.572222222225</v>
      </c>
      <c r="AV15719">
        <v>1.5813379999999999</v>
      </c>
      <c r="AW15719">
        <v>50.576003</v>
      </c>
      <c r="AY15719" t="s">
        <v>53</v>
      </c>
      <c r="AZ15719" t="b">
        <v>0</v>
      </c>
      <c r="BA15719" t="b">
        <v>0</v>
      </c>
      <c r="BB15719" t="b">
        <v>0</v>
      </c>
    </row>
    <row r="15720" spans="1:54" x14ac:dyDescent="0.3">
      <c r="A15720" t="s">
        <v>13948</v>
      </c>
      <c r="C15720" t="s">
        <v>53</v>
      </c>
      <c r="D15720" t="s">
        <v>53</v>
      </c>
      <c r="E15720" t="s">
        <v>7804</v>
      </c>
      <c r="F15720" t="s">
        <v>13914</v>
      </c>
      <c r="G15720" t="s">
        <v>13915</v>
      </c>
      <c r="H15720" t="s">
        <v>418</v>
      </c>
      <c r="I15720" t="s">
        <v>13949</v>
      </c>
      <c r="J15720">
        <f>IF(consolidation_etalab_schema_irve_statique_v_2_3_1_20250712[[#This Row],[id_pdc_local]]=consolidation_etalab_schema_irve_statique_v_2_3_1_20250712[[#Headers],[id_pdc_local]],1,0)</f>
        <v>0</v>
      </c>
      <c r="K15720" t="s">
        <v>13950</v>
      </c>
      <c r="L15720" t="s">
        <v>59</v>
      </c>
      <c r="M15720" t="s">
        <v>13951</v>
      </c>
      <c r="O15720" t="s">
        <v>13952</v>
      </c>
      <c r="P15720">
        <v>3</v>
      </c>
      <c r="Q15720" t="s">
        <v>13953</v>
      </c>
      <c r="R15720" t="s">
        <v>13954</v>
      </c>
      <c r="S15720">
        <f>IF(consolidation_etalab_schema_irve_statique_v_2_3_1_20250712[[#This Row],[id_pdc_local]]=consolidation_etalab_schema_irve_statique_v_2_3_1_20250712[[#Headers],[id_pdc_local]],1,0)</f>
        <v>0</v>
      </c>
      <c r="T15720">
        <v>22</v>
      </c>
      <c r="U15720" t="b">
        <v>1</v>
      </c>
      <c r="V15720" t="b">
        <v>1</v>
      </c>
      <c r="W15720" t="b">
        <v>0</v>
      </c>
      <c r="X15720" t="b">
        <v>0</v>
      </c>
      <c r="Y15720" t="b">
        <v>0</v>
      </c>
      <c r="Z15720" t="b">
        <v>0</v>
      </c>
      <c r="AA15720" t="b">
        <v>1</v>
      </c>
      <c r="AB15720" t="b">
        <v>1</v>
      </c>
      <c r="AC15720" t="b">
        <v>0</v>
      </c>
      <c r="AD15720" t="s">
        <v>13955</v>
      </c>
      <c r="AE15720" t="s">
        <v>61</v>
      </c>
      <c r="AF15720" t="b">
        <v>1</v>
      </c>
      <c r="AG15720" t="s">
        <v>56</v>
      </c>
      <c r="AH15720" t="s">
        <v>57</v>
      </c>
      <c r="AI15720" t="s">
        <v>58</v>
      </c>
      <c r="AJ15720" t="b">
        <v>0</v>
      </c>
      <c r="AK15720" t="s">
        <v>53</v>
      </c>
      <c r="AL15720" t="s">
        <v>53</v>
      </c>
      <c r="AM15720" s="1">
        <v>45488</v>
      </c>
      <c r="AN15720" t="s">
        <v>53</v>
      </c>
      <c r="AO15720" s="1">
        <v>45488</v>
      </c>
      <c r="AQ15720" s="2">
        <v>45490.607638888891</v>
      </c>
      <c r="AR15720" t="s">
        <v>13956</v>
      </c>
      <c r="AS15720" t="s">
        <v>13957</v>
      </c>
      <c r="AT15720" t="s">
        <v>7817</v>
      </c>
      <c r="AU15720" s="2">
        <v>45251.572222222225</v>
      </c>
      <c r="AV15720">
        <v>1.5813379999999999</v>
      </c>
      <c r="AW15720">
        <v>50.576003</v>
      </c>
      <c r="AY15720" t="s">
        <v>53</v>
      </c>
      <c r="AZ15720" t="b">
        <v>0</v>
      </c>
      <c r="BA15720" t="b">
        <v>0</v>
      </c>
      <c r="BB15720" t="b">
        <v>0</v>
      </c>
    </row>
    <row r="15721" spans="1:54" x14ac:dyDescent="0.3">
      <c r="A15721" t="s">
        <v>65089</v>
      </c>
      <c r="B15721">
        <v>881248165</v>
      </c>
      <c r="C15721" t="s">
        <v>65090</v>
      </c>
      <c r="D15721" t="s">
        <v>65089</v>
      </c>
      <c r="E15721" t="s">
        <v>65091</v>
      </c>
      <c r="F15721" t="s">
        <v>53</v>
      </c>
      <c r="G15721" t="s">
        <v>66082</v>
      </c>
      <c r="H15721" t="s">
        <v>66083</v>
      </c>
      <c r="I15721" t="s">
        <v>66084</v>
      </c>
      <c r="J15721">
        <f>IF(consolidation_etalab_schema_irve_statique_v_2_3_1_20250712[[#This Row],[id_pdc_local]]=consolidation_etalab_schema_irve_statique_v_2_3_1_20250712[[#Headers],[id_pdc_local]],1,0)</f>
        <v>0</v>
      </c>
      <c r="K15721" t="s">
        <v>66082</v>
      </c>
      <c r="L15721" t="s">
        <v>54</v>
      </c>
      <c r="M15721" t="s">
        <v>66085</v>
      </c>
      <c r="N15721">
        <v>91377</v>
      </c>
      <c r="O15721" t="s">
        <v>66086</v>
      </c>
      <c r="P15721">
        <v>1</v>
      </c>
      <c r="Q15721" t="s">
        <v>66089</v>
      </c>
      <c r="R15721" t="s">
        <v>66084</v>
      </c>
      <c r="S15721">
        <f>IF(consolidation_etalab_schema_irve_statique_v_2_3_1_20250712[[#This Row],[id_pdc_local]]=consolidation_etalab_schema_irve_statique_v_2_3_1_20250712[[#Headers],[id_pdc_local]],1,0)</f>
        <v>0</v>
      </c>
      <c r="T15721">
        <v>11</v>
      </c>
      <c r="U15721" t="b">
        <v>1</v>
      </c>
      <c r="V15721" t="b">
        <v>1</v>
      </c>
      <c r="W15721" t="b">
        <v>0</v>
      </c>
      <c r="X15721" t="b">
        <v>0</v>
      </c>
      <c r="Y15721" t="b">
        <v>0</v>
      </c>
      <c r="Z15721" t="b">
        <v>0</v>
      </c>
      <c r="AA15721" t="b">
        <v>1</v>
      </c>
      <c r="AB15721" t="b">
        <v>0</v>
      </c>
      <c r="AC15721" t="b">
        <v>0</v>
      </c>
      <c r="AD15721" t="s">
        <v>66090</v>
      </c>
      <c r="AE15721" t="s">
        <v>61</v>
      </c>
      <c r="AF15721" t="b">
        <v>0</v>
      </c>
      <c r="AG15721" t="s">
        <v>56</v>
      </c>
      <c r="AH15721" t="s">
        <v>62</v>
      </c>
      <c r="AI15721" t="s">
        <v>7636</v>
      </c>
      <c r="AJ15721" t="b">
        <v>0</v>
      </c>
      <c r="AK15721" t="s">
        <v>151</v>
      </c>
      <c r="AL15721" t="s">
        <v>53</v>
      </c>
      <c r="AM15721" s="1">
        <v>45487</v>
      </c>
      <c r="AN15721" t="s">
        <v>53</v>
      </c>
      <c r="AO15721" s="1">
        <v>45487</v>
      </c>
      <c r="AP15721" t="b">
        <v>0</v>
      </c>
      <c r="AQ15721" s="2">
        <v>45833.656944444447</v>
      </c>
      <c r="AR15721" t="s">
        <v>65101</v>
      </c>
      <c r="AS15721" t="s">
        <v>65102</v>
      </c>
      <c r="AT15721" t="s">
        <v>65103</v>
      </c>
      <c r="AU15721" s="2">
        <v>45833.656944444447</v>
      </c>
      <c r="AV15721">
        <v>2.280386</v>
      </c>
      <c r="AW15721">
        <v>48.725876999999997</v>
      </c>
      <c r="AX15721">
        <v>91300</v>
      </c>
      <c r="AY15721" t="s">
        <v>13910</v>
      </c>
      <c r="AZ15721" t="b">
        <v>1</v>
      </c>
      <c r="BA15721" t="b">
        <v>1</v>
      </c>
      <c r="BB15721" t="b">
        <v>1</v>
      </c>
    </row>
    <row r="15722" spans="1:54" x14ac:dyDescent="0.3">
      <c r="A15722" t="s">
        <v>65089</v>
      </c>
      <c r="B15722">
        <v>881248165</v>
      </c>
      <c r="C15722" t="s">
        <v>65090</v>
      </c>
      <c r="D15722" t="s">
        <v>65089</v>
      </c>
      <c r="E15722" t="s">
        <v>65091</v>
      </c>
      <c r="F15722" t="s">
        <v>53</v>
      </c>
      <c r="G15722" t="s">
        <v>66082</v>
      </c>
      <c r="H15722" t="s">
        <v>66083</v>
      </c>
      <c r="I15722" t="s">
        <v>66084</v>
      </c>
      <c r="J15722">
        <f>IF(consolidation_etalab_schema_irve_statique_v_2_3_1_20250712[[#This Row],[id_pdc_local]]=consolidation_etalab_schema_irve_statique_v_2_3_1_20250712[[#Headers],[id_pdc_local]],1,0)</f>
        <v>0</v>
      </c>
      <c r="K15722" t="s">
        <v>66082</v>
      </c>
      <c r="L15722" t="s">
        <v>54</v>
      </c>
      <c r="M15722" t="s">
        <v>66085</v>
      </c>
      <c r="N15722">
        <v>91377</v>
      </c>
      <c r="O15722" t="s">
        <v>66086</v>
      </c>
      <c r="P15722">
        <v>1</v>
      </c>
      <c r="Q15722" t="s">
        <v>66087</v>
      </c>
      <c r="R15722" t="s">
        <v>66084</v>
      </c>
      <c r="S15722">
        <f>IF(consolidation_etalab_schema_irve_statique_v_2_3_1_20250712[[#This Row],[id_pdc_local]]=consolidation_etalab_schema_irve_statique_v_2_3_1_20250712[[#Headers],[id_pdc_local]],1,0)</f>
        <v>0</v>
      </c>
      <c r="T15722">
        <v>11</v>
      </c>
      <c r="U15722" t="b">
        <v>1</v>
      </c>
      <c r="V15722" t="b">
        <v>1</v>
      </c>
      <c r="W15722" t="b">
        <v>0</v>
      </c>
      <c r="X15722" t="b">
        <v>0</v>
      </c>
      <c r="Y15722" t="b">
        <v>0</v>
      </c>
      <c r="Z15722" t="b">
        <v>0</v>
      </c>
      <c r="AA15722" t="b">
        <v>1</v>
      </c>
      <c r="AB15722" t="b">
        <v>0</v>
      </c>
      <c r="AC15722" t="b">
        <v>0</v>
      </c>
      <c r="AD15722" t="s">
        <v>66088</v>
      </c>
      <c r="AE15722" t="s">
        <v>61</v>
      </c>
      <c r="AF15722" t="b">
        <v>0</v>
      </c>
      <c r="AG15722" t="s">
        <v>56</v>
      </c>
      <c r="AH15722" t="s">
        <v>62</v>
      </c>
      <c r="AI15722" t="s">
        <v>7636</v>
      </c>
      <c r="AJ15722" t="b">
        <v>0</v>
      </c>
      <c r="AK15722" t="s">
        <v>151</v>
      </c>
      <c r="AL15722" t="s">
        <v>53</v>
      </c>
      <c r="AM15722" s="1">
        <v>45487</v>
      </c>
      <c r="AN15722" t="s">
        <v>53</v>
      </c>
      <c r="AO15722" s="1">
        <v>45487</v>
      </c>
      <c r="AP15722" t="b">
        <v>0</v>
      </c>
      <c r="AQ15722" s="2">
        <v>45833.656944444447</v>
      </c>
      <c r="AR15722" t="s">
        <v>65101</v>
      </c>
      <c r="AS15722" t="s">
        <v>65102</v>
      </c>
      <c r="AT15722" t="s">
        <v>65103</v>
      </c>
      <c r="AU15722" s="2">
        <v>45833.656944444447</v>
      </c>
      <c r="AV15722">
        <v>2.280386</v>
      </c>
      <c r="AW15722">
        <v>48.725876999999997</v>
      </c>
      <c r="AX15722">
        <v>91300</v>
      </c>
      <c r="AY15722" t="s">
        <v>13910</v>
      </c>
      <c r="AZ15722" t="b">
        <v>1</v>
      </c>
      <c r="BA15722" t="b">
        <v>1</v>
      </c>
      <c r="BB15722" t="b">
        <v>1</v>
      </c>
    </row>
    <row r="15723" spans="1:54" x14ac:dyDescent="0.3">
      <c r="A15723" t="s">
        <v>424</v>
      </c>
      <c r="B15723">
        <v>842718512</v>
      </c>
      <c r="C15723" t="s">
        <v>429</v>
      </c>
      <c r="D15723" t="s">
        <v>424</v>
      </c>
      <c r="E15723" t="s">
        <v>425</v>
      </c>
      <c r="F15723" t="s">
        <v>430</v>
      </c>
      <c r="G15723" t="s">
        <v>1201</v>
      </c>
      <c r="H15723" t="s">
        <v>2289</v>
      </c>
      <c r="I15723" t="s">
        <v>2289</v>
      </c>
      <c r="J15723">
        <f>IF(consolidation_etalab_schema_irve_statique_v_2_3_1_20250712[[#This Row],[id_pdc_local]]=consolidation_etalab_schema_irve_statique_v_2_3_1_20250712[[#Headers],[id_pdc_local]],1,0)</f>
        <v>0</v>
      </c>
      <c r="K15723" t="s">
        <v>1201</v>
      </c>
      <c r="L15723" t="s">
        <v>69</v>
      </c>
      <c r="M15723" t="s">
        <v>1203</v>
      </c>
      <c r="O15723" t="s">
        <v>1204</v>
      </c>
      <c r="P15723">
        <v>1</v>
      </c>
      <c r="Q15723" t="s">
        <v>2288</v>
      </c>
      <c r="R15723" t="s">
        <v>2288</v>
      </c>
      <c r="S15723">
        <f>IF(consolidation_etalab_schema_irve_statique_v_2_3_1_20250712[[#This Row],[id_pdc_local]]=consolidation_etalab_schema_irve_statique_v_2_3_1_20250712[[#Headers],[id_pdc_local]],1,0)</f>
        <v>0</v>
      </c>
      <c r="T15723">
        <v>22</v>
      </c>
      <c r="U15723" t="b">
        <v>1</v>
      </c>
      <c r="V15723" t="b">
        <v>1</v>
      </c>
      <c r="W15723" t="b">
        <v>0</v>
      </c>
      <c r="X15723" t="b">
        <v>0</v>
      </c>
      <c r="Y15723" t="b">
        <v>0</v>
      </c>
      <c r="Z15723" t="b">
        <v>0</v>
      </c>
      <c r="AA15723" t="b">
        <v>1</v>
      </c>
      <c r="AB15723" t="b">
        <v>1</v>
      </c>
      <c r="AC15723" t="b">
        <v>1</v>
      </c>
      <c r="AD15723" t="s">
        <v>450</v>
      </c>
      <c r="AE15723" t="s">
        <v>61</v>
      </c>
      <c r="AF15723" t="b">
        <v>0</v>
      </c>
      <c r="AG15723" t="s">
        <v>56</v>
      </c>
      <c r="AH15723" t="s">
        <v>118</v>
      </c>
      <c r="AI15723" t="s">
        <v>53</v>
      </c>
      <c r="AJ15723" t="b">
        <v>0</v>
      </c>
      <c r="AK15723" t="s">
        <v>63</v>
      </c>
      <c r="AL15723" t="s">
        <v>1200</v>
      </c>
      <c r="AM15723" s="1">
        <v>45483</v>
      </c>
      <c r="AN15723" t="s">
        <v>53</v>
      </c>
      <c r="AO15723" s="1">
        <v>45849</v>
      </c>
      <c r="AP15723" t="b">
        <v>0</v>
      </c>
      <c r="AQ15723" s="2">
        <v>45848.774305555555</v>
      </c>
      <c r="AR15723" t="s">
        <v>435</v>
      </c>
      <c r="AS15723" t="s">
        <v>436</v>
      </c>
      <c r="AT15723" t="s">
        <v>437</v>
      </c>
      <c r="AU15723" s="2">
        <v>45782.602777777778</v>
      </c>
      <c r="AV15723">
        <v>-1.2909387999999999</v>
      </c>
      <c r="AW15723">
        <v>46.879314200000003</v>
      </c>
      <c r="AY15723" t="s">
        <v>53</v>
      </c>
      <c r="AZ15723" t="b">
        <v>0</v>
      </c>
      <c r="BA15723" t="b">
        <v>0</v>
      </c>
      <c r="BB15723" t="b">
        <v>0</v>
      </c>
    </row>
    <row r="15724" spans="1:54" x14ac:dyDescent="0.3">
      <c r="A15724" t="s">
        <v>424</v>
      </c>
      <c r="B15724">
        <v>842718512</v>
      </c>
      <c r="C15724" t="s">
        <v>429</v>
      </c>
      <c r="D15724" t="s">
        <v>424</v>
      </c>
      <c r="E15724" t="s">
        <v>425</v>
      </c>
      <c r="F15724" t="s">
        <v>430</v>
      </c>
      <c r="G15724" t="s">
        <v>1201</v>
      </c>
      <c r="H15724" t="s">
        <v>2289</v>
      </c>
      <c r="I15724" t="s">
        <v>2289</v>
      </c>
      <c r="J15724">
        <f>IF(consolidation_etalab_schema_irve_statique_v_2_3_1_20250712[[#This Row],[id_pdc_local]]=consolidation_etalab_schema_irve_statique_v_2_3_1_20250712[[#Headers],[id_pdc_local]],1,0)</f>
        <v>0</v>
      </c>
      <c r="K15724" t="s">
        <v>1201</v>
      </c>
      <c r="L15724" t="s">
        <v>69</v>
      </c>
      <c r="M15724" t="s">
        <v>1203</v>
      </c>
      <c r="O15724" t="s">
        <v>1204</v>
      </c>
      <c r="P15724">
        <v>1</v>
      </c>
      <c r="Q15724" t="s">
        <v>2290</v>
      </c>
      <c r="R15724" t="s">
        <v>2290</v>
      </c>
      <c r="S15724">
        <f>IF(consolidation_etalab_schema_irve_statique_v_2_3_1_20250712[[#This Row],[id_pdc_local]]=consolidation_etalab_schema_irve_statique_v_2_3_1_20250712[[#Headers],[id_pdc_local]],1,0)</f>
        <v>0</v>
      </c>
      <c r="T15724">
        <v>22</v>
      </c>
      <c r="U15724" t="b">
        <v>1</v>
      </c>
      <c r="V15724" t="b">
        <v>1</v>
      </c>
      <c r="W15724" t="b">
        <v>0</v>
      </c>
      <c r="X15724" t="b">
        <v>0</v>
      </c>
      <c r="Y15724" t="b">
        <v>0</v>
      </c>
      <c r="Z15724" t="b">
        <v>0</v>
      </c>
      <c r="AA15724" t="b">
        <v>1</v>
      </c>
      <c r="AB15724" t="b">
        <v>1</v>
      </c>
      <c r="AC15724" t="b">
        <v>1</v>
      </c>
      <c r="AD15724" t="s">
        <v>450</v>
      </c>
      <c r="AE15724" t="s">
        <v>61</v>
      </c>
      <c r="AF15724" t="b">
        <v>0</v>
      </c>
      <c r="AG15724" t="s">
        <v>56</v>
      </c>
      <c r="AH15724" t="s">
        <v>118</v>
      </c>
      <c r="AI15724" t="s">
        <v>53</v>
      </c>
      <c r="AJ15724" t="b">
        <v>0</v>
      </c>
      <c r="AK15724" t="s">
        <v>63</v>
      </c>
      <c r="AL15724" t="s">
        <v>1200</v>
      </c>
      <c r="AM15724" s="1">
        <v>45483</v>
      </c>
      <c r="AN15724" t="s">
        <v>53</v>
      </c>
      <c r="AO15724" s="1">
        <v>45849</v>
      </c>
      <c r="AP15724" t="b">
        <v>0</v>
      </c>
      <c r="AQ15724" s="2">
        <v>45848.774305555555</v>
      </c>
      <c r="AR15724" t="s">
        <v>435</v>
      </c>
      <c r="AS15724" t="s">
        <v>436</v>
      </c>
      <c r="AT15724" t="s">
        <v>437</v>
      </c>
      <c r="AU15724" s="2">
        <v>45782.602777777778</v>
      </c>
      <c r="AV15724">
        <v>-1.2909387999999999</v>
      </c>
      <c r="AW15724">
        <v>46.879314200000003</v>
      </c>
      <c r="AY15724" t="s">
        <v>53</v>
      </c>
      <c r="AZ15724" t="b">
        <v>0</v>
      </c>
      <c r="BA15724" t="b">
        <v>0</v>
      </c>
      <c r="BB15724" t="b">
        <v>0</v>
      </c>
    </row>
    <row r="15725" spans="1:54" x14ac:dyDescent="0.3">
      <c r="A15725" t="s">
        <v>31338</v>
      </c>
      <c r="B15725">
        <v>531681694</v>
      </c>
      <c r="C15725" t="s">
        <v>31339</v>
      </c>
      <c r="D15725" t="s">
        <v>31340</v>
      </c>
      <c r="E15725" t="s">
        <v>31339</v>
      </c>
      <c r="F15725" t="s">
        <v>31341</v>
      </c>
      <c r="G15725" t="s">
        <v>31342</v>
      </c>
      <c r="H15725" t="s">
        <v>31757</v>
      </c>
      <c r="I15725" t="s">
        <v>31758</v>
      </c>
      <c r="J15725">
        <f>IF(consolidation_etalab_schema_irve_statique_v_2_3_1_20250712[[#This Row],[id_pdc_local]]=consolidation_etalab_schema_irve_statique_v_2_3_1_20250712[[#Headers],[id_pdc_local]],1,0)</f>
        <v>0</v>
      </c>
      <c r="K15725" t="s">
        <v>31759</v>
      </c>
      <c r="L15725" t="s">
        <v>69</v>
      </c>
      <c r="M15725" t="s">
        <v>31760</v>
      </c>
      <c r="O15725" t="s">
        <v>31761</v>
      </c>
      <c r="P15725">
        <v>10</v>
      </c>
      <c r="Q15725" t="s">
        <v>31762</v>
      </c>
      <c r="R15725" t="s">
        <v>31762</v>
      </c>
      <c r="S15725">
        <f>IF(consolidation_etalab_schema_irve_statique_v_2_3_1_20250712[[#This Row],[id_pdc_local]]=consolidation_etalab_schema_irve_statique_v_2_3_1_20250712[[#Headers],[id_pdc_local]],1,0)</f>
        <v>0</v>
      </c>
      <c r="T15725">
        <v>300</v>
      </c>
      <c r="U15725" t="b">
        <v>0</v>
      </c>
      <c r="V15725" t="b">
        <v>1</v>
      </c>
      <c r="W15725" t="b">
        <v>1</v>
      </c>
      <c r="X15725" t="b">
        <v>0</v>
      </c>
      <c r="Y15725" t="b">
        <v>0</v>
      </c>
      <c r="Z15725" t="b">
        <v>0</v>
      </c>
      <c r="AA15725" t="b">
        <v>1</v>
      </c>
      <c r="AB15725" t="b">
        <v>0</v>
      </c>
      <c r="AC15725" t="b">
        <v>1</v>
      </c>
      <c r="AD15725" t="s">
        <v>31349</v>
      </c>
      <c r="AE15725" t="s">
        <v>55</v>
      </c>
      <c r="AF15725" t="b">
        <v>0</v>
      </c>
      <c r="AG15725" t="s">
        <v>56</v>
      </c>
      <c r="AH15725" t="s">
        <v>57</v>
      </c>
      <c r="AI15725" t="s">
        <v>31350</v>
      </c>
      <c r="AJ15725" t="b">
        <v>0</v>
      </c>
      <c r="AK15725" t="s">
        <v>53</v>
      </c>
      <c r="AL15725" t="s">
        <v>31763</v>
      </c>
      <c r="AM15725" s="1">
        <v>45483</v>
      </c>
      <c r="AN15725" t="s">
        <v>53</v>
      </c>
      <c r="AO15725" s="1">
        <v>45566</v>
      </c>
      <c r="AQ15725" s="2">
        <v>45782.613888888889</v>
      </c>
      <c r="AR15725" t="s">
        <v>31351</v>
      </c>
      <c r="AS15725" t="s">
        <v>31352</v>
      </c>
      <c r="AT15725" t="s">
        <v>31353</v>
      </c>
      <c r="AU15725" s="2">
        <v>45782.613888888889</v>
      </c>
      <c r="AV15725">
        <v>2.3663729999999998</v>
      </c>
      <c r="AW15725">
        <v>48.785516000000001</v>
      </c>
      <c r="AY15725" t="s">
        <v>53</v>
      </c>
      <c r="AZ15725" t="b">
        <v>0</v>
      </c>
      <c r="BA15725" t="b">
        <v>0</v>
      </c>
      <c r="BB15725" t="b">
        <v>0</v>
      </c>
    </row>
    <row r="15726" spans="1:54" x14ac:dyDescent="0.3">
      <c r="A15726" t="s">
        <v>31338</v>
      </c>
      <c r="B15726">
        <v>531681694</v>
      </c>
      <c r="C15726" t="s">
        <v>31339</v>
      </c>
      <c r="D15726" t="s">
        <v>31340</v>
      </c>
      <c r="E15726" t="s">
        <v>31339</v>
      </c>
      <c r="F15726" t="s">
        <v>31341</v>
      </c>
      <c r="G15726" t="s">
        <v>31342</v>
      </c>
      <c r="H15726" t="s">
        <v>31757</v>
      </c>
      <c r="I15726" t="s">
        <v>31758</v>
      </c>
      <c r="J15726">
        <f>IF(consolidation_etalab_schema_irve_statique_v_2_3_1_20250712[[#This Row],[id_pdc_local]]=consolidation_etalab_schema_irve_statique_v_2_3_1_20250712[[#Headers],[id_pdc_local]],1,0)</f>
        <v>0</v>
      </c>
      <c r="K15726" t="s">
        <v>31759</v>
      </c>
      <c r="L15726" t="s">
        <v>69</v>
      </c>
      <c r="M15726" t="s">
        <v>31760</v>
      </c>
      <c r="O15726" t="s">
        <v>31761</v>
      </c>
      <c r="P15726">
        <v>10</v>
      </c>
      <c r="Q15726" t="s">
        <v>31764</v>
      </c>
      <c r="R15726" t="s">
        <v>31764</v>
      </c>
      <c r="S15726">
        <f>IF(consolidation_etalab_schema_irve_statique_v_2_3_1_20250712[[#This Row],[id_pdc_local]]=consolidation_etalab_schema_irve_statique_v_2_3_1_20250712[[#Headers],[id_pdc_local]],1,0)</f>
        <v>0</v>
      </c>
      <c r="T15726">
        <v>300</v>
      </c>
      <c r="U15726" t="b">
        <v>0</v>
      </c>
      <c r="V15726" t="b">
        <v>0</v>
      </c>
      <c r="W15726" t="b">
        <v>1</v>
      </c>
      <c r="X15726" t="b">
        <v>1</v>
      </c>
      <c r="Y15726" t="b">
        <v>0</v>
      </c>
      <c r="Z15726" t="b">
        <v>0</v>
      </c>
      <c r="AA15726" t="b">
        <v>1</v>
      </c>
      <c r="AB15726" t="b">
        <v>0</v>
      </c>
      <c r="AC15726" t="b">
        <v>1</v>
      </c>
      <c r="AD15726" t="s">
        <v>31349</v>
      </c>
      <c r="AE15726" t="s">
        <v>55</v>
      </c>
      <c r="AF15726" t="b">
        <v>0</v>
      </c>
      <c r="AG15726" t="s">
        <v>56</v>
      </c>
      <c r="AH15726" t="s">
        <v>57</v>
      </c>
      <c r="AI15726" t="s">
        <v>31350</v>
      </c>
      <c r="AJ15726" t="b">
        <v>0</v>
      </c>
      <c r="AK15726" t="s">
        <v>53</v>
      </c>
      <c r="AL15726" t="s">
        <v>31763</v>
      </c>
      <c r="AM15726" s="1">
        <v>45483</v>
      </c>
      <c r="AN15726" t="s">
        <v>53</v>
      </c>
      <c r="AO15726" s="1">
        <v>45566</v>
      </c>
      <c r="AQ15726" s="2">
        <v>45782.613888888889</v>
      </c>
      <c r="AR15726" t="s">
        <v>31351</v>
      </c>
      <c r="AS15726" t="s">
        <v>31352</v>
      </c>
      <c r="AT15726" t="s">
        <v>31353</v>
      </c>
      <c r="AU15726" s="2">
        <v>45782.613888888889</v>
      </c>
      <c r="AV15726">
        <v>2.3663729999999998</v>
      </c>
      <c r="AW15726">
        <v>48.785516000000001</v>
      </c>
      <c r="AY15726" t="s">
        <v>53</v>
      </c>
      <c r="AZ15726" t="b">
        <v>0</v>
      </c>
      <c r="BA15726" t="b">
        <v>0</v>
      </c>
      <c r="BB15726" t="b">
        <v>0</v>
      </c>
    </row>
    <row r="15727" spans="1:54" x14ac:dyDescent="0.3">
      <c r="A15727" t="s">
        <v>31338</v>
      </c>
      <c r="B15727">
        <v>531681694</v>
      </c>
      <c r="C15727" t="s">
        <v>31339</v>
      </c>
      <c r="D15727" t="s">
        <v>31340</v>
      </c>
      <c r="E15727" t="s">
        <v>31339</v>
      </c>
      <c r="F15727" t="s">
        <v>31341</v>
      </c>
      <c r="G15727" t="s">
        <v>31342</v>
      </c>
      <c r="H15727" t="s">
        <v>31757</v>
      </c>
      <c r="I15727" t="s">
        <v>31758</v>
      </c>
      <c r="J15727">
        <f>IF(consolidation_etalab_schema_irve_statique_v_2_3_1_20250712[[#This Row],[id_pdc_local]]=consolidation_etalab_schema_irve_statique_v_2_3_1_20250712[[#Headers],[id_pdc_local]],1,0)</f>
        <v>0</v>
      </c>
      <c r="K15727" t="s">
        <v>31759</v>
      </c>
      <c r="L15727" t="s">
        <v>69</v>
      </c>
      <c r="M15727" t="s">
        <v>31760</v>
      </c>
      <c r="O15727" t="s">
        <v>31761</v>
      </c>
      <c r="P15727">
        <v>10</v>
      </c>
      <c r="Q15727" t="s">
        <v>31765</v>
      </c>
      <c r="R15727" t="s">
        <v>31765</v>
      </c>
      <c r="S15727">
        <f>IF(consolidation_etalab_schema_irve_statique_v_2_3_1_20250712[[#This Row],[id_pdc_local]]=consolidation_etalab_schema_irve_statique_v_2_3_1_20250712[[#Headers],[id_pdc_local]],1,0)</f>
        <v>0</v>
      </c>
      <c r="T15727">
        <v>300</v>
      </c>
      <c r="U15727" t="b">
        <v>0</v>
      </c>
      <c r="V15727" t="b">
        <v>0</v>
      </c>
      <c r="W15727" t="b">
        <v>1</v>
      </c>
      <c r="X15727" t="b">
        <v>0</v>
      </c>
      <c r="Y15727" t="b">
        <v>0</v>
      </c>
      <c r="Z15727" t="b">
        <v>0</v>
      </c>
      <c r="AA15727" t="b">
        <v>1</v>
      </c>
      <c r="AB15727" t="b">
        <v>0</v>
      </c>
      <c r="AC15727" t="b">
        <v>1</v>
      </c>
      <c r="AD15727" t="s">
        <v>31349</v>
      </c>
      <c r="AE15727" t="s">
        <v>55</v>
      </c>
      <c r="AF15727" t="b">
        <v>0</v>
      </c>
      <c r="AG15727" t="s">
        <v>56</v>
      </c>
      <c r="AH15727" t="s">
        <v>57</v>
      </c>
      <c r="AI15727" t="s">
        <v>31350</v>
      </c>
      <c r="AJ15727" t="b">
        <v>0</v>
      </c>
      <c r="AK15727" t="s">
        <v>53</v>
      </c>
      <c r="AL15727" t="s">
        <v>31763</v>
      </c>
      <c r="AM15727" s="1">
        <v>45483</v>
      </c>
      <c r="AN15727" t="s">
        <v>53</v>
      </c>
      <c r="AO15727" s="1">
        <v>45566</v>
      </c>
      <c r="AQ15727" s="2">
        <v>45782.613888888889</v>
      </c>
      <c r="AR15727" t="s">
        <v>31351</v>
      </c>
      <c r="AS15727" t="s">
        <v>31352</v>
      </c>
      <c r="AT15727" t="s">
        <v>31353</v>
      </c>
      <c r="AU15727" s="2">
        <v>45782.613888888889</v>
      </c>
      <c r="AV15727">
        <v>2.3663729999999998</v>
      </c>
      <c r="AW15727">
        <v>48.785516000000001</v>
      </c>
      <c r="AY15727" t="s">
        <v>53</v>
      </c>
      <c r="AZ15727" t="b">
        <v>0</v>
      </c>
      <c r="BA15727" t="b">
        <v>0</v>
      </c>
      <c r="BB15727" t="b">
        <v>0</v>
      </c>
    </row>
    <row r="15728" spans="1:54" x14ac:dyDescent="0.3">
      <c r="A15728" t="s">
        <v>31338</v>
      </c>
      <c r="B15728">
        <v>531681694</v>
      </c>
      <c r="C15728" t="s">
        <v>31339</v>
      </c>
      <c r="D15728" t="s">
        <v>31340</v>
      </c>
      <c r="E15728" t="s">
        <v>31339</v>
      </c>
      <c r="F15728" t="s">
        <v>31341</v>
      </c>
      <c r="G15728" t="s">
        <v>31342</v>
      </c>
      <c r="H15728" t="s">
        <v>31757</v>
      </c>
      <c r="I15728" t="s">
        <v>31758</v>
      </c>
      <c r="J15728">
        <f>IF(consolidation_etalab_schema_irve_statique_v_2_3_1_20250712[[#This Row],[id_pdc_local]]=consolidation_etalab_schema_irve_statique_v_2_3_1_20250712[[#Headers],[id_pdc_local]],1,0)</f>
        <v>0</v>
      </c>
      <c r="K15728" t="s">
        <v>31759</v>
      </c>
      <c r="L15728" t="s">
        <v>69</v>
      </c>
      <c r="M15728" t="s">
        <v>31760</v>
      </c>
      <c r="O15728" t="s">
        <v>31761</v>
      </c>
      <c r="P15728">
        <v>10</v>
      </c>
      <c r="Q15728" t="s">
        <v>31766</v>
      </c>
      <c r="R15728" t="s">
        <v>31766</v>
      </c>
      <c r="S15728">
        <f>IF(consolidation_etalab_schema_irve_statique_v_2_3_1_20250712[[#This Row],[id_pdc_local]]=consolidation_etalab_schema_irve_statique_v_2_3_1_20250712[[#Headers],[id_pdc_local]],1,0)</f>
        <v>0</v>
      </c>
      <c r="T15728">
        <v>300</v>
      </c>
      <c r="U15728" t="b">
        <v>0</v>
      </c>
      <c r="V15728" t="b">
        <v>0</v>
      </c>
      <c r="W15728" t="b">
        <v>1</v>
      </c>
      <c r="X15728" t="b">
        <v>0</v>
      </c>
      <c r="Y15728" t="b">
        <v>0</v>
      </c>
      <c r="Z15728" t="b">
        <v>0</v>
      </c>
      <c r="AA15728" t="b">
        <v>1</v>
      </c>
      <c r="AB15728" t="b">
        <v>0</v>
      </c>
      <c r="AC15728" t="b">
        <v>1</v>
      </c>
      <c r="AD15728" t="s">
        <v>31349</v>
      </c>
      <c r="AE15728" t="s">
        <v>55</v>
      </c>
      <c r="AF15728" t="b">
        <v>0</v>
      </c>
      <c r="AG15728" t="s">
        <v>56</v>
      </c>
      <c r="AH15728" t="s">
        <v>57</v>
      </c>
      <c r="AI15728" t="s">
        <v>31350</v>
      </c>
      <c r="AJ15728" t="b">
        <v>0</v>
      </c>
      <c r="AK15728" t="s">
        <v>53</v>
      </c>
      <c r="AL15728" t="s">
        <v>31763</v>
      </c>
      <c r="AM15728" s="1">
        <v>45483</v>
      </c>
      <c r="AN15728" t="s">
        <v>53</v>
      </c>
      <c r="AO15728" s="1">
        <v>45566</v>
      </c>
      <c r="AQ15728" s="2">
        <v>45782.613888888889</v>
      </c>
      <c r="AR15728" t="s">
        <v>31351</v>
      </c>
      <c r="AS15728" t="s">
        <v>31352</v>
      </c>
      <c r="AT15728" t="s">
        <v>31353</v>
      </c>
      <c r="AU15728" s="2">
        <v>45782.613888888889</v>
      </c>
      <c r="AV15728">
        <v>2.3663729999999998</v>
      </c>
      <c r="AW15728">
        <v>48.785516000000001</v>
      </c>
      <c r="AY15728" t="s">
        <v>53</v>
      </c>
      <c r="AZ15728" t="b">
        <v>0</v>
      </c>
      <c r="BA15728" t="b">
        <v>0</v>
      </c>
      <c r="BB15728" t="b">
        <v>0</v>
      </c>
    </row>
    <row r="15729" spans="1:54" x14ac:dyDescent="0.3">
      <c r="A15729" t="s">
        <v>31338</v>
      </c>
      <c r="B15729">
        <v>531681694</v>
      </c>
      <c r="C15729" t="s">
        <v>31339</v>
      </c>
      <c r="D15729" t="s">
        <v>31340</v>
      </c>
      <c r="E15729" t="s">
        <v>31339</v>
      </c>
      <c r="F15729" t="s">
        <v>31341</v>
      </c>
      <c r="G15729" t="s">
        <v>31342</v>
      </c>
      <c r="H15729" t="s">
        <v>31757</v>
      </c>
      <c r="I15729" t="s">
        <v>31758</v>
      </c>
      <c r="J15729">
        <f>IF(consolidation_etalab_schema_irve_statique_v_2_3_1_20250712[[#This Row],[id_pdc_local]]=consolidation_etalab_schema_irve_statique_v_2_3_1_20250712[[#Headers],[id_pdc_local]],1,0)</f>
        <v>0</v>
      </c>
      <c r="K15729" t="s">
        <v>31759</v>
      </c>
      <c r="L15729" t="s">
        <v>69</v>
      </c>
      <c r="M15729" t="s">
        <v>31760</v>
      </c>
      <c r="O15729" t="s">
        <v>31761</v>
      </c>
      <c r="P15729">
        <v>10</v>
      </c>
      <c r="Q15729" t="s">
        <v>31767</v>
      </c>
      <c r="R15729" t="s">
        <v>31767</v>
      </c>
      <c r="S15729">
        <f>IF(consolidation_etalab_schema_irve_statique_v_2_3_1_20250712[[#This Row],[id_pdc_local]]=consolidation_etalab_schema_irve_statique_v_2_3_1_20250712[[#Headers],[id_pdc_local]],1,0)</f>
        <v>0</v>
      </c>
      <c r="T15729">
        <v>150</v>
      </c>
      <c r="U15729" t="b">
        <v>0</v>
      </c>
      <c r="V15729" t="b">
        <v>0</v>
      </c>
      <c r="W15729" t="b">
        <v>1</v>
      </c>
      <c r="X15729" t="b">
        <v>0</v>
      </c>
      <c r="Y15729" t="b">
        <v>0</v>
      </c>
      <c r="Z15729" t="b">
        <v>0</v>
      </c>
      <c r="AA15729" t="b">
        <v>1</v>
      </c>
      <c r="AB15729" t="b">
        <v>0</v>
      </c>
      <c r="AC15729" t="b">
        <v>1</v>
      </c>
      <c r="AD15729" t="s">
        <v>31349</v>
      </c>
      <c r="AE15729" t="s">
        <v>55</v>
      </c>
      <c r="AF15729" t="b">
        <v>0</v>
      </c>
      <c r="AG15729" t="s">
        <v>56</v>
      </c>
      <c r="AH15729" t="s">
        <v>57</v>
      </c>
      <c r="AI15729" t="s">
        <v>31350</v>
      </c>
      <c r="AJ15729" t="b">
        <v>0</v>
      </c>
      <c r="AK15729" t="s">
        <v>53</v>
      </c>
      <c r="AL15729" t="s">
        <v>31763</v>
      </c>
      <c r="AM15729" s="1">
        <v>45483</v>
      </c>
      <c r="AN15729" t="s">
        <v>53</v>
      </c>
      <c r="AO15729" s="1">
        <v>45566</v>
      </c>
      <c r="AQ15729" s="2">
        <v>45782.613888888889</v>
      </c>
      <c r="AR15729" t="s">
        <v>31351</v>
      </c>
      <c r="AS15729" t="s">
        <v>31352</v>
      </c>
      <c r="AT15729" t="s">
        <v>31353</v>
      </c>
      <c r="AU15729" s="2">
        <v>45782.613888888889</v>
      </c>
      <c r="AV15729">
        <v>2.3663729999999998</v>
      </c>
      <c r="AW15729">
        <v>48.785516000000001</v>
      </c>
      <c r="AY15729" t="s">
        <v>53</v>
      </c>
      <c r="AZ15729" t="b">
        <v>0</v>
      </c>
      <c r="BA15729" t="b">
        <v>0</v>
      </c>
      <c r="BB15729" t="b">
        <v>0</v>
      </c>
    </row>
    <row r="15730" spans="1:54" x14ac:dyDescent="0.3">
      <c r="A15730" t="s">
        <v>31338</v>
      </c>
      <c r="B15730">
        <v>531681694</v>
      </c>
      <c r="C15730" t="s">
        <v>31339</v>
      </c>
      <c r="D15730" t="s">
        <v>31340</v>
      </c>
      <c r="E15730" t="s">
        <v>31339</v>
      </c>
      <c r="F15730" t="s">
        <v>31341</v>
      </c>
      <c r="G15730" t="s">
        <v>31342</v>
      </c>
      <c r="H15730" t="s">
        <v>31757</v>
      </c>
      <c r="I15730" t="s">
        <v>31758</v>
      </c>
      <c r="J15730">
        <f>IF(consolidation_etalab_schema_irve_statique_v_2_3_1_20250712[[#This Row],[id_pdc_local]]=consolidation_etalab_schema_irve_statique_v_2_3_1_20250712[[#Headers],[id_pdc_local]],1,0)</f>
        <v>0</v>
      </c>
      <c r="K15730" t="s">
        <v>31759</v>
      </c>
      <c r="L15730" t="s">
        <v>69</v>
      </c>
      <c r="M15730" t="s">
        <v>31760</v>
      </c>
      <c r="O15730" t="s">
        <v>31761</v>
      </c>
      <c r="P15730">
        <v>10</v>
      </c>
      <c r="Q15730" t="s">
        <v>31768</v>
      </c>
      <c r="R15730" t="s">
        <v>31768</v>
      </c>
      <c r="S15730">
        <f>IF(consolidation_etalab_schema_irve_statique_v_2_3_1_20250712[[#This Row],[id_pdc_local]]=consolidation_etalab_schema_irve_statique_v_2_3_1_20250712[[#Headers],[id_pdc_local]],1,0)</f>
        <v>0</v>
      </c>
      <c r="T15730">
        <v>300</v>
      </c>
      <c r="U15730" t="b">
        <v>0</v>
      </c>
      <c r="V15730" t="b">
        <v>1</v>
      </c>
      <c r="W15730" t="b">
        <v>1</v>
      </c>
      <c r="X15730" t="b">
        <v>0</v>
      </c>
      <c r="Y15730" t="b">
        <v>0</v>
      </c>
      <c r="Z15730" t="b">
        <v>0</v>
      </c>
      <c r="AA15730" t="b">
        <v>1</v>
      </c>
      <c r="AB15730" t="b">
        <v>0</v>
      </c>
      <c r="AC15730" t="b">
        <v>1</v>
      </c>
      <c r="AD15730" t="s">
        <v>31349</v>
      </c>
      <c r="AE15730" t="s">
        <v>55</v>
      </c>
      <c r="AF15730" t="b">
        <v>0</v>
      </c>
      <c r="AG15730" t="s">
        <v>56</v>
      </c>
      <c r="AH15730" t="s">
        <v>57</v>
      </c>
      <c r="AI15730" t="s">
        <v>31350</v>
      </c>
      <c r="AJ15730" t="b">
        <v>0</v>
      </c>
      <c r="AK15730" t="s">
        <v>53</v>
      </c>
      <c r="AL15730" t="s">
        <v>31763</v>
      </c>
      <c r="AM15730" s="1">
        <v>45483</v>
      </c>
      <c r="AN15730" t="s">
        <v>53</v>
      </c>
      <c r="AO15730" s="1">
        <v>45566</v>
      </c>
      <c r="AQ15730" s="2">
        <v>45782.613888888889</v>
      </c>
      <c r="AR15730" t="s">
        <v>31351</v>
      </c>
      <c r="AS15730" t="s">
        <v>31352</v>
      </c>
      <c r="AT15730" t="s">
        <v>31353</v>
      </c>
      <c r="AU15730" s="2">
        <v>45782.613888888889</v>
      </c>
      <c r="AV15730">
        <v>2.3663729999999998</v>
      </c>
      <c r="AW15730">
        <v>48.785516000000001</v>
      </c>
      <c r="AY15730" t="s">
        <v>53</v>
      </c>
      <c r="AZ15730" t="b">
        <v>0</v>
      </c>
      <c r="BA15730" t="b">
        <v>0</v>
      </c>
      <c r="BB15730" t="b">
        <v>0</v>
      </c>
    </row>
    <row r="15731" spans="1:54" x14ac:dyDescent="0.3">
      <c r="A15731" t="s">
        <v>31338</v>
      </c>
      <c r="B15731">
        <v>531681694</v>
      </c>
      <c r="C15731" t="s">
        <v>31339</v>
      </c>
      <c r="D15731" t="s">
        <v>31340</v>
      </c>
      <c r="E15731" t="s">
        <v>31339</v>
      </c>
      <c r="F15731" t="s">
        <v>31341</v>
      </c>
      <c r="G15731" t="s">
        <v>31342</v>
      </c>
      <c r="H15731" t="s">
        <v>31757</v>
      </c>
      <c r="I15731" t="s">
        <v>31758</v>
      </c>
      <c r="J15731">
        <f>IF(consolidation_etalab_schema_irve_statique_v_2_3_1_20250712[[#This Row],[id_pdc_local]]=consolidation_etalab_schema_irve_statique_v_2_3_1_20250712[[#Headers],[id_pdc_local]],1,0)</f>
        <v>0</v>
      </c>
      <c r="K15731" t="s">
        <v>31759</v>
      </c>
      <c r="L15731" t="s">
        <v>69</v>
      </c>
      <c r="M15731" t="s">
        <v>31760</v>
      </c>
      <c r="O15731" t="s">
        <v>31761</v>
      </c>
      <c r="P15731">
        <v>10</v>
      </c>
      <c r="Q15731" t="s">
        <v>31769</v>
      </c>
      <c r="R15731" t="s">
        <v>31769</v>
      </c>
      <c r="S15731">
        <f>IF(consolidation_etalab_schema_irve_statique_v_2_3_1_20250712[[#This Row],[id_pdc_local]]=consolidation_etalab_schema_irve_statique_v_2_3_1_20250712[[#Headers],[id_pdc_local]],1,0)</f>
        <v>0</v>
      </c>
      <c r="T15731">
        <v>300</v>
      </c>
      <c r="U15731" t="b">
        <v>0</v>
      </c>
      <c r="V15731" t="b">
        <v>0</v>
      </c>
      <c r="W15731" t="b">
        <v>1</v>
      </c>
      <c r="X15731" t="b">
        <v>1</v>
      </c>
      <c r="Y15731" t="b">
        <v>0</v>
      </c>
      <c r="Z15731" t="b">
        <v>0</v>
      </c>
      <c r="AA15731" t="b">
        <v>1</v>
      </c>
      <c r="AB15731" t="b">
        <v>0</v>
      </c>
      <c r="AC15731" t="b">
        <v>1</v>
      </c>
      <c r="AD15731" t="s">
        <v>31349</v>
      </c>
      <c r="AE15731" t="s">
        <v>55</v>
      </c>
      <c r="AF15731" t="b">
        <v>0</v>
      </c>
      <c r="AG15731" t="s">
        <v>56</v>
      </c>
      <c r="AH15731" t="s">
        <v>57</v>
      </c>
      <c r="AI15731" t="s">
        <v>31350</v>
      </c>
      <c r="AJ15731" t="b">
        <v>0</v>
      </c>
      <c r="AK15731" t="s">
        <v>53</v>
      </c>
      <c r="AL15731" t="s">
        <v>31763</v>
      </c>
      <c r="AM15731" s="1">
        <v>45483</v>
      </c>
      <c r="AN15731" t="s">
        <v>53</v>
      </c>
      <c r="AO15731" s="1">
        <v>45566</v>
      </c>
      <c r="AQ15731" s="2">
        <v>45782.613888888889</v>
      </c>
      <c r="AR15731" t="s">
        <v>31351</v>
      </c>
      <c r="AS15731" t="s">
        <v>31352</v>
      </c>
      <c r="AT15731" t="s">
        <v>31353</v>
      </c>
      <c r="AU15731" s="2">
        <v>45782.613888888889</v>
      </c>
      <c r="AV15731">
        <v>2.3663729999999998</v>
      </c>
      <c r="AW15731">
        <v>48.785516000000001</v>
      </c>
      <c r="AY15731" t="s">
        <v>53</v>
      </c>
      <c r="AZ15731" t="b">
        <v>0</v>
      </c>
      <c r="BA15731" t="b">
        <v>0</v>
      </c>
      <c r="BB15731" t="b">
        <v>0</v>
      </c>
    </row>
    <row r="15732" spans="1:54" x14ac:dyDescent="0.3">
      <c r="A15732" t="s">
        <v>31338</v>
      </c>
      <c r="B15732">
        <v>531681694</v>
      </c>
      <c r="C15732" t="s">
        <v>31339</v>
      </c>
      <c r="D15732" t="s">
        <v>31340</v>
      </c>
      <c r="E15732" t="s">
        <v>31339</v>
      </c>
      <c r="F15732" t="s">
        <v>31341</v>
      </c>
      <c r="G15732" t="s">
        <v>31342</v>
      </c>
      <c r="H15732" t="s">
        <v>31757</v>
      </c>
      <c r="I15732" t="s">
        <v>31758</v>
      </c>
      <c r="J15732">
        <f>IF(consolidation_etalab_schema_irve_statique_v_2_3_1_20250712[[#This Row],[id_pdc_local]]=consolidation_etalab_schema_irve_statique_v_2_3_1_20250712[[#Headers],[id_pdc_local]],1,0)</f>
        <v>0</v>
      </c>
      <c r="K15732" t="s">
        <v>31759</v>
      </c>
      <c r="L15732" t="s">
        <v>69</v>
      </c>
      <c r="M15732" t="s">
        <v>31760</v>
      </c>
      <c r="O15732" t="s">
        <v>31761</v>
      </c>
      <c r="P15732">
        <v>10</v>
      </c>
      <c r="Q15732" t="s">
        <v>31770</v>
      </c>
      <c r="R15732" t="s">
        <v>31770</v>
      </c>
      <c r="S15732">
        <f>IF(consolidation_etalab_schema_irve_statique_v_2_3_1_20250712[[#This Row],[id_pdc_local]]=consolidation_etalab_schema_irve_statique_v_2_3_1_20250712[[#Headers],[id_pdc_local]],1,0)</f>
        <v>0</v>
      </c>
      <c r="T15732">
        <v>150</v>
      </c>
      <c r="U15732" t="b">
        <v>0</v>
      </c>
      <c r="V15732" t="b">
        <v>0</v>
      </c>
      <c r="W15732" t="b">
        <v>1</v>
      </c>
      <c r="X15732" t="b">
        <v>0</v>
      </c>
      <c r="Y15732" t="b">
        <v>0</v>
      </c>
      <c r="Z15732" t="b">
        <v>0</v>
      </c>
      <c r="AA15732" t="b">
        <v>1</v>
      </c>
      <c r="AB15732" t="b">
        <v>0</v>
      </c>
      <c r="AC15732" t="b">
        <v>1</v>
      </c>
      <c r="AD15732" t="s">
        <v>31349</v>
      </c>
      <c r="AE15732" t="s">
        <v>55</v>
      </c>
      <c r="AF15732" t="b">
        <v>0</v>
      </c>
      <c r="AG15732" t="s">
        <v>56</v>
      </c>
      <c r="AH15732" t="s">
        <v>57</v>
      </c>
      <c r="AI15732" t="s">
        <v>31350</v>
      </c>
      <c r="AJ15732" t="b">
        <v>0</v>
      </c>
      <c r="AK15732" t="s">
        <v>53</v>
      </c>
      <c r="AL15732" t="s">
        <v>31763</v>
      </c>
      <c r="AM15732" s="1">
        <v>45483</v>
      </c>
      <c r="AN15732" t="s">
        <v>53</v>
      </c>
      <c r="AO15732" s="1">
        <v>45566</v>
      </c>
      <c r="AQ15732" s="2">
        <v>45782.613888888889</v>
      </c>
      <c r="AR15732" t="s">
        <v>31351</v>
      </c>
      <c r="AS15732" t="s">
        <v>31352</v>
      </c>
      <c r="AT15732" t="s">
        <v>31353</v>
      </c>
      <c r="AU15732" s="2">
        <v>45782.613888888889</v>
      </c>
      <c r="AV15732">
        <v>2.3663729999999998</v>
      </c>
      <c r="AW15732">
        <v>48.785516000000001</v>
      </c>
      <c r="AY15732" t="s">
        <v>53</v>
      </c>
      <c r="AZ15732" t="b">
        <v>0</v>
      </c>
      <c r="BA15732" t="b">
        <v>0</v>
      </c>
      <c r="BB15732" t="b">
        <v>0</v>
      </c>
    </row>
    <row r="15733" spans="1:54" x14ac:dyDescent="0.3">
      <c r="A15733" t="s">
        <v>31338</v>
      </c>
      <c r="B15733">
        <v>531681694</v>
      </c>
      <c r="C15733" t="s">
        <v>31339</v>
      </c>
      <c r="D15733" t="s">
        <v>31340</v>
      </c>
      <c r="E15733" t="s">
        <v>31339</v>
      </c>
      <c r="F15733" t="s">
        <v>31341</v>
      </c>
      <c r="G15733" t="s">
        <v>31342</v>
      </c>
      <c r="H15733" t="s">
        <v>31757</v>
      </c>
      <c r="I15733" t="s">
        <v>31758</v>
      </c>
      <c r="J15733">
        <f>IF(consolidation_etalab_schema_irve_statique_v_2_3_1_20250712[[#This Row],[id_pdc_local]]=consolidation_etalab_schema_irve_statique_v_2_3_1_20250712[[#Headers],[id_pdc_local]],1,0)</f>
        <v>0</v>
      </c>
      <c r="K15733" t="s">
        <v>31759</v>
      </c>
      <c r="L15733" t="s">
        <v>69</v>
      </c>
      <c r="M15733" t="s">
        <v>31760</v>
      </c>
      <c r="O15733" t="s">
        <v>31761</v>
      </c>
      <c r="P15733">
        <v>10</v>
      </c>
      <c r="Q15733" t="s">
        <v>31771</v>
      </c>
      <c r="R15733" t="s">
        <v>31771</v>
      </c>
      <c r="S15733">
        <f>IF(consolidation_etalab_schema_irve_statique_v_2_3_1_20250712[[#This Row],[id_pdc_local]]=consolidation_etalab_schema_irve_statique_v_2_3_1_20250712[[#Headers],[id_pdc_local]],1,0)</f>
        <v>0</v>
      </c>
      <c r="T15733">
        <v>300</v>
      </c>
      <c r="U15733" t="b">
        <v>0</v>
      </c>
      <c r="V15733" t="b">
        <v>0</v>
      </c>
      <c r="W15733" t="b">
        <v>1</v>
      </c>
      <c r="X15733" t="b">
        <v>0</v>
      </c>
      <c r="Y15733" t="b">
        <v>0</v>
      </c>
      <c r="Z15733" t="b">
        <v>0</v>
      </c>
      <c r="AA15733" t="b">
        <v>1</v>
      </c>
      <c r="AB15733" t="b">
        <v>0</v>
      </c>
      <c r="AC15733" t="b">
        <v>1</v>
      </c>
      <c r="AD15733" t="s">
        <v>31349</v>
      </c>
      <c r="AE15733" t="s">
        <v>55</v>
      </c>
      <c r="AF15733" t="b">
        <v>0</v>
      </c>
      <c r="AG15733" t="s">
        <v>56</v>
      </c>
      <c r="AH15733" t="s">
        <v>57</v>
      </c>
      <c r="AI15733" t="s">
        <v>31350</v>
      </c>
      <c r="AJ15733" t="b">
        <v>0</v>
      </c>
      <c r="AK15733" t="s">
        <v>53</v>
      </c>
      <c r="AL15733" t="s">
        <v>31763</v>
      </c>
      <c r="AM15733" s="1">
        <v>45483</v>
      </c>
      <c r="AN15733" t="s">
        <v>53</v>
      </c>
      <c r="AO15733" s="1">
        <v>45566</v>
      </c>
      <c r="AQ15733" s="2">
        <v>45782.613888888889</v>
      </c>
      <c r="AR15733" t="s">
        <v>31351</v>
      </c>
      <c r="AS15733" t="s">
        <v>31352</v>
      </c>
      <c r="AT15733" t="s">
        <v>31353</v>
      </c>
      <c r="AU15733" s="2">
        <v>45782.613888888889</v>
      </c>
      <c r="AV15733">
        <v>2.3663729999999998</v>
      </c>
      <c r="AW15733">
        <v>48.785516000000001</v>
      </c>
      <c r="AY15733" t="s">
        <v>53</v>
      </c>
      <c r="AZ15733" t="b">
        <v>0</v>
      </c>
      <c r="BA15733" t="b">
        <v>0</v>
      </c>
      <c r="BB15733" t="b">
        <v>0</v>
      </c>
    </row>
    <row r="15734" spans="1:54" x14ac:dyDescent="0.3">
      <c r="A15734" t="s">
        <v>31338</v>
      </c>
      <c r="B15734">
        <v>531681694</v>
      </c>
      <c r="C15734" t="s">
        <v>31339</v>
      </c>
      <c r="D15734" t="s">
        <v>31340</v>
      </c>
      <c r="E15734" t="s">
        <v>31339</v>
      </c>
      <c r="F15734" t="s">
        <v>31341</v>
      </c>
      <c r="G15734" t="s">
        <v>31342</v>
      </c>
      <c r="H15734" t="s">
        <v>31757</v>
      </c>
      <c r="I15734" t="s">
        <v>31758</v>
      </c>
      <c r="J15734">
        <f>IF(consolidation_etalab_schema_irve_statique_v_2_3_1_20250712[[#This Row],[id_pdc_local]]=consolidation_etalab_schema_irve_statique_v_2_3_1_20250712[[#Headers],[id_pdc_local]],1,0)</f>
        <v>0</v>
      </c>
      <c r="K15734" t="s">
        <v>31759</v>
      </c>
      <c r="L15734" t="s">
        <v>69</v>
      </c>
      <c r="M15734" t="s">
        <v>31760</v>
      </c>
      <c r="O15734" t="s">
        <v>31761</v>
      </c>
      <c r="P15734">
        <v>10</v>
      </c>
      <c r="Q15734" t="s">
        <v>31772</v>
      </c>
      <c r="R15734" t="s">
        <v>31772</v>
      </c>
      <c r="S15734">
        <f>IF(consolidation_etalab_schema_irve_statique_v_2_3_1_20250712[[#This Row],[id_pdc_local]]=consolidation_etalab_schema_irve_statique_v_2_3_1_20250712[[#Headers],[id_pdc_local]],1,0)</f>
        <v>0</v>
      </c>
      <c r="T15734">
        <v>300</v>
      </c>
      <c r="U15734" t="b">
        <v>0</v>
      </c>
      <c r="V15734" t="b">
        <v>0</v>
      </c>
      <c r="W15734" t="b">
        <v>1</v>
      </c>
      <c r="X15734" t="b">
        <v>0</v>
      </c>
      <c r="Y15734" t="b">
        <v>0</v>
      </c>
      <c r="Z15734" t="b">
        <v>0</v>
      </c>
      <c r="AA15734" t="b">
        <v>1</v>
      </c>
      <c r="AB15734" t="b">
        <v>0</v>
      </c>
      <c r="AC15734" t="b">
        <v>1</v>
      </c>
      <c r="AD15734" t="s">
        <v>31349</v>
      </c>
      <c r="AE15734" t="s">
        <v>55</v>
      </c>
      <c r="AF15734" t="b">
        <v>0</v>
      </c>
      <c r="AG15734" t="s">
        <v>56</v>
      </c>
      <c r="AH15734" t="s">
        <v>57</v>
      </c>
      <c r="AI15734" t="s">
        <v>31350</v>
      </c>
      <c r="AJ15734" t="b">
        <v>0</v>
      </c>
      <c r="AK15734" t="s">
        <v>53</v>
      </c>
      <c r="AL15734" t="s">
        <v>31763</v>
      </c>
      <c r="AM15734" s="1">
        <v>45483</v>
      </c>
      <c r="AN15734" t="s">
        <v>53</v>
      </c>
      <c r="AO15734" s="1">
        <v>45566</v>
      </c>
      <c r="AQ15734" s="2">
        <v>45782.613888888889</v>
      </c>
      <c r="AR15734" t="s">
        <v>31351</v>
      </c>
      <c r="AS15734" t="s">
        <v>31352</v>
      </c>
      <c r="AT15734" t="s">
        <v>31353</v>
      </c>
      <c r="AU15734" s="2">
        <v>45782.613888888889</v>
      </c>
      <c r="AV15734">
        <v>2.3663729999999998</v>
      </c>
      <c r="AW15734">
        <v>48.785516000000001</v>
      </c>
      <c r="AY15734" t="s">
        <v>53</v>
      </c>
      <c r="AZ15734" t="b">
        <v>0</v>
      </c>
      <c r="BA15734" t="b">
        <v>0</v>
      </c>
      <c r="BB15734" t="b">
        <v>0</v>
      </c>
    </row>
    <row r="15735" spans="1:54" x14ac:dyDescent="0.3">
      <c r="A15735" t="s">
        <v>53670</v>
      </c>
      <c r="B15735">
        <v>394925317</v>
      </c>
      <c r="C15735" t="s">
        <v>53671</v>
      </c>
      <c r="D15735" t="s">
        <v>52700</v>
      </c>
      <c r="E15735" t="s">
        <v>52701</v>
      </c>
      <c r="F15735" t="s">
        <v>52702</v>
      </c>
      <c r="G15735" t="s">
        <v>52703</v>
      </c>
      <c r="H15735" t="s">
        <v>53672</v>
      </c>
      <c r="I15735" t="s">
        <v>53673</v>
      </c>
      <c r="J15735">
        <f>IF(consolidation_etalab_schema_irve_statique_v_2_3_1_20250712[[#This Row],[id_pdc_local]]=consolidation_etalab_schema_irve_statique_v_2_3_1_20250712[[#Headers],[id_pdc_local]],1,0)</f>
        <v>0</v>
      </c>
      <c r="K15735" t="s">
        <v>53670</v>
      </c>
      <c r="L15735" t="s">
        <v>54</v>
      </c>
      <c r="M15735" t="s">
        <v>53674</v>
      </c>
      <c r="N15735">
        <v>93029</v>
      </c>
      <c r="O15735" t="s">
        <v>53675</v>
      </c>
      <c r="P15735">
        <v>1</v>
      </c>
      <c r="Q15735" t="s">
        <v>53672</v>
      </c>
      <c r="R15735" t="s">
        <v>53676</v>
      </c>
      <c r="S15735">
        <f>IF(consolidation_etalab_schema_irve_statique_v_2_3_1_20250712[[#This Row],[id_pdc_local]]=consolidation_etalab_schema_irve_statique_v_2_3_1_20250712[[#Headers],[id_pdc_local]],1,0)</f>
        <v>0</v>
      </c>
      <c r="T15735">
        <v>22</v>
      </c>
      <c r="U15735" t="b">
        <v>0</v>
      </c>
      <c r="V15735" t="b">
        <v>1</v>
      </c>
      <c r="W15735" t="b">
        <v>0</v>
      </c>
      <c r="X15735" t="b">
        <v>0</v>
      </c>
      <c r="Y15735" t="b">
        <v>0</v>
      </c>
      <c r="Z15735" t="b">
        <v>0</v>
      </c>
      <c r="AA15735" t="b">
        <v>0</v>
      </c>
      <c r="AB15735" t="b">
        <v>0</v>
      </c>
      <c r="AC15735" t="b">
        <v>1</v>
      </c>
      <c r="AD15735" t="s">
        <v>53677</v>
      </c>
      <c r="AE15735" t="s">
        <v>61</v>
      </c>
      <c r="AF15735" t="b">
        <v>0</v>
      </c>
      <c r="AG15735" t="s">
        <v>7637</v>
      </c>
      <c r="AH15735" t="s">
        <v>62</v>
      </c>
      <c r="AI15735" t="s">
        <v>53678</v>
      </c>
      <c r="AJ15735" t="b">
        <v>0</v>
      </c>
      <c r="AK15735" t="s">
        <v>151</v>
      </c>
      <c r="AL15735" t="s">
        <v>53</v>
      </c>
      <c r="AM15735" s="1">
        <v>45483</v>
      </c>
      <c r="AN15735" t="s">
        <v>53</v>
      </c>
      <c r="AO15735" s="1">
        <v>45525</v>
      </c>
      <c r="AP15735" t="b">
        <v>0</v>
      </c>
      <c r="AQ15735" s="2">
        <v>45526.340277777781</v>
      </c>
      <c r="AR15735" t="s">
        <v>53679</v>
      </c>
      <c r="AS15735" t="s">
        <v>53680</v>
      </c>
      <c r="AT15735" t="s">
        <v>52713</v>
      </c>
      <c r="AU15735" s="2">
        <v>45525.631944444445</v>
      </c>
      <c r="AV15735">
        <v>2.4500000000000002</v>
      </c>
      <c r="AW15735">
        <v>48.93</v>
      </c>
      <c r="AX15735">
        <v>93700</v>
      </c>
      <c r="AY15735" t="s">
        <v>3347</v>
      </c>
      <c r="AZ15735" t="b">
        <v>1</v>
      </c>
      <c r="BA15735" t="b">
        <v>1</v>
      </c>
      <c r="BB15735" t="b">
        <v>0</v>
      </c>
    </row>
    <row r="15736" spans="1:54" x14ac:dyDescent="0.3">
      <c r="A15736" t="s">
        <v>53670</v>
      </c>
      <c r="B15736">
        <v>394925317</v>
      </c>
      <c r="C15736" t="s">
        <v>53671</v>
      </c>
      <c r="D15736" t="s">
        <v>52700</v>
      </c>
      <c r="E15736" t="s">
        <v>52701</v>
      </c>
      <c r="F15736" t="s">
        <v>52702</v>
      </c>
      <c r="G15736" t="s">
        <v>52703</v>
      </c>
      <c r="H15736" t="s">
        <v>53681</v>
      </c>
      <c r="I15736" t="s">
        <v>53682</v>
      </c>
      <c r="J15736">
        <f>IF(consolidation_etalab_schema_irve_statique_v_2_3_1_20250712[[#This Row],[id_pdc_local]]=consolidation_etalab_schema_irve_statique_v_2_3_1_20250712[[#Headers],[id_pdc_local]],1,0)</f>
        <v>0</v>
      </c>
      <c r="K15736" t="s">
        <v>53670</v>
      </c>
      <c r="L15736" t="s">
        <v>54</v>
      </c>
      <c r="M15736" t="s">
        <v>53683</v>
      </c>
      <c r="N15736">
        <v>93029</v>
      </c>
      <c r="O15736" t="s">
        <v>53675</v>
      </c>
      <c r="P15736">
        <v>1</v>
      </c>
      <c r="Q15736" t="s">
        <v>53681</v>
      </c>
      <c r="R15736" t="s">
        <v>53684</v>
      </c>
      <c r="S15736">
        <f>IF(consolidation_etalab_schema_irve_statique_v_2_3_1_20250712[[#This Row],[id_pdc_local]]=consolidation_etalab_schema_irve_statique_v_2_3_1_20250712[[#Headers],[id_pdc_local]],1,0)</f>
        <v>0</v>
      </c>
      <c r="T15736">
        <v>22</v>
      </c>
      <c r="U15736" t="b">
        <v>0</v>
      </c>
      <c r="V15736" t="b">
        <v>1</v>
      </c>
      <c r="W15736" t="b">
        <v>0</v>
      </c>
      <c r="X15736" t="b">
        <v>0</v>
      </c>
      <c r="Y15736" t="b">
        <v>0</v>
      </c>
      <c r="Z15736" t="b">
        <v>0</v>
      </c>
      <c r="AA15736" t="b">
        <v>0</v>
      </c>
      <c r="AB15736" t="b">
        <v>0</v>
      </c>
      <c r="AC15736" t="b">
        <v>1</v>
      </c>
      <c r="AD15736" t="s">
        <v>53677</v>
      </c>
      <c r="AE15736" t="s">
        <v>61</v>
      </c>
      <c r="AF15736" t="b">
        <v>0</v>
      </c>
      <c r="AG15736" t="s">
        <v>7637</v>
      </c>
      <c r="AH15736" t="s">
        <v>62</v>
      </c>
      <c r="AI15736" t="s">
        <v>53678</v>
      </c>
      <c r="AJ15736" t="b">
        <v>0</v>
      </c>
      <c r="AK15736" t="s">
        <v>151</v>
      </c>
      <c r="AL15736" t="s">
        <v>53</v>
      </c>
      <c r="AM15736" s="1">
        <v>45483</v>
      </c>
      <c r="AN15736" t="s">
        <v>53</v>
      </c>
      <c r="AO15736" s="1">
        <v>45525</v>
      </c>
      <c r="AP15736" t="b">
        <v>0</v>
      </c>
      <c r="AQ15736" s="2">
        <v>45526.340277777781</v>
      </c>
      <c r="AR15736" t="s">
        <v>53679</v>
      </c>
      <c r="AS15736" t="s">
        <v>53680</v>
      </c>
      <c r="AT15736" t="s">
        <v>52713</v>
      </c>
      <c r="AU15736" s="2">
        <v>45525.631944444445</v>
      </c>
      <c r="AV15736">
        <v>2.4500000000000002</v>
      </c>
      <c r="AW15736">
        <v>48.93</v>
      </c>
      <c r="AX15736">
        <v>93700</v>
      </c>
      <c r="AY15736" t="s">
        <v>3347</v>
      </c>
      <c r="AZ15736" t="b">
        <v>1</v>
      </c>
      <c r="BA15736" t="b">
        <v>1</v>
      </c>
      <c r="BB15736" t="b">
        <v>0</v>
      </c>
    </row>
    <row r="15737" spans="1:54" x14ac:dyDescent="0.3">
      <c r="A15737" t="s">
        <v>424</v>
      </c>
      <c r="B15737">
        <v>842718512</v>
      </c>
      <c r="C15737" t="s">
        <v>429</v>
      </c>
      <c r="D15737" t="s">
        <v>424</v>
      </c>
      <c r="E15737" t="s">
        <v>425</v>
      </c>
      <c r="F15737" t="s">
        <v>430</v>
      </c>
      <c r="G15737" t="s">
        <v>2107</v>
      </c>
      <c r="H15737" t="s">
        <v>2271</v>
      </c>
      <c r="I15737" t="s">
        <v>2271</v>
      </c>
      <c r="J15737">
        <f>IF(consolidation_etalab_schema_irve_statique_v_2_3_1_20250712[[#This Row],[id_pdc_local]]=consolidation_etalab_schema_irve_statique_v_2_3_1_20250712[[#Headers],[id_pdc_local]],1,0)</f>
        <v>0</v>
      </c>
      <c r="K15737" t="s">
        <v>2107</v>
      </c>
      <c r="L15737" t="s">
        <v>69</v>
      </c>
      <c r="M15737" t="s">
        <v>2109</v>
      </c>
      <c r="O15737" t="s">
        <v>2110</v>
      </c>
      <c r="P15737">
        <v>1</v>
      </c>
      <c r="Q15737" t="s">
        <v>2270</v>
      </c>
      <c r="R15737" t="s">
        <v>2270</v>
      </c>
      <c r="S15737">
        <f>IF(consolidation_etalab_schema_irve_statique_v_2_3_1_20250712[[#This Row],[id_pdc_local]]=consolidation_etalab_schema_irve_statique_v_2_3_1_20250712[[#Headers],[id_pdc_local]],1,0)</f>
        <v>0</v>
      </c>
      <c r="T15737">
        <v>150</v>
      </c>
      <c r="U15737" t="b">
        <v>0</v>
      </c>
      <c r="V15737" t="b">
        <v>0</v>
      </c>
      <c r="W15737" t="b">
        <v>1</v>
      </c>
      <c r="X15737" t="b">
        <v>0</v>
      </c>
      <c r="Y15737" t="b">
        <v>0</v>
      </c>
      <c r="Z15737" t="b">
        <v>0</v>
      </c>
      <c r="AA15737" t="b">
        <v>1</v>
      </c>
      <c r="AB15737" t="b">
        <v>1</v>
      </c>
      <c r="AC15737" t="b">
        <v>1</v>
      </c>
      <c r="AD15737" t="s">
        <v>434</v>
      </c>
      <c r="AE15737" t="s">
        <v>61</v>
      </c>
      <c r="AF15737" t="b">
        <v>0</v>
      </c>
      <c r="AG15737" t="s">
        <v>56</v>
      </c>
      <c r="AH15737" t="s">
        <v>62</v>
      </c>
      <c r="AI15737" t="s">
        <v>53</v>
      </c>
      <c r="AJ15737" t="b">
        <v>0</v>
      </c>
      <c r="AK15737" t="s">
        <v>63</v>
      </c>
      <c r="AL15737" t="s">
        <v>2106</v>
      </c>
      <c r="AM15737" s="1">
        <v>45481</v>
      </c>
      <c r="AN15737" t="s">
        <v>53</v>
      </c>
      <c r="AO15737" s="1">
        <v>45849</v>
      </c>
      <c r="AP15737" t="b">
        <v>0</v>
      </c>
      <c r="AQ15737" s="2">
        <v>45848.774305555555</v>
      </c>
      <c r="AR15737" t="s">
        <v>435</v>
      </c>
      <c r="AS15737" t="s">
        <v>436</v>
      </c>
      <c r="AT15737" t="s">
        <v>437</v>
      </c>
      <c r="AU15737" s="2">
        <v>45782.602777777778</v>
      </c>
      <c r="AV15737">
        <v>4.8683994999999998</v>
      </c>
      <c r="AW15737">
        <v>44.902334099999997</v>
      </c>
      <c r="AY15737" t="s">
        <v>53</v>
      </c>
      <c r="AZ15737" t="b">
        <v>0</v>
      </c>
      <c r="BA15737" t="b">
        <v>0</v>
      </c>
      <c r="BB15737" t="b">
        <v>0</v>
      </c>
    </row>
    <row r="15738" spans="1:54" x14ac:dyDescent="0.3">
      <c r="A15738" t="s">
        <v>424</v>
      </c>
      <c r="B15738">
        <v>842718512</v>
      </c>
      <c r="C15738" t="s">
        <v>429</v>
      </c>
      <c r="D15738" t="s">
        <v>424</v>
      </c>
      <c r="E15738" t="s">
        <v>425</v>
      </c>
      <c r="F15738" t="s">
        <v>430</v>
      </c>
      <c r="G15738" t="s">
        <v>2107</v>
      </c>
      <c r="H15738" t="s">
        <v>2271</v>
      </c>
      <c r="I15738" t="s">
        <v>2271</v>
      </c>
      <c r="J15738">
        <f>IF(consolidation_etalab_schema_irve_statique_v_2_3_1_20250712[[#This Row],[id_pdc_local]]=consolidation_etalab_schema_irve_statique_v_2_3_1_20250712[[#Headers],[id_pdc_local]],1,0)</f>
        <v>0</v>
      </c>
      <c r="K15738" t="s">
        <v>2107</v>
      </c>
      <c r="L15738" t="s">
        <v>69</v>
      </c>
      <c r="M15738" t="s">
        <v>2109</v>
      </c>
      <c r="O15738" t="s">
        <v>2110</v>
      </c>
      <c r="P15738">
        <v>1</v>
      </c>
      <c r="Q15738" t="s">
        <v>2272</v>
      </c>
      <c r="R15738" t="s">
        <v>2272</v>
      </c>
      <c r="S15738">
        <f>IF(consolidation_etalab_schema_irve_statique_v_2_3_1_20250712[[#This Row],[id_pdc_local]]=consolidation_etalab_schema_irve_statique_v_2_3_1_20250712[[#Headers],[id_pdc_local]],1,0)</f>
        <v>0</v>
      </c>
      <c r="T15738">
        <v>150</v>
      </c>
      <c r="U15738" t="b">
        <v>0</v>
      </c>
      <c r="V15738" t="b">
        <v>0</v>
      </c>
      <c r="W15738" t="b">
        <v>1</v>
      </c>
      <c r="X15738" t="b">
        <v>0</v>
      </c>
      <c r="Y15738" t="b">
        <v>0</v>
      </c>
      <c r="Z15738" t="b">
        <v>0</v>
      </c>
      <c r="AA15738" t="b">
        <v>1</v>
      </c>
      <c r="AB15738" t="b">
        <v>1</v>
      </c>
      <c r="AC15738" t="b">
        <v>1</v>
      </c>
      <c r="AD15738" t="s">
        <v>434</v>
      </c>
      <c r="AE15738" t="s">
        <v>61</v>
      </c>
      <c r="AF15738" t="b">
        <v>0</v>
      </c>
      <c r="AG15738" t="s">
        <v>56</v>
      </c>
      <c r="AH15738" t="s">
        <v>62</v>
      </c>
      <c r="AI15738" t="s">
        <v>53</v>
      </c>
      <c r="AJ15738" t="b">
        <v>0</v>
      </c>
      <c r="AK15738" t="s">
        <v>63</v>
      </c>
      <c r="AL15738" t="s">
        <v>2106</v>
      </c>
      <c r="AM15738" s="1">
        <v>45481</v>
      </c>
      <c r="AN15738" t="s">
        <v>53</v>
      </c>
      <c r="AO15738" s="1">
        <v>45849</v>
      </c>
      <c r="AP15738" t="b">
        <v>0</v>
      </c>
      <c r="AQ15738" s="2">
        <v>45848.774305555555</v>
      </c>
      <c r="AR15738" t="s">
        <v>435</v>
      </c>
      <c r="AS15738" t="s">
        <v>436</v>
      </c>
      <c r="AT15738" t="s">
        <v>437</v>
      </c>
      <c r="AU15738" s="2">
        <v>45782.602777777778</v>
      </c>
      <c r="AV15738">
        <v>4.8683994999999998</v>
      </c>
      <c r="AW15738">
        <v>44.902334099999997</v>
      </c>
      <c r="AY15738" t="s">
        <v>53</v>
      </c>
      <c r="AZ15738" t="b">
        <v>0</v>
      </c>
      <c r="BA15738" t="b">
        <v>0</v>
      </c>
      <c r="BB15738" t="b">
        <v>0</v>
      </c>
    </row>
    <row r="15739" spans="1:54" x14ac:dyDescent="0.3">
      <c r="A15739" t="s">
        <v>424</v>
      </c>
      <c r="B15739">
        <v>842718512</v>
      </c>
      <c r="C15739" t="s">
        <v>429</v>
      </c>
      <c r="D15739" t="s">
        <v>424</v>
      </c>
      <c r="E15739" t="s">
        <v>425</v>
      </c>
      <c r="F15739" t="s">
        <v>430</v>
      </c>
      <c r="G15739" t="s">
        <v>2107</v>
      </c>
      <c r="H15739" t="s">
        <v>2283</v>
      </c>
      <c r="I15739" t="s">
        <v>2283</v>
      </c>
      <c r="J15739">
        <f>IF(consolidation_etalab_schema_irve_statique_v_2_3_1_20250712[[#This Row],[id_pdc_local]]=consolidation_etalab_schema_irve_statique_v_2_3_1_20250712[[#Headers],[id_pdc_local]],1,0)</f>
        <v>0</v>
      </c>
      <c r="K15739" t="s">
        <v>2107</v>
      </c>
      <c r="L15739" t="s">
        <v>69</v>
      </c>
      <c r="M15739" t="s">
        <v>2109</v>
      </c>
      <c r="O15739" t="s">
        <v>2110</v>
      </c>
      <c r="P15739">
        <v>1</v>
      </c>
      <c r="Q15739" t="s">
        <v>2282</v>
      </c>
      <c r="R15739" t="s">
        <v>2282</v>
      </c>
      <c r="S15739">
        <f>IF(consolidation_etalab_schema_irve_statique_v_2_3_1_20250712[[#This Row],[id_pdc_local]]=consolidation_etalab_schema_irve_statique_v_2_3_1_20250712[[#Headers],[id_pdc_local]],1,0)</f>
        <v>0</v>
      </c>
      <c r="T15739">
        <v>150</v>
      </c>
      <c r="U15739" t="b">
        <v>0</v>
      </c>
      <c r="V15739" t="b">
        <v>0</v>
      </c>
      <c r="W15739" t="b">
        <v>1</v>
      </c>
      <c r="X15739" t="b">
        <v>0</v>
      </c>
      <c r="Y15739" t="b">
        <v>0</v>
      </c>
      <c r="Z15739" t="b">
        <v>0</v>
      </c>
      <c r="AA15739" t="b">
        <v>1</v>
      </c>
      <c r="AB15739" t="b">
        <v>1</v>
      </c>
      <c r="AC15739" t="b">
        <v>1</v>
      </c>
      <c r="AD15739" t="s">
        <v>434</v>
      </c>
      <c r="AE15739" t="s">
        <v>61</v>
      </c>
      <c r="AF15739" t="b">
        <v>0</v>
      </c>
      <c r="AG15739" t="s">
        <v>56</v>
      </c>
      <c r="AH15739" t="s">
        <v>62</v>
      </c>
      <c r="AI15739" t="s">
        <v>53</v>
      </c>
      <c r="AJ15739" t="b">
        <v>0</v>
      </c>
      <c r="AK15739" t="s">
        <v>63</v>
      </c>
      <c r="AL15739" t="s">
        <v>2106</v>
      </c>
      <c r="AM15739" s="1">
        <v>45481</v>
      </c>
      <c r="AN15739" t="s">
        <v>53</v>
      </c>
      <c r="AO15739" s="1">
        <v>45849</v>
      </c>
      <c r="AP15739" t="b">
        <v>0</v>
      </c>
      <c r="AQ15739" s="2">
        <v>45848.774305555555</v>
      </c>
      <c r="AR15739" t="s">
        <v>435</v>
      </c>
      <c r="AS15739" t="s">
        <v>436</v>
      </c>
      <c r="AT15739" t="s">
        <v>437</v>
      </c>
      <c r="AU15739" s="2">
        <v>45782.602777777778</v>
      </c>
      <c r="AV15739">
        <v>4.8683994999999998</v>
      </c>
      <c r="AW15739">
        <v>44.902334099999997</v>
      </c>
      <c r="AY15739" t="s">
        <v>53</v>
      </c>
      <c r="AZ15739" t="b">
        <v>0</v>
      </c>
      <c r="BA15739" t="b">
        <v>0</v>
      </c>
      <c r="BB15739" t="b">
        <v>0</v>
      </c>
    </row>
    <row r="15740" spans="1:54" x14ac:dyDescent="0.3">
      <c r="A15740" t="s">
        <v>424</v>
      </c>
      <c r="B15740">
        <v>842718512</v>
      </c>
      <c r="C15740" t="s">
        <v>429</v>
      </c>
      <c r="D15740" t="s">
        <v>424</v>
      </c>
      <c r="E15740" t="s">
        <v>425</v>
      </c>
      <c r="F15740" t="s">
        <v>430</v>
      </c>
      <c r="G15740" t="s">
        <v>2107</v>
      </c>
      <c r="H15740" t="s">
        <v>2283</v>
      </c>
      <c r="I15740" t="s">
        <v>2283</v>
      </c>
      <c r="J15740">
        <f>IF(consolidation_etalab_schema_irve_statique_v_2_3_1_20250712[[#This Row],[id_pdc_local]]=consolidation_etalab_schema_irve_statique_v_2_3_1_20250712[[#Headers],[id_pdc_local]],1,0)</f>
        <v>0</v>
      </c>
      <c r="K15740" t="s">
        <v>2107</v>
      </c>
      <c r="L15740" t="s">
        <v>69</v>
      </c>
      <c r="M15740" t="s">
        <v>2109</v>
      </c>
      <c r="O15740" t="s">
        <v>2110</v>
      </c>
      <c r="P15740">
        <v>1</v>
      </c>
      <c r="Q15740" t="s">
        <v>2284</v>
      </c>
      <c r="R15740" t="s">
        <v>2284</v>
      </c>
      <c r="S15740">
        <f>IF(consolidation_etalab_schema_irve_statique_v_2_3_1_20250712[[#This Row],[id_pdc_local]]=consolidation_etalab_schema_irve_statique_v_2_3_1_20250712[[#Headers],[id_pdc_local]],1,0)</f>
        <v>0</v>
      </c>
      <c r="T15740">
        <v>150</v>
      </c>
      <c r="U15740" t="b">
        <v>0</v>
      </c>
      <c r="V15740" t="b">
        <v>0</v>
      </c>
      <c r="W15740" t="b">
        <v>1</v>
      </c>
      <c r="X15740" t="b">
        <v>0</v>
      </c>
      <c r="Y15740" t="b">
        <v>0</v>
      </c>
      <c r="Z15740" t="b">
        <v>0</v>
      </c>
      <c r="AA15740" t="b">
        <v>1</v>
      </c>
      <c r="AB15740" t="b">
        <v>1</v>
      </c>
      <c r="AC15740" t="b">
        <v>1</v>
      </c>
      <c r="AD15740" t="s">
        <v>434</v>
      </c>
      <c r="AE15740" t="s">
        <v>61</v>
      </c>
      <c r="AF15740" t="b">
        <v>0</v>
      </c>
      <c r="AG15740" t="s">
        <v>56</v>
      </c>
      <c r="AH15740" t="s">
        <v>62</v>
      </c>
      <c r="AI15740" t="s">
        <v>53</v>
      </c>
      <c r="AJ15740" t="b">
        <v>0</v>
      </c>
      <c r="AK15740" t="s">
        <v>63</v>
      </c>
      <c r="AL15740" t="s">
        <v>2106</v>
      </c>
      <c r="AM15740" s="1">
        <v>45481</v>
      </c>
      <c r="AN15740" t="s">
        <v>53</v>
      </c>
      <c r="AO15740" s="1">
        <v>45849</v>
      </c>
      <c r="AP15740" t="b">
        <v>0</v>
      </c>
      <c r="AQ15740" s="2">
        <v>45848.774305555555</v>
      </c>
      <c r="AR15740" t="s">
        <v>435</v>
      </c>
      <c r="AS15740" t="s">
        <v>436</v>
      </c>
      <c r="AT15740" t="s">
        <v>437</v>
      </c>
      <c r="AU15740" s="2">
        <v>45782.602777777778</v>
      </c>
      <c r="AV15740">
        <v>4.8683994999999998</v>
      </c>
      <c r="AW15740">
        <v>44.902334099999997</v>
      </c>
      <c r="AY15740" t="s">
        <v>53</v>
      </c>
      <c r="AZ15740" t="b">
        <v>0</v>
      </c>
      <c r="BA15740" t="b">
        <v>0</v>
      </c>
      <c r="BB15740" t="b">
        <v>0</v>
      </c>
    </row>
    <row r="15741" spans="1:54" x14ac:dyDescent="0.3">
      <c r="A15741" t="s">
        <v>424</v>
      </c>
      <c r="B15741">
        <v>842718512</v>
      </c>
      <c r="C15741" t="s">
        <v>429</v>
      </c>
      <c r="D15741" t="s">
        <v>424</v>
      </c>
      <c r="E15741" t="s">
        <v>425</v>
      </c>
      <c r="F15741" t="s">
        <v>430</v>
      </c>
      <c r="G15741" t="s">
        <v>2107</v>
      </c>
      <c r="H15741" t="s">
        <v>2286</v>
      </c>
      <c r="I15741" t="s">
        <v>2286</v>
      </c>
      <c r="J15741">
        <f>IF(consolidation_etalab_schema_irve_statique_v_2_3_1_20250712[[#This Row],[id_pdc_local]]=consolidation_etalab_schema_irve_statique_v_2_3_1_20250712[[#Headers],[id_pdc_local]],1,0)</f>
        <v>0</v>
      </c>
      <c r="K15741" t="s">
        <v>2107</v>
      </c>
      <c r="L15741" t="s">
        <v>69</v>
      </c>
      <c r="M15741" t="s">
        <v>2109</v>
      </c>
      <c r="O15741" t="s">
        <v>2110</v>
      </c>
      <c r="P15741">
        <v>2</v>
      </c>
      <c r="Q15741" t="s">
        <v>2285</v>
      </c>
      <c r="R15741" t="s">
        <v>2285</v>
      </c>
      <c r="S15741">
        <f>IF(consolidation_etalab_schema_irve_statique_v_2_3_1_20250712[[#This Row],[id_pdc_local]]=consolidation_etalab_schema_irve_statique_v_2_3_1_20250712[[#Headers],[id_pdc_local]],1,0)</f>
        <v>0</v>
      </c>
      <c r="T15741">
        <v>150</v>
      </c>
      <c r="U15741" t="b">
        <v>0</v>
      </c>
      <c r="V15741" t="b">
        <v>0</v>
      </c>
      <c r="W15741" t="b">
        <v>1</v>
      </c>
      <c r="X15741" t="b">
        <v>0</v>
      </c>
      <c r="Y15741" t="b">
        <v>0</v>
      </c>
      <c r="Z15741" t="b">
        <v>0</v>
      </c>
      <c r="AA15741" t="b">
        <v>1</v>
      </c>
      <c r="AB15741" t="b">
        <v>1</v>
      </c>
      <c r="AC15741" t="b">
        <v>1</v>
      </c>
      <c r="AD15741" t="s">
        <v>434</v>
      </c>
      <c r="AE15741" t="s">
        <v>61</v>
      </c>
      <c r="AF15741" t="b">
        <v>0</v>
      </c>
      <c r="AG15741" t="s">
        <v>56</v>
      </c>
      <c r="AH15741" t="s">
        <v>62</v>
      </c>
      <c r="AI15741" t="s">
        <v>53</v>
      </c>
      <c r="AJ15741" t="b">
        <v>0</v>
      </c>
      <c r="AK15741" t="s">
        <v>63</v>
      </c>
      <c r="AL15741" t="s">
        <v>2106</v>
      </c>
      <c r="AM15741" s="1">
        <v>45481</v>
      </c>
      <c r="AN15741" t="s">
        <v>53</v>
      </c>
      <c r="AO15741" s="1">
        <v>45849</v>
      </c>
      <c r="AP15741" t="b">
        <v>0</v>
      </c>
      <c r="AQ15741" s="2">
        <v>45848.774305555555</v>
      </c>
      <c r="AR15741" t="s">
        <v>435</v>
      </c>
      <c r="AS15741" t="s">
        <v>436</v>
      </c>
      <c r="AT15741" t="s">
        <v>437</v>
      </c>
      <c r="AU15741" s="2">
        <v>45782.602777777778</v>
      </c>
      <c r="AV15741">
        <v>4.8683994999999998</v>
      </c>
      <c r="AW15741">
        <v>44.902334099999997</v>
      </c>
      <c r="AY15741" t="s">
        <v>53</v>
      </c>
      <c r="AZ15741" t="b">
        <v>0</v>
      </c>
      <c r="BA15741" t="b">
        <v>0</v>
      </c>
      <c r="BB15741" t="b">
        <v>0</v>
      </c>
    </row>
    <row r="15742" spans="1:54" x14ac:dyDescent="0.3">
      <c r="A15742" t="s">
        <v>424</v>
      </c>
      <c r="B15742">
        <v>842718512</v>
      </c>
      <c r="C15742" t="s">
        <v>429</v>
      </c>
      <c r="D15742" t="s">
        <v>424</v>
      </c>
      <c r="E15742" t="s">
        <v>425</v>
      </c>
      <c r="F15742" t="s">
        <v>430</v>
      </c>
      <c r="G15742" t="s">
        <v>2107</v>
      </c>
      <c r="H15742" t="s">
        <v>2286</v>
      </c>
      <c r="I15742" t="s">
        <v>2286</v>
      </c>
      <c r="J15742">
        <f>IF(consolidation_etalab_schema_irve_statique_v_2_3_1_20250712[[#This Row],[id_pdc_local]]=consolidation_etalab_schema_irve_statique_v_2_3_1_20250712[[#Headers],[id_pdc_local]],1,0)</f>
        <v>0</v>
      </c>
      <c r="K15742" t="s">
        <v>2107</v>
      </c>
      <c r="L15742" t="s">
        <v>69</v>
      </c>
      <c r="M15742" t="s">
        <v>2109</v>
      </c>
      <c r="O15742" t="s">
        <v>2110</v>
      </c>
      <c r="P15742">
        <v>2</v>
      </c>
      <c r="Q15742" t="s">
        <v>2287</v>
      </c>
      <c r="R15742" t="s">
        <v>2287</v>
      </c>
      <c r="S15742">
        <f>IF(consolidation_etalab_schema_irve_statique_v_2_3_1_20250712[[#This Row],[id_pdc_local]]=consolidation_etalab_schema_irve_statique_v_2_3_1_20250712[[#Headers],[id_pdc_local]],1,0)</f>
        <v>0</v>
      </c>
      <c r="T15742">
        <v>150</v>
      </c>
      <c r="U15742" t="b">
        <v>0</v>
      </c>
      <c r="V15742" t="b">
        <v>0</v>
      </c>
      <c r="W15742" t="b">
        <v>1</v>
      </c>
      <c r="X15742" t="b">
        <v>0</v>
      </c>
      <c r="Y15742" t="b">
        <v>0</v>
      </c>
      <c r="Z15742" t="b">
        <v>0</v>
      </c>
      <c r="AA15742" t="b">
        <v>1</v>
      </c>
      <c r="AB15742" t="b">
        <v>1</v>
      </c>
      <c r="AC15742" t="b">
        <v>1</v>
      </c>
      <c r="AD15742" t="s">
        <v>434</v>
      </c>
      <c r="AE15742" t="s">
        <v>61</v>
      </c>
      <c r="AF15742" t="b">
        <v>0</v>
      </c>
      <c r="AG15742" t="s">
        <v>56</v>
      </c>
      <c r="AH15742" t="s">
        <v>62</v>
      </c>
      <c r="AI15742" t="s">
        <v>53</v>
      </c>
      <c r="AJ15742" t="b">
        <v>0</v>
      </c>
      <c r="AK15742" t="s">
        <v>63</v>
      </c>
      <c r="AL15742" t="s">
        <v>2106</v>
      </c>
      <c r="AM15742" s="1">
        <v>45481</v>
      </c>
      <c r="AN15742" t="s">
        <v>53</v>
      </c>
      <c r="AO15742" s="1">
        <v>45849</v>
      </c>
      <c r="AP15742" t="b">
        <v>0</v>
      </c>
      <c r="AQ15742" s="2">
        <v>45848.774305555555</v>
      </c>
      <c r="AR15742" t="s">
        <v>435</v>
      </c>
      <c r="AS15742" t="s">
        <v>436</v>
      </c>
      <c r="AT15742" t="s">
        <v>437</v>
      </c>
      <c r="AU15742" s="2">
        <v>45782.602777777778</v>
      </c>
      <c r="AV15742">
        <v>4.8683994999999998</v>
      </c>
      <c r="AW15742">
        <v>44.902334099999997</v>
      </c>
      <c r="AY15742" t="s">
        <v>53</v>
      </c>
      <c r="AZ15742" t="b">
        <v>0</v>
      </c>
      <c r="BA15742" t="b">
        <v>0</v>
      </c>
      <c r="BB15742" t="b">
        <v>0</v>
      </c>
    </row>
    <row r="15743" spans="1:54" x14ac:dyDescent="0.3">
      <c r="A15743" t="s">
        <v>424</v>
      </c>
      <c r="B15743">
        <v>842718512</v>
      </c>
      <c r="C15743" t="s">
        <v>429</v>
      </c>
      <c r="D15743" t="s">
        <v>424</v>
      </c>
      <c r="E15743" t="s">
        <v>425</v>
      </c>
      <c r="F15743" t="s">
        <v>430</v>
      </c>
      <c r="G15743" t="s">
        <v>2107</v>
      </c>
      <c r="H15743" t="s">
        <v>2277</v>
      </c>
      <c r="I15743" t="s">
        <v>2277</v>
      </c>
      <c r="J15743">
        <f>IF(consolidation_etalab_schema_irve_statique_v_2_3_1_20250712[[#This Row],[id_pdc_local]]=consolidation_etalab_schema_irve_statique_v_2_3_1_20250712[[#Headers],[id_pdc_local]],1,0)</f>
        <v>0</v>
      </c>
      <c r="K15743" t="s">
        <v>2107</v>
      </c>
      <c r="L15743" t="s">
        <v>69</v>
      </c>
      <c r="M15743" t="s">
        <v>2109</v>
      </c>
      <c r="O15743" t="s">
        <v>2110</v>
      </c>
      <c r="P15743">
        <v>2</v>
      </c>
      <c r="Q15743" t="s">
        <v>2276</v>
      </c>
      <c r="R15743" t="s">
        <v>2276</v>
      </c>
      <c r="S15743">
        <f>IF(consolidation_etalab_schema_irve_statique_v_2_3_1_20250712[[#This Row],[id_pdc_local]]=consolidation_etalab_schema_irve_statique_v_2_3_1_20250712[[#Headers],[id_pdc_local]],1,0)</f>
        <v>0</v>
      </c>
      <c r="T15743">
        <v>300</v>
      </c>
      <c r="U15743" t="b">
        <v>0</v>
      </c>
      <c r="V15743" t="b">
        <v>0</v>
      </c>
      <c r="W15743" t="b">
        <v>1</v>
      </c>
      <c r="X15743" t="b">
        <v>0</v>
      </c>
      <c r="Y15743" t="b">
        <v>0</v>
      </c>
      <c r="Z15743" t="b">
        <v>0</v>
      </c>
      <c r="AA15743" t="b">
        <v>1</v>
      </c>
      <c r="AB15743" t="b">
        <v>1</v>
      </c>
      <c r="AC15743" t="b">
        <v>1</v>
      </c>
      <c r="AD15743" t="s">
        <v>615</v>
      </c>
      <c r="AE15743" t="s">
        <v>61</v>
      </c>
      <c r="AF15743" t="b">
        <v>0</v>
      </c>
      <c r="AG15743" t="s">
        <v>56</v>
      </c>
      <c r="AH15743" t="s">
        <v>62</v>
      </c>
      <c r="AI15743" t="s">
        <v>53</v>
      </c>
      <c r="AJ15743" t="b">
        <v>0</v>
      </c>
      <c r="AK15743" t="s">
        <v>63</v>
      </c>
      <c r="AL15743" t="s">
        <v>2106</v>
      </c>
      <c r="AM15743" s="1">
        <v>45481</v>
      </c>
      <c r="AN15743" t="s">
        <v>53</v>
      </c>
      <c r="AO15743" s="1">
        <v>45849</v>
      </c>
      <c r="AP15743" t="b">
        <v>0</v>
      </c>
      <c r="AQ15743" s="2">
        <v>45848.774305555555</v>
      </c>
      <c r="AR15743" t="s">
        <v>435</v>
      </c>
      <c r="AS15743" t="s">
        <v>436</v>
      </c>
      <c r="AT15743" t="s">
        <v>437</v>
      </c>
      <c r="AU15743" s="2">
        <v>45782.602777777778</v>
      </c>
      <c r="AV15743">
        <v>4.8683994999999998</v>
      </c>
      <c r="AW15743">
        <v>44.902334099999997</v>
      </c>
      <c r="AY15743" t="s">
        <v>53</v>
      </c>
      <c r="AZ15743" t="b">
        <v>0</v>
      </c>
      <c r="BA15743" t="b">
        <v>0</v>
      </c>
      <c r="BB15743" t="b">
        <v>0</v>
      </c>
    </row>
    <row r="15744" spans="1:54" x14ac:dyDescent="0.3">
      <c r="A15744" t="s">
        <v>424</v>
      </c>
      <c r="B15744">
        <v>842718512</v>
      </c>
      <c r="C15744" t="s">
        <v>429</v>
      </c>
      <c r="D15744" t="s">
        <v>424</v>
      </c>
      <c r="E15744" t="s">
        <v>425</v>
      </c>
      <c r="F15744" t="s">
        <v>430</v>
      </c>
      <c r="G15744" t="s">
        <v>2107</v>
      </c>
      <c r="H15744" t="s">
        <v>2277</v>
      </c>
      <c r="I15744" t="s">
        <v>2277</v>
      </c>
      <c r="J15744">
        <f>IF(consolidation_etalab_schema_irve_statique_v_2_3_1_20250712[[#This Row],[id_pdc_local]]=consolidation_etalab_schema_irve_statique_v_2_3_1_20250712[[#Headers],[id_pdc_local]],1,0)</f>
        <v>0</v>
      </c>
      <c r="K15744" t="s">
        <v>2107</v>
      </c>
      <c r="L15744" t="s">
        <v>69</v>
      </c>
      <c r="M15744" t="s">
        <v>2109</v>
      </c>
      <c r="O15744" t="s">
        <v>2110</v>
      </c>
      <c r="P15744">
        <v>2</v>
      </c>
      <c r="Q15744" t="s">
        <v>2278</v>
      </c>
      <c r="R15744" t="s">
        <v>2278</v>
      </c>
      <c r="S15744">
        <f>IF(consolidation_etalab_schema_irve_statique_v_2_3_1_20250712[[#This Row],[id_pdc_local]]=consolidation_etalab_schema_irve_statique_v_2_3_1_20250712[[#Headers],[id_pdc_local]],1,0)</f>
        <v>0</v>
      </c>
      <c r="T15744">
        <v>300</v>
      </c>
      <c r="U15744" t="b">
        <v>0</v>
      </c>
      <c r="V15744" t="b">
        <v>0</v>
      </c>
      <c r="W15744" t="b">
        <v>1</v>
      </c>
      <c r="X15744" t="b">
        <v>0</v>
      </c>
      <c r="Y15744" t="b">
        <v>0</v>
      </c>
      <c r="Z15744" t="b">
        <v>0</v>
      </c>
      <c r="AA15744" t="b">
        <v>1</v>
      </c>
      <c r="AB15744" t="b">
        <v>1</v>
      </c>
      <c r="AC15744" t="b">
        <v>1</v>
      </c>
      <c r="AD15744" t="s">
        <v>615</v>
      </c>
      <c r="AE15744" t="s">
        <v>61</v>
      </c>
      <c r="AF15744" t="b">
        <v>0</v>
      </c>
      <c r="AG15744" t="s">
        <v>56</v>
      </c>
      <c r="AH15744" t="s">
        <v>62</v>
      </c>
      <c r="AI15744" t="s">
        <v>53</v>
      </c>
      <c r="AJ15744" t="b">
        <v>0</v>
      </c>
      <c r="AK15744" t="s">
        <v>63</v>
      </c>
      <c r="AL15744" t="s">
        <v>2106</v>
      </c>
      <c r="AM15744" s="1">
        <v>45481</v>
      </c>
      <c r="AN15744" t="s">
        <v>53</v>
      </c>
      <c r="AO15744" s="1">
        <v>45849</v>
      </c>
      <c r="AP15744" t="b">
        <v>0</v>
      </c>
      <c r="AQ15744" s="2">
        <v>45848.774305555555</v>
      </c>
      <c r="AR15744" t="s">
        <v>435</v>
      </c>
      <c r="AS15744" t="s">
        <v>436</v>
      </c>
      <c r="AT15744" t="s">
        <v>437</v>
      </c>
      <c r="AU15744" s="2">
        <v>45782.602777777778</v>
      </c>
      <c r="AV15744">
        <v>4.8683994999999998</v>
      </c>
      <c r="AW15744">
        <v>44.902334099999997</v>
      </c>
      <c r="AY15744" t="s">
        <v>53</v>
      </c>
      <c r="AZ15744" t="b">
        <v>0</v>
      </c>
      <c r="BA15744" t="b">
        <v>0</v>
      </c>
      <c r="BB15744" t="b">
        <v>0</v>
      </c>
    </row>
    <row r="15745" spans="1:54" x14ac:dyDescent="0.3">
      <c r="A15745" t="s">
        <v>424</v>
      </c>
      <c r="B15745">
        <v>842718512</v>
      </c>
      <c r="C15745" t="s">
        <v>429</v>
      </c>
      <c r="D15745" t="s">
        <v>424</v>
      </c>
      <c r="E15745" t="s">
        <v>425</v>
      </c>
      <c r="F15745" t="s">
        <v>430</v>
      </c>
      <c r="G15745" t="s">
        <v>2107</v>
      </c>
      <c r="H15745" t="s">
        <v>2280</v>
      </c>
      <c r="I15745" t="s">
        <v>2280</v>
      </c>
      <c r="J15745">
        <f>IF(consolidation_etalab_schema_irve_statique_v_2_3_1_20250712[[#This Row],[id_pdc_local]]=consolidation_etalab_schema_irve_statique_v_2_3_1_20250712[[#Headers],[id_pdc_local]],1,0)</f>
        <v>0</v>
      </c>
      <c r="K15745" t="s">
        <v>2107</v>
      </c>
      <c r="L15745" t="s">
        <v>69</v>
      </c>
      <c r="M15745" t="s">
        <v>2109</v>
      </c>
      <c r="O15745" t="s">
        <v>2110</v>
      </c>
      <c r="P15745">
        <v>2</v>
      </c>
      <c r="Q15745" t="s">
        <v>2279</v>
      </c>
      <c r="R15745" t="s">
        <v>2279</v>
      </c>
      <c r="S15745">
        <f>IF(consolidation_etalab_schema_irve_statique_v_2_3_1_20250712[[#This Row],[id_pdc_local]]=consolidation_etalab_schema_irve_statique_v_2_3_1_20250712[[#Headers],[id_pdc_local]],1,0)</f>
        <v>0</v>
      </c>
      <c r="T15745">
        <v>300</v>
      </c>
      <c r="U15745" t="b">
        <v>0</v>
      </c>
      <c r="V15745" t="b">
        <v>0</v>
      </c>
      <c r="W15745" t="b">
        <v>1</v>
      </c>
      <c r="X15745" t="b">
        <v>0</v>
      </c>
      <c r="Y15745" t="b">
        <v>0</v>
      </c>
      <c r="Z15745" t="b">
        <v>0</v>
      </c>
      <c r="AA15745" t="b">
        <v>1</v>
      </c>
      <c r="AB15745" t="b">
        <v>1</v>
      </c>
      <c r="AC15745" t="b">
        <v>1</v>
      </c>
      <c r="AD15745" t="s">
        <v>615</v>
      </c>
      <c r="AE15745" t="s">
        <v>61</v>
      </c>
      <c r="AF15745" t="b">
        <v>0</v>
      </c>
      <c r="AG15745" t="s">
        <v>56</v>
      </c>
      <c r="AH15745" t="s">
        <v>62</v>
      </c>
      <c r="AI15745" t="s">
        <v>53</v>
      </c>
      <c r="AJ15745" t="b">
        <v>0</v>
      </c>
      <c r="AK15745" t="s">
        <v>63</v>
      </c>
      <c r="AL15745" t="s">
        <v>2106</v>
      </c>
      <c r="AM15745" s="1">
        <v>45481</v>
      </c>
      <c r="AN15745" t="s">
        <v>53</v>
      </c>
      <c r="AO15745" s="1">
        <v>45849</v>
      </c>
      <c r="AP15745" t="b">
        <v>0</v>
      </c>
      <c r="AQ15745" s="2">
        <v>45848.774305555555</v>
      </c>
      <c r="AR15745" t="s">
        <v>435</v>
      </c>
      <c r="AS15745" t="s">
        <v>436</v>
      </c>
      <c r="AT15745" t="s">
        <v>437</v>
      </c>
      <c r="AU15745" s="2">
        <v>45782.602777777778</v>
      </c>
      <c r="AV15745">
        <v>4.8683994999999998</v>
      </c>
      <c r="AW15745">
        <v>44.902334099999997</v>
      </c>
      <c r="AY15745" t="s">
        <v>53</v>
      </c>
      <c r="AZ15745" t="b">
        <v>0</v>
      </c>
      <c r="BA15745" t="b">
        <v>0</v>
      </c>
      <c r="BB15745" t="b">
        <v>0</v>
      </c>
    </row>
    <row r="15746" spans="1:54" x14ac:dyDescent="0.3">
      <c r="A15746" t="s">
        <v>424</v>
      </c>
      <c r="B15746">
        <v>842718512</v>
      </c>
      <c r="C15746" t="s">
        <v>429</v>
      </c>
      <c r="D15746" t="s">
        <v>424</v>
      </c>
      <c r="E15746" t="s">
        <v>425</v>
      </c>
      <c r="F15746" t="s">
        <v>430</v>
      </c>
      <c r="G15746" t="s">
        <v>2107</v>
      </c>
      <c r="H15746" t="s">
        <v>2280</v>
      </c>
      <c r="I15746" t="s">
        <v>2280</v>
      </c>
      <c r="J15746">
        <f>IF(consolidation_etalab_schema_irve_statique_v_2_3_1_20250712[[#This Row],[id_pdc_local]]=consolidation_etalab_schema_irve_statique_v_2_3_1_20250712[[#Headers],[id_pdc_local]],1,0)</f>
        <v>0</v>
      </c>
      <c r="K15746" t="s">
        <v>2107</v>
      </c>
      <c r="L15746" t="s">
        <v>69</v>
      </c>
      <c r="M15746" t="s">
        <v>2109</v>
      </c>
      <c r="O15746" t="s">
        <v>2110</v>
      </c>
      <c r="P15746">
        <v>2</v>
      </c>
      <c r="Q15746" t="s">
        <v>2281</v>
      </c>
      <c r="R15746" t="s">
        <v>2281</v>
      </c>
      <c r="S15746">
        <f>IF(consolidation_etalab_schema_irve_statique_v_2_3_1_20250712[[#This Row],[id_pdc_local]]=consolidation_etalab_schema_irve_statique_v_2_3_1_20250712[[#Headers],[id_pdc_local]],1,0)</f>
        <v>0</v>
      </c>
      <c r="T15746">
        <v>300</v>
      </c>
      <c r="U15746" t="b">
        <v>0</v>
      </c>
      <c r="V15746" t="b">
        <v>0</v>
      </c>
      <c r="W15746" t="b">
        <v>1</v>
      </c>
      <c r="X15746" t="b">
        <v>0</v>
      </c>
      <c r="Y15746" t="b">
        <v>0</v>
      </c>
      <c r="Z15746" t="b">
        <v>0</v>
      </c>
      <c r="AA15746" t="b">
        <v>1</v>
      </c>
      <c r="AB15746" t="b">
        <v>1</v>
      </c>
      <c r="AC15746" t="b">
        <v>1</v>
      </c>
      <c r="AD15746" t="s">
        <v>615</v>
      </c>
      <c r="AE15746" t="s">
        <v>61</v>
      </c>
      <c r="AF15746" t="b">
        <v>0</v>
      </c>
      <c r="AG15746" t="s">
        <v>56</v>
      </c>
      <c r="AH15746" t="s">
        <v>62</v>
      </c>
      <c r="AI15746" t="s">
        <v>53</v>
      </c>
      <c r="AJ15746" t="b">
        <v>0</v>
      </c>
      <c r="AK15746" t="s">
        <v>63</v>
      </c>
      <c r="AL15746" t="s">
        <v>2106</v>
      </c>
      <c r="AM15746" s="1">
        <v>45481</v>
      </c>
      <c r="AN15746" t="s">
        <v>53</v>
      </c>
      <c r="AO15746" s="1">
        <v>45849</v>
      </c>
      <c r="AP15746" t="b">
        <v>0</v>
      </c>
      <c r="AQ15746" s="2">
        <v>45848.774305555555</v>
      </c>
      <c r="AR15746" t="s">
        <v>435</v>
      </c>
      <c r="AS15746" t="s">
        <v>436</v>
      </c>
      <c r="AT15746" t="s">
        <v>437</v>
      </c>
      <c r="AU15746" s="2">
        <v>45782.602777777778</v>
      </c>
      <c r="AV15746">
        <v>4.8683994999999998</v>
      </c>
      <c r="AW15746">
        <v>44.902334099999997</v>
      </c>
      <c r="AY15746" t="s">
        <v>53</v>
      </c>
      <c r="AZ15746" t="b">
        <v>0</v>
      </c>
      <c r="BA15746" t="b">
        <v>0</v>
      </c>
      <c r="BB15746" t="b">
        <v>0</v>
      </c>
    </row>
    <row r="15747" spans="1:54" x14ac:dyDescent="0.3">
      <c r="A15747" t="s">
        <v>31101</v>
      </c>
      <c r="B15747">
        <v>255601106</v>
      </c>
      <c r="C15747" t="s">
        <v>31102</v>
      </c>
      <c r="D15747" t="s">
        <v>31048</v>
      </c>
      <c r="E15747" t="s">
        <v>31103</v>
      </c>
      <c r="F15747" t="s">
        <v>31104</v>
      </c>
      <c r="G15747" t="s">
        <v>31101</v>
      </c>
      <c r="H15747" t="s">
        <v>70356</v>
      </c>
      <c r="I15747" t="s">
        <v>31106</v>
      </c>
      <c r="J15747">
        <f>IF(consolidation_etalab_schema_irve_statique_v_2_3_1_20250712[[#This Row],[id_pdc_local]]=consolidation_etalab_schema_irve_statique_v_2_3_1_20250712[[#Headers],[id_pdc_local]],1,0)</f>
        <v>0</v>
      </c>
      <c r="K15747" t="s">
        <v>70357</v>
      </c>
      <c r="L15747" t="s">
        <v>60</v>
      </c>
      <c r="M15747" t="s">
        <v>70358</v>
      </c>
      <c r="O15747" t="s">
        <v>70359</v>
      </c>
      <c r="P15747">
        <v>2</v>
      </c>
      <c r="Q15747" t="s">
        <v>70355</v>
      </c>
      <c r="R15747" t="s">
        <v>70360</v>
      </c>
      <c r="S15747">
        <f>IF(consolidation_etalab_schema_irve_statique_v_2_3_1_20250712[[#This Row],[id_pdc_local]]=consolidation_etalab_schema_irve_statique_v_2_3_1_20250712[[#Headers],[id_pdc_local]],1,0)</f>
        <v>0</v>
      </c>
      <c r="T15747">
        <v>18</v>
      </c>
      <c r="U15747" t="b">
        <v>1</v>
      </c>
      <c r="V15747" t="b">
        <v>1</v>
      </c>
      <c r="W15747" t="b">
        <v>0</v>
      </c>
      <c r="X15747" t="b">
        <v>0</v>
      </c>
      <c r="Y15747" t="b">
        <v>0</v>
      </c>
      <c r="Z15747" t="b">
        <v>0</v>
      </c>
      <c r="AA15747" t="b">
        <v>1</v>
      </c>
      <c r="AB15747" t="b">
        <v>1</v>
      </c>
      <c r="AC15747" t="b">
        <v>1</v>
      </c>
      <c r="AD15747" t="s">
        <v>31112</v>
      </c>
      <c r="AE15747" t="s">
        <v>61</v>
      </c>
      <c r="AF15747" t="b">
        <v>0</v>
      </c>
      <c r="AG15747" t="s">
        <v>56</v>
      </c>
      <c r="AH15747" t="s">
        <v>65</v>
      </c>
      <c r="AI15747" t="s">
        <v>131</v>
      </c>
      <c r="AJ15747" t="b">
        <v>0</v>
      </c>
      <c r="AK15747" t="s">
        <v>63</v>
      </c>
      <c r="AL15747" t="s">
        <v>70361</v>
      </c>
      <c r="AM15747" s="1">
        <v>45481</v>
      </c>
      <c r="AN15747" t="s">
        <v>53</v>
      </c>
      <c r="AO15747" s="1">
        <v>45769</v>
      </c>
      <c r="AQ15747" s="2">
        <v>45769.438888888886</v>
      </c>
      <c r="AR15747" t="s">
        <v>31113</v>
      </c>
      <c r="AS15747" t="s">
        <v>31114</v>
      </c>
      <c r="AT15747" t="s">
        <v>31115</v>
      </c>
      <c r="AU15747" s="2">
        <v>45769.438888888886</v>
      </c>
      <c r="AV15747">
        <v>-2.89871327</v>
      </c>
      <c r="AW15747">
        <v>47.588215339999998</v>
      </c>
      <c r="AY15747" t="s">
        <v>53</v>
      </c>
      <c r="AZ15747" t="b">
        <v>0</v>
      </c>
      <c r="BA15747" t="b">
        <v>0</v>
      </c>
      <c r="BB15747" t="b">
        <v>0</v>
      </c>
    </row>
    <row r="15748" spans="1:54" x14ac:dyDescent="0.3">
      <c r="A15748" t="s">
        <v>31101</v>
      </c>
      <c r="B15748">
        <v>255601106</v>
      </c>
      <c r="C15748" t="s">
        <v>31102</v>
      </c>
      <c r="D15748" t="s">
        <v>31048</v>
      </c>
      <c r="E15748" t="s">
        <v>31103</v>
      </c>
      <c r="F15748" t="s">
        <v>31104</v>
      </c>
      <c r="G15748" t="s">
        <v>31101</v>
      </c>
      <c r="H15748" t="s">
        <v>70356</v>
      </c>
      <c r="I15748" t="s">
        <v>31106</v>
      </c>
      <c r="J15748">
        <f>IF(consolidation_etalab_schema_irve_statique_v_2_3_1_20250712[[#This Row],[id_pdc_local]]=consolidation_etalab_schema_irve_statique_v_2_3_1_20250712[[#Headers],[id_pdc_local]],1,0)</f>
        <v>0</v>
      </c>
      <c r="K15748" t="s">
        <v>70357</v>
      </c>
      <c r="L15748" t="s">
        <v>60</v>
      </c>
      <c r="M15748" t="s">
        <v>70358</v>
      </c>
      <c r="O15748" t="s">
        <v>70359</v>
      </c>
      <c r="P15748">
        <v>2</v>
      </c>
      <c r="Q15748" t="s">
        <v>70362</v>
      </c>
      <c r="R15748" t="s">
        <v>70363</v>
      </c>
      <c r="S15748">
        <f>IF(consolidation_etalab_schema_irve_statique_v_2_3_1_20250712[[#This Row],[id_pdc_local]]=consolidation_etalab_schema_irve_statique_v_2_3_1_20250712[[#Headers],[id_pdc_local]],1,0)</f>
        <v>0</v>
      </c>
      <c r="T15748">
        <v>18</v>
      </c>
      <c r="U15748" t="b">
        <v>1</v>
      </c>
      <c r="V15748" t="b">
        <v>1</v>
      </c>
      <c r="W15748" t="b">
        <v>0</v>
      </c>
      <c r="X15748" t="b">
        <v>0</v>
      </c>
      <c r="Y15748" t="b">
        <v>0</v>
      </c>
      <c r="Z15748" t="b">
        <v>0</v>
      </c>
      <c r="AA15748" t="b">
        <v>1</v>
      </c>
      <c r="AB15748" t="b">
        <v>1</v>
      </c>
      <c r="AC15748" t="b">
        <v>1</v>
      </c>
      <c r="AD15748" t="s">
        <v>31112</v>
      </c>
      <c r="AE15748" t="s">
        <v>61</v>
      </c>
      <c r="AF15748" t="b">
        <v>0</v>
      </c>
      <c r="AG15748" t="s">
        <v>56</v>
      </c>
      <c r="AH15748" t="s">
        <v>65</v>
      </c>
      <c r="AI15748" t="s">
        <v>131</v>
      </c>
      <c r="AJ15748" t="b">
        <v>0</v>
      </c>
      <c r="AK15748" t="s">
        <v>63</v>
      </c>
      <c r="AL15748" t="s">
        <v>70361</v>
      </c>
      <c r="AM15748" s="1">
        <v>45481</v>
      </c>
      <c r="AN15748" t="s">
        <v>53</v>
      </c>
      <c r="AO15748" s="1">
        <v>45769</v>
      </c>
      <c r="AQ15748" s="2">
        <v>45769.438888888886</v>
      </c>
      <c r="AR15748" t="s">
        <v>31113</v>
      </c>
      <c r="AS15748" t="s">
        <v>31114</v>
      </c>
      <c r="AT15748" t="s">
        <v>31115</v>
      </c>
      <c r="AU15748" s="2">
        <v>45769.438888888886</v>
      </c>
      <c r="AV15748">
        <v>-2.89871327</v>
      </c>
      <c r="AW15748">
        <v>47.588215339999998</v>
      </c>
      <c r="AY15748" t="s">
        <v>53</v>
      </c>
      <c r="AZ15748" t="b">
        <v>0</v>
      </c>
      <c r="BA15748" t="b">
        <v>0</v>
      </c>
      <c r="BB15748" t="b">
        <v>0</v>
      </c>
    </row>
    <row r="15749" spans="1:54" x14ac:dyDescent="0.3">
      <c r="A15749" t="s">
        <v>52540</v>
      </c>
      <c r="B15749">
        <v>918444860</v>
      </c>
      <c r="C15749" t="s">
        <v>52541</v>
      </c>
      <c r="D15749" t="s">
        <v>52540</v>
      </c>
      <c r="E15749" t="s">
        <v>52541</v>
      </c>
      <c r="F15749" t="s">
        <v>52542</v>
      </c>
      <c r="G15749" t="s">
        <v>52958</v>
      </c>
      <c r="H15749" t="s">
        <v>52959</v>
      </c>
      <c r="I15749" t="s">
        <v>52959</v>
      </c>
      <c r="J15749">
        <f>IF(consolidation_etalab_schema_irve_statique_v_2_3_1_20250712[[#This Row],[id_pdc_local]]=consolidation_etalab_schema_irve_statique_v_2_3_1_20250712[[#Headers],[id_pdc_local]],1,0)</f>
        <v>0</v>
      </c>
      <c r="K15749" t="s">
        <v>52958</v>
      </c>
      <c r="L15749" t="s">
        <v>59</v>
      </c>
      <c r="M15749" t="s">
        <v>52960</v>
      </c>
      <c r="O15749" t="s">
        <v>52961</v>
      </c>
      <c r="P15749">
        <v>2</v>
      </c>
      <c r="Q15749" t="s">
        <v>52962</v>
      </c>
      <c r="R15749" t="s">
        <v>52962</v>
      </c>
      <c r="S15749">
        <f>IF(consolidation_etalab_schema_irve_statique_v_2_3_1_20250712[[#This Row],[id_pdc_local]]=consolidation_etalab_schema_irve_statique_v_2_3_1_20250712[[#Headers],[id_pdc_local]],1,0)</f>
        <v>0</v>
      </c>
      <c r="T15749">
        <v>50</v>
      </c>
      <c r="U15749" t="b">
        <v>1</v>
      </c>
      <c r="V15749" t="b">
        <v>1</v>
      </c>
      <c r="W15749" t="b">
        <v>1</v>
      </c>
      <c r="X15749" t="b">
        <v>1</v>
      </c>
      <c r="Y15749" t="b">
        <v>1</v>
      </c>
      <c r="Z15749" t="b">
        <v>0</v>
      </c>
      <c r="AA15749" t="b">
        <v>1</v>
      </c>
      <c r="AB15749" t="b">
        <v>1</v>
      </c>
      <c r="AC15749" t="b">
        <v>0</v>
      </c>
      <c r="AD15749" t="s">
        <v>52548</v>
      </c>
      <c r="AE15749" t="s">
        <v>61</v>
      </c>
      <c r="AF15749" t="b">
        <v>1</v>
      </c>
      <c r="AG15749" t="s">
        <v>56</v>
      </c>
      <c r="AH15749" t="s">
        <v>57</v>
      </c>
      <c r="AI15749" t="s">
        <v>70</v>
      </c>
      <c r="AJ15749" t="b">
        <v>1</v>
      </c>
      <c r="AK15749" t="s">
        <v>151</v>
      </c>
      <c r="AL15749" t="s">
        <v>53</v>
      </c>
      <c r="AM15749" s="1">
        <v>45481</v>
      </c>
      <c r="AN15749" t="s">
        <v>53</v>
      </c>
      <c r="AO15749" s="1">
        <v>45662</v>
      </c>
      <c r="AP15749" t="b">
        <v>0</v>
      </c>
      <c r="AQ15749" s="2">
        <v>45829.9</v>
      </c>
      <c r="AR15749" t="s">
        <v>31062</v>
      </c>
      <c r="AS15749" t="s">
        <v>52549</v>
      </c>
      <c r="AT15749" t="s">
        <v>31063</v>
      </c>
      <c r="AU15749" s="2">
        <v>45829.9</v>
      </c>
      <c r="AV15749">
        <v>3.1964969999999999</v>
      </c>
      <c r="AW15749">
        <v>47.089278</v>
      </c>
      <c r="AY15749" t="s">
        <v>53</v>
      </c>
      <c r="AZ15749" t="b">
        <v>0</v>
      </c>
      <c r="BA15749" t="b">
        <v>0</v>
      </c>
      <c r="BB15749" t="b">
        <v>0</v>
      </c>
    </row>
    <row r="15750" spans="1:54" x14ac:dyDescent="0.3">
      <c r="A15750" t="s">
        <v>52540</v>
      </c>
      <c r="B15750">
        <v>918444860</v>
      </c>
      <c r="C15750" t="s">
        <v>52541</v>
      </c>
      <c r="D15750" t="s">
        <v>52540</v>
      </c>
      <c r="E15750" t="s">
        <v>52541</v>
      </c>
      <c r="F15750" t="s">
        <v>52542</v>
      </c>
      <c r="G15750" t="s">
        <v>52963</v>
      </c>
      <c r="H15750" t="s">
        <v>52964</v>
      </c>
      <c r="I15750" t="s">
        <v>52964</v>
      </c>
      <c r="J15750">
        <f>IF(consolidation_etalab_schema_irve_statique_v_2_3_1_20250712[[#This Row],[id_pdc_local]]=consolidation_etalab_schema_irve_statique_v_2_3_1_20250712[[#Headers],[id_pdc_local]],1,0)</f>
        <v>0</v>
      </c>
      <c r="K15750" t="s">
        <v>52963</v>
      </c>
      <c r="L15750" t="s">
        <v>59</v>
      </c>
      <c r="M15750" t="s">
        <v>52960</v>
      </c>
      <c r="O15750" t="s">
        <v>52961</v>
      </c>
      <c r="P15750">
        <v>2</v>
      </c>
      <c r="Q15750" t="s">
        <v>52965</v>
      </c>
      <c r="R15750" t="s">
        <v>52965</v>
      </c>
      <c r="S15750">
        <f>IF(consolidation_etalab_schema_irve_statique_v_2_3_1_20250712[[#This Row],[id_pdc_local]]=consolidation_etalab_schema_irve_statique_v_2_3_1_20250712[[#Headers],[id_pdc_local]],1,0)</f>
        <v>0</v>
      </c>
      <c r="T15750">
        <v>22</v>
      </c>
      <c r="U15750" t="b">
        <v>1</v>
      </c>
      <c r="V15750" t="b">
        <v>1</v>
      </c>
      <c r="W15750" t="b">
        <v>1</v>
      </c>
      <c r="X15750" t="b">
        <v>1</v>
      </c>
      <c r="Y15750" t="b">
        <v>1</v>
      </c>
      <c r="Z15750" t="b">
        <v>0</v>
      </c>
      <c r="AA15750" t="b">
        <v>1</v>
      </c>
      <c r="AB15750" t="b">
        <v>1</v>
      </c>
      <c r="AC15750" t="b">
        <v>0</v>
      </c>
      <c r="AD15750" t="s">
        <v>52548</v>
      </c>
      <c r="AE15750" t="s">
        <v>61</v>
      </c>
      <c r="AF15750" t="b">
        <v>1</v>
      </c>
      <c r="AG15750" t="s">
        <v>56</v>
      </c>
      <c r="AH15750" t="s">
        <v>57</v>
      </c>
      <c r="AI15750" t="s">
        <v>70</v>
      </c>
      <c r="AJ15750" t="b">
        <v>1</v>
      </c>
      <c r="AK15750" t="s">
        <v>151</v>
      </c>
      <c r="AL15750" t="s">
        <v>53</v>
      </c>
      <c r="AM15750" s="1">
        <v>45481</v>
      </c>
      <c r="AN15750" t="s">
        <v>53</v>
      </c>
      <c r="AO15750" s="1">
        <v>45662</v>
      </c>
      <c r="AP15750" t="b">
        <v>0</v>
      </c>
      <c r="AQ15750" s="2">
        <v>45829.9</v>
      </c>
      <c r="AR15750" t="s">
        <v>31062</v>
      </c>
      <c r="AS15750" t="s">
        <v>52549</v>
      </c>
      <c r="AT15750" t="s">
        <v>31063</v>
      </c>
      <c r="AU15750" s="2">
        <v>45829.9</v>
      </c>
      <c r="AV15750">
        <v>3.1964969999999999</v>
      </c>
      <c r="AW15750">
        <v>47.089278</v>
      </c>
      <c r="AY15750" t="s">
        <v>53</v>
      </c>
      <c r="AZ15750" t="b">
        <v>0</v>
      </c>
      <c r="BA15750" t="b">
        <v>0</v>
      </c>
      <c r="BB15750" t="b">
        <v>0</v>
      </c>
    </row>
    <row r="15751" spans="1:54" x14ac:dyDescent="0.3">
      <c r="A15751" t="s">
        <v>424</v>
      </c>
      <c r="B15751">
        <v>842718512</v>
      </c>
      <c r="C15751" t="s">
        <v>429</v>
      </c>
      <c r="D15751" t="s">
        <v>424</v>
      </c>
      <c r="E15751" t="s">
        <v>425</v>
      </c>
      <c r="F15751" t="s">
        <v>430</v>
      </c>
      <c r="G15751" t="s">
        <v>2107</v>
      </c>
      <c r="H15751" t="s">
        <v>2274</v>
      </c>
      <c r="I15751" t="s">
        <v>2274</v>
      </c>
      <c r="J15751">
        <f>IF(consolidation_etalab_schema_irve_statique_v_2_3_1_20250712[[#This Row],[id_pdc_local]]=consolidation_etalab_schema_irve_statique_v_2_3_1_20250712[[#Headers],[id_pdc_local]],1,0)</f>
        <v>0</v>
      </c>
      <c r="K15751" t="s">
        <v>2107</v>
      </c>
      <c r="L15751" t="s">
        <v>69</v>
      </c>
      <c r="M15751" t="s">
        <v>2109</v>
      </c>
      <c r="O15751" t="s">
        <v>2110</v>
      </c>
      <c r="P15751">
        <v>2</v>
      </c>
      <c r="Q15751" t="s">
        <v>2273</v>
      </c>
      <c r="R15751" t="s">
        <v>2273</v>
      </c>
      <c r="S15751">
        <f>IF(consolidation_etalab_schema_irve_statique_v_2_3_1_20250712[[#This Row],[id_pdc_local]]=consolidation_etalab_schema_irve_statique_v_2_3_1_20250712[[#Headers],[id_pdc_local]],1,0)</f>
        <v>0</v>
      </c>
      <c r="T15751">
        <v>300</v>
      </c>
      <c r="U15751" t="b">
        <v>0</v>
      </c>
      <c r="V15751" t="b">
        <v>0</v>
      </c>
      <c r="W15751" t="b">
        <v>1</v>
      </c>
      <c r="X15751" t="b">
        <v>0</v>
      </c>
      <c r="Y15751" t="b">
        <v>0</v>
      </c>
      <c r="Z15751" t="b">
        <v>0</v>
      </c>
      <c r="AA15751" t="b">
        <v>1</v>
      </c>
      <c r="AB15751" t="b">
        <v>1</v>
      </c>
      <c r="AC15751" t="b">
        <v>1</v>
      </c>
      <c r="AD15751" t="s">
        <v>615</v>
      </c>
      <c r="AE15751" t="s">
        <v>61</v>
      </c>
      <c r="AF15751" t="b">
        <v>0</v>
      </c>
      <c r="AG15751" t="s">
        <v>56</v>
      </c>
      <c r="AH15751" t="s">
        <v>62</v>
      </c>
      <c r="AI15751" t="s">
        <v>53</v>
      </c>
      <c r="AJ15751" t="b">
        <v>0</v>
      </c>
      <c r="AK15751" t="s">
        <v>63</v>
      </c>
      <c r="AL15751" t="s">
        <v>2106</v>
      </c>
      <c r="AM15751" s="1">
        <v>45480</v>
      </c>
      <c r="AN15751" t="s">
        <v>53</v>
      </c>
      <c r="AO15751" s="1">
        <v>45849</v>
      </c>
      <c r="AP15751" t="b">
        <v>0</v>
      </c>
      <c r="AQ15751" s="2">
        <v>45848.774305555555</v>
      </c>
      <c r="AR15751" t="s">
        <v>435</v>
      </c>
      <c r="AS15751" t="s">
        <v>436</v>
      </c>
      <c r="AT15751" t="s">
        <v>437</v>
      </c>
      <c r="AU15751" s="2">
        <v>45782.602777777778</v>
      </c>
      <c r="AV15751">
        <v>4.8683994999999998</v>
      </c>
      <c r="AW15751">
        <v>44.902334099999997</v>
      </c>
      <c r="AY15751" t="s">
        <v>53</v>
      </c>
      <c r="AZ15751" t="b">
        <v>0</v>
      </c>
      <c r="BA15751" t="b">
        <v>0</v>
      </c>
      <c r="BB15751" t="b">
        <v>0</v>
      </c>
    </row>
    <row r="15752" spans="1:54" x14ac:dyDescent="0.3">
      <c r="A15752" t="s">
        <v>424</v>
      </c>
      <c r="B15752">
        <v>842718512</v>
      </c>
      <c r="C15752" t="s">
        <v>429</v>
      </c>
      <c r="D15752" t="s">
        <v>424</v>
      </c>
      <c r="E15752" t="s">
        <v>425</v>
      </c>
      <c r="F15752" t="s">
        <v>430</v>
      </c>
      <c r="G15752" t="s">
        <v>2107</v>
      </c>
      <c r="H15752" t="s">
        <v>2274</v>
      </c>
      <c r="I15752" t="s">
        <v>2274</v>
      </c>
      <c r="J15752">
        <f>IF(consolidation_etalab_schema_irve_statique_v_2_3_1_20250712[[#This Row],[id_pdc_local]]=consolidation_etalab_schema_irve_statique_v_2_3_1_20250712[[#Headers],[id_pdc_local]],1,0)</f>
        <v>0</v>
      </c>
      <c r="K15752" t="s">
        <v>2107</v>
      </c>
      <c r="L15752" t="s">
        <v>69</v>
      </c>
      <c r="M15752" t="s">
        <v>2109</v>
      </c>
      <c r="O15752" t="s">
        <v>2110</v>
      </c>
      <c r="P15752">
        <v>2</v>
      </c>
      <c r="Q15752" t="s">
        <v>2275</v>
      </c>
      <c r="R15752" t="s">
        <v>2275</v>
      </c>
      <c r="S15752">
        <f>IF(consolidation_etalab_schema_irve_statique_v_2_3_1_20250712[[#This Row],[id_pdc_local]]=consolidation_etalab_schema_irve_statique_v_2_3_1_20250712[[#Headers],[id_pdc_local]],1,0)</f>
        <v>0</v>
      </c>
      <c r="T15752">
        <v>300</v>
      </c>
      <c r="U15752" t="b">
        <v>0</v>
      </c>
      <c r="V15752" t="b">
        <v>0</v>
      </c>
      <c r="W15752" t="b">
        <v>1</v>
      </c>
      <c r="X15752" t="b">
        <v>0</v>
      </c>
      <c r="Y15752" t="b">
        <v>0</v>
      </c>
      <c r="Z15752" t="b">
        <v>0</v>
      </c>
      <c r="AA15752" t="b">
        <v>1</v>
      </c>
      <c r="AB15752" t="b">
        <v>1</v>
      </c>
      <c r="AC15752" t="b">
        <v>1</v>
      </c>
      <c r="AD15752" t="s">
        <v>615</v>
      </c>
      <c r="AE15752" t="s">
        <v>61</v>
      </c>
      <c r="AF15752" t="b">
        <v>0</v>
      </c>
      <c r="AG15752" t="s">
        <v>56</v>
      </c>
      <c r="AH15752" t="s">
        <v>62</v>
      </c>
      <c r="AI15752" t="s">
        <v>53</v>
      </c>
      <c r="AJ15752" t="b">
        <v>0</v>
      </c>
      <c r="AK15752" t="s">
        <v>63</v>
      </c>
      <c r="AL15752" t="s">
        <v>2106</v>
      </c>
      <c r="AM15752" s="1">
        <v>45480</v>
      </c>
      <c r="AN15752" t="s">
        <v>53</v>
      </c>
      <c r="AO15752" s="1">
        <v>45849</v>
      </c>
      <c r="AP15752" t="b">
        <v>0</v>
      </c>
      <c r="AQ15752" s="2">
        <v>45848.774305555555</v>
      </c>
      <c r="AR15752" t="s">
        <v>435</v>
      </c>
      <c r="AS15752" t="s">
        <v>436</v>
      </c>
      <c r="AT15752" t="s">
        <v>437</v>
      </c>
      <c r="AU15752" s="2">
        <v>45782.602777777778</v>
      </c>
      <c r="AV15752">
        <v>4.8683994999999998</v>
      </c>
      <c r="AW15752">
        <v>44.902334099999997</v>
      </c>
      <c r="AY15752" t="s">
        <v>53</v>
      </c>
      <c r="AZ15752" t="b">
        <v>0</v>
      </c>
      <c r="BA15752" t="b">
        <v>0</v>
      </c>
      <c r="BB15752" t="b">
        <v>0</v>
      </c>
    </row>
    <row r="15753" spans="1:54" x14ac:dyDescent="0.3">
      <c r="A15753" t="s">
        <v>424</v>
      </c>
      <c r="B15753">
        <v>842718512</v>
      </c>
      <c r="C15753" t="s">
        <v>429</v>
      </c>
      <c r="D15753" t="s">
        <v>424</v>
      </c>
      <c r="E15753" t="s">
        <v>425</v>
      </c>
      <c r="F15753" t="s">
        <v>430</v>
      </c>
      <c r="G15753" t="s">
        <v>2354</v>
      </c>
      <c r="H15753" t="s">
        <v>6050</v>
      </c>
      <c r="I15753" t="s">
        <v>6050</v>
      </c>
      <c r="J15753">
        <f>IF(consolidation_etalab_schema_irve_statique_v_2_3_1_20250712[[#This Row],[id_pdc_local]]=consolidation_etalab_schema_irve_statique_v_2_3_1_20250712[[#Headers],[id_pdc_local]],1,0)</f>
        <v>0</v>
      </c>
      <c r="K15753" t="s">
        <v>2354</v>
      </c>
      <c r="L15753" t="s">
        <v>69</v>
      </c>
      <c r="M15753" t="s">
        <v>2363</v>
      </c>
      <c r="O15753" t="s">
        <v>2364</v>
      </c>
      <c r="P15753">
        <v>2</v>
      </c>
      <c r="Q15753" t="s">
        <v>6048</v>
      </c>
      <c r="R15753" t="s">
        <v>6048</v>
      </c>
      <c r="S15753">
        <f>IF(consolidation_etalab_schema_irve_statique_v_2_3_1_20250712[[#This Row],[id_pdc_local]]=consolidation_etalab_schema_irve_statique_v_2_3_1_20250712[[#Headers],[id_pdc_local]],1,0)</f>
        <v>0</v>
      </c>
      <c r="T15753">
        <v>22</v>
      </c>
      <c r="U15753" t="b">
        <v>1</v>
      </c>
      <c r="V15753" t="b">
        <v>1</v>
      </c>
      <c r="W15753" t="b">
        <v>0</v>
      </c>
      <c r="X15753" t="b">
        <v>0</v>
      </c>
      <c r="Y15753" t="b">
        <v>0</v>
      </c>
      <c r="Z15753" t="b">
        <v>0</v>
      </c>
      <c r="AA15753" t="b">
        <v>1</v>
      </c>
      <c r="AB15753" t="b">
        <v>1</v>
      </c>
      <c r="AC15753" t="b">
        <v>1</v>
      </c>
      <c r="AD15753" t="s">
        <v>450</v>
      </c>
      <c r="AE15753" t="s">
        <v>61</v>
      </c>
      <c r="AF15753" t="b">
        <v>0</v>
      </c>
      <c r="AG15753" t="s">
        <v>56</v>
      </c>
      <c r="AH15753" t="s">
        <v>118</v>
      </c>
      <c r="AI15753" t="s">
        <v>53</v>
      </c>
      <c r="AJ15753" t="b">
        <v>0</v>
      </c>
      <c r="AK15753" t="s">
        <v>63</v>
      </c>
      <c r="AL15753" t="s">
        <v>2361</v>
      </c>
      <c r="AM15753" s="1">
        <v>45475</v>
      </c>
      <c r="AN15753" t="s">
        <v>53</v>
      </c>
      <c r="AO15753" s="1">
        <v>45849</v>
      </c>
      <c r="AP15753" t="b">
        <v>0</v>
      </c>
      <c r="AQ15753" s="2">
        <v>45848.774305555555</v>
      </c>
      <c r="AR15753" t="s">
        <v>435</v>
      </c>
      <c r="AS15753" t="s">
        <v>436</v>
      </c>
      <c r="AT15753" t="s">
        <v>437</v>
      </c>
      <c r="AU15753" s="2">
        <v>45782.602777777778</v>
      </c>
      <c r="AV15753">
        <v>2.073442</v>
      </c>
      <c r="AW15753">
        <v>49.4294875</v>
      </c>
      <c r="AY15753" t="s">
        <v>53</v>
      </c>
      <c r="AZ15753" t="b">
        <v>0</v>
      </c>
      <c r="BA15753" t="b">
        <v>0</v>
      </c>
      <c r="BB15753" t="b">
        <v>0</v>
      </c>
    </row>
    <row r="15754" spans="1:54" x14ac:dyDescent="0.3">
      <c r="A15754" t="s">
        <v>424</v>
      </c>
      <c r="B15754">
        <v>842718512</v>
      </c>
      <c r="C15754" t="s">
        <v>429</v>
      </c>
      <c r="D15754" t="s">
        <v>424</v>
      </c>
      <c r="E15754" t="s">
        <v>425</v>
      </c>
      <c r="F15754" t="s">
        <v>430</v>
      </c>
      <c r="G15754" t="s">
        <v>2354</v>
      </c>
      <c r="H15754" t="s">
        <v>6050</v>
      </c>
      <c r="I15754" t="s">
        <v>6050</v>
      </c>
      <c r="J15754">
        <f>IF(consolidation_etalab_schema_irve_statique_v_2_3_1_20250712[[#This Row],[id_pdc_local]]=consolidation_etalab_schema_irve_statique_v_2_3_1_20250712[[#Headers],[id_pdc_local]],1,0)</f>
        <v>0</v>
      </c>
      <c r="K15754" t="s">
        <v>2354</v>
      </c>
      <c r="L15754" t="s">
        <v>69</v>
      </c>
      <c r="M15754" t="s">
        <v>2363</v>
      </c>
      <c r="O15754" t="s">
        <v>2364</v>
      </c>
      <c r="P15754">
        <v>2</v>
      </c>
      <c r="Q15754" t="s">
        <v>6051</v>
      </c>
      <c r="R15754" t="s">
        <v>6051</v>
      </c>
      <c r="S15754">
        <f>IF(consolidation_etalab_schema_irve_statique_v_2_3_1_20250712[[#This Row],[id_pdc_local]]=consolidation_etalab_schema_irve_statique_v_2_3_1_20250712[[#Headers],[id_pdc_local]],1,0)</f>
        <v>0</v>
      </c>
      <c r="T15754">
        <v>22</v>
      </c>
      <c r="U15754" t="b">
        <v>1</v>
      </c>
      <c r="V15754" t="b">
        <v>1</v>
      </c>
      <c r="W15754" t="b">
        <v>0</v>
      </c>
      <c r="X15754" t="b">
        <v>0</v>
      </c>
      <c r="Y15754" t="b">
        <v>0</v>
      </c>
      <c r="Z15754" t="b">
        <v>0</v>
      </c>
      <c r="AA15754" t="b">
        <v>1</v>
      </c>
      <c r="AB15754" t="b">
        <v>1</v>
      </c>
      <c r="AC15754" t="b">
        <v>1</v>
      </c>
      <c r="AD15754" t="s">
        <v>450</v>
      </c>
      <c r="AE15754" t="s">
        <v>61</v>
      </c>
      <c r="AF15754" t="b">
        <v>0</v>
      </c>
      <c r="AG15754" t="s">
        <v>56</v>
      </c>
      <c r="AH15754" t="s">
        <v>118</v>
      </c>
      <c r="AI15754" t="s">
        <v>53</v>
      </c>
      <c r="AJ15754" t="b">
        <v>0</v>
      </c>
      <c r="AK15754" t="s">
        <v>63</v>
      </c>
      <c r="AL15754" t="s">
        <v>2361</v>
      </c>
      <c r="AM15754" s="1">
        <v>45475</v>
      </c>
      <c r="AN15754" t="s">
        <v>53</v>
      </c>
      <c r="AO15754" s="1">
        <v>45849</v>
      </c>
      <c r="AP15754" t="b">
        <v>0</v>
      </c>
      <c r="AQ15754" s="2">
        <v>45848.774305555555</v>
      </c>
      <c r="AR15754" t="s">
        <v>435</v>
      </c>
      <c r="AS15754" t="s">
        <v>436</v>
      </c>
      <c r="AT15754" t="s">
        <v>437</v>
      </c>
      <c r="AU15754" s="2">
        <v>45782.602777777778</v>
      </c>
      <c r="AV15754">
        <v>2.073442</v>
      </c>
      <c r="AW15754">
        <v>49.4294875</v>
      </c>
      <c r="AY15754" t="s">
        <v>53</v>
      </c>
      <c r="AZ15754" t="b">
        <v>0</v>
      </c>
      <c r="BA15754" t="b">
        <v>0</v>
      </c>
      <c r="BB15754" t="b">
        <v>0</v>
      </c>
    </row>
    <row r="15755" spans="1:54" x14ac:dyDescent="0.3">
      <c r="A15755" t="s">
        <v>424</v>
      </c>
      <c r="B15755">
        <v>842718512</v>
      </c>
      <c r="C15755" t="s">
        <v>429</v>
      </c>
      <c r="D15755" t="s">
        <v>424</v>
      </c>
      <c r="E15755" t="s">
        <v>425</v>
      </c>
      <c r="F15755" t="s">
        <v>430</v>
      </c>
      <c r="G15755" t="s">
        <v>2354</v>
      </c>
      <c r="H15755" t="s">
        <v>6073</v>
      </c>
      <c r="I15755" t="s">
        <v>6073</v>
      </c>
      <c r="J15755">
        <f>IF(consolidation_etalab_schema_irve_statique_v_2_3_1_20250712[[#This Row],[id_pdc_local]]=consolidation_etalab_schema_irve_statique_v_2_3_1_20250712[[#Headers],[id_pdc_local]],1,0)</f>
        <v>0</v>
      </c>
      <c r="K15755" t="s">
        <v>2354</v>
      </c>
      <c r="L15755" t="s">
        <v>69</v>
      </c>
      <c r="M15755" t="s">
        <v>2363</v>
      </c>
      <c r="O15755" t="s">
        <v>2364</v>
      </c>
      <c r="P15755">
        <v>2</v>
      </c>
      <c r="Q15755" t="s">
        <v>6071</v>
      </c>
      <c r="R15755" t="s">
        <v>6071</v>
      </c>
      <c r="S15755">
        <f>IF(consolidation_etalab_schema_irve_statique_v_2_3_1_20250712[[#This Row],[id_pdc_local]]=consolidation_etalab_schema_irve_statique_v_2_3_1_20250712[[#Headers],[id_pdc_local]],1,0)</f>
        <v>0</v>
      </c>
      <c r="T15755">
        <v>22</v>
      </c>
      <c r="U15755" t="b">
        <v>1</v>
      </c>
      <c r="V15755" t="b">
        <v>1</v>
      </c>
      <c r="W15755" t="b">
        <v>0</v>
      </c>
      <c r="X15755" t="b">
        <v>0</v>
      </c>
      <c r="Y15755" t="b">
        <v>0</v>
      </c>
      <c r="Z15755" t="b">
        <v>0</v>
      </c>
      <c r="AA15755" t="b">
        <v>1</v>
      </c>
      <c r="AB15755" t="b">
        <v>1</v>
      </c>
      <c r="AC15755" t="b">
        <v>1</v>
      </c>
      <c r="AD15755" t="s">
        <v>450</v>
      </c>
      <c r="AE15755" t="s">
        <v>61</v>
      </c>
      <c r="AF15755" t="b">
        <v>0</v>
      </c>
      <c r="AG15755" t="s">
        <v>56</v>
      </c>
      <c r="AH15755" t="s">
        <v>118</v>
      </c>
      <c r="AI15755" t="s">
        <v>53</v>
      </c>
      <c r="AJ15755" t="b">
        <v>0</v>
      </c>
      <c r="AK15755" t="s">
        <v>63</v>
      </c>
      <c r="AL15755" t="s">
        <v>2361</v>
      </c>
      <c r="AM15755" s="1">
        <v>45475</v>
      </c>
      <c r="AN15755" t="s">
        <v>53</v>
      </c>
      <c r="AO15755" s="1">
        <v>45849</v>
      </c>
      <c r="AP15755" t="b">
        <v>0</v>
      </c>
      <c r="AQ15755" s="2">
        <v>45848.774305555555</v>
      </c>
      <c r="AR15755" t="s">
        <v>435</v>
      </c>
      <c r="AS15755" t="s">
        <v>436</v>
      </c>
      <c r="AT15755" t="s">
        <v>437</v>
      </c>
      <c r="AU15755" s="2">
        <v>45782.602777777778</v>
      </c>
      <c r="AV15755">
        <v>2.073442</v>
      </c>
      <c r="AW15755">
        <v>49.4294875</v>
      </c>
      <c r="AY15755" t="s">
        <v>53</v>
      </c>
      <c r="AZ15755" t="b">
        <v>0</v>
      </c>
      <c r="BA15755" t="b">
        <v>0</v>
      </c>
      <c r="BB15755" t="b">
        <v>0</v>
      </c>
    </row>
    <row r="15756" spans="1:54" x14ac:dyDescent="0.3">
      <c r="A15756" t="s">
        <v>424</v>
      </c>
      <c r="B15756">
        <v>842718512</v>
      </c>
      <c r="C15756" t="s">
        <v>429</v>
      </c>
      <c r="D15756" t="s">
        <v>424</v>
      </c>
      <c r="E15756" t="s">
        <v>425</v>
      </c>
      <c r="F15756" t="s">
        <v>430</v>
      </c>
      <c r="G15756" t="s">
        <v>2354</v>
      </c>
      <c r="H15756" t="s">
        <v>6073</v>
      </c>
      <c r="I15756" t="s">
        <v>6073</v>
      </c>
      <c r="J15756">
        <f>IF(consolidation_etalab_schema_irve_statique_v_2_3_1_20250712[[#This Row],[id_pdc_local]]=consolidation_etalab_schema_irve_statique_v_2_3_1_20250712[[#Headers],[id_pdc_local]],1,0)</f>
        <v>0</v>
      </c>
      <c r="K15756" t="s">
        <v>2354</v>
      </c>
      <c r="L15756" t="s">
        <v>69</v>
      </c>
      <c r="M15756" t="s">
        <v>2363</v>
      </c>
      <c r="O15756" t="s">
        <v>2364</v>
      </c>
      <c r="P15756">
        <v>2</v>
      </c>
      <c r="Q15756" t="s">
        <v>6074</v>
      </c>
      <c r="R15756" t="s">
        <v>6074</v>
      </c>
      <c r="S15756">
        <f>IF(consolidation_etalab_schema_irve_statique_v_2_3_1_20250712[[#This Row],[id_pdc_local]]=consolidation_etalab_schema_irve_statique_v_2_3_1_20250712[[#Headers],[id_pdc_local]],1,0)</f>
        <v>0</v>
      </c>
      <c r="T15756">
        <v>22</v>
      </c>
      <c r="U15756" t="b">
        <v>1</v>
      </c>
      <c r="V15756" t="b">
        <v>1</v>
      </c>
      <c r="W15756" t="b">
        <v>0</v>
      </c>
      <c r="X15756" t="b">
        <v>0</v>
      </c>
      <c r="Y15756" t="b">
        <v>0</v>
      </c>
      <c r="Z15756" t="b">
        <v>0</v>
      </c>
      <c r="AA15756" t="b">
        <v>1</v>
      </c>
      <c r="AB15756" t="b">
        <v>1</v>
      </c>
      <c r="AC15756" t="b">
        <v>1</v>
      </c>
      <c r="AD15756" t="s">
        <v>450</v>
      </c>
      <c r="AE15756" t="s">
        <v>61</v>
      </c>
      <c r="AF15756" t="b">
        <v>0</v>
      </c>
      <c r="AG15756" t="s">
        <v>56</v>
      </c>
      <c r="AH15756" t="s">
        <v>118</v>
      </c>
      <c r="AI15756" t="s">
        <v>53</v>
      </c>
      <c r="AJ15756" t="b">
        <v>0</v>
      </c>
      <c r="AK15756" t="s">
        <v>63</v>
      </c>
      <c r="AL15756" t="s">
        <v>2361</v>
      </c>
      <c r="AM15756" s="1">
        <v>45475</v>
      </c>
      <c r="AN15756" t="s">
        <v>53</v>
      </c>
      <c r="AO15756" s="1">
        <v>45849</v>
      </c>
      <c r="AP15756" t="b">
        <v>0</v>
      </c>
      <c r="AQ15756" s="2">
        <v>45848.774305555555</v>
      </c>
      <c r="AR15756" t="s">
        <v>435</v>
      </c>
      <c r="AS15756" t="s">
        <v>436</v>
      </c>
      <c r="AT15756" t="s">
        <v>437</v>
      </c>
      <c r="AU15756" s="2">
        <v>45782.602777777778</v>
      </c>
      <c r="AV15756">
        <v>2.073442</v>
      </c>
      <c r="AW15756">
        <v>49.4294875</v>
      </c>
      <c r="AY15756" t="s">
        <v>53</v>
      </c>
      <c r="AZ15756" t="b">
        <v>0</v>
      </c>
      <c r="BA15756" t="b">
        <v>0</v>
      </c>
      <c r="BB15756" t="b">
        <v>0</v>
      </c>
    </row>
    <row r="15757" spans="1:54" x14ac:dyDescent="0.3">
      <c r="A15757" t="s">
        <v>424</v>
      </c>
      <c r="B15757">
        <v>842718512</v>
      </c>
      <c r="C15757" t="s">
        <v>429</v>
      </c>
      <c r="D15757" t="s">
        <v>424</v>
      </c>
      <c r="E15757" t="s">
        <v>425</v>
      </c>
      <c r="F15757" t="s">
        <v>430</v>
      </c>
      <c r="G15757" t="s">
        <v>1559</v>
      </c>
      <c r="H15757" t="s">
        <v>2183</v>
      </c>
      <c r="I15757" t="s">
        <v>2183</v>
      </c>
      <c r="J15757">
        <f>IF(consolidation_etalab_schema_irve_statique_v_2_3_1_20250712[[#This Row],[id_pdc_local]]=consolidation_etalab_schema_irve_statique_v_2_3_1_20250712[[#Headers],[id_pdc_local]],1,0)</f>
        <v>0</v>
      </c>
      <c r="K15757" t="s">
        <v>1559</v>
      </c>
      <c r="L15757" t="s">
        <v>69</v>
      </c>
      <c r="M15757" t="s">
        <v>1561</v>
      </c>
      <c r="O15757" t="s">
        <v>1562</v>
      </c>
      <c r="P15757">
        <v>2</v>
      </c>
      <c r="Q15757" t="s">
        <v>2182</v>
      </c>
      <c r="R15757" t="s">
        <v>2182</v>
      </c>
      <c r="S15757">
        <f>IF(consolidation_etalab_schema_irve_statique_v_2_3_1_20250712[[#This Row],[id_pdc_local]]=consolidation_etalab_schema_irve_statique_v_2_3_1_20250712[[#Headers],[id_pdc_local]],1,0)</f>
        <v>0</v>
      </c>
      <c r="T15757">
        <v>22</v>
      </c>
      <c r="U15757" t="b">
        <v>1</v>
      </c>
      <c r="V15757" t="b">
        <v>1</v>
      </c>
      <c r="W15757" t="b">
        <v>0</v>
      </c>
      <c r="X15757" t="b">
        <v>0</v>
      </c>
      <c r="Y15757" t="b">
        <v>0</v>
      </c>
      <c r="Z15757" t="b">
        <v>0</v>
      </c>
      <c r="AA15757" t="b">
        <v>1</v>
      </c>
      <c r="AB15757" t="b">
        <v>1</v>
      </c>
      <c r="AC15757" t="b">
        <v>1</v>
      </c>
      <c r="AD15757" t="s">
        <v>450</v>
      </c>
      <c r="AE15757" t="s">
        <v>61</v>
      </c>
      <c r="AF15757" t="b">
        <v>0</v>
      </c>
      <c r="AG15757" t="s">
        <v>56</v>
      </c>
      <c r="AH15757" t="s">
        <v>118</v>
      </c>
      <c r="AI15757" t="s">
        <v>53</v>
      </c>
      <c r="AJ15757" t="b">
        <v>0</v>
      </c>
      <c r="AK15757" t="s">
        <v>63</v>
      </c>
      <c r="AL15757" t="s">
        <v>1558</v>
      </c>
      <c r="AM15757" s="1">
        <v>45474</v>
      </c>
      <c r="AN15757" t="s">
        <v>53</v>
      </c>
      <c r="AO15757" s="1">
        <v>45849</v>
      </c>
      <c r="AP15757" t="b">
        <v>0</v>
      </c>
      <c r="AQ15757" s="2">
        <v>45848.774305555555</v>
      </c>
      <c r="AR15757" t="s">
        <v>435</v>
      </c>
      <c r="AS15757" t="s">
        <v>436</v>
      </c>
      <c r="AT15757" t="s">
        <v>437</v>
      </c>
      <c r="AU15757" s="2">
        <v>45782.602777777778</v>
      </c>
      <c r="AV15757">
        <v>7.3645668999999998</v>
      </c>
      <c r="AW15757">
        <v>48.109493399999998</v>
      </c>
      <c r="AY15757" t="s">
        <v>53</v>
      </c>
      <c r="AZ15757" t="b">
        <v>0</v>
      </c>
      <c r="BA15757" t="b">
        <v>0</v>
      </c>
      <c r="BB15757" t="b">
        <v>0</v>
      </c>
    </row>
    <row r="15758" spans="1:54" x14ac:dyDescent="0.3">
      <c r="A15758" t="s">
        <v>424</v>
      </c>
      <c r="B15758">
        <v>842718512</v>
      </c>
      <c r="C15758" t="s">
        <v>429</v>
      </c>
      <c r="D15758" t="s">
        <v>424</v>
      </c>
      <c r="E15758" t="s">
        <v>425</v>
      </c>
      <c r="F15758" t="s">
        <v>430</v>
      </c>
      <c r="G15758" t="s">
        <v>1559</v>
      </c>
      <c r="H15758" t="s">
        <v>2183</v>
      </c>
      <c r="I15758" t="s">
        <v>2183</v>
      </c>
      <c r="J15758">
        <f>IF(consolidation_etalab_schema_irve_statique_v_2_3_1_20250712[[#This Row],[id_pdc_local]]=consolidation_etalab_schema_irve_statique_v_2_3_1_20250712[[#Headers],[id_pdc_local]],1,0)</f>
        <v>0</v>
      </c>
      <c r="K15758" t="s">
        <v>1559</v>
      </c>
      <c r="L15758" t="s">
        <v>69</v>
      </c>
      <c r="M15758" t="s">
        <v>1561</v>
      </c>
      <c r="O15758" t="s">
        <v>1562</v>
      </c>
      <c r="P15758">
        <v>2</v>
      </c>
      <c r="Q15758" t="s">
        <v>2184</v>
      </c>
      <c r="R15758" t="s">
        <v>2184</v>
      </c>
      <c r="S15758">
        <f>IF(consolidation_etalab_schema_irve_statique_v_2_3_1_20250712[[#This Row],[id_pdc_local]]=consolidation_etalab_schema_irve_statique_v_2_3_1_20250712[[#Headers],[id_pdc_local]],1,0)</f>
        <v>0</v>
      </c>
      <c r="T15758">
        <v>22</v>
      </c>
      <c r="U15758" t="b">
        <v>1</v>
      </c>
      <c r="V15758" t="b">
        <v>1</v>
      </c>
      <c r="W15758" t="b">
        <v>0</v>
      </c>
      <c r="X15758" t="b">
        <v>0</v>
      </c>
      <c r="Y15758" t="b">
        <v>0</v>
      </c>
      <c r="Z15758" t="b">
        <v>0</v>
      </c>
      <c r="AA15758" t="b">
        <v>1</v>
      </c>
      <c r="AB15758" t="b">
        <v>1</v>
      </c>
      <c r="AC15758" t="b">
        <v>1</v>
      </c>
      <c r="AD15758" t="s">
        <v>450</v>
      </c>
      <c r="AE15758" t="s">
        <v>61</v>
      </c>
      <c r="AF15758" t="b">
        <v>0</v>
      </c>
      <c r="AG15758" t="s">
        <v>56</v>
      </c>
      <c r="AH15758" t="s">
        <v>118</v>
      </c>
      <c r="AI15758" t="s">
        <v>53</v>
      </c>
      <c r="AJ15758" t="b">
        <v>0</v>
      </c>
      <c r="AK15758" t="s">
        <v>63</v>
      </c>
      <c r="AL15758" t="s">
        <v>1558</v>
      </c>
      <c r="AM15758" s="1">
        <v>45474</v>
      </c>
      <c r="AN15758" t="s">
        <v>53</v>
      </c>
      <c r="AO15758" s="1">
        <v>45849</v>
      </c>
      <c r="AP15758" t="b">
        <v>0</v>
      </c>
      <c r="AQ15758" s="2">
        <v>45848.774305555555</v>
      </c>
      <c r="AR15758" t="s">
        <v>435</v>
      </c>
      <c r="AS15758" t="s">
        <v>436</v>
      </c>
      <c r="AT15758" t="s">
        <v>437</v>
      </c>
      <c r="AU15758" s="2">
        <v>45782.602777777778</v>
      </c>
      <c r="AV15758">
        <v>7.3645668999999998</v>
      </c>
      <c r="AW15758">
        <v>48.109493399999998</v>
      </c>
      <c r="AY15758" t="s">
        <v>53</v>
      </c>
      <c r="AZ15758" t="b">
        <v>0</v>
      </c>
      <c r="BA15758" t="b">
        <v>0</v>
      </c>
      <c r="BB15758" t="b">
        <v>0</v>
      </c>
    </row>
    <row r="15759" spans="1:54" x14ac:dyDescent="0.3">
      <c r="A15759" t="s">
        <v>424</v>
      </c>
      <c r="B15759">
        <v>842718512</v>
      </c>
      <c r="C15759" t="s">
        <v>429</v>
      </c>
      <c r="D15759" t="s">
        <v>424</v>
      </c>
      <c r="E15759" t="s">
        <v>425</v>
      </c>
      <c r="F15759" t="s">
        <v>430</v>
      </c>
      <c r="G15759" t="s">
        <v>1559</v>
      </c>
      <c r="H15759" t="s">
        <v>1560</v>
      </c>
      <c r="I15759" t="s">
        <v>1560</v>
      </c>
      <c r="J15759">
        <f>IF(consolidation_etalab_schema_irve_statique_v_2_3_1_20250712[[#This Row],[id_pdc_local]]=consolidation_etalab_schema_irve_statique_v_2_3_1_20250712[[#Headers],[id_pdc_local]],1,0)</f>
        <v>0</v>
      </c>
      <c r="K15759" t="s">
        <v>1559</v>
      </c>
      <c r="L15759" t="s">
        <v>69</v>
      </c>
      <c r="M15759" t="s">
        <v>1561</v>
      </c>
      <c r="O15759" t="s">
        <v>1562</v>
      </c>
      <c r="P15759">
        <v>2</v>
      </c>
      <c r="Q15759" t="s">
        <v>1557</v>
      </c>
      <c r="R15759" t="s">
        <v>1557</v>
      </c>
      <c r="S15759">
        <f>IF(consolidation_etalab_schema_irve_statique_v_2_3_1_20250712[[#This Row],[id_pdc_local]]=consolidation_etalab_schema_irve_statique_v_2_3_1_20250712[[#Headers],[id_pdc_local]],1,0)</f>
        <v>0</v>
      </c>
      <c r="T15759">
        <v>300</v>
      </c>
      <c r="U15759" t="b">
        <v>0</v>
      </c>
      <c r="V15759" t="b">
        <v>0</v>
      </c>
      <c r="W15759" t="b">
        <v>1</v>
      </c>
      <c r="X15759" t="b">
        <v>0</v>
      </c>
      <c r="Y15759" t="b">
        <v>0</v>
      </c>
      <c r="Z15759" t="b">
        <v>0</v>
      </c>
      <c r="AA15759" t="b">
        <v>1</v>
      </c>
      <c r="AB15759" t="b">
        <v>1</v>
      </c>
      <c r="AC15759" t="b">
        <v>1</v>
      </c>
      <c r="AD15759" t="s">
        <v>615</v>
      </c>
      <c r="AE15759" t="s">
        <v>61</v>
      </c>
      <c r="AF15759" t="b">
        <v>0</v>
      </c>
      <c r="AG15759" t="s">
        <v>56</v>
      </c>
      <c r="AH15759" t="s">
        <v>62</v>
      </c>
      <c r="AI15759" t="s">
        <v>53</v>
      </c>
      <c r="AJ15759" t="b">
        <v>0</v>
      </c>
      <c r="AK15759" t="s">
        <v>63</v>
      </c>
      <c r="AL15759" t="s">
        <v>1558</v>
      </c>
      <c r="AM15759" s="1">
        <v>45474</v>
      </c>
      <c r="AN15759" t="s">
        <v>53</v>
      </c>
      <c r="AO15759" s="1">
        <v>45849</v>
      </c>
      <c r="AP15759" t="b">
        <v>0</v>
      </c>
      <c r="AQ15759" s="2">
        <v>45848.774305555555</v>
      </c>
      <c r="AR15759" t="s">
        <v>435</v>
      </c>
      <c r="AS15759" t="s">
        <v>436</v>
      </c>
      <c r="AT15759" t="s">
        <v>437</v>
      </c>
      <c r="AU15759" s="2">
        <v>45782.602777777778</v>
      </c>
      <c r="AV15759">
        <v>7.3645668999999998</v>
      </c>
      <c r="AW15759">
        <v>48.109493399999998</v>
      </c>
      <c r="AY15759" t="s">
        <v>53</v>
      </c>
      <c r="AZ15759" t="b">
        <v>0</v>
      </c>
      <c r="BA15759" t="b">
        <v>0</v>
      </c>
      <c r="BB15759" t="b">
        <v>0</v>
      </c>
    </row>
    <row r="15760" spans="1:54" x14ac:dyDescent="0.3">
      <c r="A15760" t="s">
        <v>424</v>
      </c>
      <c r="B15760">
        <v>842718512</v>
      </c>
      <c r="C15760" t="s">
        <v>429</v>
      </c>
      <c r="D15760" t="s">
        <v>424</v>
      </c>
      <c r="E15760" t="s">
        <v>425</v>
      </c>
      <c r="F15760" t="s">
        <v>430</v>
      </c>
      <c r="G15760" t="s">
        <v>1559</v>
      </c>
      <c r="H15760" t="s">
        <v>1560</v>
      </c>
      <c r="I15760" t="s">
        <v>1560</v>
      </c>
      <c r="J15760">
        <f>IF(consolidation_etalab_schema_irve_statique_v_2_3_1_20250712[[#This Row],[id_pdc_local]]=consolidation_etalab_schema_irve_statique_v_2_3_1_20250712[[#Headers],[id_pdc_local]],1,0)</f>
        <v>0</v>
      </c>
      <c r="K15760" t="s">
        <v>1559</v>
      </c>
      <c r="L15760" t="s">
        <v>69</v>
      </c>
      <c r="M15760" t="s">
        <v>1561</v>
      </c>
      <c r="O15760" t="s">
        <v>1562</v>
      </c>
      <c r="P15760">
        <v>2</v>
      </c>
      <c r="Q15760" t="s">
        <v>1563</v>
      </c>
      <c r="R15760" t="s">
        <v>1563</v>
      </c>
      <c r="S15760">
        <f>IF(consolidation_etalab_schema_irve_statique_v_2_3_1_20250712[[#This Row],[id_pdc_local]]=consolidation_etalab_schema_irve_statique_v_2_3_1_20250712[[#Headers],[id_pdc_local]],1,0)</f>
        <v>0</v>
      </c>
      <c r="T15760">
        <v>300</v>
      </c>
      <c r="U15760" t="b">
        <v>0</v>
      </c>
      <c r="V15760" t="b">
        <v>0</v>
      </c>
      <c r="W15760" t="b">
        <v>1</v>
      </c>
      <c r="X15760" t="b">
        <v>0</v>
      </c>
      <c r="Y15760" t="b">
        <v>0</v>
      </c>
      <c r="Z15760" t="b">
        <v>0</v>
      </c>
      <c r="AA15760" t="b">
        <v>1</v>
      </c>
      <c r="AB15760" t="b">
        <v>1</v>
      </c>
      <c r="AC15760" t="b">
        <v>1</v>
      </c>
      <c r="AD15760" t="s">
        <v>615</v>
      </c>
      <c r="AE15760" t="s">
        <v>61</v>
      </c>
      <c r="AF15760" t="b">
        <v>0</v>
      </c>
      <c r="AG15760" t="s">
        <v>56</v>
      </c>
      <c r="AH15760" t="s">
        <v>62</v>
      </c>
      <c r="AI15760" t="s">
        <v>53</v>
      </c>
      <c r="AJ15760" t="b">
        <v>0</v>
      </c>
      <c r="AK15760" t="s">
        <v>63</v>
      </c>
      <c r="AL15760" t="s">
        <v>1558</v>
      </c>
      <c r="AM15760" s="1">
        <v>45474</v>
      </c>
      <c r="AN15760" t="s">
        <v>53</v>
      </c>
      <c r="AO15760" s="1">
        <v>45849</v>
      </c>
      <c r="AP15760" t="b">
        <v>0</v>
      </c>
      <c r="AQ15760" s="2">
        <v>45848.774305555555</v>
      </c>
      <c r="AR15760" t="s">
        <v>435</v>
      </c>
      <c r="AS15760" t="s">
        <v>436</v>
      </c>
      <c r="AT15760" t="s">
        <v>437</v>
      </c>
      <c r="AU15760" s="2">
        <v>45782.602777777778</v>
      </c>
      <c r="AV15760">
        <v>7.3645668999999998</v>
      </c>
      <c r="AW15760">
        <v>48.109493399999998</v>
      </c>
      <c r="AY15760" t="s">
        <v>53</v>
      </c>
      <c r="AZ15760" t="b">
        <v>0</v>
      </c>
      <c r="BA15760" t="b">
        <v>0</v>
      </c>
      <c r="BB15760" t="b">
        <v>0</v>
      </c>
    </row>
    <row r="15761" spans="1:54" x14ac:dyDescent="0.3">
      <c r="A15761" t="s">
        <v>424</v>
      </c>
      <c r="B15761">
        <v>842718512</v>
      </c>
      <c r="C15761" t="s">
        <v>429</v>
      </c>
      <c r="D15761" t="s">
        <v>424</v>
      </c>
      <c r="E15761" t="s">
        <v>425</v>
      </c>
      <c r="F15761" t="s">
        <v>430</v>
      </c>
      <c r="G15761" t="s">
        <v>1559</v>
      </c>
      <c r="H15761" t="s">
        <v>1576</v>
      </c>
      <c r="I15761" t="s">
        <v>1576</v>
      </c>
      <c r="J15761">
        <f>IF(consolidation_etalab_schema_irve_statique_v_2_3_1_20250712[[#This Row],[id_pdc_local]]=consolidation_etalab_schema_irve_statique_v_2_3_1_20250712[[#Headers],[id_pdc_local]],1,0)</f>
        <v>0</v>
      </c>
      <c r="K15761" t="s">
        <v>1559</v>
      </c>
      <c r="L15761" t="s">
        <v>69</v>
      </c>
      <c r="M15761" t="s">
        <v>1561</v>
      </c>
      <c r="O15761" t="s">
        <v>1562</v>
      </c>
      <c r="P15761">
        <v>2</v>
      </c>
      <c r="Q15761" t="s">
        <v>1575</v>
      </c>
      <c r="R15761" t="s">
        <v>1575</v>
      </c>
      <c r="S15761">
        <f>IF(consolidation_etalab_schema_irve_statique_v_2_3_1_20250712[[#This Row],[id_pdc_local]]=consolidation_etalab_schema_irve_statique_v_2_3_1_20250712[[#Headers],[id_pdc_local]],1,0)</f>
        <v>0</v>
      </c>
      <c r="T15761">
        <v>300</v>
      </c>
      <c r="U15761" t="b">
        <v>0</v>
      </c>
      <c r="V15761" t="b">
        <v>0</v>
      </c>
      <c r="W15761" t="b">
        <v>1</v>
      </c>
      <c r="X15761" t="b">
        <v>0</v>
      </c>
      <c r="Y15761" t="b">
        <v>0</v>
      </c>
      <c r="Z15761" t="b">
        <v>0</v>
      </c>
      <c r="AA15761" t="b">
        <v>1</v>
      </c>
      <c r="AB15761" t="b">
        <v>1</v>
      </c>
      <c r="AC15761" t="b">
        <v>1</v>
      </c>
      <c r="AD15761" t="s">
        <v>615</v>
      </c>
      <c r="AE15761" t="s">
        <v>61</v>
      </c>
      <c r="AF15761" t="b">
        <v>0</v>
      </c>
      <c r="AG15761" t="s">
        <v>56</v>
      </c>
      <c r="AH15761" t="s">
        <v>62</v>
      </c>
      <c r="AI15761" t="s">
        <v>53</v>
      </c>
      <c r="AJ15761" t="b">
        <v>0</v>
      </c>
      <c r="AK15761" t="s">
        <v>63</v>
      </c>
      <c r="AL15761" t="s">
        <v>1558</v>
      </c>
      <c r="AM15761" s="1">
        <v>45474</v>
      </c>
      <c r="AN15761" t="s">
        <v>53</v>
      </c>
      <c r="AO15761" s="1">
        <v>45849</v>
      </c>
      <c r="AP15761" t="b">
        <v>0</v>
      </c>
      <c r="AQ15761" s="2">
        <v>45848.774305555555</v>
      </c>
      <c r="AR15761" t="s">
        <v>435</v>
      </c>
      <c r="AS15761" t="s">
        <v>436</v>
      </c>
      <c r="AT15761" t="s">
        <v>437</v>
      </c>
      <c r="AU15761" s="2">
        <v>45782.602777777778</v>
      </c>
      <c r="AV15761">
        <v>7.3645668999999998</v>
      </c>
      <c r="AW15761">
        <v>48.109493399999998</v>
      </c>
      <c r="AY15761" t="s">
        <v>53</v>
      </c>
      <c r="AZ15761" t="b">
        <v>0</v>
      </c>
      <c r="BA15761" t="b">
        <v>0</v>
      </c>
      <c r="BB15761" t="b">
        <v>0</v>
      </c>
    </row>
    <row r="15762" spans="1:54" x14ac:dyDescent="0.3">
      <c r="A15762" t="s">
        <v>424</v>
      </c>
      <c r="B15762">
        <v>842718512</v>
      </c>
      <c r="C15762" t="s">
        <v>429</v>
      </c>
      <c r="D15762" t="s">
        <v>424</v>
      </c>
      <c r="E15762" t="s">
        <v>425</v>
      </c>
      <c r="F15762" t="s">
        <v>430</v>
      </c>
      <c r="G15762" t="s">
        <v>1559</v>
      </c>
      <c r="H15762" t="s">
        <v>1576</v>
      </c>
      <c r="I15762" t="s">
        <v>1576</v>
      </c>
      <c r="J15762">
        <f>IF(consolidation_etalab_schema_irve_statique_v_2_3_1_20250712[[#This Row],[id_pdc_local]]=consolidation_etalab_schema_irve_statique_v_2_3_1_20250712[[#Headers],[id_pdc_local]],1,0)</f>
        <v>0</v>
      </c>
      <c r="K15762" t="s">
        <v>1559</v>
      </c>
      <c r="L15762" t="s">
        <v>69</v>
      </c>
      <c r="M15762" t="s">
        <v>1561</v>
      </c>
      <c r="O15762" t="s">
        <v>1562</v>
      </c>
      <c r="P15762">
        <v>2</v>
      </c>
      <c r="Q15762" t="s">
        <v>1577</v>
      </c>
      <c r="R15762" t="s">
        <v>1577</v>
      </c>
      <c r="S15762">
        <f>IF(consolidation_etalab_schema_irve_statique_v_2_3_1_20250712[[#This Row],[id_pdc_local]]=consolidation_etalab_schema_irve_statique_v_2_3_1_20250712[[#Headers],[id_pdc_local]],1,0)</f>
        <v>0</v>
      </c>
      <c r="T15762">
        <v>300</v>
      </c>
      <c r="U15762" t="b">
        <v>0</v>
      </c>
      <c r="V15762" t="b">
        <v>0</v>
      </c>
      <c r="W15762" t="b">
        <v>1</v>
      </c>
      <c r="X15762" t="b">
        <v>0</v>
      </c>
      <c r="Y15762" t="b">
        <v>0</v>
      </c>
      <c r="Z15762" t="b">
        <v>0</v>
      </c>
      <c r="AA15762" t="b">
        <v>1</v>
      </c>
      <c r="AB15762" t="b">
        <v>1</v>
      </c>
      <c r="AC15762" t="b">
        <v>1</v>
      </c>
      <c r="AD15762" t="s">
        <v>615</v>
      </c>
      <c r="AE15762" t="s">
        <v>61</v>
      </c>
      <c r="AF15762" t="b">
        <v>0</v>
      </c>
      <c r="AG15762" t="s">
        <v>56</v>
      </c>
      <c r="AH15762" t="s">
        <v>62</v>
      </c>
      <c r="AI15762" t="s">
        <v>53</v>
      </c>
      <c r="AJ15762" t="b">
        <v>0</v>
      </c>
      <c r="AK15762" t="s">
        <v>63</v>
      </c>
      <c r="AL15762" t="s">
        <v>1558</v>
      </c>
      <c r="AM15762" s="1">
        <v>45474</v>
      </c>
      <c r="AN15762" t="s">
        <v>53</v>
      </c>
      <c r="AO15762" s="1">
        <v>45849</v>
      </c>
      <c r="AP15762" t="b">
        <v>0</v>
      </c>
      <c r="AQ15762" s="2">
        <v>45848.774305555555</v>
      </c>
      <c r="AR15762" t="s">
        <v>435</v>
      </c>
      <c r="AS15762" t="s">
        <v>436</v>
      </c>
      <c r="AT15762" t="s">
        <v>437</v>
      </c>
      <c r="AU15762" s="2">
        <v>45782.602777777778</v>
      </c>
      <c r="AV15762">
        <v>7.3645668999999998</v>
      </c>
      <c r="AW15762">
        <v>48.109493399999998</v>
      </c>
      <c r="AY15762" t="s">
        <v>53</v>
      </c>
      <c r="AZ15762" t="b">
        <v>0</v>
      </c>
      <c r="BA15762" t="b">
        <v>0</v>
      </c>
      <c r="BB15762" t="b">
        <v>0</v>
      </c>
    </row>
    <row r="15763" spans="1:54" x14ac:dyDescent="0.3">
      <c r="A15763" t="s">
        <v>52540</v>
      </c>
      <c r="B15763">
        <v>918444860</v>
      </c>
      <c r="C15763" t="s">
        <v>52541</v>
      </c>
      <c r="D15763" t="s">
        <v>52540</v>
      </c>
      <c r="E15763" t="s">
        <v>52541</v>
      </c>
      <c r="F15763" t="s">
        <v>52542</v>
      </c>
      <c r="G15763" t="s">
        <v>52934</v>
      </c>
      <c r="H15763" t="s">
        <v>52935</v>
      </c>
      <c r="I15763" t="s">
        <v>52935</v>
      </c>
      <c r="J15763">
        <f>IF(consolidation_etalab_schema_irve_statique_v_2_3_1_20250712[[#This Row],[id_pdc_local]]=consolidation_etalab_schema_irve_statique_v_2_3_1_20250712[[#Headers],[id_pdc_local]],1,0)</f>
        <v>0</v>
      </c>
      <c r="K15763" t="s">
        <v>52934</v>
      </c>
      <c r="L15763" t="s">
        <v>59</v>
      </c>
      <c r="M15763" t="s">
        <v>52936</v>
      </c>
      <c r="O15763" t="s">
        <v>52937</v>
      </c>
      <c r="P15763">
        <v>2</v>
      </c>
      <c r="Q15763" t="s">
        <v>52938</v>
      </c>
      <c r="R15763" t="s">
        <v>52938</v>
      </c>
      <c r="S15763">
        <f>IF(consolidation_etalab_schema_irve_statique_v_2_3_1_20250712[[#This Row],[id_pdc_local]]=consolidation_etalab_schema_irve_statique_v_2_3_1_20250712[[#Headers],[id_pdc_local]],1,0)</f>
        <v>0</v>
      </c>
      <c r="T15763">
        <v>50</v>
      </c>
      <c r="U15763" t="b">
        <v>1</v>
      </c>
      <c r="V15763" t="b">
        <v>1</v>
      </c>
      <c r="W15763" t="b">
        <v>1</v>
      </c>
      <c r="X15763" t="b">
        <v>1</v>
      </c>
      <c r="Y15763" t="b">
        <v>1</v>
      </c>
      <c r="Z15763" t="b">
        <v>0</v>
      </c>
      <c r="AA15763" t="b">
        <v>1</v>
      </c>
      <c r="AB15763" t="b">
        <v>1</v>
      </c>
      <c r="AC15763" t="b">
        <v>0</v>
      </c>
      <c r="AD15763" t="s">
        <v>52548</v>
      </c>
      <c r="AE15763" t="s">
        <v>61</v>
      </c>
      <c r="AF15763" t="b">
        <v>1</v>
      </c>
      <c r="AG15763" t="s">
        <v>56</v>
      </c>
      <c r="AH15763" t="s">
        <v>57</v>
      </c>
      <c r="AI15763" t="s">
        <v>70</v>
      </c>
      <c r="AJ15763" t="b">
        <v>1</v>
      </c>
      <c r="AK15763" t="s">
        <v>151</v>
      </c>
      <c r="AL15763" t="s">
        <v>53</v>
      </c>
      <c r="AM15763" s="1">
        <v>45474</v>
      </c>
      <c r="AN15763" t="s">
        <v>53</v>
      </c>
      <c r="AO15763" s="1">
        <v>45662</v>
      </c>
      <c r="AP15763" t="b">
        <v>0</v>
      </c>
      <c r="AQ15763" s="2">
        <v>45829.9</v>
      </c>
      <c r="AR15763" t="s">
        <v>31062</v>
      </c>
      <c r="AS15763" t="s">
        <v>52549</v>
      </c>
      <c r="AT15763" t="s">
        <v>31063</v>
      </c>
      <c r="AU15763" s="2">
        <v>45829.9</v>
      </c>
      <c r="AV15763">
        <v>4.5176600000000002</v>
      </c>
      <c r="AW15763">
        <v>48.399234999999997</v>
      </c>
      <c r="AY15763" t="s">
        <v>53</v>
      </c>
      <c r="AZ15763" t="b">
        <v>0</v>
      </c>
      <c r="BA15763" t="b">
        <v>0</v>
      </c>
      <c r="BB15763" t="b">
        <v>0</v>
      </c>
    </row>
    <row r="15764" spans="1:54" x14ac:dyDescent="0.3">
      <c r="A15764" t="s">
        <v>52540</v>
      </c>
      <c r="B15764">
        <v>918444860</v>
      </c>
      <c r="C15764" t="s">
        <v>52541</v>
      </c>
      <c r="D15764" t="s">
        <v>52540</v>
      </c>
      <c r="E15764" t="s">
        <v>52541</v>
      </c>
      <c r="F15764" t="s">
        <v>52542</v>
      </c>
      <c r="G15764" t="s">
        <v>52939</v>
      </c>
      <c r="H15764" t="s">
        <v>52940</v>
      </c>
      <c r="I15764" t="s">
        <v>52940</v>
      </c>
      <c r="J15764">
        <f>IF(consolidation_etalab_schema_irve_statique_v_2_3_1_20250712[[#This Row],[id_pdc_local]]=consolidation_etalab_schema_irve_statique_v_2_3_1_20250712[[#Headers],[id_pdc_local]],1,0)</f>
        <v>0</v>
      </c>
      <c r="K15764" t="s">
        <v>52939</v>
      </c>
      <c r="L15764" t="s">
        <v>59</v>
      </c>
      <c r="M15764" t="s">
        <v>52936</v>
      </c>
      <c r="O15764" t="s">
        <v>52937</v>
      </c>
      <c r="P15764">
        <v>2</v>
      </c>
      <c r="Q15764" t="s">
        <v>52941</v>
      </c>
      <c r="R15764" t="s">
        <v>52941</v>
      </c>
      <c r="S15764">
        <f>IF(consolidation_etalab_schema_irve_statique_v_2_3_1_20250712[[#This Row],[id_pdc_local]]=consolidation_etalab_schema_irve_statique_v_2_3_1_20250712[[#Headers],[id_pdc_local]],1,0)</f>
        <v>0</v>
      </c>
      <c r="T15764">
        <v>22</v>
      </c>
      <c r="U15764" t="b">
        <v>1</v>
      </c>
      <c r="V15764" t="b">
        <v>1</v>
      </c>
      <c r="W15764" t="b">
        <v>1</v>
      </c>
      <c r="X15764" t="b">
        <v>1</v>
      </c>
      <c r="Y15764" t="b">
        <v>1</v>
      </c>
      <c r="Z15764" t="b">
        <v>0</v>
      </c>
      <c r="AA15764" t="b">
        <v>1</v>
      </c>
      <c r="AB15764" t="b">
        <v>1</v>
      </c>
      <c r="AC15764" t="b">
        <v>0</v>
      </c>
      <c r="AD15764" t="s">
        <v>52548</v>
      </c>
      <c r="AE15764" t="s">
        <v>61</v>
      </c>
      <c r="AF15764" t="b">
        <v>1</v>
      </c>
      <c r="AG15764" t="s">
        <v>56</v>
      </c>
      <c r="AH15764" t="s">
        <v>57</v>
      </c>
      <c r="AI15764" t="s">
        <v>70</v>
      </c>
      <c r="AJ15764" t="b">
        <v>1</v>
      </c>
      <c r="AK15764" t="s">
        <v>151</v>
      </c>
      <c r="AL15764" t="s">
        <v>53</v>
      </c>
      <c r="AM15764" s="1">
        <v>45474</v>
      </c>
      <c r="AN15764" t="s">
        <v>53</v>
      </c>
      <c r="AO15764" s="1">
        <v>45662</v>
      </c>
      <c r="AP15764" t="b">
        <v>0</v>
      </c>
      <c r="AQ15764" s="2">
        <v>45829.9</v>
      </c>
      <c r="AR15764" t="s">
        <v>31062</v>
      </c>
      <c r="AS15764" t="s">
        <v>52549</v>
      </c>
      <c r="AT15764" t="s">
        <v>31063</v>
      </c>
      <c r="AU15764" s="2">
        <v>45829.9</v>
      </c>
      <c r="AV15764">
        <v>4.5176600000000002</v>
      </c>
      <c r="AW15764">
        <v>48.399234999999997</v>
      </c>
      <c r="AY15764" t="s">
        <v>53</v>
      </c>
      <c r="AZ15764" t="b">
        <v>0</v>
      </c>
      <c r="BA15764" t="b">
        <v>0</v>
      </c>
      <c r="BB15764" t="b">
        <v>0</v>
      </c>
    </row>
    <row r="15765" spans="1:54" x14ac:dyDescent="0.3">
      <c r="A15765" t="s">
        <v>52540</v>
      </c>
      <c r="B15765">
        <v>918444860</v>
      </c>
      <c r="C15765" t="s">
        <v>52541</v>
      </c>
      <c r="D15765" t="s">
        <v>52540</v>
      </c>
      <c r="E15765" t="s">
        <v>52541</v>
      </c>
      <c r="F15765" t="s">
        <v>52542</v>
      </c>
      <c r="G15765" t="s">
        <v>52942</v>
      </c>
      <c r="H15765" t="s">
        <v>52943</v>
      </c>
      <c r="I15765" t="s">
        <v>52943</v>
      </c>
      <c r="J15765">
        <f>IF(consolidation_etalab_schema_irve_statique_v_2_3_1_20250712[[#This Row],[id_pdc_local]]=consolidation_etalab_schema_irve_statique_v_2_3_1_20250712[[#Headers],[id_pdc_local]],1,0)</f>
        <v>0</v>
      </c>
      <c r="K15765" t="s">
        <v>52942</v>
      </c>
      <c r="L15765" t="s">
        <v>59</v>
      </c>
      <c r="M15765" t="s">
        <v>52944</v>
      </c>
      <c r="O15765" t="s">
        <v>52945</v>
      </c>
      <c r="P15765">
        <v>2</v>
      </c>
      <c r="Q15765" t="s">
        <v>52946</v>
      </c>
      <c r="R15765" t="s">
        <v>52946</v>
      </c>
      <c r="S15765">
        <f>IF(consolidation_etalab_schema_irve_statique_v_2_3_1_20250712[[#This Row],[id_pdc_local]]=consolidation_etalab_schema_irve_statique_v_2_3_1_20250712[[#Headers],[id_pdc_local]],1,0)</f>
        <v>0</v>
      </c>
      <c r="T15765">
        <v>50</v>
      </c>
      <c r="U15765" t="b">
        <v>1</v>
      </c>
      <c r="V15765" t="b">
        <v>1</v>
      </c>
      <c r="W15765" t="b">
        <v>1</v>
      </c>
      <c r="X15765" t="b">
        <v>1</v>
      </c>
      <c r="Y15765" t="b">
        <v>1</v>
      </c>
      <c r="Z15765" t="b">
        <v>0</v>
      </c>
      <c r="AA15765" t="b">
        <v>1</v>
      </c>
      <c r="AB15765" t="b">
        <v>1</v>
      </c>
      <c r="AC15765" t="b">
        <v>0</v>
      </c>
      <c r="AD15765" t="s">
        <v>52548</v>
      </c>
      <c r="AE15765" t="s">
        <v>61</v>
      </c>
      <c r="AF15765" t="b">
        <v>1</v>
      </c>
      <c r="AG15765" t="s">
        <v>56</v>
      </c>
      <c r="AH15765" t="s">
        <v>57</v>
      </c>
      <c r="AI15765" t="s">
        <v>70</v>
      </c>
      <c r="AJ15765" t="b">
        <v>1</v>
      </c>
      <c r="AK15765" t="s">
        <v>151</v>
      </c>
      <c r="AL15765" t="s">
        <v>53</v>
      </c>
      <c r="AM15765" s="1">
        <v>45474</v>
      </c>
      <c r="AN15765" t="s">
        <v>53</v>
      </c>
      <c r="AO15765" s="1">
        <v>45662</v>
      </c>
      <c r="AP15765" t="b">
        <v>0</v>
      </c>
      <c r="AQ15765" s="2">
        <v>45829.9</v>
      </c>
      <c r="AR15765" t="s">
        <v>31062</v>
      </c>
      <c r="AS15765" t="s">
        <v>52549</v>
      </c>
      <c r="AT15765" t="s">
        <v>31063</v>
      </c>
      <c r="AU15765" s="2">
        <v>45829.9</v>
      </c>
      <c r="AV15765">
        <v>4.932906</v>
      </c>
      <c r="AW15765">
        <v>48.630892000000003</v>
      </c>
      <c r="AY15765" t="s">
        <v>53</v>
      </c>
      <c r="AZ15765" t="b">
        <v>0</v>
      </c>
      <c r="BA15765" t="b">
        <v>0</v>
      </c>
      <c r="BB15765" t="b">
        <v>0</v>
      </c>
    </row>
    <row r="15766" spans="1:54" x14ac:dyDescent="0.3">
      <c r="A15766" t="s">
        <v>52540</v>
      </c>
      <c r="B15766">
        <v>918444860</v>
      </c>
      <c r="C15766" t="s">
        <v>52541</v>
      </c>
      <c r="D15766" t="s">
        <v>52540</v>
      </c>
      <c r="E15766" t="s">
        <v>52541</v>
      </c>
      <c r="F15766" t="s">
        <v>52542</v>
      </c>
      <c r="G15766" t="s">
        <v>52947</v>
      </c>
      <c r="H15766" t="s">
        <v>52948</v>
      </c>
      <c r="I15766" t="s">
        <v>52948</v>
      </c>
      <c r="J15766">
        <f>IF(consolidation_etalab_schema_irve_statique_v_2_3_1_20250712[[#This Row],[id_pdc_local]]=consolidation_etalab_schema_irve_statique_v_2_3_1_20250712[[#Headers],[id_pdc_local]],1,0)</f>
        <v>0</v>
      </c>
      <c r="K15766" t="s">
        <v>52947</v>
      </c>
      <c r="L15766" t="s">
        <v>59</v>
      </c>
      <c r="M15766" t="s">
        <v>52944</v>
      </c>
      <c r="O15766" t="s">
        <v>52945</v>
      </c>
      <c r="P15766">
        <v>2</v>
      </c>
      <c r="Q15766" t="s">
        <v>52949</v>
      </c>
      <c r="R15766" t="s">
        <v>52949</v>
      </c>
      <c r="S15766">
        <f>IF(consolidation_etalab_schema_irve_statique_v_2_3_1_20250712[[#This Row],[id_pdc_local]]=consolidation_etalab_schema_irve_statique_v_2_3_1_20250712[[#Headers],[id_pdc_local]],1,0)</f>
        <v>0</v>
      </c>
      <c r="T15766">
        <v>22</v>
      </c>
      <c r="U15766" t="b">
        <v>1</v>
      </c>
      <c r="V15766" t="b">
        <v>1</v>
      </c>
      <c r="W15766" t="b">
        <v>1</v>
      </c>
      <c r="X15766" t="b">
        <v>1</v>
      </c>
      <c r="Y15766" t="b">
        <v>1</v>
      </c>
      <c r="Z15766" t="b">
        <v>0</v>
      </c>
      <c r="AA15766" t="b">
        <v>1</v>
      </c>
      <c r="AB15766" t="b">
        <v>1</v>
      </c>
      <c r="AC15766" t="b">
        <v>0</v>
      </c>
      <c r="AD15766" t="s">
        <v>52548</v>
      </c>
      <c r="AE15766" t="s">
        <v>61</v>
      </c>
      <c r="AF15766" t="b">
        <v>1</v>
      </c>
      <c r="AG15766" t="s">
        <v>56</v>
      </c>
      <c r="AH15766" t="s">
        <v>57</v>
      </c>
      <c r="AI15766" t="s">
        <v>70</v>
      </c>
      <c r="AJ15766" t="b">
        <v>1</v>
      </c>
      <c r="AK15766" t="s">
        <v>151</v>
      </c>
      <c r="AL15766" t="s">
        <v>53</v>
      </c>
      <c r="AM15766" s="1">
        <v>45474</v>
      </c>
      <c r="AN15766" t="s">
        <v>53</v>
      </c>
      <c r="AO15766" s="1">
        <v>45662</v>
      </c>
      <c r="AP15766" t="b">
        <v>0</v>
      </c>
      <c r="AQ15766" s="2">
        <v>45829.9</v>
      </c>
      <c r="AR15766" t="s">
        <v>31062</v>
      </c>
      <c r="AS15766" t="s">
        <v>52549</v>
      </c>
      <c r="AT15766" t="s">
        <v>31063</v>
      </c>
      <c r="AU15766" s="2">
        <v>45829.9</v>
      </c>
      <c r="AV15766">
        <v>4.932906</v>
      </c>
      <c r="AW15766">
        <v>48.630892000000003</v>
      </c>
      <c r="AY15766" t="s">
        <v>53</v>
      </c>
      <c r="AZ15766" t="b">
        <v>0</v>
      </c>
      <c r="BA15766" t="b">
        <v>0</v>
      </c>
      <c r="BB15766" t="b">
        <v>0</v>
      </c>
    </row>
    <row r="15767" spans="1:54" x14ac:dyDescent="0.3">
      <c r="A15767" t="s">
        <v>52540</v>
      </c>
      <c r="B15767">
        <v>918444860</v>
      </c>
      <c r="C15767" t="s">
        <v>52541</v>
      </c>
      <c r="D15767" t="s">
        <v>52540</v>
      </c>
      <c r="E15767" t="s">
        <v>52541</v>
      </c>
      <c r="F15767" t="s">
        <v>52542</v>
      </c>
      <c r="G15767" t="s">
        <v>52950</v>
      </c>
      <c r="H15767" t="s">
        <v>52951</v>
      </c>
      <c r="I15767" t="s">
        <v>52951</v>
      </c>
      <c r="J15767">
        <f>IF(consolidation_etalab_schema_irve_statique_v_2_3_1_20250712[[#This Row],[id_pdc_local]]=consolidation_etalab_schema_irve_statique_v_2_3_1_20250712[[#Headers],[id_pdc_local]],1,0)</f>
        <v>0</v>
      </c>
      <c r="K15767" t="s">
        <v>52950</v>
      </c>
      <c r="L15767" t="s">
        <v>59</v>
      </c>
      <c r="M15767" t="s">
        <v>52952</v>
      </c>
      <c r="O15767" t="s">
        <v>52953</v>
      </c>
      <c r="P15767">
        <v>2</v>
      </c>
      <c r="Q15767" t="s">
        <v>52954</v>
      </c>
      <c r="R15767" t="s">
        <v>52954</v>
      </c>
      <c r="S15767">
        <f>IF(consolidation_etalab_schema_irve_statique_v_2_3_1_20250712[[#This Row],[id_pdc_local]]=consolidation_etalab_schema_irve_statique_v_2_3_1_20250712[[#Headers],[id_pdc_local]],1,0)</f>
        <v>0</v>
      </c>
      <c r="T15767">
        <v>50</v>
      </c>
      <c r="U15767" t="b">
        <v>1</v>
      </c>
      <c r="V15767" t="b">
        <v>1</v>
      </c>
      <c r="W15767" t="b">
        <v>1</v>
      </c>
      <c r="X15767" t="b">
        <v>1</v>
      </c>
      <c r="Y15767" t="b">
        <v>1</v>
      </c>
      <c r="Z15767" t="b">
        <v>0</v>
      </c>
      <c r="AA15767" t="b">
        <v>1</v>
      </c>
      <c r="AB15767" t="b">
        <v>1</v>
      </c>
      <c r="AC15767" t="b">
        <v>0</v>
      </c>
      <c r="AD15767" t="s">
        <v>52548</v>
      </c>
      <c r="AE15767" t="s">
        <v>61</v>
      </c>
      <c r="AF15767" t="b">
        <v>1</v>
      </c>
      <c r="AG15767" t="s">
        <v>56</v>
      </c>
      <c r="AH15767" t="s">
        <v>57</v>
      </c>
      <c r="AI15767" t="s">
        <v>70</v>
      </c>
      <c r="AJ15767" t="b">
        <v>1</v>
      </c>
      <c r="AK15767" t="s">
        <v>151</v>
      </c>
      <c r="AL15767" t="s">
        <v>53</v>
      </c>
      <c r="AM15767" s="1">
        <v>45474</v>
      </c>
      <c r="AN15767" t="s">
        <v>53</v>
      </c>
      <c r="AO15767" s="1">
        <v>45662</v>
      </c>
      <c r="AP15767" t="b">
        <v>0</v>
      </c>
      <c r="AQ15767" s="2">
        <v>45829.9</v>
      </c>
      <c r="AR15767" t="s">
        <v>31062</v>
      </c>
      <c r="AS15767" t="s">
        <v>52549</v>
      </c>
      <c r="AT15767" t="s">
        <v>31063</v>
      </c>
      <c r="AU15767" s="2">
        <v>45829.9</v>
      </c>
      <c r="AV15767">
        <v>5.9741070000000001</v>
      </c>
      <c r="AW15767">
        <v>48.691564</v>
      </c>
      <c r="AY15767" t="s">
        <v>53</v>
      </c>
      <c r="AZ15767" t="b">
        <v>0</v>
      </c>
      <c r="BA15767" t="b">
        <v>0</v>
      </c>
      <c r="BB15767" t="b">
        <v>0</v>
      </c>
    </row>
    <row r="15768" spans="1:54" x14ac:dyDescent="0.3">
      <c r="A15768" t="s">
        <v>52540</v>
      </c>
      <c r="B15768">
        <v>918444860</v>
      </c>
      <c r="C15768" t="s">
        <v>52541</v>
      </c>
      <c r="D15768" t="s">
        <v>52540</v>
      </c>
      <c r="E15768" t="s">
        <v>52541</v>
      </c>
      <c r="F15768" t="s">
        <v>52542</v>
      </c>
      <c r="G15768" t="s">
        <v>52955</v>
      </c>
      <c r="H15768" t="s">
        <v>52956</v>
      </c>
      <c r="I15768" t="s">
        <v>52956</v>
      </c>
      <c r="J15768">
        <f>IF(consolidation_etalab_schema_irve_statique_v_2_3_1_20250712[[#This Row],[id_pdc_local]]=consolidation_etalab_schema_irve_statique_v_2_3_1_20250712[[#Headers],[id_pdc_local]],1,0)</f>
        <v>0</v>
      </c>
      <c r="K15768" t="s">
        <v>52955</v>
      </c>
      <c r="L15768" t="s">
        <v>59</v>
      </c>
      <c r="M15768" t="s">
        <v>52952</v>
      </c>
      <c r="O15768" t="s">
        <v>52953</v>
      </c>
      <c r="P15768">
        <v>2</v>
      </c>
      <c r="Q15768" t="s">
        <v>52957</v>
      </c>
      <c r="R15768" t="s">
        <v>52957</v>
      </c>
      <c r="S15768">
        <f>IF(consolidation_etalab_schema_irve_statique_v_2_3_1_20250712[[#This Row],[id_pdc_local]]=consolidation_etalab_schema_irve_statique_v_2_3_1_20250712[[#Headers],[id_pdc_local]],1,0)</f>
        <v>0</v>
      </c>
      <c r="T15768">
        <v>22</v>
      </c>
      <c r="U15768" t="b">
        <v>1</v>
      </c>
      <c r="V15768" t="b">
        <v>1</v>
      </c>
      <c r="W15768" t="b">
        <v>1</v>
      </c>
      <c r="X15768" t="b">
        <v>1</v>
      </c>
      <c r="Y15768" t="b">
        <v>1</v>
      </c>
      <c r="Z15768" t="b">
        <v>0</v>
      </c>
      <c r="AA15768" t="b">
        <v>1</v>
      </c>
      <c r="AB15768" t="b">
        <v>1</v>
      </c>
      <c r="AC15768" t="b">
        <v>0</v>
      </c>
      <c r="AD15768" t="s">
        <v>52548</v>
      </c>
      <c r="AE15768" t="s">
        <v>61</v>
      </c>
      <c r="AF15768" t="b">
        <v>1</v>
      </c>
      <c r="AG15768" t="s">
        <v>56</v>
      </c>
      <c r="AH15768" t="s">
        <v>57</v>
      </c>
      <c r="AI15768" t="s">
        <v>70</v>
      </c>
      <c r="AJ15768" t="b">
        <v>1</v>
      </c>
      <c r="AK15768" t="s">
        <v>151</v>
      </c>
      <c r="AL15768" t="s">
        <v>53</v>
      </c>
      <c r="AM15768" s="1">
        <v>45474</v>
      </c>
      <c r="AN15768" t="s">
        <v>53</v>
      </c>
      <c r="AO15768" s="1">
        <v>45662</v>
      </c>
      <c r="AP15768" t="b">
        <v>0</v>
      </c>
      <c r="AQ15768" s="2">
        <v>45829.9</v>
      </c>
      <c r="AR15768" t="s">
        <v>31062</v>
      </c>
      <c r="AS15768" t="s">
        <v>52549</v>
      </c>
      <c r="AT15768" t="s">
        <v>31063</v>
      </c>
      <c r="AU15768" s="2">
        <v>45829.9</v>
      </c>
      <c r="AV15768">
        <v>5.9741070000000001</v>
      </c>
      <c r="AW15768">
        <v>48.691564</v>
      </c>
      <c r="AY15768" t="s">
        <v>53</v>
      </c>
      <c r="AZ15768" t="b">
        <v>0</v>
      </c>
      <c r="BA15768" t="b">
        <v>0</v>
      </c>
      <c r="BB15768" t="b">
        <v>0</v>
      </c>
    </row>
    <row r="15769" spans="1:54" x14ac:dyDescent="0.3">
      <c r="A15769" t="s">
        <v>35123</v>
      </c>
      <c r="B15769">
        <v>905083895</v>
      </c>
      <c r="C15769" t="s">
        <v>35124</v>
      </c>
      <c r="D15769" t="s">
        <v>35123</v>
      </c>
      <c r="E15769" t="s">
        <v>35124</v>
      </c>
      <c r="F15769" t="s">
        <v>35125</v>
      </c>
      <c r="G15769" t="s">
        <v>35123</v>
      </c>
      <c r="H15769" t="s">
        <v>35209</v>
      </c>
      <c r="I15769" t="s">
        <v>35210</v>
      </c>
      <c r="J15769">
        <f>IF(consolidation_etalab_schema_irve_statique_v_2_3_1_20250712[[#This Row],[id_pdc_local]]=consolidation_etalab_schema_irve_statique_v_2_3_1_20250712[[#Headers],[id_pdc_local]],1,0)</f>
        <v>0</v>
      </c>
      <c r="K15769" t="s">
        <v>35211</v>
      </c>
      <c r="L15769" t="s">
        <v>207</v>
      </c>
      <c r="M15769" t="s">
        <v>35191</v>
      </c>
      <c r="N15769">
        <v>91174</v>
      </c>
      <c r="O15769" t="s">
        <v>35212</v>
      </c>
      <c r="P15769">
        <v>4</v>
      </c>
      <c r="Q15769" t="s">
        <v>35226</v>
      </c>
      <c r="R15769" t="s">
        <v>35227</v>
      </c>
      <c r="S15769">
        <f>IF(consolidation_etalab_schema_irve_statique_v_2_3_1_20250712[[#This Row],[id_pdc_local]]=consolidation_etalab_schema_irve_statique_v_2_3_1_20250712[[#Headers],[id_pdc_local]],1,0)</f>
        <v>0</v>
      </c>
      <c r="T15769">
        <v>22</v>
      </c>
      <c r="U15769" t="b">
        <v>0</v>
      </c>
      <c r="V15769" t="b">
        <v>1</v>
      </c>
      <c r="W15769" t="b">
        <v>0</v>
      </c>
      <c r="X15769" t="b">
        <v>0</v>
      </c>
      <c r="Y15769" t="b">
        <v>0</v>
      </c>
      <c r="Z15769" t="b">
        <v>0</v>
      </c>
      <c r="AA15769" t="b">
        <v>1</v>
      </c>
      <c r="AB15769" t="b">
        <v>1</v>
      </c>
      <c r="AC15769" t="b">
        <v>1</v>
      </c>
      <c r="AD15769" t="s">
        <v>35133</v>
      </c>
      <c r="AE15769" t="s">
        <v>61</v>
      </c>
      <c r="AF15769" t="b">
        <v>0</v>
      </c>
      <c r="AG15769" t="s">
        <v>35223</v>
      </c>
      <c r="AH15769" t="s">
        <v>62</v>
      </c>
      <c r="AI15769" t="s">
        <v>131</v>
      </c>
      <c r="AJ15769" t="b">
        <v>0</v>
      </c>
      <c r="AK15769" t="s">
        <v>63</v>
      </c>
      <c r="AL15769" t="s">
        <v>35134</v>
      </c>
      <c r="AM15769" s="1">
        <v>45474</v>
      </c>
      <c r="AN15769" t="s">
        <v>53</v>
      </c>
      <c r="AO15769" s="1">
        <v>45510</v>
      </c>
      <c r="AP15769" t="b">
        <v>0</v>
      </c>
      <c r="AQ15769" s="2">
        <v>45511.336805555555</v>
      </c>
      <c r="AR15769" t="s">
        <v>35135</v>
      </c>
      <c r="AS15769" t="s">
        <v>35136</v>
      </c>
      <c r="AT15769" t="s">
        <v>35137</v>
      </c>
      <c r="AU15769" s="2">
        <v>45320.770833333336</v>
      </c>
      <c r="AV15769">
        <v>2.4667020000000002</v>
      </c>
      <c r="AW15769">
        <v>48.620164000000003</v>
      </c>
      <c r="AX15769">
        <v>91100</v>
      </c>
      <c r="AY15769" t="s">
        <v>68</v>
      </c>
      <c r="AZ15769" t="b">
        <v>1</v>
      </c>
      <c r="BA15769" t="b">
        <v>1</v>
      </c>
      <c r="BB15769" t="b">
        <v>1</v>
      </c>
    </row>
    <row r="15770" spans="1:54" x14ac:dyDescent="0.3">
      <c r="A15770" t="s">
        <v>35123</v>
      </c>
      <c r="B15770">
        <v>905083895</v>
      </c>
      <c r="C15770" t="s">
        <v>35124</v>
      </c>
      <c r="D15770" t="s">
        <v>35123</v>
      </c>
      <c r="E15770" t="s">
        <v>35124</v>
      </c>
      <c r="F15770" t="s">
        <v>35125</v>
      </c>
      <c r="G15770" t="s">
        <v>35123</v>
      </c>
      <c r="H15770" t="s">
        <v>35209</v>
      </c>
      <c r="I15770" t="s">
        <v>35210</v>
      </c>
      <c r="J15770">
        <f>IF(consolidation_etalab_schema_irve_statique_v_2_3_1_20250712[[#This Row],[id_pdc_local]]=consolidation_etalab_schema_irve_statique_v_2_3_1_20250712[[#Headers],[id_pdc_local]],1,0)</f>
        <v>0</v>
      </c>
      <c r="K15770" t="s">
        <v>35211</v>
      </c>
      <c r="L15770" t="s">
        <v>207</v>
      </c>
      <c r="M15770" t="s">
        <v>35191</v>
      </c>
      <c r="N15770">
        <v>91174</v>
      </c>
      <c r="O15770" t="s">
        <v>35212</v>
      </c>
      <c r="P15770">
        <v>4</v>
      </c>
      <c r="Q15770" t="s">
        <v>35228</v>
      </c>
      <c r="R15770" t="s">
        <v>35229</v>
      </c>
      <c r="S15770">
        <f>IF(consolidation_etalab_schema_irve_statique_v_2_3_1_20250712[[#This Row],[id_pdc_local]]=consolidation_etalab_schema_irve_statique_v_2_3_1_20250712[[#Headers],[id_pdc_local]],1,0)</f>
        <v>0</v>
      </c>
      <c r="T15770">
        <v>22</v>
      </c>
      <c r="U15770" t="b">
        <v>0</v>
      </c>
      <c r="V15770" t="b">
        <v>1</v>
      </c>
      <c r="W15770" t="b">
        <v>0</v>
      </c>
      <c r="X15770" t="b">
        <v>0</v>
      </c>
      <c r="Y15770" t="b">
        <v>0</v>
      </c>
      <c r="Z15770" t="b">
        <v>0</v>
      </c>
      <c r="AA15770" t="b">
        <v>1</v>
      </c>
      <c r="AB15770" t="b">
        <v>1</v>
      </c>
      <c r="AC15770" t="b">
        <v>1</v>
      </c>
      <c r="AD15770" t="s">
        <v>35133</v>
      </c>
      <c r="AE15770" t="s">
        <v>61</v>
      </c>
      <c r="AF15770" t="b">
        <v>0</v>
      </c>
      <c r="AG15770" t="s">
        <v>35223</v>
      </c>
      <c r="AH15770" t="s">
        <v>62</v>
      </c>
      <c r="AI15770" t="s">
        <v>131</v>
      </c>
      <c r="AJ15770" t="b">
        <v>0</v>
      </c>
      <c r="AK15770" t="s">
        <v>63</v>
      </c>
      <c r="AL15770" t="s">
        <v>35134</v>
      </c>
      <c r="AM15770" s="1">
        <v>45474</v>
      </c>
      <c r="AN15770" t="s">
        <v>53</v>
      </c>
      <c r="AO15770" s="1">
        <v>45510</v>
      </c>
      <c r="AP15770" t="b">
        <v>0</v>
      </c>
      <c r="AQ15770" s="2">
        <v>45511.336805555555</v>
      </c>
      <c r="AR15770" t="s">
        <v>35135</v>
      </c>
      <c r="AS15770" t="s">
        <v>35136</v>
      </c>
      <c r="AT15770" t="s">
        <v>35137</v>
      </c>
      <c r="AU15770" s="2">
        <v>45320.770833333336</v>
      </c>
      <c r="AV15770">
        <v>2.4667020000000002</v>
      </c>
      <c r="AW15770">
        <v>48.620164000000003</v>
      </c>
      <c r="AX15770">
        <v>91100</v>
      </c>
      <c r="AY15770" t="s">
        <v>68</v>
      </c>
      <c r="AZ15770" t="b">
        <v>1</v>
      </c>
      <c r="BA15770" t="b">
        <v>1</v>
      </c>
      <c r="BB15770" t="b">
        <v>1</v>
      </c>
    </row>
    <row r="15771" spans="1:54" x14ac:dyDescent="0.3">
      <c r="A15771" t="s">
        <v>35123</v>
      </c>
      <c r="B15771">
        <v>905083895</v>
      </c>
      <c r="C15771" t="s">
        <v>35124</v>
      </c>
      <c r="D15771" t="s">
        <v>35123</v>
      </c>
      <c r="E15771" t="s">
        <v>35124</v>
      </c>
      <c r="F15771" t="s">
        <v>35125</v>
      </c>
      <c r="G15771" t="s">
        <v>35123</v>
      </c>
      <c r="H15771" t="s">
        <v>35209</v>
      </c>
      <c r="I15771" t="s">
        <v>35210</v>
      </c>
      <c r="J15771">
        <f>IF(consolidation_etalab_schema_irve_statique_v_2_3_1_20250712[[#This Row],[id_pdc_local]]=consolidation_etalab_schema_irve_statique_v_2_3_1_20250712[[#Headers],[id_pdc_local]],1,0)</f>
        <v>0</v>
      </c>
      <c r="K15771" t="s">
        <v>35211</v>
      </c>
      <c r="L15771" t="s">
        <v>207</v>
      </c>
      <c r="M15771" t="s">
        <v>35191</v>
      </c>
      <c r="N15771">
        <v>91174</v>
      </c>
      <c r="O15771" t="s">
        <v>35212</v>
      </c>
      <c r="P15771">
        <v>4</v>
      </c>
      <c r="Q15771" t="s">
        <v>35221</v>
      </c>
      <c r="R15771" t="s">
        <v>35222</v>
      </c>
      <c r="S15771">
        <f>IF(consolidation_etalab_schema_irve_statique_v_2_3_1_20250712[[#This Row],[id_pdc_local]]=consolidation_etalab_schema_irve_statique_v_2_3_1_20250712[[#Headers],[id_pdc_local]],1,0)</f>
        <v>0</v>
      </c>
      <c r="T15771">
        <v>22</v>
      </c>
      <c r="U15771" t="b">
        <v>0</v>
      </c>
      <c r="V15771" t="b">
        <v>1</v>
      </c>
      <c r="W15771" t="b">
        <v>0</v>
      </c>
      <c r="X15771" t="b">
        <v>0</v>
      </c>
      <c r="Y15771" t="b">
        <v>0</v>
      </c>
      <c r="Z15771" t="b">
        <v>0</v>
      </c>
      <c r="AA15771" t="b">
        <v>1</v>
      </c>
      <c r="AB15771" t="b">
        <v>1</v>
      </c>
      <c r="AC15771" t="b">
        <v>1</v>
      </c>
      <c r="AD15771" t="s">
        <v>35133</v>
      </c>
      <c r="AE15771" t="s">
        <v>61</v>
      </c>
      <c r="AF15771" t="b">
        <v>0</v>
      </c>
      <c r="AG15771" t="s">
        <v>35223</v>
      </c>
      <c r="AH15771" t="s">
        <v>62</v>
      </c>
      <c r="AI15771" t="s">
        <v>131</v>
      </c>
      <c r="AJ15771" t="b">
        <v>0</v>
      </c>
      <c r="AK15771" t="s">
        <v>63</v>
      </c>
      <c r="AL15771" t="s">
        <v>35134</v>
      </c>
      <c r="AM15771" s="1">
        <v>45474</v>
      </c>
      <c r="AN15771" t="s">
        <v>53</v>
      </c>
      <c r="AO15771" s="1">
        <v>45510</v>
      </c>
      <c r="AP15771" t="b">
        <v>0</v>
      </c>
      <c r="AQ15771" s="2">
        <v>45511.336805555555</v>
      </c>
      <c r="AR15771" t="s">
        <v>35135</v>
      </c>
      <c r="AS15771" t="s">
        <v>35136</v>
      </c>
      <c r="AT15771" t="s">
        <v>35137</v>
      </c>
      <c r="AU15771" s="2">
        <v>45320.770833333336</v>
      </c>
      <c r="AV15771">
        <v>2.4667020000000002</v>
      </c>
      <c r="AW15771">
        <v>48.620164000000003</v>
      </c>
      <c r="AX15771">
        <v>91100</v>
      </c>
      <c r="AY15771" t="s">
        <v>68</v>
      </c>
      <c r="AZ15771" t="b">
        <v>1</v>
      </c>
      <c r="BA15771" t="b">
        <v>1</v>
      </c>
      <c r="BB15771" t="b">
        <v>1</v>
      </c>
    </row>
    <row r="15772" spans="1:54" x14ac:dyDescent="0.3">
      <c r="A15772" t="s">
        <v>35123</v>
      </c>
      <c r="B15772">
        <v>905083895</v>
      </c>
      <c r="C15772" t="s">
        <v>35124</v>
      </c>
      <c r="D15772" t="s">
        <v>35123</v>
      </c>
      <c r="E15772" t="s">
        <v>35124</v>
      </c>
      <c r="F15772" t="s">
        <v>35125</v>
      </c>
      <c r="G15772" t="s">
        <v>35123</v>
      </c>
      <c r="H15772" t="s">
        <v>35209</v>
      </c>
      <c r="I15772" t="s">
        <v>35210</v>
      </c>
      <c r="J15772">
        <f>IF(consolidation_etalab_schema_irve_statique_v_2_3_1_20250712[[#This Row],[id_pdc_local]]=consolidation_etalab_schema_irve_statique_v_2_3_1_20250712[[#Headers],[id_pdc_local]],1,0)</f>
        <v>0</v>
      </c>
      <c r="K15772" t="s">
        <v>35211</v>
      </c>
      <c r="L15772" t="s">
        <v>207</v>
      </c>
      <c r="M15772" t="s">
        <v>35191</v>
      </c>
      <c r="N15772">
        <v>91174</v>
      </c>
      <c r="O15772" t="s">
        <v>35212</v>
      </c>
      <c r="P15772">
        <v>4</v>
      </c>
      <c r="Q15772" t="s">
        <v>35224</v>
      </c>
      <c r="R15772" t="s">
        <v>35225</v>
      </c>
      <c r="S15772">
        <f>IF(consolidation_etalab_schema_irve_statique_v_2_3_1_20250712[[#This Row],[id_pdc_local]]=consolidation_etalab_schema_irve_statique_v_2_3_1_20250712[[#Headers],[id_pdc_local]],1,0)</f>
        <v>0</v>
      </c>
      <c r="T15772">
        <v>22</v>
      </c>
      <c r="U15772" t="b">
        <v>0</v>
      </c>
      <c r="V15772" t="b">
        <v>1</v>
      </c>
      <c r="W15772" t="b">
        <v>0</v>
      </c>
      <c r="X15772" t="b">
        <v>0</v>
      </c>
      <c r="Y15772" t="b">
        <v>0</v>
      </c>
      <c r="Z15772" t="b">
        <v>0</v>
      </c>
      <c r="AA15772" t="b">
        <v>1</v>
      </c>
      <c r="AB15772" t="b">
        <v>1</v>
      </c>
      <c r="AC15772" t="b">
        <v>1</v>
      </c>
      <c r="AD15772" t="s">
        <v>35133</v>
      </c>
      <c r="AE15772" t="s">
        <v>61</v>
      </c>
      <c r="AF15772" t="b">
        <v>0</v>
      </c>
      <c r="AG15772" t="s">
        <v>35223</v>
      </c>
      <c r="AH15772" t="s">
        <v>62</v>
      </c>
      <c r="AI15772" t="s">
        <v>131</v>
      </c>
      <c r="AJ15772" t="b">
        <v>0</v>
      </c>
      <c r="AK15772" t="s">
        <v>63</v>
      </c>
      <c r="AL15772" t="s">
        <v>35134</v>
      </c>
      <c r="AM15772" s="1">
        <v>45474</v>
      </c>
      <c r="AN15772" t="s">
        <v>53</v>
      </c>
      <c r="AO15772" s="1">
        <v>45510</v>
      </c>
      <c r="AP15772" t="b">
        <v>0</v>
      </c>
      <c r="AQ15772" s="2">
        <v>45511.336805555555</v>
      </c>
      <c r="AR15772" t="s">
        <v>35135</v>
      </c>
      <c r="AS15772" t="s">
        <v>35136</v>
      </c>
      <c r="AT15772" t="s">
        <v>35137</v>
      </c>
      <c r="AU15772" s="2">
        <v>45320.770833333336</v>
      </c>
      <c r="AV15772">
        <v>2.4667020000000002</v>
      </c>
      <c r="AW15772">
        <v>48.620164000000003</v>
      </c>
      <c r="AX15772">
        <v>91100</v>
      </c>
      <c r="AY15772" t="s">
        <v>68</v>
      </c>
      <c r="AZ15772" t="b">
        <v>1</v>
      </c>
      <c r="BA15772" t="b">
        <v>1</v>
      </c>
      <c r="BB15772" t="b">
        <v>1</v>
      </c>
    </row>
    <row r="15773" spans="1:54" x14ac:dyDescent="0.3">
      <c r="A15773" t="s">
        <v>424</v>
      </c>
      <c r="B15773">
        <v>842718512</v>
      </c>
      <c r="C15773" t="s">
        <v>429</v>
      </c>
      <c r="D15773" t="s">
        <v>424</v>
      </c>
      <c r="E15773" t="s">
        <v>425</v>
      </c>
      <c r="F15773" t="s">
        <v>430</v>
      </c>
      <c r="G15773" t="s">
        <v>1770</v>
      </c>
      <c r="H15773" t="s">
        <v>2100</v>
      </c>
      <c r="I15773" t="s">
        <v>2100</v>
      </c>
      <c r="J15773">
        <f>IF(consolidation_etalab_schema_irve_statique_v_2_3_1_20250712[[#This Row],[id_pdc_local]]=consolidation_etalab_schema_irve_statique_v_2_3_1_20250712[[#Headers],[id_pdc_local]],1,0)</f>
        <v>0</v>
      </c>
      <c r="K15773" t="s">
        <v>1770</v>
      </c>
      <c r="L15773" t="s">
        <v>69</v>
      </c>
      <c r="M15773" t="s">
        <v>1772</v>
      </c>
      <c r="O15773" t="s">
        <v>1773</v>
      </c>
      <c r="P15773">
        <v>1</v>
      </c>
      <c r="Q15773" t="s">
        <v>2099</v>
      </c>
      <c r="R15773" t="s">
        <v>2099</v>
      </c>
      <c r="S15773">
        <f>IF(consolidation_etalab_schema_irve_statique_v_2_3_1_20250712[[#This Row],[id_pdc_local]]=consolidation_etalab_schema_irve_statique_v_2_3_1_20250712[[#Headers],[id_pdc_local]],1,0)</f>
        <v>0</v>
      </c>
      <c r="T15773">
        <v>22</v>
      </c>
      <c r="U15773" t="b">
        <v>1</v>
      </c>
      <c r="V15773" t="b">
        <v>1</v>
      </c>
      <c r="W15773" t="b">
        <v>0</v>
      </c>
      <c r="X15773" t="b">
        <v>0</v>
      </c>
      <c r="Y15773" t="b">
        <v>0</v>
      </c>
      <c r="Z15773" t="b">
        <v>0</v>
      </c>
      <c r="AA15773" t="b">
        <v>1</v>
      </c>
      <c r="AB15773" t="b">
        <v>1</v>
      </c>
      <c r="AC15773" t="b">
        <v>1</v>
      </c>
      <c r="AD15773" t="s">
        <v>450</v>
      </c>
      <c r="AE15773" t="s">
        <v>61</v>
      </c>
      <c r="AF15773" t="b">
        <v>0</v>
      </c>
      <c r="AG15773" t="s">
        <v>56</v>
      </c>
      <c r="AH15773" t="s">
        <v>118</v>
      </c>
      <c r="AI15773" t="s">
        <v>53</v>
      </c>
      <c r="AJ15773" t="b">
        <v>0</v>
      </c>
      <c r="AK15773" t="s">
        <v>63</v>
      </c>
      <c r="AL15773" t="s">
        <v>1768</v>
      </c>
      <c r="AM15773" s="1">
        <v>45471</v>
      </c>
      <c r="AN15773" t="s">
        <v>53</v>
      </c>
      <c r="AO15773" s="1">
        <v>45849</v>
      </c>
      <c r="AP15773" t="b">
        <v>0</v>
      </c>
      <c r="AQ15773" s="2">
        <v>45848.774305555555</v>
      </c>
      <c r="AR15773" t="s">
        <v>435</v>
      </c>
      <c r="AS15773" t="s">
        <v>436</v>
      </c>
      <c r="AT15773" t="s">
        <v>437</v>
      </c>
      <c r="AU15773" s="2">
        <v>45782.602777777778</v>
      </c>
      <c r="AV15773">
        <v>2.4399790000000001</v>
      </c>
      <c r="AW15773">
        <v>47.095261999999998</v>
      </c>
      <c r="AY15773" t="s">
        <v>53</v>
      </c>
      <c r="AZ15773" t="b">
        <v>0</v>
      </c>
      <c r="BA15773" t="b">
        <v>0</v>
      </c>
      <c r="BB15773" t="b">
        <v>0</v>
      </c>
    </row>
    <row r="15774" spans="1:54" x14ac:dyDescent="0.3">
      <c r="A15774" t="s">
        <v>424</v>
      </c>
      <c r="B15774">
        <v>842718512</v>
      </c>
      <c r="C15774" t="s">
        <v>429</v>
      </c>
      <c r="D15774" t="s">
        <v>424</v>
      </c>
      <c r="E15774" t="s">
        <v>425</v>
      </c>
      <c r="F15774" t="s">
        <v>430</v>
      </c>
      <c r="G15774" t="s">
        <v>1770</v>
      </c>
      <c r="H15774" t="s">
        <v>2100</v>
      </c>
      <c r="I15774" t="s">
        <v>2100</v>
      </c>
      <c r="J15774">
        <f>IF(consolidation_etalab_schema_irve_statique_v_2_3_1_20250712[[#This Row],[id_pdc_local]]=consolidation_etalab_schema_irve_statique_v_2_3_1_20250712[[#Headers],[id_pdc_local]],1,0)</f>
        <v>0</v>
      </c>
      <c r="K15774" t="s">
        <v>1770</v>
      </c>
      <c r="L15774" t="s">
        <v>69</v>
      </c>
      <c r="M15774" t="s">
        <v>1772</v>
      </c>
      <c r="O15774" t="s">
        <v>1773</v>
      </c>
      <c r="P15774">
        <v>1</v>
      </c>
      <c r="Q15774" t="s">
        <v>2101</v>
      </c>
      <c r="R15774" t="s">
        <v>2101</v>
      </c>
      <c r="S15774">
        <f>IF(consolidation_etalab_schema_irve_statique_v_2_3_1_20250712[[#This Row],[id_pdc_local]]=consolidation_etalab_schema_irve_statique_v_2_3_1_20250712[[#Headers],[id_pdc_local]],1,0)</f>
        <v>0</v>
      </c>
      <c r="T15774">
        <v>22</v>
      </c>
      <c r="U15774" t="b">
        <v>1</v>
      </c>
      <c r="V15774" t="b">
        <v>1</v>
      </c>
      <c r="W15774" t="b">
        <v>0</v>
      </c>
      <c r="X15774" t="b">
        <v>0</v>
      </c>
      <c r="Y15774" t="b">
        <v>0</v>
      </c>
      <c r="Z15774" t="b">
        <v>0</v>
      </c>
      <c r="AA15774" t="b">
        <v>1</v>
      </c>
      <c r="AB15774" t="b">
        <v>1</v>
      </c>
      <c r="AC15774" t="b">
        <v>1</v>
      </c>
      <c r="AD15774" t="s">
        <v>450</v>
      </c>
      <c r="AE15774" t="s">
        <v>61</v>
      </c>
      <c r="AF15774" t="b">
        <v>0</v>
      </c>
      <c r="AG15774" t="s">
        <v>56</v>
      </c>
      <c r="AH15774" t="s">
        <v>118</v>
      </c>
      <c r="AI15774" t="s">
        <v>53</v>
      </c>
      <c r="AJ15774" t="b">
        <v>0</v>
      </c>
      <c r="AK15774" t="s">
        <v>63</v>
      </c>
      <c r="AL15774" t="s">
        <v>1768</v>
      </c>
      <c r="AM15774" s="1">
        <v>45471</v>
      </c>
      <c r="AN15774" t="s">
        <v>53</v>
      </c>
      <c r="AO15774" s="1">
        <v>45849</v>
      </c>
      <c r="AP15774" t="b">
        <v>0</v>
      </c>
      <c r="AQ15774" s="2">
        <v>45848.774305555555</v>
      </c>
      <c r="AR15774" t="s">
        <v>435</v>
      </c>
      <c r="AS15774" t="s">
        <v>436</v>
      </c>
      <c r="AT15774" t="s">
        <v>437</v>
      </c>
      <c r="AU15774" s="2">
        <v>45782.602777777778</v>
      </c>
      <c r="AV15774">
        <v>2.4399790000000001</v>
      </c>
      <c r="AW15774">
        <v>47.095261999999998</v>
      </c>
      <c r="AY15774" t="s">
        <v>53</v>
      </c>
      <c r="AZ15774" t="b">
        <v>0</v>
      </c>
      <c r="BA15774" t="b">
        <v>0</v>
      </c>
      <c r="BB15774" t="b">
        <v>0</v>
      </c>
    </row>
    <row r="15775" spans="1:54" x14ac:dyDescent="0.3">
      <c r="A15775" t="s">
        <v>424</v>
      </c>
      <c r="B15775">
        <v>842718512</v>
      </c>
      <c r="C15775" t="s">
        <v>429</v>
      </c>
      <c r="D15775" t="s">
        <v>424</v>
      </c>
      <c r="E15775" t="s">
        <v>425</v>
      </c>
      <c r="F15775" t="s">
        <v>430</v>
      </c>
      <c r="G15775" t="s">
        <v>1517</v>
      </c>
      <c r="H15775" t="s">
        <v>2174</v>
      </c>
      <c r="I15775" t="s">
        <v>2174</v>
      </c>
      <c r="J15775">
        <f>IF(consolidation_etalab_schema_irve_statique_v_2_3_1_20250712[[#This Row],[id_pdc_local]]=consolidation_etalab_schema_irve_statique_v_2_3_1_20250712[[#Headers],[id_pdc_local]],1,0)</f>
        <v>0</v>
      </c>
      <c r="K15775" t="s">
        <v>1517</v>
      </c>
      <c r="L15775" t="s">
        <v>69</v>
      </c>
      <c r="M15775" t="s">
        <v>1519</v>
      </c>
      <c r="O15775" t="s">
        <v>1520</v>
      </c>
      <c r="P15775">
        <v>1</v>
      </c>
      <c r="Q15775" t="s">
        <v>2173</v>
      </c>
      <c r="R15775" t="s">
        <v>2173</v>
      </c>
      <c r="S15775">
        <f>IF(consolidation_etalab_schema_irve_statique_v_2_3_1_20250712[[#This Row],[id_pdc_local]]=consolidation_etalab_schema_irve_statique_v_2_3_1_20250712[[#Headers],[id_pdc_local]],1,0)</f>
        <v>0</v>
      </c>
      <c r="T15775">
        <v>22</v>
      </c>
      <c r="U15775" t="b">
        <v>1</v>
      </c>
      <c r="V15775" t="b">
        <v>1</v>
      </c>
      <c r="W15775" t="b">
        <v>0</v>
      </c>
      <c r="X15775" t="b">
        <v>0</v>
      </c>
      <c r="Y15775" t="b">
        <v>0</v>
      </c>
      <c r="Z15775" t="b">
        <v>0</v>
      </c>
      <c r="AA15775" t="b">
        <v>1</v>
      </c>
      <c r="AB15775" t="b">
        <v>1</v>
      </c>
      <c r="AC15775" t="b">
        <v>1</v>
      </c>
      <c r="AD15775" t="s">
        <v>450</v>
      </c>
      <c r="AE15775" t="s">
        <v>61</v>
      </c>
      <c r="AF15775" t="b">
        <v>0</v>
      </c>
      <c r="AG15775" t="s">
        <v>56</v>
      </c>
      <c r="AH15775" t="s">
        <v>118</v>
      </c>
      <c r="AI15775" t="s">
        <v>53</v>
      </c>
      <c r="AJ15775" t="b">
        <v>0</v>
      </c>
      <c r="AK15775" t="s">
        <v>63</v>
      </c>
      <c r="AL15775" t="s">
        <v>1516</v>
      </c>
      <c r="AM15775" s="1">
        <v>45471</v>
      </c>
      <c r="AN15775" t="s">
        <v>53</v>
      </c>
      <c r="AO15775" s="1">
        <v>45849</v>
      </c>
      <c r="AP15775" t="b">
        <v>0</v>
      </c>
      <c r="AQ15775" s="2">
        <v>45848.774305555555</v>
      </c>
      <c r="AR15775" t="s">
        <v>435</v>
      </c>
      <c r="AS15775" t="s">
        <v>436</v>
      </c>
      <c r="AT15775" t="s">
        <v>437</v>
      </c>
      <c r="AU15775" s="2">
        <v>45782.602777777778</v>
      </c>
      <c r="AV15775">
        <v>3.1426462000000002</v>
      </c>
      <c r="AW15775">
        <v>45.7574483</v>
      </c>
      <c r="AY15775" t="s">
        <v>53</v>
      </c>
      <c r="AZ15775" t="b">
        <v>0</v>
      </c>
      <c r="BA15775" t="b">
        <v>0</v>
      </c>
      <c r="BB15775" t="b">
        <v>0</v>
      </c>
    </row>
    <row r="15776" spans="1:54" x14ac:dyDescent="0.3">
      <c r="A15776" t="s">
        <v>424</v>
      </c>
      <c r="B15776">
        <v>842718512</v>
      </c>
      <c r="C15776" t="s">
        <v>429</v>
      </c>
      <c r="D15776" t="s">
        <v>424</v>
      </c>
      <c r="E15776" t="s">
        <v>425</v>
      </c>
      <c r="F15776" t="s">
        <v>430</v>
      </c>
      <c r="G15776" t="s">
        <v>1517</v>
      </c>
      <c r="H15776" t="s">
        <v>2174</v>
      </c>
      <c r="I15776" t="s">
        <v>2174</v>
      </c>
      <c r="J15776">
        <f>IF(consolidation_etalab_schema_irve_statique_v_2_3_1_20250712[[#This Row],[id_pdc_local]]=consolidation_etalab_schema_irve_statique_v_2_3_1_20250712[[#Headers],[id_pdc_local]],1,0)</f>
        <v>0</v>
      </c>
      <c r="K15776" t="s">
        <v>1517</v>
      </c>
      <c r="L15776" t="s">
        <v>69</v>
      </c>
      <c r="M15776" t="s">
        <v>1519</v>
      </c>
      <c r="O15776" t="s">
        <v>1520</v>
      </c>
      <c r="P15776">
        <v>1</v>
      </c>
      <c r="Q15776" t="s">
        <v>2175</v>
      </c>
      <c r="R15776" t="s">
        <v>2175</v>
      </c>
      <c r="S15776">
        <f>IF(consolidation_etalab_schema_irve_statique_v_2_3_1_20250712[[#This Row],[id_pdc_local]]=consolidation_etalab_schema_irve_statique_v_2_3_1_20250712[[#Headers],[id_pdc_local]],1,0)</f>
        <v>0</v>
      </c>
      <c r="T15776">
        <v>22</v>
      </c>
      <c r="U15776" t="b">
        <v>1</v>
      </c>
      <c r="V15776" t="b">
        <v>1</v>
      </c>
      <c r="W15776" t="b">
        <v>0</v>
      </c>
      <c r="X15776" t="b">
        <v>0</v>
      </c>
      <c r="Y15776" t="b">
        <v>0</v>
      </c>
      <c r="Z15776" t="b">
        <v>0</v>
      </c>
      <c r="AA15776" t="b">
        <v>1</v>
      </c>
      <c r="AB15776" t="b">
        <v>1</v>
      </c>
      <c r="AC15776" t="b">
        <v>1</v>
      </c>
      <c r="AD15776" t="s">
        <v>450</v>
      </c>
      <c r="AE15776" t="s">
        <v>61</v>
      </c>
      <c r="AF15776" t="b">
        <v>0</v>
      </c>
      <c r="AG15776" t="s">
        <v>56</v>
      </c>
      <c r="AH15776" t="s">
        <v>118</v>
      </c>
      <c r="AI15776" t="s">
        <v>53</v>
      </c>
      <c r="AJ15776" t="b">
        <v>0</v>
      </c>
      <c r="AK15776" t="s">
        <v>63</v>
      </c>
      <c r="AL15776" t="s">
        <v>1516</v>
      </c>
      <c r="AM15776" s="1">
        <v>45471</v>
      </c>
      <c r="AN15776" t="s">
        <v>53</v>
      </c>
      <c r="AO15776" s="1">
        <v>45849</v>
      </c>
      <c r="AP15776" t="b">
        <v>0</v>
      </c>
      <c r="AQ15776" s="2">
        <v>45848.774305555555</v>
      </c>
      <c r="AR15776" t="s">
        <v>435</v>
      </c>
      <c r="AS15776" t="s">
        <v>436</v>
      </c>
      <c r="AT15776" t="s">
        <v>437</v>
      </c>
      <c r="AU15776" s="2">
        <v>45782.602777777778</v>
      </c>
      <c r="AV15776">
        <v>3.1426462000000002</v>
      </c>
      <c r="AW15776">
        <v>45.7574483</v>
      </c>
      <c r="AY15776" t="s">
        <v>53</v>
      </c>
      <c r="AZ15776" t="b">
        <v>0</v>
      </c>
      <c r="BA15776" t="b">
        <v>0</v>
      </c>
      <c r="BB15776" t="b">
        <v>0</v>
      </c>
    </row>
    <row r="15777" spans="1:54" x14ac:dyDescent="0.3">
      <c r="A15777" t="s">
        <v>424</v>
      </c>
      <c r="B15777">
        <v>842718512</v>
      </c>
      <c r="C15777" t="s">
        <v>429</v>
      </c>
      <c r="D15777" t="s">
        <v>424</v>
      </c>
      <c r="E15777" t="s">
        <v>425</v>
      </c>
      <c r="F15777" t="s">
        <v>430</v>
      </c>
      <c r="G15777" t="s">
        <v>1517</v>
      </c>
      <c r="H15777" t="s">
        <v>2177</v>
      </c>
      <c r="I15777" t="s">
        <v>2177</v>
      </c>
      <c r="J15777">
        <f>IF(consolidation_etalab_schema_irve_statique_v_2_3_1_20250712[[#This Row],[id_pdc_local]]=consolidation_etalab_schema_irve_statique_v_2_3_1_20250712[[#Headers],[id_pdc_local]],1,0)</f>
        <v>0</v>
      </c>
      <c r="K15777" t="s">
        <v>1517</v>
      </c>
      <c r="L15777" t="s">
        <v>69</v>
      </c>
      <c r="M15777" t="s">
        <v>1519</v>
      </c>
      <c r="O15777" t="s">
        <v>1520</v>
      </c>
      <c r="P15777">
        <v>2</v>
      </c>
      <c r="Q15777" t="s">
        <v>2176</v>
      </c>
      <c r="R15777" t="s">
        <v>2176</v>
      </c>
      <c r="S15777">
        <f>IF(consolidation_etalab_schema_irve_statique_v_2_3_1_20250712[[#This Row],[id_pdc_local]]=consolidation_etalab_schema_irve_statique_v_2_3_1_20250712[[#Headers],[id_pdc_local]],1,0)</f>
        <v>0</v>
      </c>
      <c r="T15777">
        <v>22</v>
      </c>
      <c r="U15777" t="b">
        <v>1</v>
      </c>
      <c r="V15777" t="b">
        <v>1</v>
      </c>
      <c r="W15777" t="b">
        <v>0</v>
      </c>
      <c r="X15777" t="b">
        <v>0</v>
      </c>
      <c r="Y15777" t="b">
        <v>0</v>
      </c>
      <c r="Z15777" t="b">
        <v>0</v>
      </c>
      <c r="AA15777" t="b">
        <v>1</v>
      </c>
      <c r="AB15777" t="b">
        <v>1</v>
      </c>
      <c r="AC15777" t="b">
        <v>1</v>
      </c>
      <c r="AD15777" t="s">
        <v>450</v>
      </c>
      <c r="AE15777" t="s">
        <v>61</v>
      </c>
      <c r="AF15777" t="b">
        <v>0</v>
      </c>
      <c r="AG15777" t="s">
        <v>56</v>
      </c>
      <c r="AH15777" t="s">
        <v>118</v>
      </c>
      <c r="AI15777" t="s">
        <v>53</v>
      </c>
      <c r="AJ15777" t="b">
        <v>0</v>
      </c>
      <c r="AK15777" t="s">
        <v>63</v>
      </c>
      <c r="AL15777" t="s">
        <v>1516</v>
      </c>
      <c r="AM15777" s="1">
        <v>45471</v>
      </c>
      <c r="AN15777" t="s">
        <v>53</v>
      </c>
      <c r="AO15777" s="1">
        <v>45849</v>
      </c>
      <c r="AP15777" t="b">
        <v>0</v>
      </c>
      <c r="AQ15777" s="2">
        <v>45848.774305555555</v>
      </c>
      <c r="AR15777" t="s">
        <v>435</v>
      </c>
      <c r="AS15777" t="s">
        <v>436</v>
      </c>
      <c r="AT15777" t="s">
        <v>437</v>
      </c>
      <c r="AU15777" s="2">
        <v>45782.602777777778</v>
      </c>
      <c r="AV15777">
        <v>3.1426462000000002</v>
      </c>
      <c r="AW15777">
        <v>45.7574483</v>
      </c>
      <c r="AY15777" t="s">
        <v>53</v>
      </c>
      <c r="AZ15777" t="b">
        <v>0</v>
      </c>
      <c r="BA15777" t="b">
        <v>0</v>
      </c>
      <c r="BB15777" t="b">
        <v>0</v>
      </c>
    </row>
    <row r="15778" spans="1:54" x14ac:dyDescent="0.3">
      <c r="A15778" t="s">
        <v>424</v>
      </c>
      <c r="B15778">
        <v>842718512</v>
      </c>
      <c r="C15778" t="s">
        <v>429</v>
      </c>
      <c r="D15778" t="s">
        <v>424</v>
      </c>
      <c r="E15778" t="s">
        <v>425</v>
      </c>
      <c r="F15778" t="s">
        <v>430</v>
      </c>
      <c r="G15778" t="s">
        <v>1517</v>
      </c>
      <c r="H15778" t="s">
        <v>2177</v>
      </c>
      <c r="I15778" t="s">
        <v>2177</v>
      </c>
      <c r="J15778">
        <f>IF(consolidation_etalab_schema_irve_statique_v_2_3_1_20250712[[#This Row],[id_pdc_local]]=consolidation_etalab_schema_irve_statique_v_2_3_1_20250712[[#Headers],[id_pdc_local]],1,0)</f>
        <v>0</v>
      </c>
      <c r="K15778" t="s">
        <v>1517</v>
      </c>
      <c r="L15778" t="s">
        <v>69</v>
      </c>
      <c r="M15778" t="s">
        <v>1519</v>
      </c>
      <c r="O15778" t="s">
        <v>1520</v>
      </c>
      <c r="P15778">
        <v>2</v>
      </c>
      <c r="Q15778" t="s">
        <v>2178</v>
      </c>
      <c r="R15778" t="s">
        <v>2178</v>
      </c>
      <c r="S15778">
        <f>IF(consolidation_etalab_schema_irve_statique_v_2_3_1_20250712[[#This Row],[id_pdc_local]]=consolidation_etalab_schema_irve_statique_v_2_3_1_20250712[[#Headers],[id_pdc_local]],1,0)</f>
        <v>0</v>
      </c>
      <c r="T15778">
        <v>22</v>
      </c>
      <c r="U15778" t="b">
        <v>1</v>
      </c>
      <c r="V15778" t="b">
        <v>1</v>
      </c>
      <c r="W15778" t="b">
        <v>0</v>
      </c>
      <c r="X15778" t="b">
        <v>0</v>
      </c>
      <c r="Y15778" t="b">
        <v>0</v>
      </c>
      <c r="Z15778" t="b">
        <v>0</v>
      </c>
      <c r="AA15778" t="b">
        <v>1</v>
      </c>
      <c r="AB15778" t="b">
        <v>1</v>
      </c>
      <c r="AC15778" t="b">
        <v>1</v>
      </c>
      <c r="AD15778" t="s">
        <v>450</v>
      </c>
      <c r="AE15778" t="s">
        <v>61</v>
      </c>
      <c r="AF15778" t="b">
        <v>0</v>
      </c>
      <c r="AG15778" t="s">
        <v>56</v>
      </c>
      <c r="AH15778" t="s">
        <v>118</v>
      </c>
      <c r="AI15778" t="s">
        <v>53</v>
      </c>
      <c r="AJ15778" t="b">
        <v>0</v>
      </c>
      <c r="AK15778" t="s">
        <v>63</v>
      </c>
      <c r="AL15778" t="s">
        <v>1516</v>
      </c>
      <c r="AM15778" s="1">
        <v>45471</v>
      </c>
      <c r="AN15778" t="s">
        <v>53</v>
      </c>
      <c r="AO15778" s="1">
        <v>45849</v>
      </c>
      <c r="AP15778" t="b">
        <v>0</v>
      </c>
      <c r="AQ15778" s="2">
        <v>45848.774305555555</v>
      </c>
      <c r="AR15778" t="s">
        <v>435</v>
      </c>
      <c r="AS15778" t="s">
        <v>436</v>
      </c>
      <c r="AT15778" t="s">
        <v>437</v>
      </c>
      <c r="AU15778" s="2">
        <v>45782.602777777778</v>
      </c>
      <c r="AV15778">
        <v>3.1426462000000002</v>
      </c>
      <c r="AW15778">
        <v>45.7574483</v>
      </c>
      <c r="AY15778" t="s">
        <v>53</v>
      </c>
      <c r="AZ15778" t="b">
        <v>0</v>
      </c>
      <c r="BA15778" t="b">
        <v>0</v>
      </c>
      <c r="BB15778" t="b">
        <v>0</v>
      </c>
    </row>
    <row r="15779" spans="1:54" x14ac:dyDescent="0.3">
      <c r="A15779" t="s">
        <v>424</v>
      </c>
      <c r="B15779">
        <v>842718512</v>
      </c>
      <c r="C15779" t="s">
        <v>429</v>
      </c>
      <c r="D15779" t="s">
        <v>424</v>
      </c>
      <c r="E15779" t="s">
        <v>425</v>
      </c>
      <c r="F15779" t="s">
        <v>430</v>
      </c>
      <c r="G15779" t="s">
        <v>1617</v>
      </c>
      <c r="H15779" t="s">
        <v>2192</v>
      </c>
      <c r="I15779" t="s">
        <v>2192</v>
      </c>
      <c r="J15779">
        <f>IF(consolidation_etalab_schema_irve_statique_v_2_3_1_20250712[[#This Row],[id_pdc_local]]=consolidation_etalab_schema_irve_statique_v_2_3_1_20250712[[#Headers],[id_pdc_local]],1,0)</f>
        <v>0</v>
      </c>
      <c r="K15779" t="s">
        <v>1617</v>
      </c>
      <c r="L15779" t="s">
        <v>69</v>
      </c>
      <c r="M15779" t="s">
        <v>1619</v>
      </c>
      <c r="O15779" t="s">
        <v>1620</v>
      </c>
      <c r="P15779">
        <v>2</v>
      </c>
      <c r="Q15779" t="s">
        <v>2191</v>
      </c>
      <c r="R15779" t="s">
        <v>2191</v>
      </c>
      <c r="S15779">
        <f>IF(consolidation_etalab_schema_irve_statique_v_2_3_1_20250712[[#This Row],[id_pdc_local]]=consolidation_etalab_schema_irve_statique_v_2_3_1_20250712[[#Headers],[id_pdc_local]],1,0)</f>
        <v>0</v>
      </c>
      <c r="T15779">
        <v>22</v>
      </c>
      <c r="U15779" t="b">
        <v>1</v>
      </c>
      <c r="V15779" t="b">
        <v>1</v>
      </c>
      <c r="W15779" t="b">
        <v>0</v>
      </c>
      <c r="X15779" t="b">
        <v>0</v>
      </c>
      <c r="Y15779" t="b">
        <v>0</v>
      </c>
      <c r="Z15779" t="b">
        <v>0</v>
      </c>
      <c r="AA15779" t="b">
        <v>1</v>
      </c>
      <c r="AB15779" t="b">
        <v>1</v>
      </c>
      <c r="AC15779" t="b">
        <v>1</v>
      </c>
      <c r="AD15779" t="s">
        <v>450</v>
      </c>
      <c r="AE15779" t="s">
        <v>61</v>
      </c>
      <c r="AF15779" t="b">
        <v>0</v>
      </c>
      <c r="AG15779" t="s">
        <v>56</v>
      </c>
      <c r="AH15779" t="s">
        <v>118</v>
      </c>
      <c r="AI15779" t="s">
        <v>53</v>
      </c>
      <c r="AJ15779" t="b">
        <v>0</v>
      </c>
      <c r="AK15779" t="s">
        <v>63</v>
      </c>
      <c r="AL15779" t="s">
        <v>1616</v>
      </c>
      <c r="AM15779" s="1">
        <v>45471</v>
      </c>
      <c r="AN15779" t="s">
        <v>53</v>
      </c>
      <c r="AO15779" s="1">
        <v>45849</v>
      </c>
      <c r="AP15779" t="b">
        <v>0</v>
      </c>
      <c r="AQ15779" s="2">
        <v>45848.774305555555</v>
      </c>
      <c r="AR15779" t="s">
        <v>435</v>
      </c>
      <c r="AS15779" t="s">
        <v>436</v>
      </c>
      <c r="AT15779" t="s">
        <v>437</v>
      </c>
      <c r="AU15779" s="2">
        <v>45782.602777777778</v>
      </c>
      <c r="AV15779">
        <v>2.0773038000000001</v>
      </c>
      <c r="AW15779">
        <v>49.003948899999997</v>
      </c>
      <c r="AY15779" t="s">
        <v>53</v>
      </c>
      <c r="AZ15779" t="b">
        <v>0</v>
      </c>
      <c r="BA15779" t="b">
        <v>0</v>
      </c>
      <c r="BB15779" t="b">
        <v>0</v>
      </c>
    </row>
    <row r="15780" spans="1:54" x14ac:dyDescent="0.3">
      <c r="A15780" t="s">
        <v>424</v>
      </c>
      <c r="B15780">
        <v>842718512</v>
      </c>
      <c r="C15780" t="s">
        <v>429</v>
      </c>
      <c r="D15780" t="s">
        <v>424</v>
      </c>
      <c r="E15780" t="s">
        <v>425</v>
      </c>
      <c r="F15780" t="s">
        <v>430</v>
      </c>
      <c r="G15780" t="s">
        <v>1617</v>
      </c>
      <c r="H15780" t="s">
        <v>2192</v>
      </c>
      <c r="I15780" t="s">
        <v>2192</v>
      </c>
      <c r="J15780">
        <f>IF(consolidation_etalab_schema_irve_statique_v_2_3_1_20250712[[#This Row],[id_pdc_local]]=consolidation_etalab_schema_irve_statique_v_2_3_1_20250712[[#Headers],[id_pdc_local]],1,0)</f>
        <v>0</v>
      </c>
      <c r="K15780" t="s">
        <v>1617</v>
      </c>
      <c r="L15780" t="s">
        <v>69</v>
      </c>
      <c r="M15780" t="s">
        <v>1619</v>
      </c>
      <c r="O15780" t="s">
        <v>1620</v>
      </c>
      <c r="P15780">
        <v>2</v>
      </c>
      <c r="Q15780" t="s">
        <v>2193</v>
      </c>
      <c r="R15780" t="s">
        <v>2193</v>
      </c>
      <c r="S15780">
        <f>IF(consolidation_etalab_schema_irve_statique_v_2_3_1_20250712[[#This Row],[id_pdc_local]]=consolidation_etalab_schema_irve_statique_v_2_3_1_20250712[[#Headers],[id_pdc_local]],1,0)</f>
        <v>0</v>
      </c>
      <c r="T15780">
        <v>22</v>
      </c>
      <c r="U15780" t="b">
        <v>1</v>
      </c>
      <c r="V15780" t="b">
        <v>1</v>
      </c>
      <c r="W15780" t="b">
        <v>0</v>
      </c>
      <c r="X15780" t="b">
        <v>0</v>
      </c>
      <c r="Y15780" t="b">
        <v>0</v>
      </c>
      <c r="Z15780" t="b">
        <v>0</v>
      </c>
      <c r="AA15780" t="b">
        <v>1</v>
      </c>
      <c r="AB15780" t="b">
        <v>1</v>
      </c>
      <c r="AC15780" t="b">
        <v>1</v>
      </c>
      <c r="AD15780" t="s">
        <v>450</v>
      </c>
      <c r="AE15780" t="s">
        <v>61</v>
      </c>
      <c r="AF15780" t="b">
        <v>0</v>
      </c>
      <c r="AG15780" t="s">
        <v>56</v>
      </c>
      <c r="AH15780" t="s">
        <v>118</v>
      </c>
      <c r="AI15780" t="s">
        <v>53</v>
      </c>
      <c r="AJ15780" t="b">
        <v>0</v>
      </c>
      <c r="AK15780" t="s">
        <v>63</v>
      </c>
      <c r="AL15780" t="s">
        <v>1616</v>
      </c>
      <c r="AM15780" s="1">
        <v>45471</v>
      </c>
      <c r="AN15780" t="s">
        <v>53</v>
      </c>
      <c r="AO15780" s="1">
        <v>45849</v>
      </c>
      <c r="AP15780" t="b">
        <v>0</v>
      </c>
      <c r="AQ15780" s="2">
        <v>45848.774305555555</v>
      </c>
      <c r="AR15780" t="s">
        <v>435</v>
      </c>
      <c r="AS15780" t="s">
        <v>436</v>
      </c>
      <c r="AT15780" t="s">
        <v>437</v>
      </c>
      <c r="AU15780" s="2">
        <v>45782.602777777778</v>
      </c>
      <c r="AV15780">
        <v>2.0773038000000001</v>
      </c>
      <c r="AW15780">
        <v>49.003948899999997</v>
      </c>
      <c r="AY15780" t="s">
        <v>53</v>
      </c>
      <c r="AZ15780" t="b">
        <v>0</v>
      </c>
      <c r="BA15780" t="b">
        <v>0</v>
      </c>
      <c r="BB15780" t="b">
        <v>0</v>
      </c>
    </row>
    <row r="15781" spans="1:54" x14ac:dyDescent="0.3">
      <c r="A15781" t="s">
        <v>424</v>
      </c>
      <c r="B15781">
        <v>842718512</v>
      </c>
      <c r="C15781" t="s">
        <v>429</v>
      </c>
      <c r="D15781" t="s">
        <v>424</v>
      </c>
      <c r="E15781" t="s">
        <v>425</v>
      </c>
      <c r="F15781" t="s">
        <v>430</v>
      </c>
      <c r="G15781" t="s">
        <v>1517</v>
      </c>
      <c r="H15781" t="s">
        <v>2198</v>
      </c>
      <c r="I15781" t="s">
        <v>2198</v>
      </c>
      <c r="J15781">
        <f>IF(consolidation_etalab_schema_irve_statique_v_2_3_1_20250712[[#This Row],[id_pdc_local]]=consolidation_etalab_schema_irve_statique_v_2_3_1_20250712[[#Headers],[id_pdc_local]],1,0)</f>
        <v>0</v>
      </c>
      <c r="K15781" t="s">
        <v>1517</v>
      </c>
      <c r="L15781" t="s">
        <v>69</v>
      </c>
      <c r="M15781" t="s">
        <v>1519</v>
      </c>
      <c r="O15781" t="s">
        <v>1520</v>
      </c>
      <c r="P15781">
        <v>2</v>
      </c>
      <c r="Q15781" t="s">
        <v>2197</v>
      </c>
      <c r="R15781" t="s">
        <v>2197</v>
      </c>
      <c r="S15781">
        <f>IF(consolidation_etalab_schema_irve_statique_v_2_3_1_20250712[[#This Row],[id_pdc_local]]=consolidation_etalab_schema_irve_statique_v_2_3_1_20250712[[#Headers],[id_pdc_local]],1,0)</f>
        <v>0</v>
      </c>
      <c r="T15781">
        <v>22</v>
      </c>
      <c r="U15781" t="b">
        <v>1</v>
      </c>
      <c r="V15781" t="b">
        <v>1</v>
      </c>
      <c r="W15781" t="b">
        <v>0</v>
      </c>
      <c r="X15781" t="b">
        <v>0</v>
      </c>
      <c r="Y15781" t="b">
        <v>0</v>
      </c>
      <c r="Z15781" t="b">
        <v>0</v>
      </c>
      <c r="AA15781" t="b">
        <v>1</v>
      </c>
      <c r="AB15781" t="b">
        <v>1</v>
      </c>
      <c r="AC15781" t="b">
        <v>1</v>
      </c>
      <c r="AD15781" t="s">
        <v>450</v>
      </c>
      <c r="AE15781" t="s">
        <v>61</v>
      </c>
      <c r="AF15781" t="b">
        <v>0</v>
      </c>
      <c r="AG15781" t="s">
        <v>56</v>
      </c>
      <c r="AH15781" t="s">
        <v>118</v>
      </c>
      <c r="AI15781" t="s">
        <v>53</v>
      </c>
      <c r="AJ15781" t="b">
        <v>0</v>
      </c>
      <c r="AK15781" t="s">
        <v>63</v>
      </c>
      <c r="AL15781" t="s">
        <v>1516</v>
      </c>
      <c r="AM15781" s="1">
        <v>45471</v>
      </c>
      <c r="AN15781" t="s">
        <v>53</v>
      </c>
      <c r="AO15781" s="1">
        <v>45849</v>
      </c>
      <c r="AP15781" t="b">
        <v>0</v>
      </c>
      <c r="AQ15781" s="2">
        <v>45848.774305555555</v>
      </c>
      <c r="AR15781" t="s">
        <v>435</v>
      </c>
      <c r="AS15781" t="s">
        <v>436</v>
      </c>
      <c r="AT15781" t="s">
        <v>437</v>
      </c>
      <c r="AU15781" s="2">
        <v>45782.602777777778</v>
      </c>
      <c r="AV15781">
        <v>3.1426462000000002</v>
      </c>
      <c r="AW15781">
        <v>45.7574483</v>
      </c>
      <c r="AY15781" t="s">
        <v>53</v>
      </c>
      <c r="AZ15781" t="b">
        <v>0</v>
      </c>
      <c r="BA15781" t="b">
        <v>0</v>
      </c>
      <c r="BB15781" t="b">
        <v>0</v>
      </c>
    </row>
    <row r="15782" spans="1:54" x14ac:dyDescent="0.3">
      <c r="A15782" t="s">
        <v>424</v>
      </c>
      <c r="B15782">
        <v>842718512</v>
      </c>
      <c r="C15782" t="s">
        <v>429</v>
      </c>
      <c r="D15782" t="s">
        <v>424</v>
      </c>
      <c r="E15782" t="s">
        <v>425</v>
      </c>
      <c r="F15782" t="s">
        <v>430</v>
      </c>
      <c r="G15782" t="s">
        <v>1517</v>
      </c>
      <c r="H15782" t="s">
        <v>2198</v>
      </c>
      <c r="I15782" t="s">
        <v>2198</v>
      </c>
      <c r="J15782">
        <f>IF(consolidation_etalab_schema_irve_statique_v_2_3_1_20250712[[#This Row],[id_pdc_local]]=consolidation_etalab_schema_irve_statique_v_2_3_1_20250712[[#Headers],[id_pdc_local]],1,0)</f>
        <v>0</v>
      </c>
      <c r="K15782" t="s">
        <v>1517</v>
      </c>
      <c r="L15782" t="s">
        <v>69</v>
      </c>
      <c r="M15782" t="s">
        <v>1519</v>
      </c>
      <c r="O15782" t="s">
        <v>1520</v>
      </c>
      <c r="P15782">
        <v>2</v>
      </c>
      <c r="Q15782" t="s">
        <v>2199</v>
      </c>
      <c r="R15782" t="s">
        <v>2199</v>
      </c>
      <c r="S15782">
        <f>IF(consolidation_etalab_schema_irve_statique_v_2_3_1_20250712[[#This Row],[id_pdc_local]]=consolidation_etalab_schema_irve_statique_v_2_3_1_20250712[[#Headers],[id_pdc_local]],1,0)</f>
        <v>0</v>
      </c>
      <c r="T15782">
        <v>22</v>
      </c>
      <c r="U15782" t="b">
        <v>1</v>
      </c>
      <c r="V15782" t="b">
        <v>1</v>
      </c>
      <c r="W15782" t="b">
        <v>0</v>
      </c>
      <c r="X15782" t="b">
        <v>0</v>
      </c>
      <c r="Y15782" t="b">
        <v>0</v>
      </c>
      <c r="Z15782" t="b">
        <v>0</v>
      </c>
      <c r="AA15782" t="b">
        <v>1</v>
      </c>
      <c r="AB15782" t="b">
        <v>1</v>
      </c>
      <c r="AC15782" t="b">
        <v>1</v>
      </c>
      <c r="AD15782" t="s">
        <v>450</v>
      </c>
      <c r="AE15782" t="s">
        <v>61</v>
      </c>
      <c r="AF15782" t="b">
        <v>0</v>
      </c>
      <c r="AG15782" t="s">
        <v>56</v>
      </c>
      <c r="AH15782" t="s">
        <v>118</v>
      </c>
      <c r="AI15782" t="s">
        <v>53</v>
      </c>
      <c r="AJ15782" t="b">
        <v>0</v>
      </c>
      <c r="AK15782" t="s">
        <v>63</v>
      </c>
      <c r="AL15782" t="s">
        <v>1516</v>
      </c>
      <c r="AM15782" s="1">
        <v>45471</v>
      </c>
      <c r="AN15782" t="s">
        <v>53</v>
      </c>
      <c r="AO15782" s="1">
        <v>45849</v>
      </c>
      <c r="AP15782" t="b">
        <v>0</v>
      </c>
      <c r="AQ15782" s="2">
        <v>45848.774305555555</v>
      </c>
      <c r="AR15782" t="s">
        <v>435</v>
      </c>
      <c r="AS15782" t="s">
        <v>436</v>
      </c>
      <c r="AT15782" t="s">
        <v>437</v>
      </c>
      <c r="AU15782" s="2">
        <v>45782.602777777778</v>
      </c>
      <c r="AV15782">
        <v>3.1426462000000002</v>
      </c>
      <c r="AW15782">
        <v>45.7574483</v>
      </c>
      <c r="AY15782" t="s">
        <v>53</v>
      </c>
      <c r="AZ15782" t="b">
        <v>0</v>
      </c>
      <c r="BA15782" t="b">
        <v>0</v>
      </c>
      <c r="BB15782" t="b">
        <v>0</v>
      </c>
    </row>
    <row r="15783" spans="1:54" x14ac:dyDescent="0.3">
      <c r="A15783" t="s">
        <v>424</v>
      </c>
      <c r="B15783">
        <v>842718512</v>
      </c>
      <c r="C15783" t="s">
        <v>429</v>
      </c>
      <c r="D15783" t="s">
        <v>424</v>
      </c>
      <c r="E15783" t="s">
        <v>425</v>
      </c>
      <c r="F15783" t="s">
        <v>430</v>
      </c>
      <c r="G15783" t="s">
        <v>1770</v>
      </c>
      <c r="H15783" t="s">
        <v>2209</v>
      </c>
      <c r="I15783" t="s">
        <v>2209</v>
      </c>
      <c r="J15783">
        <f>IF(consolidation_etalab_schema_irve_statique_v_2_3_1_20250712[[#This Row],[id_pdc_local]]=consolidation_etalab_schema_irve_statique_v_2_3_1_20250712[[#Headers],[id_pdc_local]],1,0)</f>
        <v>0</v>
      </c>
      <c r="K15783" t="s">
        <v>1770</v>
      </c>
      <c r="L15783" t="s">
        <v>69</v>
      </c>
      <c r="M15783" t="s">
        <v>1772</v>
      </c>
      <c r="O15783" t="s">
        <v>1773</v>
      </c>
      <c r="P15783">
        <v>2</v>
      </c>
      <c r="Q15783" t="s">
        <v>2208</v>
      </c>
      <c r="R15783" t="s">
        <v>2208</v>
      </c>
      <c r="S15783">
        <f>IF(consolidation_etalab_schema_irve_statique_v_2_3_1_20250712[[#This Row],[id_pdc_local]]=consolidation_etalab_schema_irve_statique_v_2_3_1_20250712[[#Headers],[id_pdc_local]],1,0)</f>
        <v>0</v>
      </c>
      <c r="T15783">
        <v>22</v>
      </c>
      <c r="U15783" t="b">
        <v>1</v>
      </c>
      <c r="V15783" t="b">
        <v>1</v>
      </c>
      <c r="W15783" t="b">
        <v>0</v>
      </c>
      <c r="X15783" t="b">
        <v>0</v>
      </c>
      <c r="Y15783" t="b">
        <v>0</v>
      </c>
      <c r="Z15783" t="b">
        <v>0</v>
      </c>
      <c r="AA15783" t="b">
        <v>1</v>
      </c>
      <c r="AB15783" t="b">
        <v>1</v>
      </c>
      <c r="AC15783" t="b">
        <v>1</v>
      </c>
      <c r="AD15783" t="s">
        <v>450</v>
      </c>
      <c r="AE15783" t="s">
        <v>61</v>
      </c>
      <c r="AF15783" t="b">
        <v>0</v>
      </c>
      <c r="AG15783" t="s">
        <v>56</v>
      </c>
      <c r="AH15783" t="s">
        <v>118</v>
      </c>
      <c r="AI15783" t="s">
        <v>53</v>
      </c>
      <c r="AJ15783" t="b">
        <v>0</v>
      </c>
      <c r="AK15783" t="s">
        <v>63</v>
      </c>
      <c r="AL15783" t="s">
        <v>1768</v>
      </c>
      <c r="AM15783" s="1">
        <v>45471</v>
      </c>
      <c r="AN15783" t="s">
        <v>53</v>
      </c>
      <c r="AO15783" s="1">
        <v>45849</v>
      </c>
      <c r="AP15783" t="b">
        <v>0</v>
      </c>
      <c r="AQ15783" s="2">
        <v>45848.774305555555</v>
      </c>
      <c r="AR15783" t="s">
        <v>435</v>
      </c>
      <c r="AS15783" t="s">
        <v>436</v>
      </c>
      <c r="AT15783" t="s">
        <v>437</v>
      </c>
      <c r="AU15783" s="2">
        <v>45782.602777777778</v>
      </c>
      <c r="AV15783">
        <v>2.4399790000000001</v>
      </c>
      <c r="AW15783">
        <v>47.095261999999998</v>
      </c>
      <c r="AY15783" t="s">
        <v>53</v>
      </c>
      <c r="AZ15783" t="b">
        <v>0</v>
      </c>
      <c r="BA15783" t="b">
        <v>0</v>
      </c>
      <c r="BB15783" t="b">
        <v>0</v>
      </c>
    </row>
    <row r="15784" spans="1:54" x14ac:dyDescent="0.3">
      <c r="A15784" t="s">
        <v>424</v>
      </c>
      <c r="B15784">
        <v>842718512</v>
      </c>
      <c r="C15784" t="s">
        <v>429</v>
      </c>
      <c r="D15784" t="s">
        <v>424</v>
      </c>
      <c r="E15784" t="s">
        <v>425</v>
      </c>
      <c r="F15784" t="s">
        <v>430</v>
      </c>
      <c r="G15784" t="s">
        <v>1770</v>
      </c>
      <c r="H15784" t="s">
        <v>2209</v>
      </c>
      <c r="I15784" t="s">
        <v>2209</v>
      </c>
      <c r="J15784">
        <f>IF(consolidation_etalab_schema_irve_statique_v_2_3_1_20250712[[#This Row],[id_pdc_local]]=consolidation_etalab_schema_irve_statique_v_2_3_1_20250712[[#Headers],[id_pdc_local]],1,0)</f>
        <v>0</v>
      </c>
      <c r="K15784" t="s">
        <v>1770</v>
      </c>
      <c r="L15784" t="s">
        <v>69</v>
      </c>
      <c r="M15784" t="s">
        <v>1772</v>
      </c>
      <c r="O15784" t="s">
        <v>1773</v>
      </c>
      <c r="P15784">
        <v>2</v>
      </c>
      <c r="Q15784" t="s">
        <v>2210</v>
      </c>
      <c r="R15784" t="s">
        <v>2210</v>
      </c>
      <c r="S15784">
        <f>IF(consolidation_etalab_schema_irve_statique_v_2_3_1_20250712[[#This Row],[id_pdc_local]]=consolidation_etalab_schema_irve_statique_v_2_3_1_20250712[[#Headers],[id_pdc_local]],1,0)</f>
        <v>0</v>
      </c>
      <c r="T15784">
        <v>22</v>
      </c>
      <c r="U15784" t="b">
        <v>1</v>
      </c>
      <c r="V15784" t="b">
        <v>1</v>
      </c>
      <c r="W15784" t="b">
        <v>0</v>
      </c>
      <c r="X15784" t="b">
        <v>0</v>
      </c>
      <c r="Y15784" t="b">
        <v>0</v>
      </c>
      <c r="Z15784" t="b">
        <v>0</v>
      </c>
      <c r="AA15784" t="b">
        <v>1</v>
      </c>
      <c r="AB15784" t="b">
        <v>1</v>
      </c>
      <c r="AC15784" t="b">
        <v>1</v>
      </c>
      <c r="AD15784" t="s">
        <v>450</v>
      </c>
      <c r="AE15784" t="s">
        <v>61</v>
      </c>
      <c r="AF15784" t="b">
        <v>0</v>
      </c>
      <c r="AG15784" t="s">
        <v>56</v>
      </c>
      <c r="AH15784" t="s">
        <v>118</v>
      </c>
      <c r="AI15784" t="s">
        <v>53</v>
      </c>
      <c r="AJ15784" t="b">
        <v>0</v>
      </c>
      <c r="AK15784" t="s">
        <v>63</v>
      </c>
      <c r="AL15784" t="s">
        <v>1768</v>
      </c>
      <c r="AM15784" s="1">
        <v>45471</v>
      </c>
      <c r="AN15784" t="s">
        <v>53</v>
      </c>
      <c r="AO15784" s="1">
        <v>45849</v>
      </c>
      <c r="AP15784" t="b">
        <v>0</v>
      </c>
      <c r="AQ15784" s="2">
        <v>45848.774305555555</v>
      </c>
      <c r="AR15784" t="s">
        <v>435</v>
      </c>
      <c r="AS15784" t="s">
        <v>436</v>
      </c>
      <c r="AT15784" t="s">
        <v>437</v>
      </c>
      <c r="AU15784" s="2">
        <v>45782.602777777778</v>
      </c>
      <c r="AV15784">
        <v>2.4399790000000001</v>
      </c>
      <c r="AW15784">
        <v>47.095261999999998</v>
      </c>
      <c r="AY15784" t="s">
        <v>53</v>
      </c>
      <c r="AZ15784" t="b">
        <v>0</v>
      </c>
      <c r="BA15784" t="b">
        <v>0</v>
      </c>
      <c r="BB15784" t="b">
        <v>0</v>
      </c>
    </row>
    <row r="15785" spans="1:54" x14ac:dyDescent="0.3">
      <c r="A15785" t="s">
        <v>424</v>
      </c>
      <c r="B15785">
        <v>842718512</v>
      </c>
      <c r="C15785" t="s">
        <v>429</v>
      </c>
      <c r="D15785" t="s">
        <v>424</v>
      </c>
      <c r="E15785" t="s">
        <v>425</v>
      </c>
      <c r="F15785" t="s">
        <v>430</v>
      </c>
      <c r="G15785" t="s">
        <v>1617</v>
      </c>
      <c r="H15785" t="s">
        <v>1653</v>
      </c>
      <c r="I15785" t="s">
        <v>1653</v>
      </c>
      <c r="J15785">
        <f>IF(consolidation_etalab_schema_irve_statique_v_2_3_1_20250712[[#This Row],[id_pdc_local]]=consolidation_etalab_schema_irve_statique_v_2_3_1_20250712[[#Headers],[id_pdc_local]],1,0)</f>
        <v>0</v>
      </c>
      <c r="K15785" t="s">
        <v>1617</v>
      </c>
      <c r="L15785" t="s">
        <v>69</v>
      </c>
      <c r="M15785" t="s">
        <v>1619</v>
      </c>
      <c r="O15785" t="s">
        <v>1620</v>
      </c>
      <c r="P15785">
        <v>2</v>
      </c>
      <c r="Q15785" t="s">
        <v>1652</v>
      </c>
      <c r="R15785" t="s">
        <v>1652</v>
      </c>
      <c r="S15785">
        <f>IF(consolidation_etalab_schema_irve_statique_v_2_3_1_20250712[[#This Row],[id_pdc_local]]=consolidation_etalab_schema_irve_statique_v_2_3_1_20250712[[#Headers],[id_pdc_local]],1,0)</f>
        <v>0</v>
      </c>
      <c r="T15785">
        <v>50</v>
      </c>
      <c r="U15785" t="b">
        <v>0</v>
      </c>
      <c r="V15785" t="b">
        <v>0</v>
      </c>
      <c r="W15785" t="b">
        <v>1</v>
      </c>
      <c r="X15785" t="b">
        <v>0</v>
      </c>
      <c r="Y15785" t="b">
        <v>0</v>
      </c>
      <c r="Z15785" t="b">
        <v>0</v>
      </c>
      <c r="AA15785" t="b">
        <v>1</v>
      </c>
      <c r="AB15785" t="b">
        <v>1</v>
      </c>
      <c r="AC15785" t="b">
        <v>1</v>
      </c>
      <c r="AD15785" t="s">
        <v>434</v>
      </c>
      <c r="AE15785" t="s">
        <v>61</v>
      </c>
      <c r="AF15785" t="b">
        <v>0</v>
      </c>
      <c r="AG15785" t="s">
        <v>56</v>
      </c>
      <c r="AH15785" t="s">
        <v>62</v>
      </c>
      <c r="AI15785" t="s">
        <v>53</v>
      </c>
      <c r="AJ15785" t="b">
        <v>0</v>
      </c>
      <c r="AK15785" t="s">
        <v>63</v>
      </c>
      <c r="AL15785" t="s">
        <v>1616</v>
      </c>
      <c r="AM15785" s="1">
        <v>45471</v>
      </c>
      <c r="AN15785" t="s">
        <v>53</v>
      </c>
      <c r="AO15785" s="1">
        <v>45849</v>
      </c>
      <c r="AP15785" t="b">
        <v>0</v>
      </c>
      <c r="AQ15785" s="2">
        <v>45848.774305555555</v>
      </c>
      <c r="AR15785" t="s">
        <v>435</v>
      </c>
      <c r="AS15785" t="s">
        <v>436</v>
      </c>
      <c r="AT15785" t="s">
        <v>437</v>
      </c>
      <c r="AU15785" s="2">
        <v>45782.602777777778</v>
      </c>
      <c r="AV15785">
        <v>2.0773038000000001</v>
      </c>
      <c r="AW15785">
        <v>49.003948899999997</v>
      </c>
      <c r="AY15785" t="s">
        <v>53</v>
      </c>
      <c r="AZ15785" t="b">
        <v>0</v>
      </c>
      <c r="BA15785" t="b">
        <v>0</v>
      </c>
      <c r="BB15785" t="b">
        <v>0</v>
      </c>
    </row>
    <row r="15786" spans="1:54" x14ac:dyDescent="0.3">
      <c r="A15786" t="s">
        <v>424</v>
      </c>
      <c r="B15786">
        <v>842718512</v>
      </c>
      <c r="C15786" t="s">
        <v>429</v>
      </c>
      <c r="D15786" t="s">
        <v>424</v>
      </c>
      <c r="E15786" t="s">
        <v>425</v>
      </c>
      <c r="F15786" t="s">
        <v>430</v>
      </c>
      <c r="G15786" t="s">
        <v>1617</v>
      </c>
      <c r="H15786" t="s">
        <v>1653</v>
      </c>
      <c r="I15786" t="s">
        <v>1653</v>
      </c>
      <c r="J15786">
        <f>IF(consolidation_etalab_schema_irve_statique_v_2_3_1_20250712[[#This Row],[id_pdc_local]]=consolidation_etalab_schema_irve_statique_v_2_3_1_20250712[[#Headers],[id_pdc_local]],1,0)</f>
        <v>0</v>
      </c>
      <c r="K15786" t="s">
        <v>1617</v>
      </c>
      <c r="L15786" t="s">
        <v>69</v>
      </c>
      <c r="M15786" t="s">
        <v>1619</v>
      </c>
      <c r="O15786" t="s">
        <v>1620</v>
      </c>
      <c r="P15786">
        <v>2</v>
      </c>
      <c r="Q15786" t="s">
        <v>1654</v>
      </c>
      <c r="R15786" t="s">
        <v>1654</v>
      </c>
      <c r="S15786">
        <f>IF(consolidation_etalab_schema_irve_statique_v_2_3_1_20250712[[#This Row],[id_pdc_local]]=consolidation_etalab_schema_irve_statique_v_2_3_1_20250712[[#Headers],[id_pdc_local]],1,0)</f>
        <v>0</v>
      </c>
      <c r="T15786">
        <v>50</v>
      </c>
      <c r="U15786" t="b">
        <v>0</v>
      </c>
      <c r="V15786" t="b">
        <v>0</v>
      </c>
      <c r="W15786" t="b">
        <v>1</v>
      </c>
      <c r="X15786" t="b">
        <v>0</v>
      </c>
      <c r="Y15786" t="b">
        <v>0</v>
      </c>
      <c r="Z15786" t="b">
        <v>0</v>
      </c>
      <c r="AA15786" t="b">
        <v>1</v>
      </c>
      <c r="AB15786" t="b">
        <v>1</v>
      </c>
      <c r="AC15786" t="b">
        <v>1</v>
      </c>
      <c r="AD15786" t="s">
        <v>434</v>
      </c>
      <c r="AE15786" t="s">
        <v>61</v>
      </c>
      <c r="AF15786" t="b">
        <v>0</v>
      </c>
      <c r="AG15786" t="s">
        <v>56</v>
      </c>
      <c r="AH15786" t="s">
        <v>62</v>
      </c>
      <c r="AI15786" t="s">
        <v>53</v>
      </c>
      <c r="AJ15786" t="b">
        <v>0</v>
      </c>
      <c r="AK15786" t="s">
        <v>63</v>
      </c>
      <c r="AL15786" t="s">
        <v>1616</v>
      </c>
      <c r="AM15786" s="1">
        <v>45471</v>
      </c>
      <c r="AN15786" t="s">
        <v>53</v>
      </c>
      <c r="AO15786" s="1">
        <v>45849</v>
      </c>
      <c r="AP15786" t="b">
        <v>0</v>
      </c>
      <c r="AQ15786" s="2">
        <v>45848.774305555555</v>
      </c>
      <c r="AR15786" t="s">
        <v>435</v>
      </c>
      <c r="AS15786" t="s">
        <v>436</v>
      </c>
      <c r="AT15786" t="s">
        <v>437</v>
      </c>
      <c r="AU15786" s="2">
        <v>45782.602777777778</v>
      </c>
      <c r="AV15786">
        <v>2.0773038000000001</v>
      </c>
      <c r="AW15786">
        <v>49.003948899999997</v>
      </c>
      <c r="AY15786" t="s">
        <v>53</v>
      </c>
      <c r="AZ15786" t="b">
        <v>0</v>
      </c>
      <c r="BA15786" t="b">
        <v>0</v>
      </c>
      <c r="BB15786" t="b">
        <v>0</v>
      </c>
    </row>
    <row r="15787" spans="1:54" x14ac:dyDescent="0.3">
      <c r="A15787" t="s">
        <v>424</v>
      </c>
      <c r="B15787">
        <v>842718512</v>
      </c>
      <c r="C15787" t="s">
        <v>429</v>
      </c>
      <c r="D15787" t="s">
        <v>424</v>
      </c>
      <c r="E15787" t="s">
        <v>425</v>
      </c>
      <c r="F15787" t="s">
        <v>430</v>
      </c>
      <c r="G15787" t="s">
        <v>1617</v>
      </c>
      <c r="H15787" t="s">
        <v>1656</v>
      </c>
      <c r="I15787" t="s">
        <v>1656</v>
      </c>
      <c r="J15787">
        <f>IF(consolidation_etalab_schema_irve_statique_v_2_3_1_20250712[[#This Row],[id_pdc_local]]=consolidation_etalab_schema_irve_statique_v_2_3_1_20250712[[#Headers],[id_pdc_local]],1,0)</f>
        <v>0</v>
      </c>
      <c r="K15787" t="s">
        <v>1617</v>
      </c>
      <c r="L15787" t="s">
        <v>69</v>
      </c>
      <c r="M15787" t="s">
        <v>1619</v>
      </c>
      <c r="O15787" t="s">
        <v>1620</v>
      </c>
      <c r="P15787">
        <v>2</v>
      </c>
      <c r="Q15787" t="s">
        <v>1655</v>
      </c>
      <c r="R15787" t="s">
        <v>1655</v>
      </c>
      <c r="S15787">
        <f>IF(consolidation_etalab_schema_irve_statique_v_2_3_1_20250712[[#This Row],[id_pdc_local]]=consolidation_etalab_schema_irve_statique_v_2_3_1_20250712[[#Headers],[id_pdc_local]],1,0)</f>
        <v>0</v>
      </c>
      <c r="T15787">
        <v>50</v>
      </c>
      <c r="U15787" t="b">
        <v>0</v>
      </c>
      <c r="V15787" t="b">
        <v>0</v>
      </c>
      <c r="W15787" t="b">
        <v>1</v>
      </c>
      <c r="X15787" t="b">
        <v>0</v>
      </c>
      <c r="Y15787" t="b">
        <v>0</v>
      </c>
      <c r="Z15787" t="b">
        <v>0</v>
      </c>
      <c r="AA15787" t="b">
        <v>1</v>
      </c>
      <c r="AB15787" t="b">
        <v>1</v>
      </c>
      <c r="AC15787" t="b">
        <v>1</v>
      </c>
      <c r="AD15787" t="s">
        <v>434</v>
      </c>
      <c r="AE15787" t="s">
        <v>61</v>
      </c>
      <c r="AF15787" t="b">
        <v>0</v>
      </c>
      <c r="AG15787" t="s">
        <v>56</v>
      </c>
      <c r="AH15787" t="s">
        <v>62</v>
      </c>
      <c r="AI15787" t="s">
        <v>53</v>
      </c>
      <c r="AJ15787" t="b">
        <v>0</v>
      </c>
      <c r="AK15787" t="s">
        <v>63</v>
      </c>
      <c r="AL15787" t="s">
        <v>1616</v>
      </c>
      <c r="AM15787" s="1">
        <v>45471</v>
      </c>
      <c r="AN15787" t="s">
        <v>53</v>
      </c>
      <c r="AO15787" s="1">
        <v>45849</v>
      </c>
      <c r="AP15787" t="b">
        <v>0</v>
      </c>
      <c r="AQ15787" s="2">
        <v>45848.774305555555</v>
      </c>
      <c r="AR15787" t="s">
        <v>435</v>
      </c>
      <c r="AS15787" t="s">
        <v>436</v>
      </c>
      <c r="AT15787" t="s">
        <v>437</v>
      </c>
      <c r="AU15787" s="2">
        <v>45782.602777777778</v>
      </c>
      <c r="AV15787">
        <v>2.0773038000000001</v>
      </c>
      <c r="AW15787">
        <v>49.003948899999997</v>
      </c>
      <c r="AY15787" t="s">
        <v>53</v>
      </c>
      <c r="AZ15787" t="b">
        <v>0</v>
      </c>
      <c r="BA15787" t="b">
        <v>0</v>
      </c>
      <c r="BB15787" t="b">
        <v>0</v>
      </c>
    </row>
    <row r="15788" spans="1:54" x14ac:dyDescent="0.3">
      <c r="A15788" t="s">
        <v>424</v>
      </c>
      <c r="B15788">
        <v>842718512</v>
      </c>
      <c r="C15788" t="s">
        <v>429</v>
      </c>
      <c r="D15788" t="s">
        <v>424</v>
      </c>
      <c r="E15788" t="s">
        <v>425</v>
      </c>
      <c r="F15788" t="s">
        <v>430</v>
      </c>
      <c r="G15788" t="s">
        <v>1617</v>
      </c>
      <c r="H15788" t="s">
        <v>1656</v>
      </c>
      <c r="I15788" t="s">
        <v>1656</v>
      </c>
      <c r="J15788">
        <f>IF(consolidation_etalab_schema_irve_statique_v_2_3_1_20250712[[#This Row],[id_pdc_local]]=consolidation_etalab_schema_irve_statique_v_2_3_1_20250712[[#Headers],[id_pdc_local]],1,0)</f>
        <v>0</v>
      </c>
      <c r="K15788" t="s">
        <v>1617</v>
      </c>
      <c r="L15788" t="s">
        <v>69</v>
      </c>
      <c r="M15788" t="s">
        <v>1619</v>
      </c>
      <c r="O15788" t="s">
        <v>1620</v>
      </c>
      <c r="P15788">
        <v>2</v>
      </c>
      <c r="Q15788" t="s">
        <v>1657</v>
      </c>
      <c r="R15788" t="s">
        <v>1657</v>
      </c>
      <c r="S15788">
        <f>IF(consolidation_etalab_schema_irve_statique_v_2_3_1_20250712[[#This Row],[id_pdc_local]]=consolidation_etalab_schema_irve_statique_v_2_3_1_20250712[[#Headers],[id_pdc_local]],1,0)</f>
        <v>0</v>
      </c>
      <c r="T15788">
        <v>50</v>
      </c>
      <c r="U15788" t="b">
        <v>0</v>
      </c>
      <c r="V15788" t="b">
        <v>0</v>
      </c>
      <c r="W15788" t="b">
        <v>1</v>
      </c>
      <c r="X15788" t="b">
        <v>0</v>
      </c>
      <c r="Y15788" t="b">
        <v>0</v>
      </c>
      <c r="Z15788" t="b">
        <v>0</v>
      </c>
      <c r="AA15788" t="b">
        <v>1</v>
      </c>
      <c r="AB15788" t="b">
        <v>1</v>
      </c>
      <c r="AC15788" t="b">
        <v>1</v>
      </c>
      <c r="AD15788" t="s">
        <v>434</v>
      </c>
      <c r="AE15788" t="s">
        <v>61</v>
      </c>
      <c r="AF15788" t="b">
        <v>0</v>
      </c>
      <c r="AG15788" t="s">
        <v>56</v>
      </c>
      <c r="AH15788" t="s">
        <v>62</v>
      </c>
      <c r="AI15788" t="s">
        <v>53</v>
      </c>
      <c r="AJ15788" t="b">
        <v>0</v>
      </c>
      <c r="AK15788" t="s">
        <v>63</v>
      </c>
      <c r="AL15788" t="s">
        <v>1616</v>
      </c>
      <c r="AM15788" s="1">
        <v>45471</v>
      </c>
      <c r="AN15788" t="s">
        <v>53</v>
      </c>
      <c r="AO15788" s="1">
        <v>45849</v>
      </c>
      <c r="AP15788" t="b">
        <v>0</v>
      </c>
      <c r="AQ15788" s="2">
        <v>45848.774305555555</v>
      </c>
      <c r="AR15788" t="s">
        <v>435</v>
      </c>
      <c r="AS15788" t="s">
        <v>436</v>
      </c>
      <c r="AT15788" t="s">
        <v>437</v>
      </c>
      <c r="AU15788" s="2">
        <v>45782.602777777778</v>
      </c>
      <c r="AV15788">
        <v>2.0773038000000001</v>
      </c>
      <c r="AW15788">
        <v>49.003948899999997</v>
      </c>
      <c r="AY15788" t="s">
        <v>53</v>
      </c>
      <c r="AZ15788" t="b">
        <v>0</v>
      </c>
      <c r="BA15788" t="b">
        <v>0</v>
      </c>
      <c r="BB15788" t="b">
        <v>0</v>
      </c>
    </row>
    <row r="15789" spans="1:54" x14ac:dyDescent="0.3">
      <c r="A15789" t="s">
        <v>424</v>
      </c>
      <c r="B15789">
        <v>842718512</v>
      </c>
      <c r="C15789" t="s">
        <v>429</v>
      </c>
      <c r="D15789" t="s">
        <v>424</v>
      </c>
      <c r="E15789" t="s">
        <v>425</v>
      </c>
      <c r="F15789" t="s">
        <v>430</v>
      </c>
      <c r="G15789" t="s">
        <v>1617</v>
      </c>
      <c r="H15789" t="s">
        <v>1659</v>
      </c>
      <c r="I15789" t="s">
        <v>1659</v>
      </c>
      <c r="J15789">
        <f>IF(consolidation_etalab_schema_irve_statique_v_2_3_1_20250712[[#This Row],[id_pdc_local]]=consolidation_etalab_schema_irve_statique_v_2_3_1_20250712[[#Headers],[id_pdc_local]],1,0)</f>
        <v>0</v>
      </c>
      <c r="K15789" t="s">
        <v>1617</v>
      </c>
      <c r="L15789" t="s">
        <v>69</v>
      </c>
      <c r="M15789" t="s">
        <v>1619</v>
      </c>
      <c r="O15789" t="s">
        <v>1620</v>
      </c>
      <c r="P15789">
        <v>1</v>
      </c>
      <c r="Q15789" t="s">
        <v>1658</v>
      </c>
      <c r="R15789" t="s">
        <v>1658</v>
      </c>
      <c r="S15789">
        <f>IF(consolidation_etalab_schema_irve_statique_v_2_3_1_20250712[[#This Row],[id_pdc_local]]=consolidation_etalab_schema_irve_statique_v_2_3_1_20250712[[#Headers],[id_pdc_local]],1,0)</f>
        <v>0</v>
      </c>
      <c r="T15789">
        <v>50</v>
      </c>
      <c r="U15789" t="b">
        <v>0</v>
      </c>
      <c r="V15789" t="b">
        <v>0</v>
      </c>
      <c r="W15789" t="b">
        <v>1</v>
      </c>
      <c r="X15789" t="b">
        <v>0</v>
      </c>
      <c r="Y15789" t="b">
        <v>0</v>
      </c>
      <c r="Z15789" t="b">
        <v>0</v>
      </c>
      <c r="AA15789" t="b">
        <v>1</v>
      </c>
      <c r="AB15789" t="b">
        <v>1</v>
      </c>
      <c r="AC15789" t="b">
        <v>1</v>
      </c>
      <c r="AD15789" t="s">
        <v>434</v>
      </c>
      <c r="AE15789" t="s">
        <v>61</v>
      </c>
      <c r="AF15789" t="b">
        <v>0</v>
      </c>
      <c r="AG15789" t="s">
        <v>56</v>
      </c>
      <c r="AH15789" t="s">
        <v>62</v>
      </c>
      <c r="AI15789" t="s">
        <v>53</v>
      </c>
      <c r="AJ15789" t="b">
        <v>0</v>
      </c>
      <c r="AK15789" t="s">
        <v>63</v>
      </c>
      <c r="AL15789" t="s">
        <v>1616</v>
      </c>
      <c r="AM15789" s="1">
        <v>45471</v>
      </c>
      <c r="AN15789" t="s">
        <v>53</v>
      </c>
      <c r="AO15789" s="1">
        <v>45849</v>
      </c>
      <c r="AP15789" t="b">
        <v>0</v>
      </c>
      <c r="AQ15789" s="2">
        <v>45848.774305555555</v>
      </c>
      <c r="AR15789" t="s">
        <v>435</v>
      </c>
      <c r="AS15789" t="s">
        <v>436</v>
      </c>
      <c r="AT15789" t="s">
        <v>437</v>
      </c>
      <c r="AU15789" s="2">
        <v>45782.602777777778</v>
      </c>
      <c r="AV15789">
        <v>2.0773038000000001</v>
      </c>
      <c r="AW15789">
        <v>49.003948899999997</v>
      </c>
      <c r="AY15789" t="s">
        <v>53</v>
      </c>
      <c r="AZ15789" t="b">
        <v>0</v>
      </c>
      <c r="BA15789" t="b">
        <v>0</v>
      </c>
      <c r="BB15789" t="b">
        <v>0</v>
      </c>
    </row>
    <row r="15790" spans="1:54" x14ac:dyDescent="0.3">
      <c r="A15790" t="s">
        <v>424</v>
      </c>
      <c r="B15790">
        <v>842718512</v>
      </c>
      <c r="C15790" t="s">
        <v>429</v>
      </c>
      <c r="D15790" t="s">
        <v>424</v>
      </c>
      <c r="E15790" t="s">
        <v>425</v>
      </c>
      <c r="F15790" t="s">
        <v>430</v>
      </c>
      <c r="G15790" t="s">
        <v>1617</v>
      </c>
      <c r="H15790" t="s">
        <v>1659</v>
      </c>
      <c r="I15790" t="s">
        <v>1659</v>
      </c>
      <c r="J15790">
        <f>IF(consolidation_etalab_schema_irve_statique_v_2_3_1_20250712[[#This Row],[id_pdc_local]]=consolidation_etalab_schema_irve_statique_v_2_3_1_20250712[[#Headers],[id_pdc_local]],1,0)</f>
        <v>0</v>
      </c>
      <c r="K15790" t="s">
        <v>1617</v>
      </c>
      <c r="L15790" t="s">
        <v>69</v>
      </c>
      <c r="M15790" t="s">
        <v>1619</v>
      </c>
      <c r="O15790" t="s">
        <v>1620</v>
      </c>
      <c r="P15790">
        <v>1</v>
      </c>
      <c r="Q15790" t="s">
        <v>1660</v>
      </c>
      <c r="R15790" t="s">
        <v>1660</v>
      </c>
      <c r="S15790">
        <f>IF(consolidation_etalab_schema_irve_statique_v_2_3_1_20250712[[#This Row],[id_pdc_local]]=consolidation_etalab_schema_irve_statique_v_2_3_1_20250712[[#Headers],[id_pdc_local]],1,0)</f>
        <v>0</v>
      </c>
      <c r="T15790">
        <v>50</v>
      </c>
      <c r="U15790" t="b">
        <v>0</v>
      </c>
      <c r="V15790" t="b">
        <v>0</v>
      </c>
      <c r="W15790" t="b">
        <v>1</v>
      </c>
      <c r="X15790" t="b">
        <v>0</v>
      </c>
      <c r="Y15790" t="b">
        <v>0</v>
      </c>
      <c r="Z15790" t="b">
        <v>0</v>
      </c>
      <c r="AA15790" t="b">
        <v>1</v>
      </c>
      <c r="AB15790" t="b">
        <v>1</v>
      </c>
      <c r="AC15790" t="b">
        <v>1</v>
      </c>
      <c r="AD15790" t="s">
        <v>434</v>
      </c>
      <c r="AE15790" t="s">
        <v>61</v>
      </c>
      <c r="AF15790" t="b">
        <v>0</v>
      </c>
      <c r="AG15790" t="s">
        <v>56</v>
      </c>
      <c r="AH15790" t="s">
        <v>62</v>
      </c>
      <c r="AI15790" t="s">
        <v>53</v>
      </c>
      <c r="AJ15790" t="b">
        <v>0</v>
      </c>
      <c r="AK15790" t="s">
        <v>63</v>
      </c>
      <c r="AL15790" t="s">
        <v>1616</v>
      </c>
      <c r="AM15790" s="1">
        <v>45471</v>
      </c>
      <c r="AN15790" t="s">
        <v>53</v>
      </c>
      <c r="AO15790" s="1">
        <v>45849</v>
      </c>
      <c r="AP15790" t="b">
        <v>0</v>
      </c>
      <c r="AQ15790" s="2">
        <v>45848.774305555555</v>
      </c>
      <c r="AR15790" t="s">
        <v>435</v>
      </c>
      <c r="AS15790" t="s">
        <v>436</v>
      </c>
      <c r="AT15790" t="s">
        <v>437</v>
      </c>
      <c r="AU15790" s="2">
        <v>45782.602777777778</v>
      </c>
      <c r="AV15790">
        <v>2.0773038000000001</v>
      </c>
      <c r="AW15790">
        <v>49.003948899999997</v>
      </c>
      <c r="AY15790" t="s">
        <v>53</v>
      </c>
      <c r="AZ15790" t="b">
        <v>0</v>
      </c>
      <c r="BA15790" t="b">
        <v>0</v>
      </c>
      <c r="BB15790" t="b">
        <v>0</v>
      </c>
    </row>
    <row r="15791" spans="1:54" x14ac:dyDescent="0.3">
      <c r="A15791" t="s">
        <v>424</v>
      </c>
      <c r="B15791">
        <v>842718512</v>
      </c>
      <c r="C15791" t="s">
        <v>429</v>
      </c>
      <c r="D15791" t="s">
        <v>424</v>
      </c>
      <c r="E15791" t="s">
        <v>425</v>
      </c>
      <c r="F15791" t="s">
        <v>430</v>
      </c>
      <c r="G15791" t="s">
        <v>1770</v>
      </c>
      <c r="H15791" t="s">
        <v>1771</v>
      </c>
      <c r="I15791" t="s">
        <v>1771</v>
      </c>
      <c r="J15791">
        <f>IF(consolidation_etalab_schema_irve_statique_v_2_3_1_20250712[[#This Row],[id_pdc_local]]=consolidation_etalab_schema_irve_statique_v_2_3_1_20250712[[#Headers],[id_pdc_local]],1,0)</f>
        <v>0</v>
      </c>
      <c r="K15791" t="s">
        <v>1770</v>
      </c>
      <c r="L15791" t="s">
        <v>69</v>
      </c>
      <c r="M15791" t="s">
        <v>1772</v>
      </c>
      <c r="O15791" t="s">
        <v>1773</v>
      </c>
      <c r="P15791">
        <v>2</v>
      </c>
      <c r="Q15791" t="s">
        <v>1767</v>
      </c>
      <c r="R15791" t="s">
        <v>1767</v>
      </c>
      <c r="S15791">
        <f>IF(consolidation_etalab_schema_irve_statique_v_2_3_1_20250712[[#This Row],[id_pdc_local]]=consolidation_etalab_schema_irve_statique_v_2_3_1_20250712[[#Headers],[id_pdc_local]],1,0)</f>
        <v>0</v>
      </c>
      <c r="T15791">
        <v>150</v>
      </c>
      <c r="U15791" t="b">
        <v>0</v>
      </c>
      <c r="V15791" t="b">
        <v>0</v>
      </c>
      <c r="W15791" t="b">
        <v>1</v>
      </c>
      <c r="X15791" t="b">
        <v>0</v>
      </c>
      <c r="Y15791" t="b">
        <v>0</v>
      </c>
      <c r="Z15791" t="b">
        <v>0</v>
      </c>
      <c r="AA15791" t="b">
        <v>1</v>
      </c>
      <c r="AB15791" t="b">
        <v>1</v>
      </c>
      <c r="AC15791" t="b">
        <v>1</v>
      </c>
      <c r="AD15791" t="s">
        <v>434</v>
      </c>
      <c r="AE15791" t="s">
        <v>61</v>
      </c>
      <c r="AF15791" t="b">
        <v>0</v>
      </c>
      <c r="AG15791" t="s">
        <v>56</v>
      </c>
      <c r="AH15791" t="s">
        <v>62</v>
      </c>
      <c r="AI15791" t="s">
        <v>53</v>
      </c>
      <c r="AJ15791" t="b">
        <v>0</v>
      </c>
      <c r="AK15791" t="s">
        <v>63</v>
      </c>
      <c r="AL15791" t="s">
        <v>1768</v>
      </c>
      <c r="AM15791" s="1">
        <v>45471</v>
      </c>
      <c r="AN15791" t="s">
        <v>53</v>
      </c>
      <c r="AO15791" s="1">
        <v>45849</v>
      </c>
      <c r="AP15791" t="b">
        <v>0</v>
      </c>
      <c r="AQ15791" s="2">
        <v>45848.774305555555</v>
      </c>
      <c r="AR15791" t="s">
        <v>435</v>
      </c>
      <c r="AS15791" t="s">
        <v>436</v>
      </c>
      <c r="AT15791" t="s">
        <v>437</v>
      </c>
      <c r="AU15791" s="2">
        <v>45782.602777777778</v>
      </c>
      <c r="AV15791">
        <v>2.4399790000000001</v>
      </c>
      <c r="AW15791">
        <v>47.095261999999998</v>
      </c>
      <c r="AY15791" t="s">
        <v>53</v>
      </c>
      <c r="AZ15791" t="b">
        <v>0</v>
      </c>
      <c r="BA15791" t="b">
        <v>0</v>
      </c>
      <c r="BB15791" t="b">
        <v>0</v>
      </c>
    </row>
    <row r="15792" spans="1:54" x14ac:dyDescent="0.3">
      <c r="A15792" t="s">
        <v>424</v>
      </c>
      <c r="B15792">
        <v>842718512</v>
      </c>
      <c r="C15792" t="s">
        <v>429</v>
      </c>
      <c r="D15792" t="s">
        <v>424</v>
      </c>
      <c r="E15792" t="s">
        <v>425</v>
      </c>
      <c r="F15792" t="s">
        <v>430</v>
      </c>
      <c r="G15792" t="s">
        <v>1770</v>
      </c>
      <c r="H15792" t="s">
        <v>1771</v>
      </c>
      <c r="I15792" t="s">
        <v>1771</v>
      </c>
      <c r="J15792">
        <f>IF(consolidation_etalab_schema_irve_statique_v_2_3_1_20250712[[#This Row],[id_pdc_local]]=consolidation_etalab_schema_irve_statique_v_2_3_1_20250712[[#Headers],[id_pdc_local]],1,0)</f>
        <v>0</v>
      </c>
      <c r="K15792" t="s">
        <v>1770</v>
      </c>
      <c r="L15792" t="s">
        <v>69</v>
      </c>
      <c r="M15792" t="s">
        <v>1772</v>
      </c>
      <c r="O15792" t="s">
        <v>1773</v>
      </c>
      <c r="P15792">
        <v>2</v>
      </c>
      <c r="Q15792" t="s">
        <v>1774</v>
      </c>
      <c r="R15792" t="s">
        <v>1774</v>
      </c>
      <c r="S15792">
        <f>IF(consolidation_etalab_schema_irve_statique_v_2_3_1_20250712[[#This Row],[id_pdc_local]]=consolidation_etalab_schema_irve_statique_v_2_3_1_20250712[[#Headers],[id_pdc_local]],1,0)</f>
        <v>0</v>
      </c>
      <c r="T15792">
        <v>150</v>
      </c>
      <c r="U15792" t="b">
        <v>0</v>
      </c>
      <c r="V15792" t="b">
        <v>0</v>
      </c>
      <c r="W15792" t="b">
        <v>1</v>
      </c>
      <c r="X15792" t="b">
        <v>0</v>
      </c>
      <c r="Y15792" t="b">
        <v>0</v>
      </c>
      <c r="Z15792" t="b">
        <v>0</v>
      </c>
      <c r="AA15792" t="b">
        <v>1</v>
      </c>
      <c r="AB15792" t="b">
        <v>1</v>
      </c>
      <c r="AC15792" t="b">
        <v>1</v>
      </c>
      <c r="AD15792" t="s">
        <v>434</v>
      </c>
      <c r="AE15792" t="s">
        <v>61</v>
      </c>
      <c r="AF15792" t="b">
        <v>0</v>
      </c>
      <c r="AG15792" t="s">
        <v>56</v>
      </c>
      <c r="AH15792" t="s">
        <v>62</v>
      </c>
      <c r="AI15792" t="s">
        <v>53</v>
      </c>
      <c r="AJ15792" t="b">
        <v>0</v>
      </c>
      <c r="AK15792" t="s">
        <v>63</v>
      </c>
      <c r="AL15792" t="s">
        <v>1768</v>
      </c>
      <c r="AM15792" s="1">
        <v>45471</v>
      </c>
      <c r="AN15792" t="s">
        <v>53</v>
      </c>
      <c r="AO15792" s="1">
        <v>45849</v>
      </c>
      <c r="AP15792" t="b">
        <v>0</v>
      </c>
      <c r="AQ15792" s="2">
        <v>45848.774305555555</v>
      </c>
      <c r="AR15792" t="s">
        <v>435</v>
      </c>
      <c r="AS15792" t="s">
        <v>436</v>
      </c>
      <c r="AT15792" t="s">
        <v>437</v>
      </c>
      <c r="AU15792" s="2">
        <v>45782.602777777778</v>
      </c>
      <c r="AV15792">
        <v>2.4399790000000001</v>
      </c>
      <c r="AW15792">
        <v>47.095261999999998</v>
      </c>
      <c r="AY15792" t="s">
        <v>53</v>
      </c>
      <c r="AZ15792" t="b">
        <v>0</v>
      </c>
      <c r="BA15792" t="b">
        <v>0</v>
      </c>
      <c r="BB15792" t="b">
        <v>0</v>
      </c>
    </row>
    <row r="15793" spans="1:54" x14ac:dyDescent="0.3">
      <c r="A15793" t="s">
        <v>424</v>
      </c>
      <c r="B15793">
        <v>842718512</v>
      </c>
      <c r="C15793" t="s">
        <v>429</v>
      </c>
      <c r="D15793" t="s">
        <v>424</v>
      </c>
      <c r="E15793" t="s">
        <v>425</v>
      </c>
      <c r="F15793" t="s">
        <v>430</v>
      </c>
      <c r="G15793" t="s">
        <v>1770</v>
      </c>
      <c r="H15793" t="s">
        <v>1776</v>
      </c>
      <c r="I15793" t="s">
        <v>1776</v>
      </c>
      <c r="J15793">
        <f>IF(consolidation_etalab_schema_irve_statique_v_2_3_1_20250712[[#This Row],[id_pdc_local]]=consolidation_etalab_schema_irve_statique_v_2_3_1_20250712[[#Headers],[id_pdc_local]],1,0)</f>
        <v>0</v>
      </c>
      <c r="K15793" t="s">
        <v>1770</v>
      </c>
      <c r="L15793" t="s">
        <v>69</v>
      </c>
      <c r="M15793" t="s">
        <v>1772</v>
      </c>
      <c r="O15793" t="s">
        <v>1773</v>
      </c>
      <c r="P15793">
        <v>2</v>
      </c>
      <c r="Q15793" t="s">
        <v>1775</v>
      </c>
      <c r="R15793" t="s">
        <v>1775</v>
      </c>
      <c r="S15793">
        <f>IF(consolidation_etalab_schema_irve_statique_v_2_3_1_20250712[[#This Row],[id_pdc_local]]=consolidation_etalab_schema_irve_statique_v_2_3_1_20250712[[#Headers],[id_pdc_local]],1,0)</f>
        <v>0</v>
      </c>
      <c r="T15793">
        <v>150</v>
      </c>
      <c r="U15793" t="b">
        <v>0</v>
      </c>
      <c r="V15793" t="b">
        <v>0</v>
      </c>
      <c r="W15793" t="b">
        <v>1</v>
      </c>
      <c r="X15793" t="b">
        <v>0</v>
      </c>
      <c r="Y15793" t="b">
        <v>0</v>
      </c>
      <c r="Z15793" t="b">
        <v>0</v>
      </c>
      <c r="AA15793" t="b">
        <v>1</v>
      </c>
      <c r="AB15793" t="b">
        <v>1</v>
      </c>
      <c r="AC15793" t="b">
        <v>1</v>
      </c>
      <c r="AD15793" t="s">
        <v>434</v>
      </c>
      <c r="AE15793" t="s">
        <v>61</v>
      </c>
      <c r="AF15793" t="b">
        <v>0</v>
      </c>
      <c r="AG15793" t="s">
        <v>56</v>
      </c>
      <c r="AH15793" t="s">
        <v>62</v>
      </c>
      <c r="AI15793" t="s">
        <v>53</v>
      </c>
      <c r="AJ15793" t="b">
        <v>0</v>
      </c>
      <c r="AK15793" t="s">
        <v>63</v>
      </c>
      <c r="AL15793" t="s">
        <v>1768</v>
      </c>
      <c r="AM15793" s="1">
        <v>45471</v>
      </c>
      <c r="AN15793" t="s">
        <v>53</v>
      </c>
      <c r="AO15793" s="1">
        <v>45849</v>
      </c>
      <c r="AP15793" t="b">
        <v>0</v>
      </c>
      <c r="AQ15793" s="2">
        <v>45848.774305555555</v>
      </c>
      <c r="AR15793" t="s">
        <v>435</v>
      </c>
      <c r="AS15793" t="s">
        <v>436</v>
      </c>
      <c r="AT15793" t="s">
        <v>437</v>
      </c>
      <c r="AU15793" s="2">
        <v>45782.602777777778</v>
      </c>
      <c r="AV15793">
        <v>2.4399790000000001</v>
      </c>
      <c r="AW15793">
        <v>47.095261999999998</v>
      </c>
      <c r="AY15793" t="s">
        <v>53</v>
      </c>
      <c r="AZ15793" t="b">
        <v>0</v>
      </c>
      <c r="BA15793" t="b">
        <v>0</v>
      </c>
      <c r="BB15793" t="b">
        <v>0</v>
      </c>
    </row>
    <row r="15794" spans="1:54" x14ac:dyDescent="0.3">
      <c r="A15794" t="s">
        <v>424</v>
      </c>
      <c r="B15794">
        <v>842718512</v>
      </c>
      <c r="C15794" t="s">
        <v>429</v>
      </c>
      <c r="D15794" t="s">
        <v>424</v>
      </c>
      <c r="E15794" t="s">
        <v>425</v>
      </c>
      <c r="F15794" t="s">
        <v>430</v>
      </c>
      <c r="G15794" t="s">
        <v>1770</v>
      </c>
      <c r="H15794" t="s">
        <v>1776</v>
      </c>
      <c r="I15794" t="s">
        <v>1776</v>
      </c>
      <c r="J15794">
        <f>IF(consolidation_etalab_schema_irve_statique_v_2_3_1_20250712[[#This Row],[id_pdc_local]]=consolidation_etalab_schema_irve_statique_v_2_3_1_20250712[[#Headers],[id_pdc_local]],1,0)</f>
        <v>0</v>
      </c>
      <c r="K15794" t="s">
        <v>1770</v>
      </c>
      <c r="L15794" t="s">
        <v>69</v>
      </c>
      <c r="M15794" t="s">
        <v>1772</v>
      </c>
      <c r="O15794" t="s">
        <v>1773</v>
      </c>
      <c r="P15794">
        <v>2</v>
      </c>
      <c r="Q15794" t="s">
        <v>1777</v>
      </c>
      <c r="R15794" t="s">
        <v>1777</v>
      </c>
      <c r="S15794">
        <f>IF(consolidation_etalab_schema_irve_statique_v_2_3_1_20250712[[#This Row],[id_pdc_local]]=consolidation_etalab_schema_irve_statique_v_2_3_1_20250712[[#Headers],[id_pdc_local]],1,0)</f>
        <v>0</v>
      </c>
      <c r="T15794">
        <v>150</v>
      </c>
      <c r="U15794" t="b">
        <v>0</v>
      </c>
      <c r="V15794" t="b">
        <v>0</v>
      </c>
      <c r="W15794" t="b">
        <v>1</v>
      </c>
      <c r="X15794" t="b">
        <v>0</v>
      </c>
      <c r="Y15794" t="b">
        <v>0</v>
      </c>
      <c r="Z15794" t="b">
        <v>0</v>
      </c>
      <c r="AA15794" t="b">
        <v>1</v>
      </c>
      <c r="AB15794" t="b">
        <v>1</v>
      </c>
      <c r="AC15794" t="b">
        <v>1</v>
      </c>
      <c r="AD15794" t="s">
        <v>434</v>
      </c>
      <c r="AE15794" t="s">
        <v>61</v>
      </c>
      <c r="AF15794" t="b">
        <v>0</v>
      </c>
      <c r="AG15794" t="s">
        <v>56</v>
      </c>
      <c r="AH15794" t="s">
        <v>62</v>
      </c>
      <c r="AI15794" t="s">
        <v>53</v>
      </c>
      <c r="AJ15794" t="b">
        <v>0</v>
      </c>
      <c r="AK15794" t="s">
        <v>63</v>
      </c>
      <c r="AL15794" t="s">
        <v>1768</v>
      </c>
      <c r="AM15794" s="1">
        <v>45471</v>
      </c>
      <c r="AN15794" t="s">
        <v>53</v>
      </c>
      <c r="AO15794" s="1">
        <v>45849</v>
      </c>
      <c r="AP15794" t="b">
        <v>0</v>
      </c>
      <c r="AQ15794" s="2">
        <v>45848.774305555555</v>
      </c>
      <c r="AR15794" t="s">
        <v>435</v>
      </c>
      <c r="AS15794" t="s">
        <v>436</v>
      </c>
      <c r="AT15794" t="s">
        <v>437</v>
      </c>
      <c r="AU15794" s="2">
        <v>45782.602777777778</v>
      </c>
      <c r="AV15794">
        <v>2.4399790000000001</v>
      </c>
      <c r="AW15794">
        <v>47.095261999999998</v>
      </c>
      <c r="AY15794" t="s">
        <v>53</v>
      </c>
      <c r="AZ15794" t="b">
        <v>0</v>
      </c>
      <c r="BA15794" t="b">
        <v>0</v>
      </c>
      <c r="BB15794" t="b">
        <v>0</v>
      </c>
    </row>
    <row r="15795" spans="1:54" x14ac:dyDescent="0.3">
      <c r="A15795" t="s">
        <v>424</v>
      </c>
      <c r="B15795">
        <v>842718512</v>
      </c>
      <c r="C15795" t="s">
        <v>429</v>
      </c>
      <c r="D15795" t="s">
        <v>424</v>
      </c>
      <c r="E15795" t="s">
        <v>425</v>
      </c>
      <c r="F15795" t="s">
        <v>430</v>
      </c>
      <c r="G15795" t="s">
        <v>1517</v>
      </c>
      <c r="H15795" t="s">
        <v>1518</v>
      </c>
      <c r="I15795" t="s">
        <v>1518</v>
      </c>
      <c r="J15795">
        <f>IF(consolidation_etalab_schema_irve_statique_v_2_3_1_20250712[[#This Row],[id_pdc_local]]=consolidation_etalab_schema_irve_statique_v_2_3_1_20250712[[#Headers],[id_pdc_local]],1,0)</f>
        <v>0</v>
      </c>
      <c r="K15795" t="s">
        <v>1517</v>
      </c>
      <c r="L15795" t="s">
        <v>69</v>
      </c>
      <c r="M15795" t="s">
        <v>1519</v>
      </c>
      <c r="O15795" t="s">
        <v>1520</v>
      </c>
      <c r="P15795">
        <v>2</v>
      </c>
      <c r="Q15795" t="s">
        <v>1515</v>
      </c>
      <c r="R15795" t="s">
        <v>1515</v>
      </c>
      <c r="S15795">
        <f>IF(consolidation_etalab_schema_irve_statique_v_2_3_1_20250712[[#This Row],[id_pdc_local]]=consolidation_etalab_schema_irve_statique_v_2_3_1_20250712[[#Headers],[id_pdc_local]],1,0)</f>
        <v>0</v>
      </c>
      <c r="T15795">
        <v>300</v>
      </c>
      <c r="U15795" t="b">
        <v>0</v>
      </c>
      <c r="V15795" t="b">
        <v>0</v>
      </c>
      <c r="W15795" t="b">
        <v>1</v>
      </c>
      <c r="X15795" t="b">
        <v>0</v>
      </c>
      <c r="Y15795" t="b">
        <v>0</v>
      </c>
      <c r="Z15795" t="b">
        <v>0</v>
      </c>
      <c r="AA15795" t="b">
        <v>1</v>
      </c>
      <c r="AB15795" t="b">
        <v>1</v>
      </c>
      <c r="AC15795" t="b">
        <v>1</v>
      </c>
      <c r="AD15795" t="s">
        <v>615</v>
      </c>
      <c r="AE15795" t="s">
        <v>61</v>
      </c>
      <c r="AF15795" t="b">
        <v>0</v>
      </c>
      <c r="AG15795" t="s">
        <v>56</v>
      </c>
      <c r="AH15795" t="s">
        <v>62</v>
      </c>
      <c r="AI15795" t="s">
        <v>53</v>
      </c>
      <c r="AJ15795" t="b">
        <v>0</v>
      </c>
      <c r="AK15795" t="s">
        <v>63</v>
      </c>
      <c r="AL15795" t="s">
        <v>1516</v>
      </c>
      <c r="AM15795" s="1">
        <v>45471</v>
      </c>
      <c r="AN15795" t="s">
        <v>53</v>
      </c>
      <c r="AO15795" s="1">
        <v>45849</v>
      </c>
      <c r="AP15795" t="b">
        <v>0</v>
      </c>
      <c r="AQ15795" s="2">
        <v>45848.774305555555</v>
      </c>
      <c r="AR15795" t="s">
        <v>435</v>
      </c>
      <c r="AS15795" t="s">
        <v>436</v>
      </c>
      <c r="AT15795" t="s">
        <v>437</v>
      </c>
      <c r="AU15795" s="2">
        <v>45782.602777777778</v>
      </c>
      <c r="AV15795">
        <v>3.1426462000000002</v>
      </c>
      <c r="AW15795">
        <v>45.7574483</v>
      </c>
      <c r="AY15795" t="s">
        <v>53</v>
      </c>
      <c r="AZ15795" t="b">
        <v>0</v>
      </c>
      <c r="BA15795" t="b">
        <v>0</v>
      </c>
      <c r="BB15795" t="b">
        <v>0</v>
      </c>
    </row>
    <row r="15796" spans="1:54" x14ac:dyDescent="0.3">
      <c r="A15796" t="s">
        <v>424</v>
      </c>
      <c r="B15796">
        <v>842718512</v>
      </c>
      <c r="C15796" t="s">
        <v>429</v>
      </c>
      <c r="D15796" t="s">
        <v>424</v>
      </c>
      <c r="E15796" t="s">
        <v>425</v>
      </c>
      <c r="F15796" t="s">
        <v>430</v>
      </c>
      <c r="G15796" t="s">
        <v>1517</v>
      </c>
      <c r="H15796" t="s">
        <v>1518</v>
      </c>
      <c r="I15796" t="s">
        <v>1518</v>
      </c>
      <c r="J15796">
        <f>IF(consolidation_etalab_schema_irve_statique_v_2_3_1_20250712[[#This Row],[id_pdc_local]]=consolidation_etalab_schema_irve_statique_v_2_3_1_20250712[[#Headers],[id_pdc_local]],1,0)</f>
        <v>0</v>
      </c>
      <c r="K15796" t="s">
        <v>1517</v>
      </c>
      <c r="L15796" t="s">
        <v>69</v>
      </c>
      <c r="M15796" t="s">
        <v>1519</v>
      </c>
      <c r="O15796" t="s">
        <v>1520</v>
      </c>
      <c r="P15796">
        <v>2</v>
      </c>
      <c r="Q15796" t="s">
        <v>1521</v>
      </c>
      <c r="R15796" t="s">
        <v>1521</v>
      </c>
      <c r="S15796">
        <f>IF(consolidation_etalab_schema_irve_statique_v_2_3_1_20250712[[#This Row],[id_pdc_local]]=consolidation_etalab_schema_irve_statique_v_2_3_1_20250712[[#Headers],[id_pdc_local]],1,0)</f>
        <v>0</v>
      </c>
      <c r="T15796">
        <v>300</v>
      </c>
      <c r="U15796" t="b">
        <v>0</v>
      </c>
      <c r="V15796" t="b">
        <v>0</v>
      </c>
      <c r="W15796" t="b">
        <v>1</v>
      </c>
      <c r="X15796" t="b">
        <v>0</v>
      </c>
      <c r="Y15796" t="b">
        <v>0</v>
      </c>
      <c r="Z15796" t="b">
        <v>0</v>
      </c>
      <c r="AA15796" t="b">
        <v>1</v>
      </c>
      <c r="AB15796" t="b">
        <v>1</v>
      </c>
      <c r="AC15796" t="b">
        <v>1</v>
      </c>
      <c r="AD15796" t="s">
        <v>615</v>
      </c>
      <c r="AE15796" t="s">
        <v>61</v>
      </c>
      <c r="AF15796" t="b">
        <v>0</v>
      </c>
      <c r="AG15796" t="s">
        <v>56</v>
      </c>
      <c r="AH15796" t="s">
        <v>62</v>
      </c>
      <c r="AI15796" t="s">
        <v>53</v>
      </c>
      <c r="AJ15796" t="b">
        <v>0</v>
      </c>
      <c r="AK15796" t="s">
        <v>63</v>
      </c>
      <c r="AL15796" t="s">
        <v>1516</v>
      </c>
      <c r="AM15796" s="1">
        <v>45471</v>
      </c>
      <c r="AN15796" t="s">
        <v>53</v>
      </c>
      <c r="AO15796" s="1">
        <v>45849</v>
      </c>
      <c r="AP15796" t="b">
        <v>0</v>
      </c>
      <c r="AQ15796" s="2">
        <v>45848.774305555555</v>
      </c>
      <c r="AR15796" t="s">
        <v>435</v>
      </c>
      <c r="AS15796" t="s">
        <v>436</v>
      </c>
      <c r="AT15796" t="s">
        <v>437</v>
      </c>
      <c r="AU15796" s="2">
        <v>45782.602777777778</v>
      </c>
      <c r="AV15796">
        <v>3.1426462000000002</v>
      </c>
      <c r="AW15796">
        <v>45.7574483</v>
      </c>
      <c r="AY15796" t="s">
        <v>53</v>
      </c>
      <c r="AZ15796" t="b">
        <v>0</v>
      </c>
      <c r="BA15796" t="b">
        <v>0</v>
      </c>
      <c r="BB15796" t="b">
        <v>0</v>
      </c>
    </row>
    <row r="15797" spans="1:54" x14ac:dyDescent="0.3">
      <c r="A15797" t="s">
        <v>424</v>
      </c>
      <c r="B15797">
        <v>842718512</v>
      </c>
      <c r="C15797" t="s">
        <v>429</v>
      </c>
      <c r="D15797" t="s">
        <v>424</v>
      </c>
      <c r="E15797" t="s">
        <v>425</v>
      </c>
      <c r="F15797" t="s">
        <v>430</v>
      </c>
      <c r="G15797" t="s">
        <v>1517</v>
      </c>
      <c r="H15797" t="s">
        <v>1626</v>
      </c>
      <c r="I15797" t="s">
        <v>1626</v>
      </c>
      <c r="J15797">
        <f>IF(consolidation_etalab_schema_irve_statique_v_2_3_1_20250712[[#This Row],[id_pdc_local]]=consolidation_etalab_schema_irve_statique_v_2_3_1_20250712[[#Headers],[id_pdc_local]],1,0)</f>
        <v>0</v>
      </c>
      <c r="K15797" t="s">
        <v>1517</v>
      </c>
      <c r="L15797" t="s">
        <v>69</v>
      </c>
      <c r="M15797" t="s">
        <v>1519</v>
      </c>
      <c r="O15797" t="s">
        <v>1520</v>
      </c>
      <c r="P15797">
        <v>2</v>
      </c>
      <c r="Q15797" t="s">
        <v>1625</v>
      </c>
      <c r="R15797" t="s">
        <v>1625</v>
      </c>
      <c r="S15797">
        <f>IF(consolidation_etalab_schema_irve_statique_v_2_3_1_20250712[[#This Row],[id_pdc_local]]=consolidation_etalab_schema_irve_statique_v_2_3_1_20250712[[#Headers],[id_pdc_local]],1,0)</f>
        <v>0</v>
      </c>
      <c r="T15797">
        <v>300</v>
      </c>
      <c r="U15797" t="b">
        <v>0</v>
      </c>
      <c r="V15797" t="b">
        <v>0</v>
      </c>
      <c r="W15797" t="b">
        <v>1</v>
      </c>
      <c r="X15797" t="b">
        <v>0</v>
      </c>
      <c r="Y15797" t="b">
        <v>0</v>
      </c>
      <c r="Z15797" t="b">
        <v>0</v>
      </c>
      <c r="AA15797" t="b">
        <v>1</v>
      </c>
      <c r="AB15797" t="b">
        <v>1</v>
      </c>
      <c r="AC15797" t="b">
        <v>1</v>
      </c>
      <c r="AD15797" t="s">
        <v>615</v>
      </c>
      <c r="AE15797" t="s">
        <v>61</v>
      </c>
      <c r="AF15797" t="b">
        <v>0</v>
      </c>
      <c r="AG15797" t="s">
        <v>56</v>
      </c>
      <c r="AH15797" t="s">
        <v>62</v>
      </c>
      <c r="AI15797" t="s">
        <v>53</v>
      </c>
      <c r="AJ15797" t="b">
        <v>0</v>
      </c>
      <c r="AK15797" t="s">
        <v>63</v>
      </c>
      <c r="AL15797" t="s">
        <v>1516</v>
      </c>
      <c r="AM15797" s="1">
        <v>45471</v>
      </c>
      <c r="AN15797" t="s">
        <v>53</v>
      </c>
      <c r="AO15797" s="1">
        <v>45849</v>
      </c>
      <c r="AP15797" t="b">
        <v>0</v>
      </c>
      <c r="AQ15797" s="2">
        <v>45848.774305555555</v>
      </c>
      <c r="AR15797" t="s">
        <v>435</v>
      </c>
      <c r="AS15797" t="s">
        <v>436</v>
      </c>
      <c r="AT15797" t="s">
        <v>437</v>
      </c>
      <c r="AU15797" s="2">
        <v>45782.602777777778</v>
      </c>
      <c r="AV15797">
        <v>3.1426462000000002</v>
      </c>
      <c r="AW15797">
        <v>45.7574483</v>
      </c>
      <c r="AY15797" t="s">
        <v>53</v>
      </c>
      <c r="AZ15797" t="b">
        <v>0</v>
      </c>
      <c r="BA15797" t="b">
        <v>0</v>
      </c>
      <c r="BB15797" t="b">
        <v>0</v>
      </c>
    </row>
    <row r="15798" spans="1:54" x14ac:dyDescent="0.3">
      <c r="A15798" t="s">
        <v>424</v>
      </c>
      <c r="B15798">
        <v>842718512</v>
      </c>
      <c r="C15798" t="s">
        <v>429</v>
      </c>
      <c r="D15798" t="s">
        <v>424</v>
      </c>
      <c r="E15798" t="s">
        <v>425</v>
      </c>
      <c r="F15798" t="s">
        <v>430</v>
      </c>
      <c r="G15798" t="s">
        <v>1517</v>
      </c>
      <c r="H15798" t="s">
        <v>1626</v>
      </c>
      <c r="I15798" t="s">
        <v>1626</v>
      </c>
      <c r="J15798">
        <f>IF(consolidation_etalab_schema_irve_statique_v_2_3_1_20250712[[#This Row],[id_pdc_local]]=consolidation_etalab_schema_irve_statique_v_2_3_1_20250712[[#Headers],[id_pdc_local]],1,0)</f>
        <v>0</v>
      </c>
      <c r="K15798" t="s">
        <v>1517</v>
      </c>
      <c r="L15798" t="s">
        <v>69</v>
      </c>
      <c r="M15798" t="s">
        <v>1519</v>
      </c>
      <c r="O15798" t="s">
        <v>1520</v>
      </c>
      <c r="P15798">
        <v>2</v>
      </c>
      <c r="Q15798" t="s">
        <v>1627</v>
      </c>
      <c r="R15798" t="s">
        <v>1627</v>
      </c>
      <c r="S15798">
        <f>IF(consolidation_etalab_schema_irve_statique_v_2_3_1_20250712[[#This Row],[id_pdc_local]]=consolidation_etalab_schema_irve_statique_v_2_3_1_20250712[[#Headers],[id_pdc_local]],1,0)</f>
        <v>0</v>
      </c>
      <c r="T15798">
        <v>300</v>
      </c>
      <c r="U15798" t="b">
        <v>0</v>
      </c>
      <c r="V15798" t="b">
        <v>0</v>
      </c>
      <c r="W15798" t="b">
        <v>1</v>
      </c>
      <c r="X15798" t="b">
        <v>0</v>
      </c>
      <c r="Y15798" t="b">
        <v>0</v>
      </c>
      <c r="Z15798" t="b">
        <v>0</v>
      </c>
      <c r="AA15798" t="b">
        <v>1</v>
      </c>
      <c r="AB15798" t="b">
        <v>1</v>
      </c>
      <c r="AC15798" t="b">
        <v>1</v>
      </c>
      <c r="AD15798" t="s">
        <v>615</v>
      </c>
      <c r="AE15798" t="s">
        <v>61</v>
      </c>
      <c r="AF15798" t="b">
        <v>0</v>
      </c>
      <c r="AG15798" t="s">
        <v>56</v>
      </c>
      <c r="AH15798" t="s">
        <v>62</v>
      </c>
      <c r="AI15798" t="s">
        <v>53</v>
      </c>
      <c r="AJ15798" t="b">
        <v>0</v>
      </c>
      <c r="AK15798" t="s">
        <v>63</v>
      </c>
      <c r="AL15798" t="s">
        <v>1516</v>
      </c>
      <c r="AM15798" s="1">
        <v>45471</v>
      </c>
      <c r="AN15798" t="s">
        <v>53</v>
      </c>
      <c r="AO15798" s="1">
        <v>45849</v>
      </c>
      <c r="AP15798" t="b">
        <v>0</v>
      </c>
      <c r="AQ15798" s="2">
        <v>45848.774305555555</v>
      </c>
      <c r="AR15798" t="s">
        <v>435</v>
      </c>
      <c r="AS15798" t="s">
        <v>436</v>
      </c>
      <c r="AT15798" t="s">
        <v>437</v>
      </c>
      <c r="AU15798" s="2">
        <v>45782.602777777778</v>
      </c>
      <c r="AV15798">
        <v>3.1426462000000002</v>
      </c>
      <c r="AW15798">
        <v>45.7574483</v>
      </c>
      <c r="AY15798" t="s">
        <v>53</v>
      </c>
      <c r="AZ15798" t="b">
        <v>0</v>
      </c>
      <c r="BA15798" t="b">
        <v>0</v>
      </c>
      <c r="BB15798" t="b">
        <v>0</v>
      </c>
    </row>
    <row r="15799" spans="1:54" x14ac:dyDescent="0.3">
      <c r="A15799" t="s">
        <v>424</v>
      </c>
      <c r="B15799">
        <v>842718512</v>
      </c>
      <c r="C15799" t="s">
        <v>429</v>
      </c>
      <c r="D15799" t="s">
        <v>424</v>
      </c>
      <c r="E15799" t="s">
        <v>425</v>
      </c>
      <c r="F15799" t="s">
        <v>430</v>
      </c>
      <c r="G15799" t="s">
        <v>1517</v>
      </c>
      <c r="H15799" t="s">
        <v>1629</v>
      </c>
      <c r="I15799" t="s">
        <v>1629</v>
      </c>
      <c r="J15799">
        <f>IF(consolidation_etalab_schema_irve_statique_v_2_3_1_20250712[[#This Row],[id_pdc_local]]=consolidation_etalab_schema_irve_statique_v_2_3_1_20250712[[#Headers],[id_pdc_local]],1,0)</f>
        <v>0</v>
      </c>
      <c r="K15799" t="s">
        <v>1517</v>
      </c>
      <c r="L15799" t="s">
        <v>69</v>
      </c>
      <c r="M15799" t="s">
        <v>1519</v>
      </c>
      <c r="O15799" t="s">
        <v>1520</v>
      </c>
      <c r="P15799">
        <v>2</v>
      </c>
      <c r="Q15799" t="s">
        <v>1628</v>
      </c>
      <c r="R15799" t="s">
        <v>1628</v>
      </c>
      <c r="S15799">
        <f>IF(consolidation_etalab_schema_irve_statique_v_2_3_1_20250712[[#This Row],[id_pdc_local]]=consolidation_etalab_schema_irve_statique_v_2_3_1_20250712[[#Headers],[id_pdc_local]],1,0)</f>
        <v>0</v>
      </c>
      <c r="T15799">
        <v>300</v>
      </c>
      <c r="U15799" t="b">
        <v>0</v>
      </c>
      <c r="V15799" t="b">
        <v>0</v>
      </c>
      <c r="W15799" t="b">
        <v>1</v>
      </c>
      <c r="X15799" t="b">
        <v>0</v>
      </c>
      <c r="Y15799" t="b">
        <v>0</v>
      </c>
      <c r="Z15799" t="b">
        <v>0</v>
      </c>
      <c r="AA15799" t="b">
        <v>1</v>
      </c>
      <c r="AB15799" t="b">
        <v>1</v>
      </c>
      <c r="AC15799" t="b">
        <v>1</v>
      </c>
      <c r="AD15799" t="s">
        <v>615</v>
      </c>
      <c r="AE15799" t="s">
        <v>61</v>
      </c>
      <c r="AF15799" t="b">
        <v>0</v>
      </c>
      <c r="AG15799" t="s">
        <v>56</v>
      </c>
      <c r="AH15799" t="s">
        <v>62</v>
      </c>
      <c r="AI15799" t="s">
        <v>53</v>
      </c>
      <c r="AJ15799" t="b">
        <v>0</v>
      </c>
      <c r="AK15799" t="s">
        <v>63</v>
      </c>
      <c r="AL15799" t="s">
        <v>1516</v>
      </c>
      <c r="AM15799" s="1">
        <v>45471</v>
      </c>
      <c r="AN15799" t="s">
        <v>53</v>
      </c>
      <c r="AO15799" s="1">
        <v>45849</v>
      </c>
      <c r="AP15799" t="b">
        <v>0</v>
      </c>
      <c r="AQ15799" s="2">
        <v>45848.774305555555</v>
      </c>
      <c r="AR15799" t="s">
        <v>435</v>
      </c>
      <c r="AS15799" t="s">
        <v>436</v>
      </c>
      <c r="AT15799" t="s">
        <v>437</v>
      </c>
      <c r="AU15799" s="2">
        <v>45782.602777777778</v>
      </c>
      <c r="AV15799">
        <v>3.1426462000000002</v>
      </c>
      <c r="AW15799">
        <v>45.7574483</v>
      </c>
      <c r="AY15799" t="s">
        <v>53</v>
      </c>
      <c r="AZ15799" t="b">
        <v>0</v>
      </c>
      <c r="BA15799" t="b">
        <v>0</v>
      </c>
      <c r="BB15799" t="b">
        <v>0</v>
      </c>
    </row>
    <row r="15800" spans="1:54" x14ac:dyDescent="0.3">
      <c r="A15800" t="s">
        <v>424</v>
      </c>
      <c r="B15800">
        <v>842718512</v>
      </c>
      <c r="C15800" t="s">
        <v>429</v>
      </c>
      <c r="D15800" t="s">
        <v>424</v>
      </c>
      <c r="E15800" t="s">
        <v>425</v>
      </c>
      <c r="F15800" t="s">
        <v>430</v>
      </c>
      <c r="G15800" t="s">
        <v>1517</v>
      </c>
      <c r="H15800" t="s">
        <v>1629</v>
      </c>
      <c r="I15800" t="s">
        <v>1629</v>
      </c>
      <c r="J15800">
        <f>IF(consolidation_etalab_schema_irve_statique_v_2_3_1_20250712[[#This Row],[id_pdc_local]]=consolidation_etalab_schema_irve_statique_v_2_3_1_20250712[[#Headers],[id_pdc_local]],1,0)</f>
        <v>0</v>
      </c>
      <c r="K15800" t="s">
        <v>1517</v>
      </c>
      <c r="L15800" t="s">
        <v>69</v>
      </c>
      <c r="M15800" t="s">
        <v>1519</v>
      </c>
      <c r="O15800" t="s">
        <v>1520</v>
      </c>
      <c r="P15800">
        <v>2</v>
      </c>
      <c r="Q15800" t="s">
        <v>1630</v>
      </c>
      <c r="R15800" t="s">
        <v>1630</v>
      </c>
      <c r="S15800">
        <f>IF(consolidation_etalab_schema_irve_statique_v_2_3_1_20250712[[#This Row],[id_pdc_local]]=consolidation_etalab_schema_irve_statique_v_2_3_1_20250712[[#Headers],[id_pdc_local]],1,0)</f>
        <v>0</v>
      </c>
      <c r="T15800">
        <v>300</v>
      </c>
      <c r="U15800" t="b">
        <v>0</v>
      </c>
      <c r="V15800" t="b">
        <v>0</v>
      </c>
      <c r="W15800" t="b">
        <v>1</v>
      </c>
      <c r="X15800" t="b">
        <v>0</v>
      </c>
      <c r="Y15800" t="b">
        <v>0</v>
      </c>
      <c r="Z15800" t="b">
        <v>0</v>
      </c>
      <c r="AA15800" t="b">
        <v>1</v>
      </c>
      <c r="AB15800" t="b">
        <v>1</v>
      </c>
      <c r="AC15800" t="b">
        <v>1</v>
      </c>
      <c r="AD15800" t="s">
        <v>615</v>
      </c>
      <c r="AE15800" t="s">
        <v>61</v>
      </c>
      <c r="AF15800" t="b">
        <v>0</v>
      </c>
      <c r="AG15800" t="s">
        <v>56</v>
      </c>
      <c r="AH15800" t="s">
        <v>62</v>
      </c>
      <c r="AI15800" t="s">
        <v>53</v>
      </c>
      <c r="AJ15800" t="b">
        <v>0</v>
      </c>
      <c r="AK15800" t="s">
        <v>63</v>
      </c>
      <c r="AL15800" t="s">
        <v>1516</v>
      </c>
      <c r="AM15800" s="1">
        <v>45471</v>
      </c>
      <c r="AN15800" t="s">
        <v>53</v>
      </c>
      <c r="AO15800" s="1">
        <v>45849</v>
      </c>
      <c r="AP15800" t="b">
        <v>0</v>
      </c>
      <c r="AQ15800" s="2">
        <v>45848.774305555555</v>
      </c>
      <c r="AR15800" t="s">
        <v>435</v>
      </c>
      <c r="AS15800" t="s">
        <v>436</v>
      </c>
      <c r="AT15800" t="s">
        <v>437</v>
      </c>
      <c r="AU15800" s="2">
        <v>45782.602777777778</v>
      </c>
      <c r="AV15800">
        <v>3.1426462000000002</v>
      </c>
      <c r="AW15800">
        <v>45.7574483</v>
      </c>
      <c r="AY15800" t="s">
        <v>53</v>
      </c>
      <c r="AZ15800" t="b">
        <v>0</v>
      </c>
      <c r="BA15800" t="b">
        <v>0</v>
      </c>
      <c r="BB15800" t="b">
        <v>0</v>
      </c>
    </row>
    <row r="15801" spans="1:54" x14ac:dyDescent="0.3">
      <c r="A15801" t="s">
        <v>424</v>
      </c>
      <c r="B15801">
        <v>842718512</v>
      </c>
      <c r="C15801" t="s">
        <v>429</v>
      </c>
      <c r="D15801" t="s">
        <v>424</v>
      </c>
      <c r="E15801" t="s">
        <v>425</v>
      </c>
      <c r="F15801" t="s">
        <v>430</v>
      </c>
      <c r="G15801" t="s">
        <v>1517</v>
      </c>
      <c r="H15801" t="s">
        <v>1641</v>
      </c>
      <c r="I15801" t="s">
        <v>1641</v>
      </c>
      <c r="J15801">
        <f>IF(consolidation_etalab_schema_irve_statique_v_2_3_1_20250712[[#This Row],[id_pdc_local]]=consolidation_etalab_schema_irve_statique_v_2_3_1_20250712[[#Headers],[id_pdc_local]],1,0)</f>
        <v>0</v>
      </c>
      <c r="K15801" t="s">
        <v>1517</v>
      </c>
      <c r="L15801" t="s">
        <v>69</v>
      </c>
      <c r="M15801" t="s">
        <v>1519</v>
      </c>
      <c r="O15801" t="s">
        <v>1520</v>
      </c>
      <c r="P15801">
        <v>2</v>
      </c>
      <c r="Q15801" t="s">
        <v>1640</v>
      </c>
      <c r="R15801" t="s">
        <v>1640</v>
      </c>
      <c r="S15801">
        <f>IF(consolidation_etalab_schema_irve_statique_v_2_3_1_20250712[[#This Row],[id_pdc_local]]=consolidation_etalab_schema_irve_statique_v_2_3_1_20250712[[#Headers],[id_pdc_local]],1,0)</f>
        <v>0</v>
      </c>
      <c r="T15801">
        <v>300</v>
      </c>
      <c r="U15801" t="b">
        <v>0</v>
      </c>
      <c r="V15801" t="b">
        <v>0</v>
      </c>
      <c r="W15801" t="b">
        <v>1</v>
      </c>
      <c r="X15801" t="b">
        <v>0</v>
      </c>
      <c r="Y15801" t="b">
        <v>0</v>
      </c>
      <c r="Z15801" t="b">
        <v>0</v>
      </c>
      <c r="AA15801" t="b">
        <v>1</v>
      </c>
      <c r="AB15801" t="b">
        <v>1</v>
      </c>
      <c r="AC15801" t="b">
        <v>1</v>
      </c>
      <c r="AD15801" t="s">
        <v>615</v>
      </c>
      <c r="AE15801" t="s">
        <v>61</v>
      </c>
      <c r="AF15801" t="b">
        <v>0</v>
      </c>
      <c r="AG15801" t="s">
        <v>56</v>
      </c>
      <c r="AH15801" t="s">
        <v>62</v>
      </c>
      <c r="AI15801" t="s">
        <v>53</v>
      </c>
      <c r="AJ15801" t="b">
        <v>0</v>
      </c>
      <c r="AK15801" t="s">
        <v>63</v>
      </c>
      <c r="AL15801" t="s">
        <v>1516</v>
      </c>
      <c r="AM15801" s="1">
        <v>45471</v>
      </c>
      <c r="AN15801" t="s">
        <v>53</v>
      </c>
      <c r="AO15801" s="1">
        <v>45849</v>
      </c>
      <c r="AP15801" t="b">
        <v>0</v>
      </c>
      <c r="AQ15801" s="2">
        <v>45848.774305555555</v>
      </c>
      <c r="AR15801" t="s">
        <v>435</v>
      </c>
      <c r="AS15801" t="s">
        <v>436</v>
      </c>
      <c r="AT15801" t="s">
        <v>437</v>
      </c>
      <c r="AU15801" s="2">
        <v>45782.602777777778</v>
      </c>
      <c r="AV15801">
        <v>3.1426462000000002</v>
      </c>
      <c r="AW15801">
        <v>45.7574483</v>
      </c>
      <c r="AY15801" t="s">
        <v>53</v>
      </c>
      <c r="AZ15801" t="b">
        <v>0</v>
      </c>
      <c r="BA15801" t="b">
        <v>0</v>
      </c>
      <c r="BB15801" t="b">
        <v>0</v>
      </c>
    </row>
    <row r="15802" spans="1:54" x14ac:dyDescent="0.3">
      <c r="A15802" t="s">
        <v>424</v>
      </c>
      <c r="B15802">
        <v>842718512</v>
      </c>
      <c r="C15802" t="s">
        <v>429</v>
      </c>
      <c r="D15802" t="s">
        <v>424</v>
      </c>
      <c r="E15802" t="s">
        <v>425</v>
      </c>
      <c r="F15802" t="s">
        <v>430</v>
      </c>
      <c r="G15802" t="s">
        <v>1517</v>
      </c>
      <c r="H15802" t="s">
        <v>1641</v>
      </c>
      <c r="I15802" t="s">
        <v>1641</v>
      </c>
      <c r="J15802">
        <f>IF(consolidation_etalab_schema_irve_statique_v_2_3_1_20250712[[#This Row],[id_pdc_local]]=consolidation_etalab_schema_irve_statique_v_2_3_1_20250712[[#Headers],[id_pdc_local]],1,0)</f>
        <v>0</v>
      </c>
      <c r="K15802" t="s">
        <v>1517</v>
      </c>
      <c r="L15802" t="s">
        <v>69</v>
      </c>
      <c r="M15802" t="s">
        <v>1519</v>
      </c>
      <c r="O15802" t="s">
        <v>1520</v>
      </c>
      <c r="P15802">
        <v>2</v>
      </c>
      <c r="Q15802" t="s">
        <v>1642</v>
      </c>
      <c r="R15802" t="s">
        <v>1642</v>
      </c>
      <c r="S15802">
        <f>IF(consolidation_etalab_schema_irve_statique_v_2_3_1_20250712[[#This Row],[id_pdc_local]]=consolidation_etalab_schema_irve_statique_v_2_3_1_20250712[[#Headers],[id_pdc_local]],1,0)</f>
        <v>0</v>
      </c>
      <c r="T15802">
        <v>300</v>
      </c>
      <c r="U15802" t="b">
        <v>0</v>
      </c>
      <c r="V15802" t="b">
        <v>0</v>
      </c>
      <c r="W15802" t="b">
        <v>1</v>
      </c>
      <c r="X15802" t="b">
        <v>0</v>
      </c>
      <c r="Y15802" t="b">
        <v>0</v>
      </c>
      <c r="Z15802" t="b">
        <v>0</v>
      </c>
      <c r="AA15802" t="b">
        <v>1</v>
      </c>
      <c r="AB15802" t="b">
        <v>1</v>
      </c>
      <c r="AC15802" t="b">
        <v>1</v>
      </c>
      <c r="AD15802" t="s">
        <v>615</v>
      </c>
      <c r="AE15802" t="s">
        <v>61</v>
      </c>
      <c r="AF15802" t="b">
        <v>0</v>
      </c>
      <c r="AG15802" t="s">
        <v>56</v>
      </c>
      <c r="AH15802" t="s">
        <v>62</v>
      </c>
      <c r="AI15802" t="s">
        <v>53</v>
      </c>
      <c r="AJ15802" t="b">
        <v>0</v>
      </c>
      <c r="AK15802" t="s">
        <v>63</v>
      </c>
      <c r="AL15802" t="s">
        <v>1516</v>
      </c>
      <c r="AM15802" s="1">
        <v>45471</v>
      </c>
      <c r="AN15802" t="s">
        <v>53</v>
      </c>
      <c r="AO15802" s="1">
        <v>45849</v>
      </c>
      <c r="AP15802" t="b">
        <v>0</v>
      </c>
      <c r="AQ15802" s="2">
        <v>45848.774305555555</v>
      </c>
      <c r="AR15802" t="s">
        <v>435</v>
      </c>
      <c r="AS15802" t="s">
        <v>436</v>
      </c>
      <c r="AT15802" t="s">
        <v>437</v>
      </c>
      <c r="AU15802" s="2">
        <v>45782.602777777778</v>
      </c>
      <c r="AV15802">
        <v>3.1426462000000002</v>
      </c>
      <c r="AW15802">
        <v>45.7574483</v>
      </c>
      <c r="AY15802" t="s">
        <v>53</v>
      </c>
      <c r="AZ15802" t="b">
        <v>0</v>
      </c>
      <c r="BA15802" t="b">
        <v>0</v>
      </c>
      <c r="BB15802" t="b">
        <v>0</v>
      </c>
    </row>
    <row r="15803" spans="1:54" x14ac:dyDescent="0.3">
      <c r="A15803" t="s">
        <v>424</v>
      </c>
      <c r="B15803">
        <v>842718512</v>
      </c>
      <c r="C15803" t="s">
        <v>429</v>
      </c>
      <c r="D15803" t="s">
        <v>424</v>
      </c>
      <c r="E15803" t="s">
        <v>425</v>
      </c>
      <c r="F15803" t="s">
        <v>430</v>
      </c>
      <c r="G15803" t="s">
        <v>1517</v>
      </c>
      <c r="H15803" t="s">
        <v>1647</v>
      </c>
      <c r="I15803" t="s">
        <v>1647</v>
      </c>
      <c r="J15803">
        <f>IF(consolidation_etalab_schema_irve_statique_v_2_3_1_20250712[[#This Row],[id_pdc_local]]=consolidation_etalab_schema_irve_statique_v_2_3_1_20250712[[#Headers],[id_pdc_local]],1,0)</f>
        <v>0</v>
      </c>
      <c r="K15803" t="s">
        <v>1517</v>
      </c>
      <c r="L15803" t="s">
        <v>69</v>
      </c>
      <c r="M15803" t="s">
        <v>1519</v>
      </c>
      <c r="O15803" t="s">
        <v>1520</v>
      </c>
      <c r="P15803">
        <v>2</v>
      </c>
      <c r="Q15803" t="s">
        <v>1646</v>
      </c>
      <c r="R15803" t="s">
        <v>1646</v>
      </c>
      <c r="S15803">
        <f>IF(consolidation_etalab_schema_irve_statique_v_2_3_1_20250712[[#This Row],[id_pdc_local]]=consolidation_etalab_schema_irve_statique_v_2_3_1_20250712[[#Headers],[id_pdc_local]],1,0)</f>
        <v>0</v>
      </c>
      <c r="T15803">
        <v>300</v>
      </c>
      <c r="U15803" t="b">
        <v>0</v>
      </c>
      <c r="V15803" t="b">
        <v>0</v>
      </c>
      <c r="W15803" t="b">
        <v>1</v>
      </c>
      <c r="X15803" t="b">
        <v>0</v>
      </c>
      <c r="Y15803" t="b">
        <v>0</v>
      </c>
      <c r="Z15803" t="b">
        <v>0</v>
      </c>
      <c r="AA15803" t="b">
        <v>1</v>
      </c>
      <c r="AB15803" t="b">
        <v>1</v>
      </c>
      <c r="AC15803" t="b">
        <v>1</v>
      </c>
      <c r="AD15803" t="s">
        <v>615</v>
      </c>
      <c r="AE15803" t="s">
        <v>61</v>
      </c>
      <c r="AF15803" t="b">
        <v>0</v>
      </c>
      <c r="AG15803" t="s">
        <v>56</v>
      </c>
      <c r="AH15803" t="s">
        <v>62</v>
      </c>
      <c r="AI15803" t="s">
        <v>53</v>
      </c>
      <c r="AJ15803" t="b">
        <v>0</v>
      </c>
      <c r="AK15803" t="s">
        <v>63</v>
      </c>
      <c r="AL15803" t="s">
        <v>1516</v>
      </c>
      <c r="AM15803" s="1">
        <v>45471</v>
      </c>
      <c r="AN15803" t="s">
        <v>53</v>
      </c>
      <c r="AO15803" s="1">
        <v>45849</v>
      </c>
      <c r="AP15803" t="b">
        <v>0</v>
      </c>
      <c r="AQ15803" s="2">
        <v>45848.774305555555</v>
      </c>
      <c r="AR15803" t="s">
        <v>435</v>
      </c>
      <c r="AS15803" t="s">
        <v>436</v>
      </c>
      <c r="AT15803" t="s">
        <v>437</v>
      </c>
      <c r="AU15803" s="2">
        <v>45782.602777777778</v>
      </c>
      <c r="AV15803">
        <v>3.1426462000000002</v>
      </c>
      <c r="AW15803">
        <v>45.7574483</v>
      </c>
      <c r="AY15803" t="s">
        <v>53</v>
      </c>
      <c r="AZ15803" t="b">
        <v>0</v>
      </c>
      <c r="BA15803" t="b">
        <v>0</v>
      </c>
      <c r="BB15803" t="b">
        <v>0</v>
      </c>
    </row>
    <row r="15804" spans="1:54" x14ac:dyDescent="0.3">
      <c r="A15804" t="s">
        <v>424</v>
      </c>
      <c r="B15804">
        <v>842718512</v>
      </c>
      <c r="C15804" t="s">
        <v>429</v>
      </c>
      <c r="D15804" t="s">
        <v>424</v>
      </c>
      <c r="E15804" t="s">
        <v>425</v>
      </c>
      <c r="F15804" t="s">
        <v>430</v>
      </c>
      <c r="G15804" t="s">
        <v>1517</v>
      </c>
      <c r="H15804" t="s">
        <v>1647</v>
      </c>
      <c r="I15804" t="s">
        <v>1647</v>
      </c>
      <c r="J15804">
        <f>IF(consolidation_etalab_schema_irve_statique_v_2_3_1_20250712[[#This Row],[id_pdc_local]]=consolidation_etalab_schema_irve_statique_v_2_3_1_20250712[[#Headers],[id_pdc_local]],1,0)</f>
        <v>0</v>
      </c>
      <c r="K15804" t="s">
        <v>1517</v>
      </c>
      <c r="L15804" t="s">
        <v>69</v>
      </c>
      <c r="M15804" t="s">
        <v>1519</v>
      </c>
      <c r="O15804" t="s">
        <v>1520</v>
      </c>
      <c r="P15804">
        <v>2</v>
      </c>
      <c r="Q15804" t="s">
        <v>1648</v>
      </c>
      <c r="R15804" t="s">
        <v>1648</v>
      </c>
      <c r="S15804">
        <f>IF(consolidation_etalab_schema_irve_statique_v_2_3_1_20250712[[#This Row],[id_pdc_local]]=consolidation_etalab_schema_irve_statique_v_2_3_1_20250712[[#Headers],[id_pdc_local]],1,0)</f>
        <v>0</v>
      </c>
      <c r="T15804">
        <v>300</v>
      </c>
      <c r="U15804" t="b">
        <v>0</v>
      </c>
      <c r="V15804" t="b">
        <v>0</v>
      </c>
      <c r="W15804" t="b">
        <v>1</v>
      </c>
      <c r="X15804" t="b">
        <v>0</v>
      </c>
      <c r="Y15804" t="b">
        <v>0</v>
      </c>
      <c r="Z15804" t="b">
        <v>0</v>
      </c>
      <c r="AA15804" t="b">
        <v>1</v>
      </c>
      <c r="AB15804" t="b">
        <v>1</v>
      </c>
      <c r="AC15804" t="b">
        <v>1</v>
      </c>
      <c r="AD15804" t="s">
        <v>615</v>
      </c>
      <c r="AE15804" t="s">
        <v>61</v>
      </c>
      <c r="AF15804" t="b">
        <v>0</v>
      </c>
      <c r="AG15804" t="s">
        <v>56</v>
      </c>
      <c r="AH15804" t="s">
        <v>62</v>
      </c>
      <c r="AI15804" t="s">
        <v>53</v>
      </c>
      <c r="AJ15804" t="b">
        <v>0</v>
      </c>
      <c r="AK15804" t="s">
        <v>63</v>
      </c>
      <c r="AL15804" t="s">
        <v>1516</v>
      </c>
      <c r="AM15804" s="1">
        <v>45471</v>
      </c>
      <c r="AN15804" t="s">
        <v>53</v>
      </c>
      <c r="AO15804" s="1">
        <v>45849</v>
      </c>
      <c r="AP15804" t="b">
        <v>0</v>
      </c>
      <c r="AQ15804" s="2">
        <v>45848.774305555555</v>
      </c>
      <c r="AR15804" t="s">
        <v>435</v>
      </c>
      <c r="AS15804" t="s">
        <v>436</v>
      </c>
      <c r="AT15804" t="s">
        <v>437</v>
      </c>
      <c r="AU15804" s="2">
        <v>45782.602777777778</v>
      </c>
      <c r="AV15804">
        <v>3.1426462000000002</v>
      </c>
      <c r="AW15804">
        <v>45.7574483</v>
      </c>
      <c r="AY15804" t="s">
        <v>53</v>
      </c>
      <c r="AZ15804" t="b">
        <v>0</v>
      </c>
      <c r="BA15804" t="b">
        <v>0</v>
      </c>
      <c r="BB15804" t="b">
        <v>0</v>
      </c>
    </row>
    <row r="15805" spans="1:54" x14ac:dyDescent="0.3">
      <c r="A15805" t="s">
        <v>424</v>
      </c>
      <c r="B15805">
        <v>842718512</v>
      </c>
      <c r="C15805" t="s">
        <v>429</v>
      </c>
      <c r="D15805" t="s">
        <v>424</v>
      </c>
      <c r="E15805" t="s">
        <v>425</v>
      </c>
      <c r="F15805" t="s">
        <v>430</v>
      </c>
      <c r="G15805" t="s">
        <v>1517</v>
      </c>
      <c r="H15805" t="s">
        <v>1650</v>
      </c>
      <c r="I15805" t="s">
        <v>1650</v>
      </c>
      <c r="J15805">
        <f>IF(consolidation_etalab_schema_irve_statique_v_2_3_1_20250712[[#This Row],[id_pdc_local]]=consolidation_etalab_schema_irve_statique_v_2_3_1_20250712[[#Headers],[id_pdc_local]],1,0)</f>
        <v>0</v>
      </c>
      <c r="K15805" t="s">
        <v>1517</v>
      </c>
      <c r="L15805" t="s">
        <v>69</v>
      </c>
      <c r="M15805" t="s">
        <v>1519</v>
      </c>
      <c r="O15805" t="s">
        <v>1520</v>
      </c>
      <c r="P15805">
        <v>2</v>
      </c>
      <c r="Q15805" t="s">
        <v>1649</v>
      </c>
      <c r="R15805" t="s">
        <v>1649</v>
      </c>
      <c r="S15805">
        <f>IF(consolidation_etalab_schema_irve_statique_v_2_3_1_20250712[[#This Row],[id_pdc_local]]=consolidation_etalab_schema_irve_statique_v_2_3_1_20250712[[#Headers],[id_pdc_local]],1,0)</f>
        <v>0</v>
      </c>
      <c r="T15805">
        <v>300</v>
      </c>
      <c r="U15805" t="b">
        <v>0</v>
      </c>
      <c r="V15805" t="b">
        <v>0</v>
      </c>
      <c r="W15805" t="b">
        <v>1</v>
      </c>
      <c r="X15805" t="b">
        <v>0</v>
      </c>
      <c r="Y15805" t="b">
        <v>0</v>
      </c>
      <c r="Z15805" t="b">
        <v>0</v>
      </c>
      <c r="AA15805" t="b">
        <v>1</v>
      </c>
      <c r="AB15805" t="b">
        <v>1</v>
      </c>
      <c r="AC15805" t="b">
        <v>1</v>
      </c>
      <c r="AD15805" t="s">
        <v>615</v>
      </c>
      <c r="AE15805" t="s">
        <v>61</v>
      </c>
      <c r="AF15805" t="b">
        <v>0</v>
      </c>
      <c r="AG15805" t="s">
        <v>56</v>
      </c>
      <c r="AH15805" t="s">
        <v>62</v>
      </c>
      <c r="AI15805" t="s">
        <v>53</v>
      </c>
      <c r="AJ15805" t="b">
        <v>0</v>
      </c>
      <c r="AK15805" t="s">
        <v>63</v>
      </c>
      <c r="AL15805" t="s">
        <v>1516</v>
      </c>
      <c r="AM15805" s="1">
        <v>45471</v>
      </c>
      <c r="AN15805" t="s">
        <v>53</v>
      </c>
      <c r="AO15805" s="1">
        <v>45849</v>
      </c>
      <c r="AP15805" t="b">
        <v>0</v>
      </c>
      <c r="AQ15805" s="2">
        <v>45848.774305555555</v>
      </c>
      <c r="AR15805" t="s">
        <v>435</v>
      </c>
      <c r="AS15805" t="s">
        <v>436</v>
      </c>
      <c r="AT15805" t="s">
        <v>437</v>
      </c>
      <c r="AU15805" s="2">
        <v>45782.602777777778</v>
      </c>
      <c r="AV15805">
        <v>3.1426462000000002</v>
      </c>
      <c r="AW15805">
        <v>45.7574483</v>
      </c>
      <c r="AY15805" t="s">
        <v>53</v>
      </c>
      <c r="AZ15805" t="b">
        <v>0</v>
      </c>
      <c r="BA15805" t="b">
        <v>0</v>
      </c>
      <c r="BB15805" t="b">
        <v>0</v>
      </c>
    </row>
    <row r="15806" spans="1:54" x14ac:dyDescent="0.3">
      <c r="A15806" t="s">
        <v>424</v>
      </c>
      <c r="B15806">
        <v>842718512</v>
      </c>
      <c r="C15806" t="s">
        <v>429</v>
      </c>
      <c r="D15806" t="s">
        <v>424</v>
      </c>
      <c r="E15806" t="s">
        <v>425</v>
      </c>
      <c r="F15806" t="s">
        <v>430</v>
      </c>
      <c r="G15806" t="s">
        <v>1517</v>
      </c>
      <c r="H15806" t="s">
        <v>1650</v>
      </c>
      <c r="I15806" t="s">
        <v>1650</v>
      </c>
      <c r="J15806">
        <f>IF(consolidation_etalab_schema_irve_statique_v_2_3_1_20250712[[#This Row],[id_pdc_local]]=consolidation_etalab_schema_irve_statique_v_2_3_1_20250712[[#Headers],[id_pdc_local]],1,0)</f>
        <v>0</v>
      </c>
      <c r="K15806" t="s">
        <v>1517</v>
      </c>
      <c r="L15806" t="s">
        <v>69</v>
      </c>
      <c r="M15806" t="s">
        <v>1519</v>
      </c>
      <c r="O15806" t="s">
        <v>1520</v>
      </c>
      <c r="P15806">
        <v>2</v>
      </c>
      <c r="Q15806" t="s">
        <v>1651</v>
      </c>
      <c r="R15806" t="s">
        <v>1651</v>
      </c>
      <c r="S15806">
        <f>IF(consolidation_etalab_schema_irve_statique_v_2_3_1_20250712[[#This Row],[id_pdc_local]]=consolidation_etalab_schema_irve_statique_v_2_3_1_20250712[[#Headers],[id_pdc_local]],1,0)</f>
        <v>0</v>
      </c>
      <c r="T15806">
        <v>300</v>
      </c>
      <c r="U15806" t="b">
        <v>0</v>
      </c>
      <c r="V15806" t="b">
        <v>0</v>
      </c>
      <c r="W15806" t="b">
        <v>1</v>
      </c>
      <c r="X15806" t="b">
        <v>0</v>
      </c>
      <c r="Y15806" t="b">
        <v>0</v>
      </c>
      <c r="Z15806" t="b">
        <v>0</v>
      </c>
      <c r="AA15806" t="b">
        <v>1</v>
      </c>
      <c r="AB15806" t="b">
        <v>1</v>
      </c>
      <c r="AC15806" t="b">
        <v>1</v>
      </c>
      <c r="AD15806" t="s">
        <v>615</v>
      </c>
      <c r="AE15806" t="s">
        <v>61</v>
      </c>
      <c r="AF15806" t="b">
        <v>0</v>
      </c>
      <c r="AG15806" t="s">
        <v>56</v>
      </c>
      <c r="AH15806" t="s">
        <v>62</v>
      </c>
      <c r="AI15806" t="s">
        <v>53</v>
      </c>
      <c r="AJ15806" t="b">
        <v>0</v>
      </c>
      <c r="AK15806" t="s">
        <v>63</v>
      </c>
      <c r="AL15806" t="s">
        <v>1516</v>
      </c>
      <c r="AM15806" s="1">
        <v>45471</v>
      </c>
      <c r="AN15806" t="s">
        <v>53</v>
      </c>
      <c r="AO15806" s="1">
        <v>45849</v>
      </c>
      <c r="AP15806" t="b">
        <v>0</v>
      </c>
      <c r="AQ15806" s="2">
        <v>45848.774305555555</v>
      </c>
      <c r="AR15806" t="s">
        <v>435</v>
      </c>
      <c r="AS15806" t="s">
        <v>436</v>
      </c>
      <c r="AT15806" t="s">
        <v>437</v>
      </c>
      <c r="AU15806" s="2">
        <v>45782.602777777778</v>
      </c>
      <c r="AV15806">
        <v>3.1426462000000002</v>
      </c>
      <c r="AW15806">
        <v>45.7574483</v>
      </c>
      <c r="AY15806" t="s">
        <v>53</v>
      </c>
      <c r="AZ15806" t="b">
        <v>0</v>
      </c>
      <c r="BA15806" t="b">
        <v>0</v>
      </c>
      <c r="BB15806" t="b">
        <v>0</v>
      </c>
    </row>
    <row r="15807" spans="1:54" x14ac:dyDescent="0.3">
      <c r="A15807" t="s">
        <v>424</v>
      </c>
      <c r="B15807">
        <v>842718512</v>
      </c>
      <c r="C15807" t="s">
        <v>429</v>
      </c>
      <c r="D15807" t="s">
        <v>424</v>
      </c>
      <c r="E15807" t="s">
        <v>425</v>
      </c>
      <c r="F15807" t="s">
        <v>430</v>
      </c>
      <c r="G15807" t="s">
        <v>1517</v>
      </c>
      <c r="H15807" t="s">
        <v>2171</v>
      </c>
      <c r="I15807" t="s">
        <v>2171</v>
      </c>
      <c r="J15807">
        <f>IF(consolidation_etalab_schema_irve_statique_v_2_3_1_20250712[[#This Row],[id_pdc_local]]=consolidation_etalab_schema_irve_statique_v_2_3_1_20250712[[#Headers],[id_pdc_local]],1,0)</f>
        <v>0</v>
      </c>
      <c r="K15807" t="s">
        <v>1517</v>
      </c>
      <c r="L15807" t="s">
        <v>69</v>
      </c>
      <c r="M15807" t="s">
        <v>1519</v>
      </c>
      <c r="O15807" t="s">
        <v>1520</v>
      </c>
      <c r="P15807">
        <v>2</v>
      </c>
      <c r="Q15807" t="s">
        <v>2170</v>
      </c>
      <c r="R15807" t="s">
        <v>2170</v>
      </c>
      <c r="S15807">
        <f>IF(consolidation_etalab_schema_irve_statique_v_2_3_1_20250712[[#This Row],[id_pdc_local]]=consolidation_etalab_schema_irve_statique_v_2_3_1_20250712[[#Headers],[id_pdc_local]],1,0)</f>
        <v>0</v>
      </c>
      <c r="T15807">
        <v>22</v>
      </c>
      <c r="U15807" t="b">
        <v>1</v>
      </c>
      <c r="V15807" t="b">
        <v>1</v>
      </c>
      <c r="W15807" t="b">
        <v>0</v>
      </c>
      <c r="X15807" t="b">
        <v>0</v>
      </c>
      <c r="Y15807" t="b">
        <v>0</v>
      </c>
      <c r="Z15807" t="b">
        <v>0</v>
      </c>
      <c r="AA15807" t="b">
        <v>1</v>
      </c>
      <c r="AB15807" t="b">
        <v>1</v>
      </c>
      <c r="AC15807" t="b">
        <v>1</v>
      </c>
      <c r="AD15807" t="s">
        <v>450</v>
      </c>
      <c r="AE15807" t="s">
        <v>61</v>
      </c>
      <c r="AF15807" t="b">
        <v>0</v>
      </c>
      <c r="AG15807" t="s">
        <v>56</v>
      </c>
      <c r="AH15807" t="s">
        <v>118</v>
      </c>
      <c r="AI15807" t="s">
        <v>53</v>
      </c>
      <c r="AJ15807" t="b">
        <v>0</v>
      </c>
      <c r="AK15807" t="s">
        <v>63</v>
      </c>
      <c r="AL15807" t="s">
        <v>1516</v>
      </c>
      <c r="AM15807" s="1">
        <v>45471</v>
      </c>
      <c r="AN15807" t="s">
        <v>53</v>
      </c>
      <c r="AO15807" s="1">
        <v>45841</v>
      </c>
      <c r="AP15807" t="b">
        <v>0</v>
      </c>
      <c r="AQ15807" s="2">
        <v>45848.774305555555</v>
      </c>
      <c r="AR15807" t="s">
        <v>435</v>
      </c>
      <c r="AS15807" t="s">
        <v>436</v>
      </c>
      <c r="AT15807" t="s">
        <v>437</v>
      </c>
      <c r="AU15807" s="2">
        <v>45782.602777777778</v>
      </c>
      <c r="AV15807">
        <v>3.1426462000000002</v>
      </c>
      <c r="AW15807">
        <v>45.7574483</v>
      </c>
      <c r="AY15807" t="s">
        <v>53</v>
      </c>
      <c r="AZ15807" t="b">
        <v>0</v>
      </c>
      <c r="BA15807" t="b">
        <v>0</v>
      </c>
      <c r="BB15807" t="b">
        <v>0</v>
      </c>
    </row>
    <row r="15808" spans="1:54" x14ac:dyDescent="0.3">
      <c r="A15808" t="s">
        <v>424</v>
      </c>
      <c r="B15808">
        <v>842718512</v>
      </c>
      <c r="C15808" t="s">
        <v>429</v>
      </c>
      <c r="D15808" t="s">
        <v>424</v>
      </c>
      <c r="E15808" t="s">
        <v>425</v>
      </c>
      <c r="F15808" t="s">
        <v>430</v>
      </c>
      <c r="G15808" t="s">
        <v>1517</v>
      </c>
      <c r="H15808" t="s">
        <v>2171</v>
      </c>
      <c r="I15808" t="s">
        <v>2171</v>
      </c>
      <c r="J15808">
        <f>IF(consolidation_etalab_schema_irve_statique_v_2_3_1_20250712[[#This Row],[id_pdc_local]]=consolidation_etalab_schema_irve_statique_v_2_3_1_20250712[[#Headers],[id_pdc_local]],1,0)</f>
        <v>0</v>
      </c>
      <c r="K15808" t="s">
        <v>1517</v>
      </c>
      <c r="L15808" t="s">
        <v>69</v>
      </c>
      <c r="M15808" t="s">
        <v>1519</v>
      </c>
      <c r="O15808" t="s">
        <v>1520</v>
      </c>
      <c r="P15808">
        <v>2</v>
      </c>
      <c r="Q15808" t="s">
        <v>2172</v>
      </c>
      <c r="R15808" t="s">
        <v>2172</v>
      </c>
      <c r="S15808">
        <f>IF(consolidation_etalab_schema_irve_statique_v_2_3_1_20250712[[#This Row],[id_pdc_local]]=consolidation_etalab_schema_irve_statique_v_2_3_1_20250712[[#Headers],[id_pdc_local]],1,0)</f>
        <v>0</v>
      </c>
      <c r="T15808">
        <v>22</v>
      </c>
      <c r="U15808" t="b">
        <v>1</v>
      </c>
      <c r="V15808" t="b">
        <v>1</v>
      </c>
      <c r="W15808" t="b">
        <v>0</v>
      </c>
      <c r="X15808" t="b">
        <v>0</v>
      </c>
      <c r="Y15808" t="b">
        <v>0</v>
      </c>
      <c r="Z15808" t="b">
        <v>0</v>
      </c>
      <c r="AA15808" t="b">
        <v>1</v>
      </c>
      <c r="AB15808" t="b">
        <v>1</v>
      </c>
      <c r="AC15808" t="b">
        <v>1</v>
      </c>
      <c r="AD15808" t="s">
        <v>450</v>
      </c>
      <c r="AE15808" t="s">
        <v>61</v>
      </c>
      <c r="AF15808" t="b">
        <v>0</v>
      </c>
      <c r="AG15808" t="s">
        <v>56</v>
      </c>
      <c r="AH15808" t="s">
        <v>118</v>
      </c>
      <c r="AI15808" t="s">
        <v>53</v>
      </c>
      <c r="AJ15808" t="b">
        <v>0</v>
      </c>
      <c r="AK15808" t="s">
        <v>63</v>
      </c>
      <c r="AL15808" t="s">
        <v>1516</v>
      </c>
      <c r="AM15808" s="1">
        <v>45471</v>
      </c>
      <c r="AN15808" t="s">
        <v>53</v>
      </c>
      <c r="AO15808" s="1">
        <v>45841</v>
      </c>
      <c r="AP15808" t="b">
        <v>0</v>
      </c>
      <c r="AQ15808" s="2">
        <v>45848.774305555555</v>
      </c>
      <c r="AR15808" t="s">
        <v>435</v>
      </c>
      <c r="AS15808" t="s">
        <v>436</v>
      </c>
      <c r="AT15808" t="s">
        <v>437</v>
      </c>
      <c r="AU15808" s="2">
        <v>45782.602777777778</v>
      </c>
      <c r="AV15808">
        <v>3.1426462000000002</v>
      </c>
      <c r="AW15808">
        <v>45.7574483</v>
      </c>
      <c r="AY15808" t="s">
        <v>53</v>
      </c>
      <c r="AZ15808" t="b">
        <v>0</v>
      </c>
      <c r="BA15808" t="b">
        <v>0</v>
      </c>
      <c r="BB15808" t="b">
        <v>0</v>
      </c>
    </row>
    <row r="15809" spans="1:54" x14ac:dyDescent="0.3">
      <c r="A15809" t="s">
        <v>31101</v>
      </c>
      <c r="B15809">
        <v>255601106</v>
      </c>
      <c r="C15809" t="s">
        <v>31102</v>
      </c>
      <c r="D15809" t="s">
        <v>31048</v>
      </c>
      <c r="E15809" t="s">
        <v>31103</v>
      </c>
      <c r="F15809" t="s">
        <v>31104</v>
      </c>
      <c r="G15809" t="s">
        <v>31101</v>
      </c>
      <c r="H15809" t="s">
        <v>70216</v>
      </c>
      <c r="I15809" t="s">
        <v>31106</v>
      </c>
      <c r="J15809">
        <f>IF(consolidation_etalab_schema_irve_statique_v_2_3_1_20250712[[#This Row],[id_pdc_local]]=consolidation_etalab_schema_irve_statique_v_2_3_1_20250712[[#Headers],[id_pdc_local]],1,0)</f>
        <v>0</v>
      </c>
      <c r="K15809" t="s">
        <v>70217</v>
      </c>
      <c r="L15809" t="s">
        <v>60</v>
      </c>
      <c r="M15809" t="s">
        <v>70218</v>
      </c>
      <c r="O15809" t="s">
        <v>70219</v>
      </c>
      <c r="P15809">
        <v>2</v>
      </c>
      <c r="Q15809" t="s">
        <v>70215</v>
      </c>
      <c r="R15809" t="s">
        <v>70220</v>
      </c>
      <c r="S15809">
        <f>IF(consolidation_etalab_schema_irve_statique_v_2_3_1_20250712[[#This Row],[id_pdc_local]]=consolidation_etalab_schema_irve_statique_v_2_3_1_20250712[[#Headers],[id_pdc_local]],1,0)</f>
        <v>0</v>
      </c>
      <c r="T15809">
        <v>18</v>
      </c>
      <c r="U15809" t="b">
        <v>1</v>
      </c>
      <c r="V15809" t="b">
        <v>1</v>
      </c>
      <c r="W15809" t="b">
        <v>0</v>
      </c>
      <c r="X15809" t="b">
        <v>0</v>
      </c>
      <c r="Y15809" t="b">
        <v>0</v>
      </c>
      <c r="Z15809" t="b">
        <v>0</v>
      </c>
      <c r="AA15809" t="b">
        <v>1</v>
      </c>
      <c r="AB15809" t="b">
        <v>1</v>
      </c>
      <c r="AC15809" t="b">
        <v>1</v>
      </c>
      <c r="AD15809" t="s">
        <v>31112</v>
      </c>
      <c r="AE15809" t="s">
        <v>61</v>
      </c>
      <c r="AF15809" t="b">
        <v>0</v>
      </c>
      <c r="AG15809" t="s">
        <v>56</v>
      </c>
      <c r="AH15809" t="s">
        <v>65</v>
      </c>
      <c r="AI15809" t="s">
        <v>131</v>
      </c>
      <c r="AJ15809" t="b">
        <v>0</v>
      </c>
      <c r="AK15809" t="s">
        <v>63</v>
      </c>
      <c r="AL15809" t="s">
        <v>70221</v>
      </c>
      <c r="AM15809" s="1">
        <v>45471</v>
      </c>
      <c r="AN15809" t="s">
        <v>53</v>
      </c>
      <c r="AO15809" s="1">
        <v>45769</v>
      </c>
      <c r="AQ15809" s="2">
        <v>45769.438888888886</v>
      </c>
      <c r="AR15809" t="s">
        <v>31113</v>
      </c>
      <c r="AS15809" t="s">
        <v>31114</v>
      </c>
      <c r="AT15809" t="s">
        <v>31115</v>
      </c>
      <c r="AU15809" s="2">
        <v>45769.438888888886</v>
      </c>
      <c r="AV15809">
        <v>-3.6069539590000002</v>
      </c>
      <c r="AW15809">
        <v>48.139180660000001</v>
      </c>
      <c r="AY15809" t="s">
        <v>53</v>
      </c>
      <c r="AZ15809" t="b">
        <v>0</v>
      </c>
      <c r="BA15809" t="b">
        <v>0</v>
      </c>
      <c r="BB15809" t="b">
        <v>0</v>
      </c>
    </row>
    <row r="15810" spans="1:54" x14ac:dyDescent="0.3">
      <c r="A15810" t="s">
        <v>31101</v>
      </c>
      <c r="B15810">
        <v>255601106</v>
      </c>
      <c r="C15810" t="s">
        <v>31102</v>
      </c>
      <c r="D15810" t="s">
        <v>31048</v>
      </c>
      <c r="E15810" t="s">
        <v>31103</v>
      </c>
      <c r="F15810" t="s">
        <v>31104</v>
      </c>
      <c r="G15810" t="s">
        <v>31101</v>
      </c>
      <c r="H15810" t="s">
        <v>70216</v>
      </c>
      <c r="I15810" t="s">
        <v>31106</v>
      </c>
      <c r="J15810">
        <f>IF(consolidation_etalab_schema_irve_statique_v_2_3_1_20250712[[#This Row],[id_pdc_local]]=consolidation_etalab_schema_irve_statique_v_2_3_1_20250712[[#Headers],[id_pdc_local]],1,0)</f>
        <v>0</v>
      </c>
      <c r="K15810" t="s">
        <v>70217</v>
      </c>
      <c r="L15810" t="s">
        <v>60</v>
      </c>
      <c r="M15810" t="s">
        <v>70218</v>
      </c>
      <c r="O15810" t="s">
        <v>70219</v>
      </c>
      <c r="P15810">
        <v>2</v>
      </c>
      <c r="Q15810" t="s">
        <v>70222</v>
      </c>
      <c r="R15810" t="s">
        <v>70223</v>
      </c>
      <c r="S15810">
        <f>IF(consolidation_etalab_schema_irve_statique_v_2_3_1_20250712[[#This Row],[id_pdc_local]]=consolidation_etalab_schema_irve_statique_v_2_3_1_20250712[[#Headers],[id_pdc_local]],1,0)</f>
        <v>0</v>
      </c>
      <c r="T15810">
        <v>18</v>
      </c>
      <c r="U15810" t="b">
        <v>1</v>
      </c>
      <c r="V15810" t="b">
        <v>1</v>
      </c>
      <c r="W15810" t="b">
        <v>0</v>
      </c>
      <c r="X15810" t="b">
        <v>0</v>
      </c>
      <c r="Y15810" t="b">
        <v>0</v>
      </c>
      <c r="Z15810" t="b">
        <v>0</v>
      </c>
      <c r="AA15810" t="b">
        <v>1</v>
      </c>
      <c r="AB15810" t="b">
        <v>1</v>
      </c>
      <c r="AC15810" t="b">
        <v>1</v>
      </c>
      <c r="AD15810" t="s">
        <v>31112</v>
      </c>
      <c r="AE15810" t="s">
        <v>61</v>
      </c>
      <c r="AF15810" t="b">
        <v>0</v>
      </c>
      <c r="AG15810" t="s">
        <v>56</v>
      </c>
      <c r="AH15810" t="s">
        <v>65</v>
      </c>
      <c r="AI15810" t="s">
        <v>131</v>
      </c>
      <c r="AJ15810" t="b">
        <v>0</v>
      </c>
      <c r="AK15810" t="s">
        <v>63</v>
      </c>
      <c r="AL15810" t="s">
        <v>70221</v>
      </c>
      <c r="AM15810" s="1">
        <v>45471</v>
      </c>
      <c r="AN15810" t="s">
        <v>53</v>
      </c>
      <c r="AO15810" s="1">
        <v>45769</v>
      </c>
      <c r="AQ15810" s="2">
        <v>45769.438888888886</v>
      </c>
      <c r="AR15810" t="s">
        <v>31113</v>
      </c>
      <c r="AS15810" t="s">
        <v>31114</v>
      </c>
      <c r="AT15810" t="s">
        <v>31115</v>
      </c>
      <c r="AU15810" s="2">
        <v>45769.438888888886</v>
      </c>
      <c r="AV15810">
        <v>-3.6069539590000002</v>
      </c>
      <c r="AW15810">
        <v>48.139180660000001</v>
      </c>
      <c r="AY15810" t="s">
        <v>53</v>
      </c>
      <c r="AZ15810" t="b">
        <v>0</v>
      </c>
      <c r="BA15810" t="b">
        <v>0</v>
      </c>
      <c r="BB15810" t="b">
        <v>0</v>
      </c>
    </row>
    <row r="15811" spans="1:54" x14ac:dyDescent="0.3">
      <c r="A15811" t="s">
        <v>31338</v>
      </c>
      <c r="B15811">
        <v>531681866</v>
      </c>
      <c r="C15811" t="s">
        <v>31339</v>
      </c>
      <c r="D15811" t="s">
        <v>31340</v>
      </c>
      <c r="E15811" t="s">
        <v>31339</v>
      </c>
      <c r="F15811" t="s">
        <v>31341</v>
      </c>
      <c r="G15811" t="s">
        <v>31342</v>
      </c>
      <c r="H15811" t="s">
        <v>31534</v>
      </c>
      <c r="I15811" t="s">
        <v>31534</v>
      </c>
      <c r="J15811">
        <f>IF(consolidation_etalab_schema_irve_statique_v_2_3_1_20250712[[#This Row],[id_pdc_local]]=consolidation_etalab_schema_irve_statique_v_2_3_1_20250712[[#Headers],[id_pdc_local]],1,0)</f>
        <v>0</v>
      </c>
      <c r="K15811" t="s">
        <v>31535</v>
      </c>
      <c r="L15811" t="s">
        <v>69</v>
      </c>
      <c r="M15811" t="s">
        <v>31536</v>
      </c>
      <c r="O15811" t="s">
        <v>31537</v>
      </c>
      <c r="P15811">
        <v>10</v>
      </c>
      <c r="Q15811" t="s">
        <v>31538</v>
      </c>
      <c r="R15811" t="s">
        <v>31538</v>
      </c>
      <c r="S15811">
        <f>IF(consolidation_etalab_schema_irve_statique_v_2_3_1_20250712[[#This Row],[id_pdc_local]]=consolidation_etalab_schema_irve_statique_v_2_3_1_20250712[[#Headers],[id_pdc_local]],1,0)</f>
        <v>0</v>
      </c>
      <c r="T15811">
        <v>300</v>
      </c>
      <c r="U15811" t="b">
        <v>0</v>
      </c>
      <c r="V15811" t="b">
        <v>1</v>
      </c>
      <c r="W15811" t="b">
        <v>1</v>
      </c>
      <c r="X15811" t="b">
        <v>0</v>
      </c>
      <c r="Y15811" t="b">
        <v>0</v>
      </c>
      <c r="Z15811" t="b">
        <v>0</v>
      </c>
      <c r="AA15811" t="b">
        <v>1</v>
      </c>
      <c r="AB15811" t="b">
        <v>0</v>
      </c>
      <c r="AC15811" t="b">
        <v>1</v>
      </c>
      <c r="AD15811" t="s">
        <v>31349</v>
      </c>
      <c r="AE15811" t="s">
        <v>55</v>
      </c>
      <c r="AF15811" t="b">
        <v>0</v>
      </c>
      <c r="AG15811" t="s">
        <v>56</v>
      </c>
      <c r="AH15811" t="s">
        <v>57</v>
      </c>
      <c r="AI15811" t="s">
        <v>31350</v>
      </c>
      <c r="AJ15811" t="b">
        <v>0</v>
      </c>
      <c r="AK15811" t="s">
        <v>53</v>
      </c>
      <c r="AL15811" t="s">
        <v>31539</v>
      </c>
      <c r="AM15811" s="1">
        <v>45471</v>
      </c>
      <c r="AN15811" t="s">
        <v>53</v>
      </c>
      <c r="AO15811" s="1">
        <v>45481</v>
      </c>
      <c r="AQ15811" s="2">
        <v>45782.613888888889</v>
      </c>
      <c r="AR15811" t="s">
        <v>31351</v>
      </c>
      <c r="AS15811" t="s">
        <v>31352</v>
      </c>
      <c r="AT15811" t="s">
        <v>31353</v>
      </c>
      <c r="AU15811" s="2">
        <v>45782.613888888889</v>
      </c>
      <c r="AV15811">
        <v>0.70399199999999995</v>
      </c>
      <c r="AW15811">
        <v>47.341439000000001</v>
      </c>
      <c r="AY15811" t="s">
        <v>53</v>
      </c>
      <c r="AZ15811" t="b">
        <v>0</v>
      </c>
      <c r="BA15811" t="b">
        <v>0</v>
      </c>
      <c r="BB15811" t="b">
        <v>0</v>
      </c>
    </row>
    <row r="15812" spans="1:54" x14ac:dyDescent="0.3">
      <c r="A15812" t="s">
        <v>31338</v>
      </c>
      <c r="B15812">
        <v>531681867</v>
      </c>
      <c r="C15812" t="s">
        <v>31339</v>
      </c>
      <c r="D15812" t="s">
        <v>31340</v>
      </c>
      <c r="E15812" t="s">
        <v>31339</v>
      </c>
      <c r="F15812" t="s">
        <v>31341</v>
      </c>
      <c r="G15812" t="s">
        <v>31342</v>
      </c>
      <c r="H15812" t="s">
        <v>31534</v>
      </c>
      <c r="I15812" t="s">
        <v>31534</v>
      </c>
      <c r="J15812">
        <f>IF(consolidation_etalab_schema_irve_statique_v_2_3_1_20250712[[#This Row],[id_pdc_local]]=consolidation_etalab_schema_irve_statique_v_2_3_1_20250712[[#Headers],[id_pdc_local]],1,0)</f>
        <v>0</v>
      </c>
      <c r="K15812" t="s">
        <v>31535</v>
      </c>
      <c r="L15812" t="s">
        <v>69</v>
      </c>
      <c r="M15812" t="s">
        <v>31536</v>
      </c>
      <c r="O15812" t="s">
        <v>31537</v>
      </c>
      <c r="P15812">
        <v>10</v>
      </c>
      <c r="Q15812" t="s">
        <v>31540</v>
      </c>
      <c r="R15812" t="s">
        <v>31540</v>
      </c>
      <c r="S15812">
        <f>IF(consolidation_etalab_schema_irve_statique_v_2_3_1_20250712[[#This Row],[id_pdc_local]]=consolidation_etalab_schema_irve_statique_v_2_3_1_20250712[[#Headers],[id_pdc_local]],1,0)</f>
        <v>0</v>
      </c>
      <c r="T15812">
        <v>300</v>
      </c>
      <c r="U15812" t="b">
        <v>0</v>
      </c>
      <c r="V15812" t="b">
        <v>0</v>
      </c>
      <c r="W15812" t="b">
        <v>1</v>
      </c>
      <c r="X15812" t="b">
        <v>1</v>
      </c>
      <c r="Y15812" t="b">
        <v>0</v>
      </c>
      <c r="Z15812" t="b">
        <v>0</v>
      </c>
      <c r="AA15812" t="b">
        <v>1</v>
      </c>
      <c r="AB15812" t="b">
        <v>0</v>
      </c>
      <c r="AC15812" t="b">
        <v>1</v>
      </c>
      <c r="AD15812" t="s">
        <v>31349</v>
      </c>
      <c r="AE15812" t="s">
        <v>55</v>
      </c>
      <c r="AF15812" t="b">
        <v>0</v>
      </c>
      <c r="AG15812" t="s">
        <v>56</v>
      </c>
      <c r="AH15812" t="s">
        <v>57</v>
      </c>
      <c r="AI15812" t="s">
        <v>31350</v>
      </c>
      <c r="AJ15812" t="b">
        <v>0</v>
      </c>
      <c r="AK15812" t="s">
        <v>53</v>
      </c>
      <c r="AL15812" t="s">
        <v>31539</v>
      </c>
      <c r="AM15812" s="1">
        <v>45471</v>
      </c>
      <c r="AN15812" t="s">
        <v>53</v>
      </c>
      <c r="AO15812" s="1">
        <v>45481</v>
      </c>
      <c r="AQ15812" s="2">
        <v>45782.613888888889</v>
      </c>
      <c r="AR15812" t="s">
        <v>31351</v>
      </c>
      <c r="AS15812" t="s">
        <v>31352</v>
      </c>
      <c r="AT15812" t="s">
        <v>31353</v>
      </c>
      <c r="AU15812" s="2">
        <v>45782.613888888889</v>
      </c>
      <c r="AV15812">
        <v>0.70399199999999995</v>
      </c>
      <c r="AW15812">
        <v>47.341439000000001</v>
      </c>
      <c r="AY15812" t="s">
        <v>53</v>
      </c>
      <c r="AZ15812" t="b">
        <v>0</v>
      </c>
      <c r="BA15812" t="b">
        <v>0</v>
      </c>
      <c r="BB15812" t="b">
        <v>0</v>
      </c>
    </row>
    <row r="15813" spans="1:54" x14ac:dyDescent="0.3">
      <c r="A15813" t="s">
        <v>31338</v>
      </c>
      <c r="B15813">
        <v>531681868</v>
      </c>
      <c r="C15813" t="s">
        <v>31339</v>
      </c>
      <c r="D15813" t="s">
        <v>31340</v>
      </c>
      <c r="E15813" t="s">
        <v>31339</v>
      </c>
      <c r="F15813" t="s">
        <v>31341</v>
      </c>
      <c r="G15813" t="s">
        <v>31342</v>
      </c>
      <c r="H15813" t="s">
        <v>31534</v>
      </c>
      <c r="I15813" t="s">
        <v>31534</v>
      </c>
      <c r="J15813">
        <f>IF(consolidation_etalab_schema_irve_statique_v_2_3_1_20250712[[#This Row],[id_pdc_local]]=consolidation_etalab_schema_irve_statique_v_2_3_1_20250712[[#Headers],[id_pdc_local]],1,0)</f>
        <v>0</v>
      </c>
      <c r="K15813" t="s">
        <v>31535</v>
      </c>
      <c r="L15813" t="s">
        <v>69</v>
      </c>
      <c r="M15813" t="s">
        <v>31536</v>
      </c>
      <c r="O15813" t="s">
        <v>31537</v>
      </c>
      <c r="P15813">
        <v>10</v>
      </c>
      <c r="Q15813" t="s">
        <v>31541</v>
      </c>
      <c r="R15813" t="s">
        <v>31541</v>
      </c>
      <c r="S15813">
        <f>IF(consolidation_etalab_schema_irve_statique_v_2_3_1_20250712[[#This Row],[id_pdc_local]]=consolidation_etalab_schema_irve_statique_v_2_3_1_20250712[[#Headers],[id_pdc_local]],1,0)</f>
        <v>0</v>
      </c>
      <c r="T15813">
        <v>300</v>
      </c>
      <c r="U15813" t="b">
        <v>0</v>
      </c>
      <c r="V15813" t="b">
        <v>0</v>
      </c>
      <c r="W15813" t="b">
        <v>1</v>
      </c>
      <c r="X15813" t="b">
        <v>0</v>
      </c>
      <c r="Y15813" t="b">
        <v>0</v>
      </c>
      <c r="Z15813" t="b">
        <v>0</v>
      </c>
      <c r="AA15813" t="b">
        <v>1</v>
      </c>
      <c r="AB15813" t="b">
        <v>0</v>
      </c>
      <c r="AC15813" t="b">
        <v>1</v>
      </c>
      <c r="AD15813" t="s">
        <v>31349</v>
      </c>
      <c r="AE15813" t="s">
        <v>55</v>
      </c>
      <c r="AF15813" t="b">
        <v>0</v>
      </c>
      <c r="AG15813" t="s">
        <v>56</v>
      </c>
      <c r="AH15813" t="s">
        <v>57</v>
      </c>
      <c r="AI15813" t="s">
        <v>31350</v>
      </c>
      <c r="AJ15813" t="b">
        <v>0</v>
      </c>
      <c r="AK15813" t="s">
        <v>53</v>
      </c>
      <c r="AL15813" t="s">
        <v>31539</v>
      </c>
      <c r="AM15813" s="1">
        <v>45471</v>
      </c>
      <c r="AN15813" t="s">
        <v>53</v>
      </c>
      <c r="AO15813" s="1">
        <v>45481</v>
      </c>
      <c r="AQ15813" s="2">
        <v>45782.613888888889</v>
      </c>
      <c r="AR15813" t="s">
        <v>31351</v>
      </c>
      <c r="AS15813" t="s">
        <v>31352</v>
      </c>
      <c r="AT15813" t="s">
        <v>31353</v>
      </c>
      <c r="AU15813" s="2">
        <v>45782.613888888889</v>
      </c>
      <c r="AV15813">
        <v>0.70399199999999995</v>
      </c>
      <c r="AW15813">
        <v>47.341439000000001</v>
      </c>
      <c r="AY15813" t="s">
        <v>53</v>
      </c>
      <c r="AZ15813" t="b">
        <v>0</v>
      </c>
      <c r="BA15813" t="b">
        <v>0</v>
      </c>
      <c r="BB15813" t="b">
        <v>0</v>
      </c>
    </row>
    <row r="15814" spans="1:54" x14ac:dyDescent="0.3">
      <c r="A15814" t="s">
        <v>31338</v>
      </c>
      <c r="B15814">
        <v>531681869</v>
      </c>
      <c r="C15814" t="s">
        <v>31339</v>
      </c>
      <c r="D15814" t="s">
        <v>31340</v>
      </c>
      <c r="E15814" t="s">
        <v>31339</v>
      </c>
      <c r="F15814" t="s">
        <v>31341</v>
      </c>
      <c r="G15814" t="s">
        <v>31342</v>
      </c>
      <c r="H15814" t="s">
        <v>31534</v>
      </c>
      <c r="I15814" t="s">
        <v>31534</v>
      </c>
      <c r="J15814">
        <f>IF(consolidation_etalab_schema_irve_statique_v_2_3_1_20250712[[#This Row],[id_pdc_local]]=consolidation_etalab_schema_irve_statique_v_2_3_1_20250712[[#Headers],[id_pdc_local]],1,0)</f>
        <v>0</v>
      </c>
      <c r="K15814" t="s">
        <v>31535</v>
      </c>
      <c r="L15814" t="s">
        <v>69</v>
      </c>
      <c r="M15814" t="s">
        <v>31536</v>
      </c>
      <c r="O15814" t="s">
        <v>31537</v>
      </c>
      <c r="P15814">
        <v>10</v>
      </c>
      <c r="Q15814" t="s">
        <v>31542</v>
      </c>
      <c r="R15814" t="s">
        <v>31542</v>
      </c>
      <c r="S15814">
        <f>IF(consolidation_etalab_schema_irve_statique_v_2_3_1_20250712[[#This Row],[id_pdc_local]]=consolidation_etalab_schema_irve_statique_v_2_3_1_20250712[[#Headers],[id_pdc_local]],1,0)</f>
        <v>0</v>
      </c>
      <c r="T15814">
        <v>300</v>
      </c>
      <c r="U15814" t="b">
        <v>0</v>
      </c>
      <c r="V15814" t="b">
        <v>0</v>
      </c>
      <c r="W15814" t="b">
        <v>1</v>
      </c>
      <c r="X15814" t="b">
        <v>0</v>
      </c>
      <c r="Y15814" t="b">
        <v>0</v>
      </c>
      <c r="Z15814" t="b">
        <v>0</v>
      </c>
      <c r="AA15814" t="b">
        <v>1</v>
      </c>
      <c r="AB15814" t="b">
        <v>0</v>
      </c>
      <c r="AC15814" t="b">
        <v>1</v>
      </c>
      <c r="AD15814" t="s">
        <v>31349</v>
      </c>
      <c r="AE15814" t="s">
        <v>55</v>
      </c>
      <c r="AF15814" t="b">
        <v>0</v>
      </c>
      <c r="AG15814" t="s">
        <v>56</v>
      </c>
      <c r="AH15814" t="s">
        <v>57</v>
      </c>
      <c r="AI15814" t="s">
        <v>31350</v>
      </c>
      <c r="AJ15814" t="b">
        <v>0</v>
      </c>
      <c r="AK15814" t="s">
        <v>53</v>
      </c>
      <c r="AL15814" t="s">
        <v>31539</v>
      </c>
      <c r="AM15814" s="1">
        <v>45471</v>
      </c>
      <c r="AN15814" t="s">
        <v>53</v>
      </c>
      <c r="AO15814" s="1">
        <v>45481</v>
      </c>
      <c r="AQ15814" s="2">
        <v>45782.613888888889</v>
      </c>
      <c r="AR15814" t="s">
        <v>31351</v>
      </c>
      <c r="AS15814" t="s">
        <v>31352</v>
      </c>
      <c r="AT15814" t="s">
        <v>31353</v>
      </c>
      <c r="AU15814" s="2">
        <v>45782.613888888889</v>
      </c>
      <c r="AV15814">
        <v>0.70399199999999995</v>
      </c>
      <c r="AW15814">
        <v>47.341439000000001</v>
      </c>
      <c r="AY15814" t="s">
        <v>53</v>
      </c>
      <c r="AZ15814" t="b">
        <v>0</v>
      </c>
      <c r="BA15814" t="b">
        <v>0</v>
      </c>
      <c r="BB15814" t="b">
        <v>0</v>
      </c>
    </row>
    <row r="15815" spans="1:54" x14ac:dyDescent="0.3">
      <c r="A15815" t="s">
        <v>31338</v>
      </c>
      <c r="B15815">
        <v>531681870</v>
      </c>
      <c r="C15815" t="s">
        <v>31339</v>
      </c>
      <c r="D15815" t="s">
        <v>31340</v>
      </c>
      <c r="E15815" t="s">
        <v>31339</v>
      </c>
      <c r="F15815" t="s">
        <v>31341</v>
      </c>
      <c r="G15815" t="s">
        <v>31342</v>
      </c>
      <c r="H15815" t="s">
        <v>31534</v>
      </c>
      <c r="I15815" t="s">
        <v>31534</v>
      </c>
      <c r="J15815">
        <f>IF(consolidation_etalab_schema_irve_statique_v_2_3_1_20250712[[#This Row],[id_pdc_local]]=consolidation_etalab_schema_irve_statique_v_2_3_1_20250712[[#Headers],[id_pdc_local]],1,0)</f>
        <v>0</v>
      </c>
      <c r="K15815" t="s">
        <v>31535</v>
      </c>
      <c r="L15815" t="s">
        <v>69</v>
      </c>
      <c r="M15815" t="s">
        <v>31536</v>
      </c>
      <c r="O15815" t="s">
        <v>31537</v>
      </c>
      <c r="P15815">
        <v>10</v>
      </c>
      <c r="Q15815" t="s">
        <v>31543</v>
      </c>
      <c r="R15815" t="s">
        <v>31543</v>
      </c>
      <c r="S15815">
        <f>IF(consolidation_etalab_schema_irve_statique_v_2_3_1_20250712[[#This Row],[id_pdc_local]]=consolidation_etalab_schema_irve_statique_v_2_3_1_20250712[[#Headers],[id_pdc_local]],1,0)</f>
        <v>0</v>
      </c>
      <c r="T15815">
        <v>150</v>
      </c>
      <c r="U15815" t="b">
        <v>0</v>
      </c>
      <c r="V15815" t="b">
        <v>0</v>
      </c>
      <c r="W15815" t="b">
        <v>1</v>
      </c>
      <c r="X15815" t="b">
        <v>0</v>
      </c>
      <c r="Y15815" t="b">
        <v>0</v>
      </c>
      <c r="Z15815" t="b">
        <v>0</v>
      </c>
      <c r="AA15815" t="b">
        <v>1</v>
      </c>
      <c r="AB15815" t="b">
        <v>0</v>
      </c>
      <c r="AC15815" t="b">
        <v>1</v>
      </c>
      <c r="AD15815" t="s">
        <v>31349</v>
      </c>
      <c r="AE15815" t="s">
        <v>55</v>
      </c>
      <c r="AF15815" t="b">
        <v>0</v>
      </c>
      <c r="AG15815" t="s">
        <v>56</v>
      </c>
      <c r="AH15815" t="s">
        <v>57</v>
      </c>
      <c r="AI15815" t="s">
        <v>31350</v>
      </c>
      <c r="AJ15815" t="b">
        <v>0</v>
      </c>
      <c r="AK15815" t="s">
        <v>53</v>
      </c>
      <c r="AL15815" t="s">
        <v>31539</v>
      </c>
      <c r="AM15815" s="1">
        <v>45471</v>
      </c>
      <c r="AN15815" t="s">
        <v>53</v>
      </c>
      <c r="AO15815" s="1">
        <v>45481</v>
      </c>
      <c r="AQ15815" s="2">
        <v>45782.613888888889</v>
      </c>
      <c r="AR15815" t="s">
        <v>31351</v>
      </c>
      <c r="AS15815" t="s">
        <v>31352</v>
      </c>
      <c r="AT15815" t="s">
        <v>31353</v>
      </c>
      <c r="AU15815" s="2">
        <v>45782.613888888889</v>
      </c>
      <c r="AV15815">
        <v>0.70399199999999995</v>
      </c>
      <c r="AW15815">
        <v>47.341439000000001</v>
      </c>
      <c r="AY15815" t="s">
        <v>53</v>
      </c>
      <c r="AZ15815" t="b">
        <v>0</v>
      </c>
      <c r="BA15815" t="b">
        <v>0</v>
      </c>
      <c r="BB15815" t="b">
        <v>0</v>
      </c>
    </row>
    <row r="15816" spans="1:54" x14ac:dyDescent="0.3">
      <c r="A15816" t="s">
        <v>31338</v>
      </c>
      <c r="B15816">
        <v>531681871</v>
      </c>
      <c r="C15816" t="s">
        <v>31339</v>
      </c>
      <c r="D15816" t="s">
        <v>31340</v>
      </c>
      <c r="E15816" t="s">
        <v>31339</v>
      </c>
      <c r="F15816" t="s">
        <v>31341</v>
      </c>
      <c r="G15816" t="s">
        <v>31342</v>
      </c>
      <c r="H15816" t="s">
        <v>31534</v>
      </c>
      <c r="I15816" t="s">
        <v>31534</v>
      </c>
      <c r="J15816">
        <f>IF(consolidation_etalab_schema_irve_statique_v_2_3_1_20250712[[#This Row],[id_pdc_local]]=consolidation_etalab_schema_irve_statique_v_2_3_1_20250712[[#Headers],[id_pdc_local]],1,0)</f>
        <v>0</v>
      </c>
      <c r="K15816" t="s">
        <v>31535</v>
      </c>
      <c r="L15816" t="s">
        <v>69</v>
      </c>
      <c r="M15816" t="s">
        <v>31536</v>
      </c>
      <c r="O15816" t="s">
        <v>31537</v>
      </c>
      <c r="P15816">
        <v>10</v>
      </c>
      <c r="Q15816" t="s">
        <v>31544</v>
      </c>
      <c r="R15816" t="s">
        <v>31544</v>
      </c>
      <c r="S15816">
        <f>IF(consolidation_etalab_schema_irve_statique_v_2_3_1_20250712[[#This Row],[id_pdc_local]]=consolidation_etalab_schema_irve_statique_v_2_3_1_20250712[[#Headers],[id_pdc_local]],1,0)</f>
        <v>0</v>
      </c>
      <c r="T15816">
        <v>150</v>
      </c>
      <c r="U15816" t="b">
        <v>0</v>
      </c>
      <c r="V15816" t="b">
        <v>0</v>
      </c>
      <c r="W15816" t="b">
        <v>1</v>
      </c>
      <c r="X15816" t="b">
        <v>0</v>
      </c>
      <c r="Y15816" t="b">
        <v>0</v>
      </c>
      <c r="Z15816" t="b">
        <v>0</v>
      </c>
      <c r="AA15816" t="b">
        <v>1</v>
      </c>
      <c r="AB15816" t="b">
        <v>0</v>
      </c>
      <c r="AC15816" t="b">
        <v>1</v>
      </c>
      <c r="AD15816" t="s">
        <v>31349</v>
      </c>
      <c r="AE15816" t="s">
        <v>55</v>
      </c>
      <c r="AF15816" t="b">
        <v>0</v>
      </c>
      <c r="AG15816" t="s">
        <v>56</v>
      </c>
      <c r="AH15816" t="s">
        <v>57</v>
      </c>
      <c r="AI15816" t="s">
        <v>31350</v>
      </c>
      <c r="AJ15816" t="b">
        <v>0</v>
      </c>
      <c r="AK15816" t="s">
        <v>53</v>
      </c>
      <c r="AL15816" t="s">
        <v>31539</v>
      </c>
      <c r="AM15816" s="1">
        <v>45471</v>
      </c>
      <c r="AN15816" t="s">
        <v>53</v>
      </c>
      <c r="AO15816" s="1">
        <v>45481</v>
      </c>
      <c r="AQ15816" s="2">
        <v>45782.613888888889</v>
      </c>
      <c r="AR15816" t="s">
        <v>31351</v>
      </c>
      <c r="AS15816" t="s">
        <v>31352</v>
      </c>
      <c r="AT15816" t="s">
        <v>31353</v>
      </c>
      <c r="AU15816" s="2">
        <v>45782.613888888889</v>
      </c>
      <c r="AV15816">
        <v>0.70399199999999995</v>
      </c>
      <c r="AW15816">
        <v>47.341439000000001</v>
      </c>
      <c r="AY15816" t="s">
        <v>53</v>
      </c>
      <c r="AZ15816" t="b">
        <v>0</v>
      </c>
      <c r="BA15816" t="b">
        <v>0</v>
      </c>
      <c r="BB15816" t="b">
        <v>0</v>
      </c>
    </row>
    <row r="15817" spans="1:54" x14ac:dyDescent="0.3">
      <c r="A15817" t="s">
        <v>31338</v>
      </c>
      <c r="B15817">
        <v>531681872</v>
      </c>
      <c r="C15817" t="s">
        <v>31339</v>
      </c>
      <c r="D15817" t="s">
        <v>31340</v>
      </c>
      <c r="E15817" t="s">
        <v>31339</v>
      </c>
      <c r="F15817" t="s">
        <v>31341</v>
      </c>
      <c r="G15817" t="s">
        <v>31342</v>
      </c>
      <c r="H15817" t="s">
        <v>31534</v>
      </c>
      <c r="I15817" t="s">
        <v>31534</v>
      </c>
      <c r="J15817">
        <f>IF(consolidation_etalab_schema_irve_statique_v_2_3_1_20250712[[#This Row],[id_pdc_local]]=consolidation_etalab_schema_irve_statique_v_2_3_1_20250712[[#Headers],[id_pdc_local]],1,0)</f>
        <v>0</v>
      </c>
      <c r="K15817" t="s">
        <v>31535</v>
      </c>
      <c r="L15817" t="s">
        <v>69</v>
      </c>
      <c r="M15817" t="s">
        <v>31536</v>
      </c>
      <c r="O15817" t="s">
        <v>31537</v>
      </c>
      <c r="P15817">
        <v>10</v>
      </c>
      <c r="Q15817" t="s">
        <v>31545</v>
      </c>
      <c r="R15817" t="s">
        <v>31545</v>
      </c>
      <c r="S15817">
        <f>IF(consolidation_etalab_schema_irve_statique_v_2_3_1_20250712[[#This Row],[id_pdc_local]]=consolidation_etalab_schema_irve_statique_v_2_3_1_20250712[[#Headers],[id_pdc_local]],1,0)</f>
        <v>0</v>
      </c>
      <c r="T15817">
        <v>300</v>
      </c>
      <c r="U15817" t="b">
        <v>0</v>
      </c>
      <c r="V15817" t="b">
        <v>0</v>
      </c>
      <c r="W15817" t="b">
        <v>1</v>
      </c>
      <c r="X15817" t="b">
        <v>0</v>
      </c>
      <c r="Y15817" t="b">
        <v>0</v>
      </c>
      <c r="Z15817" t="b">
        <v>0</v>
      </c>
      <c r="AA15817" t="b">
        <v>1</v>
      </c>
      <c r="AB15817" t="b">
        <v>0</v>
      </c>
      <c r="AC15817" t="b">
        <v>1</v>
      </c>
      <c r="AD15817" t="s">
        <v>31349</v>
      </c>
      <c r="AE15817" t="s">
        <v>55</v>
      </c>
      <c r="AF15817" t="b">
        <v>0</v>
      </c>
      <c r="AG15817" t="s">
        <v>56</v>
      </c>
      <c r="AH15817" t="s">
        <v>57</v>
      </c>
      <c r="AI15817" t="s">
        <v>31350</v>
      </c>
      <c r="AJ15817" t="b">
        <v>0</v>
      </c>
      <c r="AK15817" t="s">
        <v>53</v>
      </c>
      <c r="AL15817" t="s">
        <v>31539</v>
      </c>
      <c r="AM15817" s="1">
        <v>45471</v>
      </c>
      <c r="AN15817" t="s">
        <v>53</v>
      </c>
      <c r="AO15817" s="1">
        <v>45481</v>
      </c>
      <c r="AQ15817" s="2">
        <v>45782.613888888889</v>
      </c>
      <c r="AR15817" t="s">
        <v>31351</v>
      </c>
      <c r="AS15817" t="s">
        <v>31352</v>
      </c>
      <c r="AT15817" t="s">
        <v>31353</v>
      </c>
      <c r="AU15817" s="2">
        <v>45782.613888888889</v>
      </c>
      <c r="AV15817">
        <v>0.70399199999999995</v>
      </c>
      <c r="AW15817">
        <v>47.341439000000001</v>
      </c>
      <c r="AY15817" t="s">
        <v>53</v>
      </c>
      <c r="AZ15817" t="b">
        <v>0</v>
      </c>
      <c r="BA15817" t="b">
        <v>0</v>
      </c>
      <c r="BB15817" t="b">
        <v>0</v>
      </c>
    </row>
    <row r="15818" spans="1:54" x14ac:dyDescent="0.3">
      <c r="A15818" t="s">
        <v>31338</v>
      </c>
      <c r="B15818">
        <v>531681873</v>
      </c>
      <c r="C15818" t="s">
        <v>31339</v>
      </c>
      <c r="D15818" t="s">
        <v>31340</v>
      </c>
      <c r="E15818" t="s">
        <v>31339</v>
      </c>
      <c r="F15818" t="s">
        <v>31341</v>
      </c>
      <c r="G15818" t="s">
        <v>31342</v>
      </c>
      <c r="H15818" t="s">
        <v>31534</v>
      </c>
      <c r="I15818" t="s">
        <v>31534</v>
      </c>
      <c r="J15818">
        <f>IF(consolidation_etalab_schema_irve_statique_v_2_3_1_20250712[[#This Row],[id_pdc_local]]=consolidation_etalab_schema_irve_statique_v_2_3_1_20250712[[#Headers],[id_pdc_local]],1,0)</f>
        <v>0</v>
      </c>
      <c r="K15818" t="s">
        <v>31535</v>
      </c>
      <c r="L15818" t="s">
        <v>69</v>
      </c>
      <c r="M15818" t="s">
        <v>31536</v>
      </c>
      <c r="O15818" t="s">
        <v>31537</v>
      </c>
      <c r="P15818">
        <v>10</v>
      </c>
      <c r="Q15818" t="s">
        <v>31546</v>
      </c>
      <c r="R15818" t="s">
        <v>31546</v>
      </c>
      <c r="S15818">
        <f>IF(consolidation_etalab_schema_irve_statique_v_2_3_1_20250712[[#This Row],[id_pdc_local]]=consolidation_etalab_schema_irve_statique_v_2_3_1_20250712[[#Headers],[id_pdc_local]],1,0)</f>
        <v>0</v>
      </c>
      <c r="T15818">
        <v>300</v>
      </c>
      <c r="U15818" t="b">
        <v>0</v>
      </c>
      <c r="V15818" t="b">
        <v>0</v>
      </c>
      <c r="W15818" t="b">
        <v>1</v>
      </c>
      <c r="X15818" t="b">
        <v>0</v>
      </c>
      <c r="Y15818" t="b">
        <v>0</v>
      </c>
      <c r="Z15818" t="b">
        <v>0</v>
      </c>
      <c r="AA15818" t="b">
        <v>1</v>
      </c>
      <c r="AB15818" t="b">
        <v>0</v>
      </c>
      <c r="AC15818" t="b">
        <v>1</v>
      </c>
      <c r="AD15818" t="s">
        <v>31349</v>
      </c>
      <c r="AE15818" t="s">
        <v>55</v>
      </c>
      <c r="AF15818" t="b">
        <v>0</v>
      </c>
      <c r="AG15818" t="s">
        <v>56</v>
      </c>
      <c r="AH15818" t="s">
        <v>57</v>
      </c>
      <c r="AI15818" t="s">
        <v>31350</v>
      </c>
      <c r="AJ15818" t="b">
        <v>0</v>
      </c>
      <c r="AK15818" t="s">
        <v>53</v>
      </c>
      <c r="AL15818" t="s">
        <v>31539</v>
      </c>
      <c r="AM15818" s="1">
        <v>45471</v>
      </c>
      <c r="AN15818" t="s">
        <v>53</v>
      </c>
      <c r="AO15818" s="1">
        <v>45481</v>
      </c>
      <c r="AQ15818" s="2">
        <v>45782.613888888889</v>
      </c>
      <c r="AR15818" t="s">
        <v>31351</v>
      </c>
      <c r="AS15818" t="s">
        <v>31352</v>
      </c>
      <c r="AT15818" t="s">
        <v>31353</v>
      </c>
      <c r="AU15818" s="2">
        <v>45782.613888888889</v>
      </c>
      <c r="AV15818">
        <v>0.70399199999999995</v>
      </c>
      <c r="AW15818">
        <v>47.341439000000001</v>
      </c>
      <c r="AY15818" t="s">
        <v>53</v>
      </c>
      <c r="AZ15818" t="b">
        <v>0</v>
      </c>
      <c r="BA15818" t="b">
        <v>0</v>
      </c>
      <c r="BB15818" t="b">
        <v>0</v>
      </c>
    </row>
    <row r="15819" spans="1:54" x14ac:dyDescent="0.3">
      <c r="A15819" t="s">
        <v>31338</v>
      </c>
      <c r="B15819">
        <v>531681874</v>
      </c>
      <c r="C15819" t="s">
        <v>31339</v>
      </c>
      <c r="D15819" t="s">
        <v>31340</v>
      </c>
      <c r="E15819" t="s">
        <v>31339</v>
      </c>
      <c r="F15819" t="s">
        <v>31341</v>
      </c>
      <c r="G15819" t="s">
        <v>31342</v>
      </c>
      <c r="H15819" t="s">
        <v>31534</v>
      </c>
      <c r="I15819" t="s">
        <v>31534</v>
      </c>
      <c r="J15819">
        <f>IF(consolidation_etalab_schema_irve_statique_v_2_3_1_20250712[[#This Row],[id_pdc_local]]=consolidation_etalab_schema_irve_statique_v_2_3_1_20250712[[#Headers],[id_pdc_local]],1,0)</f>
        <v>0</v>
      </c>
      <c r="K15819" t="s">
        <v>31535</v>
      </c>
      <c r="L15819" t="s">
        <v>69</v>
      </c>
      <c r="M15819" t="s">
        <v>31536</v>
      </c>
      <c r="O15819" t="s">
        <v>31537</v>
      </c>
      <c r="P15819">
        <v>10</v>
      </c>
      <c r="Q15819" t="s">
        <v>31547</v>
      </c>
      <c r="R15819" t="s">
        <v>31547</v>
      </c>
      <c r="S15819">
        <f>IF(consolidation_etalab_schema_irve_statique_v_2_3_1_20250712[[#This Row],[id_pdc_local]]=consolidation_etalab_schema_irve_statique_v_2_3_1_20250712[[#Headers],[id_pdc_local]],1,0)</f>
        <v>0</v>
      </c>
      <c r="T15819">
        <v>300</v>
      </c>
      <c r="U15819" t="b">
        <v>0</v>
      </c>
      <c r="V15819" t="b">
        <v>1</v>
      </c>
      <c r="W15819" t="b">
        <v>1</v>
      </c>
      <c r="X15819" t="b">
        <v>0</v>
      </c>
      <c r="Y15819" t="b">
        <v>0</v>
      </c>
      <c r="Z15819" t="b">
        <v>0</v>
      </c>
      <c r="AA15819" t="b">
        <v>1</v>
      </c>
      <c r="AB15819" t="b">
        <v>0</v>
      </c>
      <c r="AC15819" t="b">
        <v>1</v>
      </c>
      <c r="AD15819" t="s">
        <v>31349</v>
      </c>
      <c r="AE15819" t="s">
        <v>55</v>
      </c>
      <c r="AF15819" t="b">
        <v>0</v>
      </c>
      <c r="AG15819" t="s">
        <v>56</v>
      </c>
      <c r="AH15819" t="s">
        <v>57</v>
      </c>
      <c r="AI15819" t="s">
        <v>31350</v>
      </c>
      <c r="AJ15819" t="b">
        <v>0</v>
      </c>
      <c r="AK15819" t="s">
        <v>53</v>
      </c>
      <c r="AL15819" t="s">
        <v>31539</v>
      </c>
      <c r="AM15819" s="1">
        <v>45471</v>
      </c>
      <c r="AN15819" t="s">
        <v>53</v>
      </c>
      <c r="AO15819" s="1">
        <v>45481</v>
      </c>
      <c r="AQ15819" s="2">
        <v>45782.613888888889</v>
      </c>
      <c r="AR15819" t="s">
        <v>31351</v>
      </c>
      <c r="AS15819" t="s">
        <v>31352</v>
      </c>
      <c r="AT15819" t="s">
        <v>31353</v>
      </c>
      <c r="AU15819" s="2">
        <v>45782.613888888889</v>
      </c>
      <c r="AV15819">
        <v>0.70399199999999995</v>
      </c>
      <c r="AW15819">
        <v>47.341439000000001</v>
      </c>
      <c r="AY15819" t="s">
        <v>53</v>
      </c>
      <c r="AZ15819" t="b">
        <v>0</v>
      </c>
      <c r="BA15819" t="b">
        <v>0</v>
      </c>
      <c r="BB15819" t="b">
        <v>0</v>
      </c>
    </row>
    <row r="15820" spans="1:54" x14ac:dyDescent="0.3">
      <c r="A15820" t="s">
        <v>31338</v>
      </c>
      <c r="B15820">
        <v>531681875</v>
      </c>
      <c r="C15820" t="s">
        <v>31339</v>
      </c>
      <c r="D15820" t="s">
        <v>31340</v>
      </c>
      <c r="E15820" t="s">
        <v>31339</v>
      </c>
      <c r="F15820" t="s">
        <v>31341</v>
      </c>
      <c r="G15820" t="s">
        <v>31342</v>
      </c>
      <c r="H15820" t="s">
        <v>31534</v>
      </c>
      <c r="I15820" t="s">
        <v>31534</v>
      </c>
      <c r="J15820">
        <f>IF(consolidation_etalab_schema_irve_statique_v_2_3_1_20250712[[#This Row],[id_pdc_local]]=consolidation_etalab_schema_irve_statique_v_2_3_1_20250712[[#Headers],[id_pdc_local]],1,0)</f>
        <v>0</v>
      </c>
      <c r="K15820" t="s">
        <v>31535</v>
      </c>
      <c r="L15820" t="s">
        <v>69</v>
      </c>
      <c r="M15820" t="s">
        <v>31536</v>
      </c>
      <c r="O15820" t="s">
        <v>31537</v>
      </c>
      <c r="P15820">
        <v>10</v>
      </c>
      <c r="Q15820" t="s">
        <v>31548</v>
      </c>
      <c r="R15820" t="s">
        <v>31548</v>
      </c>
      <c r="S15820">
        <f>IF(consolidation_etalab_schema_irve_statique_v_2_3_1_20250712[[#This Row],[id_pdc_local]]=consolidation_etalab_schema_irve_statique_v_2_3_1_20250712[[#Headers],[id_pdc_local]],1,0)</f>
        <v>0</v>
      </c>
      <c r="T15820">
        <v>300</v>
      </c>
      <c r="U15820" t="b">
        <v>0</v>
      </c>
      <c r="V15820" t="b">
        <v>0</v>
      </c>
      <c r="W15820" t="b">
        <v>1</v>
      </c>
      <c r="X15820" t="b">
        <v>1</v>
      </c>
      <c r="Y15820" t="b">
        <v>0</v>
      </c>
      <c r="Z15820" t="b">
        <v>0</v>
      </c>
      <c r="AA15820" t="b">
        <v>1</v>
      </c>
      <c r="AB15820" t="b">
        <v>0</v>
      </c>
      <c r="AC15820" t="b">
        <v>1</v>
      </c>
      <c r="AD15820" t="s">
        <v>31349</v>
      </c>
      <c r="AE15820" t="s">
        <v>55</v>
      </c>
      <c r="AF15820" t="b">
        <v>0</v>
      </c>
      <c r="AG15820" t="s">
        <v>56</v>
      </c>
      <c r="AH15820" t="s">
        <v>57</v>
      </c>
      <c r="AI15820" t="s">
        <v>31350</v>
      </c>
      <c r="AJ15820" t="b">
        <v>0</v>
      </c>
      <c r="AK15820" t="s">
        <v>53</v>
      </c>
      <c r="AL15820" t="s">
        <v>31539</v>
      </c>
      <c r="AM15820" s="1">
        <v>45471</v>
      </c>
      <c r="AN15820" t="s">
        <v>53</v>
      </c>
      <c r="AO15820" s="1">
        <v>45481</v>
      </c>
      <c r="AQ15820" s="2">
        <v>45782.613888888889</v>
      </c>
      <c r="AR15820" t="s">
        <v>31351</v>
      </c>
      <c r="AS15820" t="s">
        <v>31352</v>
      </c>
      <c r="AT15820" t="s">
        <v>31353</v>
      </c>
      <c r="AU15820" s="2">
        <v>45782.613888888889</v>
      </c>
      <c r="AV15820">
        <v>0.70399199999999995</v>
      </c>
      <c r="AW15820">
        <v>47.341439000000001</v>
      </c>
      <c r="AY15820" t="s">
        <v>53</v>
      </c>
      <c r="AZ15820" t="b">
        <v>0</v>
      </c>
      <c r="BA15820" t="b">
        <v>0</v>
      </c>
      <c r="BB15820" t="b">
        <v>0</v>
      </c>
    </row>
    <row r="15821" spans="1:54" x14ac:dyDescent="0.3">
      <c r="A15821" t="s">
        <v>53830</v>
      </c>
      <c r="B15821">
        <v>807940069</v>
      </c>
      <c r="C15821" t="s">
        <v>53832</v>
      </c>
      <c r="D15821" t="s">
        <v>53830</v>
      </c>
      <c r="E15821" t="s">
        <v>53832</v>
      </c>
      <c r="F15821" t="s">
        <v>54451</v>
      </c>
      <c r="G15821" t="s">
        <v>53830</v>
      </c>
      <c r="H15821" t="s">
        <v>54452</v>
      </c>
      <c r="I15821" t="s">
        <v>54453</v>
      </c>
      <c r="J15821">
        <f>IF(consolidation_etalab_schema_irve_statique_v_2_3_1_20250712[[#This Row],[id_pdc_local]]=consolidation_etalab_schema_irve_statique_v_2_3_1_20250712[[#Headers],[id_pdc_local]],1,0)</f>
        <v>0</v>
      </c>
      <c r="K15821" t="s">
        <v>54454</v>
      </c>
      <c r="L15821" t="s">
        <v>54</v>
      </c>
      <c r="M15821" t="s">
        <v>54455</v>
      </c>
      <c r="N15821">
        <v>84035</v>
      </c>
      <c r="O15821" t="s">
        <v>54456</v>
      </c>
      <c r="P15821">
        <v>1</v>
      </c>
      <c r="Q15821" t="s">
        <v>54452</v>
      </c>
      <c r="R15821" t="s">
        <v>54457</v>
      </c>
      <c r="S15821">
        <f>IF(consolidation_etalab_schema_irve_statique_v_2_3_1_20250712[[#This Row],[id_pdc_local]]=consolidation_etalab_schema_irve_statique_v_2_3_1_20250712[[#Headers],[id_pdc_local]],1,0)</f>
        <v>0</v>
      </c>
      <c r="T15821">
        <v>12</v>
      </c>
      <c r="U15821" t="b">
        <v>0</v>
      </c>
      <c r="V15821" t="b">
        <v>1</v>
      </c>
      <c r="W15821" t="b">
        <v>0</v>
      </c>
      <c r="X15821" t="b">
        <v>0</v>
      </c>
      <c r="Y15821" t="b">
        <v>0</v>
      </c>
      <c r="Z15821" t="b">
        <v>0</v>
      </c>
      <c r="AA15821" t="b">
        <v>1</v>
      </c>
      <c r="AB15821" t="b">
        <v>1</v>
      </c>
      <c r="AC15821" t="b">
        <v>1</v>
      </c>
      <c r="AD15821" t="s">
        <v>13905</v>
      </c>
      <c r="AE15821" t="s">
        <v>61</v>
      </c>
      <c r="AF15821" t="b">
        <v>0</v>
      </c>
      <c r="AG15821" t="s">
        <v>56</v>
      </c>
      <c r="AH15821" t="s">
        <v>62</v>
      </c>
      <c r="AI15821" t="s">
        <v>53863</v>
      </c>
      <c r="AJ15821" t="b">
        <v>0</v>
      </c>
      <c r="AK15821" t="s">
        <v>151</v>
      </c>
      <c r="AL15821" t="s">
        <v>53</v>
      </c>
      <c r="AM15821" s="1">
        <v>45471</v>
      </c>
      <c r="AN15821" t="s">
        <v>53931</v>
      </c>
      <c r="AO15821" s="1">
        <v>45471</v>
      </c>
      <c r="AP15821" t="b">
        <v>0</v>
      </c>
      <c r="AQ15821" s="2">
        <v>45695.259027777778</v>
      </c>
      <c r="AR15821" t="s">
        <v>53932</v>
      </c>
      <c r="AS15821" t="s">
        <v>53933</v>
      </c>
      <c r="AT15821" t="s">
        <v>13312</v>
      </c>
      <c r="AU15821" s="2">
        <v>45694.426388888889</v>
      </c>
      <c r="AV15821">
        <v>5.0486697999999999</v>
      </c>
      <c r="AW15821">
        <v>43.822593599999998</v>
      </c>
      <c r="AX15821">
        <v>84300</v>
      </c>
      <c r="AY15821" t="s">
        <v>54458</v>
      </c>
      <c r="AZ15821" t="b">
        <v>1</v>
      </c>
      <c r="BA15821" t="b">
        <v>1</v>
      </c>
      <c r="BB15821" t="b">
        <v>0</v>
      </c>
    </row>
    <row r="15822" spans="1:54" x14ac:dyDescent="0.3">
      <c r="A15822" t="s">
        <v>53830</v>
      </c>
      <c r="B15822">
        <v>807940069</v>
      </c>
      <c r="C15822" t="s">
        <v>53832</v>
      </c>
      <c r="D15822" t="s">
        <v>53830</v>
      </c>
      <c r="E15822" t="s">
        <v>53832</v>
      </c>
      <c r="F15822" t="s">
        <v>54459</v>
      </c>
      <c r="G15822" t="s">
        <v>53830</v>
      </c>
      <c r="H15822" t="s">
        <v>54460</v>
      </c>
      <c r="I15822" t="s">
        <v>54461</v>
      </c>
      <c r="J15822">
        <f>IF(consolidation_etalab_schema_irve_statique_v_2_3_1_20250712[[#This Row],[id_pdc_local]]=consolidation_etalab_schema_irve_statique_v_2_3_1_20250712[[#Headers],[id_pdc_local]],1,0)</f>
        <v>0</v>
      </c>
      <c r="K15822" t="s">
        <v>54462</v>
      </c>
      <c r="L15822" t="s">
        <v>54</v>
      </c>
      <c r="M15822" t="s">
        <v>54463</v>
      </c>
      <c r="N15822">
        <v>84035</v>
      </c>
      <c r="O15822" t="s">
        <v>54456</v>
      </c>
      <c r="P15822">
        <v>1</v>
      </c>
      <c r="Q15822" t="s">
        <v>54460</v>
      </c>
      <c r="R15822" t="s">
        <v>54464</v>
      </c>
      <c r="S15822">
        <f>IF(consolidation_etalab_schema_irve_statique_v_2_3_1_20250712[[#This Row],[id_pdc_local]]=consolidation_etalab_schema_irve_statique_v_2_3_1_20250712[[#Headers],[id_pdc_local]],1,0)</f>
        <v>0</v>
      </c>
      <c r="T15822">
        <v>12</v>
      </c>
      <c r="U15822" t="b">
        <v>0</v>
      </c>
      <c r="V15822" t="b">
        <v>1</v>
      </c>
      <c r="W15822" t="b">
        <v>0</v>
      </c>
      <c r="X15822" t="b">
        <v>0</v>
      </c>
      <c r="Y15822" t="b">
        <v>0</v>
      </c>
      <c r="Z15822" t="b">
        <v>0</v>
      </c>
      <c r="AA15822" t="b">
        <v>1</v>
      </c>
      <c r="AB15822" t="b">
        <v>1</v>
      </c>
      <c r="AC15822" t="b">
        <v>1</v>
      </c>
      <c r="AD15822" t="s">
        <v>13905</v>
      </c>
      <c r="AE15822" t="s">
        <v>61</v>
      </c>
      <c r="AF15822" t="b">
        <v>0</v>
      </c>
      <c r="AG15822" t="s">
        <v>56</v>
      </c>
      <c r="AH15822" t="s">
        <v>62</v>
      </c>
      <c r="AI15822" t="s">
        <v>53863</v>
      </c>
      <c r="AJ15822" t="b">
        <v>0</v>
      </c>
      <c r="AK15822" t="s">
        <v>151</v>
      </c>
      <c r="AL15822" t="s">
        <v>53</v>
      </c>
      <c r="AM15822" s="1">
        <v>45471</v>
      </c>
      <c r="AN15822" t="s">
        <v>53931</v>
      </c>
      <c r="AO15822" s="1">
        <v>45471</v>
      </c>
      <c r="AP15822" t="b">
        <v>0</v>
      </c>
      <c r="AQ15822" s="2">
        <v>45695.259027777778</v>
      </c>
      <c r="AR15822" t="s">
        <v>53932</v>
      </c>
      <c r="AS15822" t="s">
        <v>53933</v>
      </c>
      <c r="AT15822" t="s">
        <v>13312</v>
      </c>
      <c r="AU15822" s="2">
        <v>45694.426388888889</v>
      </c>
      <c r="AV15822">
        <v>5.0486697999999999</v>
      </c>
      <c r="AW15822">
        <v>43.822593599999998</v>
      </c>
      <c r="AX15822">
        <v>84300</v>
      </c>
      <c r="AY15822" t="s">
        <v>54458</v>
      </c>
      <c r="AZ15822" t="b">
        <v>1</v>
      </c>
      <c r="BA15822" t="b">
        <v>1</v>
      </c>
      <c r="BB15822" t="b">
        <v>0</v>
      </c>
    </row>
    <row r="15823" spans="1:54" x14ac:dyDescent="0.3">
      <c r="A15823" t="s">
        <v>53830</v>
      </c>
      <c r="B15823">
        <v>807940069</v>
      </c>
      <c r="C15823" t="s">
        <v>53832</v>
      </c>
      <c r="D15823" t="s">
        <v>53830</v>
      </c>
      <c r="E15823" t="s">
        <v>53832</v>
      </c>
      <c r="F15823" t="s">
        <v>54465</v>
      </c>
      <c r="G15823" t="s">
        <v>53830</v>
      </c>
      <c r="H15823" t="s">
        <v>54466</v>
      </c>
      <c r="I15823" t="s">
        <v>54467</v>
      </c>
      <c r="J15823">
        <f>IF(consolidation_etalab_schema_irve_statique_v_2_3_1_20250712[[#This Row],[id_pdc_local]]=consolidation_etalab_schema_irve_statique_v_2_3_1_20250712[[#Headers],[id_pdc_local]],1,0)</f>
        <v>0</v>
      </c>
      <c r="K15823" t="s">
        <v>54468</v>
      </c>
      <c r="L15823" t="s">
        <v>54</v>
      </c>
      <c r="M15823" t="s">
        <v>54469</v>
      </c>
      <c r="N15823">
        <v>84035</v>
      </c>
      <c r="O15823" t="s">
        <v>54456</v>
      </c>
      <c r="P15823">
        <v>1</v>
      </c>
      <c r="Q15823" t="s">
        <v>54466</v>
      </c>
      <c r="R15823" t="s">
        <v>54470</v>
      </c>
      <c r="S15823">
        <f>IF(consolidation_etalab_schema_irve_statique_v_2_3_1_20250712[[#This Row],[id_pdc_local]]=consolidation_etalab_schema_irve_statique_v_2_3_1_20250712[[#Headers],[id_pdc_local]],1,0)</f>
        <v>0</v>
      </c>
      <c r="T15823">
        <v>12</v>
      </c>
      <c r="U15823" t="b">
        <v>0</v>
      </c>
      <c r="V15823" t="b">
        <v>1</v>
      </c>
      <c r="W15823" t="b">
        <v>0</v>
      </c>
      <c r="X15823" t="b">
        <v>0</v>
      </c>
      <c r="Y15823" t="b">
        <v>0</v>
      </c>
      <c r="Z15823" t="b">
        <v>0</v>
      </c>
      <c r="AA15823" t="b">
        <v>1</v>
      </c>
      <c r="AB15823" t="b">
        <v>1</v>
      </c>
      <c r="AC15823" t="b">
        <v>1</v>
      </c>
      <c r="AD15823" t="s">
        <v>13905</v>
      </c>
      <c r="AE15823" t="s">
        <v>61</v>
      </c>
      <c r="AF15823" t="b">
        <v>0</v>
      </c>
      <c r="AG15823" t="s">
        <v>56</v>
      </c>
      <c r="AH15823" t="s">
        <v>62</v>
      </c>
      <c r="AI15823" t="s">
        <v>53863</v>
      </c>
      <c r="AJ15823" t="b">
        <v>0</v>
      </c>
      <c r="AK15823" t="s">
        <v>151</v>
      </c>
      <c r="AL15823" t="s">
        <v>53</v>
      </c>
      <c r="AM15823" s="1">
        <v>45471</v>
      </c>
      <c r="AN15823" t="s">
        <v>53931</v>
      </c>
      <c r="AO15823" s="1">
        <v>45471</v>
      </c>
      <c r="AP15823" t="b">
        <v>0</v>
      </c>
      <c r="AQ15823" s="2">
        <v>45695.259027777778</v>
      </c>
      <c r="AR15823" t="s">
        <v>53932</v>
      </c>
      <c r="AS15823" t="s">
        <v>53933</v>
      </c>
      <c r="AT15823" t="s">
        <v>13312</v>
      </c>
      <c r="AU15823" s="2">
        <v>45694.426388888889</v>
      </c>
      <c r="AV15823">
        <v>5.0486697999999999</v>
      </c>
      <c r="AW15823">
        <v>43.822593599999998</v>
      </c>
      <c r="AX15823">
        <v>84300</v>
      </c>
      <c r="AY15823" t="s">
        <v>54458</v>
      </c>
      <c r="AZ15823" t="b">
        <v>1</v>
      </c>
      <c r="BA15823" t="b">
        <v>1</v>
      </c>
      <c r="BB15823" t="b">
        <v>0</v>
      </c>
    </row>
    <row r="15824" spans="1:54" x14ac:dyDescent="0.3">
      <c r="A15824" t="s">
        <v>53830</v>
      </c>
      <c r="B15824">
        <v>807940069</v>
      </c>
      <c r="C15824" t="s">
        <v>53832</v>
      </c>
      <c r="D15824" t="s">
        <v>53830</v>
      </c>
      <c r="E15824" t="s">
        <v>53832</v>
      </c>
      <c r="F15824" t="s">
        <v>54471</v>
      </c>
      <c r="G15824" t="s">
        <v>53830</v>
      </c>
      <c r="H15824" t="s">
        <v>54472</v>
      </c>
      <c r="I15824" t="s">
        <v>54473</v>
      </c>
      <c r="J15824">
        <f>IF(consolidation_etalab_schema_irve_statique_v_2_3_1_20250712[[#This Row],[id_pdc_local]]=consolidation_etalab_schema_irve_statique_v_2_3_1_20250712[[#Headers],[id_pdc_local]],1,0)</f>
        <v>0</v>
      </c>
      <c r="K15824" t="s">
        <v>54474</v>
      </c>
      <c r="L15824" t="s">
        <v>54</v>
      </c>
      <c r="M15824" t="s">
        <v>54475</v>
      </c>
      <c r="N15824">
        <v>84035</v>
      </c>
      <c r="O15824" t="s">
        <v>54456</v>
      </c>
      <c r="P15824">
        <v>1</v>
      </c>
      <c r="Q15824" t="s">
        <v>54472</v>
      </c>
      <c r="R15824" t="s">
        <v>54476</v>
      </c>
      <c r="S15824">
        <f>IF(consolidation_etalab_schema_irve_statique_v_2_3_1_20250712[[#This Row],[id_pdc_local]]=consolidation_etalab_schema_irve_statique_v_2_3_1_20250712[[#Headers],[id_pdc_local]],1,0)</f>
        <v>0</v>
      </c>
      <c r="T15824">
        <v>12</v>
      </c>
      <c r="U15824" t="b">
        <v>0</v>
      </c>
      <c r="V15824" t="b">
        <v>1</v>
      </c>
      <c r="W15824" t="b">
        <v>0</v>
      </c>
      <c r="X15824" t="b">
        <v>0</v>
      </c>
      <c r="Y15824" t="b">
        <v>0</v>
      </c>
      <c r="Z15824" t="b">
        <v>0</v>
      </c>
      <c r="AA15824" t="b">
        <v>1</v>
      </c>
      <c r="AB15824" t="b">
        <v>1</v>
      </c>
      <c r="AC15824" t="b">
        <v>1</v>
      </c>
      <c r="AD15824" t="s">
        <v>13905</v>
      </c>
      <c r="AE15824" t="s">
        <v>61</v>
      </c>
      <c r="AF15824" t="b">
        <v>0</v>
      </c>
      <c r="AG15824" t="s">
        <v>56</v>
      </c>
      <c r="AH15824" t="s">
        <v>62</v>
      </c>
      <c r="AI15824" t="s">
        <v>53863</v>
      </c>
      <c r="AJ15824" t="b">
        <v>0</v>
      </c>
      <c r="AK15824" t="s">
        <v>151</v>
      </c>
      <c r="AL15824" t="s">
        <v>53</v>
      </c>
      <c r="AM15824" s="1">
        <v>45471</v>
      </c>
      <c r="AN15824" t="s">
        <v>53931</v>
      </c>
      <c r="AO15824" s="1">
        <v>45471</v>
      </c>
      <c r="AP15824" t="b">
        <v>0</v>
      </c>
      <c r="AQ15824" s="2">
        <v>45695.259027777778</v>
      </c>
      <c r="AR15824" t="s">
        <v>53932</v>
      </c>
      <c r="AS15824" t="s">
        <v>53933</v>
      </c>
      <c r="AT15824" t="s">
        <v>13312</v>
      </c>
      <c r="AU15824" s="2">
        <v>45694.426388888889</v>
      </c>
      <c r="AV15824">
        <v>5.0486697999999999</v>
      </c>
      <c r="AW15824">
        <v>43.822593599999998</v>
      </c>
      <c r="AX15824">
        <v>84300</v>
      </c>
      <c r="AY15824" t="s">
        <v>54458</v>
      </c>
      <c r="AZ15824" t="b">
        <v>1</v>
      </c>
      <c r="BA15824" t="b">
        <v>1</v>
      </c>
      <c r="BB15824" t="b">
        <v>0</v>
      </c>
    </row>
    <row r="15825" spans="1:54" x14ac:dyDescent="0.3">
      <c r="A15825" t="s">
        <v>53830</v>
      </c>
      <c r="B15825">
        <v>807940069</v>
      </c>
      <c r="C15825" t="s">
        <v>53832</v>
      </c>
      <c r="D15825" t="s">
        <v>53830</v>
      </c>
      <c r="E15825" t="s">
        <v>53832</v>
      </c>
      <c r="F15825" t="s">
        <v>54477</v>
      </c>
      <c r="G15825" t="s">
        <v>53830</v>
      </c>
      <c r="H15825" t="s">
        <v>54478</v>
      </c>
      <c r="I15825" t="s">
        <v>54479</v>
      </c>
      <c r="J15825">
        <f>IF(consolidation_etalab_schema_irve_statique_v_2_3_1_20250712[[#This Row],[id_pdc_local]]=consolidation_etalab_schema_irve_statique_v_2_3_1_20250712[[#Headers],[id_pdc_local]],1,0)</f>
        <v>0</v>
      </c>
      <c r="K15825" t="s">
        <v>54480</v>
      </c>
      <c r="L15825" t="s">
        <v>54</v>
      </c>
      <c r="M15825" t="s">
        <v>54481</v>
      </c>
      <c r="N15825">
        <v>84035</v>
      </c>
      <c r="O15825" t="s">
        <v>54456</v>
      </c>
      <c r="P15825">
        <v>1</v>
      </c>
      <c r="Q15825" t="s">
        <v>54478</v>
      </c>
      <c r="R15825" t="s">
        <v>54482</v>
      </c>
      <c r="S15825">
        <f>IF(consolidation_etalab_schema_irve_statique_v_2_3_1_20250712[[#This Row],[id_pdc_local]]=consolidation_etalab_schema_irve_statique_v_2_3_1_20250712[[#Headers],[id_pdc_local]],1,0)</f>
        <v>0</v>
      </c>
      <c r="T15825">
        <v>12</v>
      </c>
      <c r="U15825" t="b">
        <v>0</v>
      </c>
      <c r="V15825" t="b">
        <v>1</v>
      </c>
      <c r="W15825" t="b">
        <v>0</v>
      </c>
      <c r="X15825" t="b">
        <v>0</v>
      </c>
      <c r="Y15825" t="b">
        <v>0</v>
      </c>
      <c r="Z15825" t="b">
        <v>0</v>
      </c>
      <c r="AA15825" t="b">
        <v>1</v>
      </c>
      <c r="AB15825" t="b">
        <v>1</v>
      </c>
      <c r="AC15825" t="b">
        <v>1</v>
      </c>
      <c r="AD15825" t="s">
        <v>13905</v>
      </c>
      <c r="AE15825" t="s">
        <v>61</v>
      </c>
      <c r="AF15825" t="b">
        <v>0</v>
      </c>
      <c r="AG15825" t="s">
        <v>56</v>
      </c>
      <c r="AH15825" t="s">
        <v>62</v>
      </c>
      <c r="AI15825" t="s">
        <v>53863</v>
      </c>
      <c r="AJ15825" t="b">
        <v>0</v>
      </c>
      <c r="AK15825" t="s">
        <v>151</v>
      </c>
      <c r="AL15825" t="s">
        <v>53</v>
      </c>
      <c r="AM15825" s="1">
        <v>45471</v>
      </c>
      <c r="AN15825" t="s">
        <v>53931</v>
      </c>
      <c r="AO15825" s="1">
        <v>45471</v>
      </c>
      <c r="AP15825" t="b">
        <v>0</v>
      </c>
      <c r="AQ15825" s="2">
        <v>45695.259027777778</v>
      </c>
      <c r="AR15825" t="s">
        <v>53932</v>
      </c>
      <c r="AS15825" t="s">
        <v>53933</v>
      </c>
      <c r="AT15825" t="s">
        <v>13312</v>
      </c>
      <c r="AU15825" s="2">
        <v>45694.426388888889</v>
      </c>
      <c r="AV15825">
        <v>5.0486697999999999</v>
      </c>
      <c r="AW15825">
        <v>43.822593599999998</v>
      </c>
      <c r="AX15825">
        <v>84300</v>
      </c>
      <c r="AY15825" t="s">
        <v>54458</v>
      </c>
      <c r="AZ15825" t="b">
        <v>1</v>
      </c>
      <c r="BA15825" t="b">
        <v>1</v>
      </c>
      <c r="BB15825" t="b">
        <v>0</v>
      </c>
    </row>
    <row r="15826" spans="1:54" x14ac:dyDescent="0.3">
      <c r="A15826" t="s">
        <v>53830</v>
      </c>
      <c r="B15826">
        <v>807940069</v>
      </c>
      <c r="C15826" t="s">
        <v>53832</v>
      </c>
      <c r="D15826" t="s">
        <v>53830</v>
      </c>
      <c r="E15826" t="s">
        <v>53832</v>
      </c>
      <c r="F15826" t="s">
        <v>54483</v>
      </c>
      <c r="G15826" t="s">
        <v>53830</v>
      </c>
      <c r="H15826" t="s">
        <v>54484</v>
      </c>
      <c r="I15826" t="s">
        <v>54485</v>
      </c>
      <c r="J15826">
        <f>IF(consolidation_etalab_schema_irve_statique_v_2_3_1_20250712[[#This Row],[id_pdc_local]]=consolidation_etalab_schema_irve_statique_v_2_3_1_20250712[[#Headers],[id_pdc_local]],1,0)</f>
        <v>0</v>
      </c>
      <c r="K15826" t="s">
        <v>54486</v>
      </c>
      <c r="L15826" t="s">
        <v>54</v>
      </c>
      <c r="M15826" t="s">
        <v>54487</v>
      </c>
      <c r="N15826">
        <v>84035</v>
      </c>
      <c r="O15826" t="s">
        <v>54456</v>
      </c>
      <c r="P15826">
        <v>1</v>
      </c>
      <c r="Q15826" t="s">
        <v>54484</v>
      </c>
      <c r="R15826" t="s">
        <v>54488</v>
      </c>
      <c r="S15826">
        <f>IF(consolidation_etalab_schema_irve_statique_v_2_3_1_20250712[[#This Row],[id_pdc_local]]=consolidation_etalab_schema_irve_statique_v_2_3_1_20250712[[#Headers],[id_pdc_local]],1,0)</f>
        <v>0</v>
      </c>
      <c r="T15826">
        <v>12</v>
      </c>
      <c r="U15826" t="b">
        <v>0</v>
      </c>
      <c r="V15826" t="b">
        <v>1</v>
      </c>
      <c r="W15826" t="b">
        <v>0</v>
      </c>
      <c r="X15826" t="b">
        <v>0</v>
      </c>
      <c r="Y15826" t="b">
        <v>0</v>
      </c>
      <c r="Z15826" t="b">
        <v>0</v>
      </c>
      <c r="AA15826" t="b">
        <v>1</v>
      </c>
      <c r="AB15826" t="b">
        <v>1</v>
      </c>
      <c r="AC15826" t="b">
        <v>1</v>
      </c>
      <c r="AD15826" t="s">
        <v>13905</v>
      </c>
      <c r="AE15826" t="s">
        <v>61</v>
      </c>
      <c r="AF15826" t="b">
        <v>0</v>
      </c>
      <c r="AG15826" t="s">
        <v>56</v>
      </c>
      <c r="AH15826" t="s">
        <v>62</v>
      </c>
      <c r="AI15826" t="s">
        <v>53863</v>
      </c>
      <c r="AJ15826" t="b">
        <v>0</v>
      </c>
      <c r="AK15826" t="s">
        <v>151</v>
      </c>
      <c r="AL15826" t="s">
        <v>53</v>
      </c>
      <c r="AM15826" s="1">
        <v>45471</v>
      </c>
      <c r="AN15826" t="s">
        <v>53931</v>
      </c>
      <c r="AO15826" s="1">
        <v>45471</v>
      </c>
      <c r="AP15826" t="b">
        <v>0</v>
      </c>
      <c r="AQ15826" s="2">
        <v>45695.259027777778</v>
      </c>
      <c r="AR15826" t="s">
        <v>53932</v>
      </c>
      <c r="AS15826" t="s">
        <v>53933</v>
      </c>
      <c r="AT15826" t="s">
        <v>13312</v>
      </c>
      <c r="AU15826" s="2">
        <v>45694.426388888889</v>
      </c>
      <c r="AV15826">
        <v>5.0486697999999999</v>
      </c>
      <c r="AW15826">
        <v>43.822593599999998</v>
      </c>
      <c r="AX15826">
        <v>84300</v>
      </c>
      <c r="AY15826" t="s">
        <v>54458</v>
      </c>
      <c r="AZ15826" t="b">
        <v>1</v>
      </c>
      <c r="BA15826" t="b">
        <v>1</v>
      </c>
      <c r="BB15826" t="b">
        <v>0</v>
      </c>
    </row>
    <row r="15827" spans="1:54" x14ac:dyDescent="0.3">
      <c r="A15827" t="s">
        <v>65089</v>
      </c>
      <c r="B15827">
        <v>881248165</v>
      </c>
      <c r="C15827" t="s">
        <v>65090</v>
      </c>
      <c r="D15827" t="s">
        <v>65089</v>
      </c>
      <c r="E15827" t="s">
        <v>65091</v>
      </c>
      <c r="F15827" t="s">
        <v>53</v>
      </c>
      <c r="G15827" t="s">
        <v>65736</v>
      </c>
      <c r="H15827" t="s">
        <v>65737</v>
      </c>
      <c r="I15827" t="s">
        <v>65738</v>
      </c>
      <c r="J15827">
        <f>IF(consolidation_etalab_schema_irve_statique_v_2_3_1_20250712[[#This Row],[id_pdc_local]]=consolidation_etalab_schema_irve_statique_v_2_3_1_20250712[[#Headers],[id_pdc_local]],1,0)</f>
        <v>0</v>
      </c>
      <c r="K15827" t="s">
        <v>65739</v>
      </c>
      <c r="L15827" t="s">
        <v>54</v>
      </c>
      <c r="M15827" t="s">
        <v>65740</v>
      </c>
      <c r="N15827">
        <v>17306</v>
      </c>
      <c r="O15827" t="s">
        <v>65741</v>
      </c>
      <c r="P15827">
        <v>1</v>
      </c>
      <c r="Q15827" t="s">
        <v>65742</v>
      </c>
      <c r="R15827" t="s">
        <v>65738</v>
      </c>
      <c r="S15827">
        <f>IF(consolidation_etalab_schema_irve_statique_v_2_3_1_20250712[[#This Row],[id_pdc_local]]=consolidation_etalab_schema_irve_statique_v_2_3_1_20250712[[#Headers],[id_pdc_local]],1,0)</f>
        <v>0</v>
      </c>
      <c r="T15827">
        <v>22</v>
      </c>
      <c r="U15827" t="b">
        <v>1</v>
      </c>
      <c r="V15827" t="b">
        <v>1</v>
      </c>
      <c r="W15827" t="b">
        <v>0</v>
      </c>
      <c r="X15827" t="b">
        <v>0</v>
      </c>
      <c r="Y15827" t="b">
        <v>0</v>
      </c>
      <c r="Z15827" t="b">
        <v>0</v>
      </c>
      <c r="AA15827" t="b">
        <v>1</v>
      </c>
      <c r="AB15827" t="b">
        <v>0</v>
      </c>
      <c r="AC15827" t="b">
        <v>0</v>
      </c>
      <c r="AD15827" t="s">
        <v>65099</v>
      </c>
      <c r="AE15827" t="s">
        <v>61</v>
      </c>
      <c r="AF15827" t="b">
        <v>0</v>
      </c>
      <c r="AG15827" t="s">
        <v>56</v>
      </c>
      <c r="AH15827" t="s">
        <v>62</v>
      </c>
      <c r="AI15827" t="s">
        <v>7636</v>
      </c>
      <c r="AJ15827" t="b">
        <v>0</v>
      </c>
      <c r="AK15827" t="s">
        <v>151</v>
      </c>
      <c r="AL15827" t="s">
        <v>53</v>
      </c>
      <c r="AM15827" s="1">
        <v>45471</v>
      </c>
      <c r="AN15827" t="s">
        <v>53</v>
      </c>
      <c r="AO15827" s="1">
        <v>45393</v>
      </c>
      <c r="AP15827" t="b">
        <v>0</v>
      </c>
      <c r="AQ15827" s="2">
        <v>45833.656944444447</v>
      </c>
      <c r="AR15827" t="s">
        <v>65101</v>
      </c>
      <c r="AS15827" t="s">
        <v>65102</v>
      </c>
      <c r="AT15827" t="s">
        <v>65103</v>
      </c>
      <c r="AU15827" s="2">
        <v>45833.656944444447</v>
      </c>
      <c r="AV15827">
        <v>-1.00228703</v>
      </c>
      <c r="AW15827">
        <v>45.629013059999998</v>
      </c>
      <c r="AX15827">
        <v>17200</v>
      </c>
      <c r="AY15827" t="s">
        <v>31303</v>
      </c>
      <c r="AZ15827" t="b">
        <v>1</v>
      </c>
      <c r="BA15827" t="b">
        <v>1</v>
      </c>
      <c r="BB15827" t="b">
        <v>1</v>
      </c>
    </row>
    <row r="15828" spans="1:54" x14ac:dyDescent="0.3">
      <c r="A15828" t="s">
        <v>65089</v>
      </c>
      <c r="B15828">
        <v>881248165</v>
      </c>
      <c r="C15828" t="s">
        <v>65090</v>
      </c>
      <c r="D15828" t="s">
        <v>65089</v>
      </c>
      <c r="E15828" t="s">
        <v>65091</v>
      </c>
      <c r="F15828" t="s">
        <v>53</v>
      </c>
      <c r="G15828" t="s">
        <v>65225</v>
      </c>
      <c r="H15828" t="s">
        <v>65226</v>
      </c>
      <c r="I15828" t="s">
        <v>65227</v>
      </c>
      <c r="J15828">
        <f>IF(consolidation_etalab_schema_irve_statique_v_2_3_1_20250712[[#This Row],[id_pdc_local]]=consolidation_etalab_schema_irve_statique_v_2_3_1_20250712[[#Headers],[id_pdc_local]],1,0)</f>
        <v>0</v>
      </c>
      <c r="K15828" t="s">
        <v>65228</v>
      </c>
      <c r="L15828" t="s">
        <v>54</v>
      </c>
      <c r="M15828" t="s">
        <v>65229</v>
      </c>
      <c r="N15828">
        <v>64335</v>
      </c>
      <c r="O15828" t="s">
        <v>65230</v>
      </c>
      <c r="P15828">
        <v>1</v>
      </c>
      <c r="Q15828" t="s">
        <v>65231</v>
      </c>
      <c r="R15828" t="s">
        <v>65227</v>
      </c>
      <c r="S15828">
        <f>IF(consolidation_etalab_schema_irve_statique_v_2_3_1_20250712[[#This Row],[id_pdc_local]]=consolidation_etalab_schema_irve_statique_v_2_3_1_20250712[[#Headers],[id_pdc_local]],1,0)</f>
        <v>0</v>
      </c>
      <c r="T15828">
        <v>22</v>
      </c>
      <c r="U15828" t="b">
        <v>1</v>
      </c>
      <c r="V15828" t="b">
        <v>1</v>
      </c>
      <c r="W15828" t="b">
        <v>0</v>
      </c>
      <c r="X15828" t="b">
        <v>0</v>
      </c>
      <c r="Y15828" t="b">
        <v>0</v>
      </c>
      <c r="Z15828" t="b">
        <v>0</v>
      </c>
      <c r="AA15828" t="b">
        <v>1</v>
      </c>
      <c r="AB15828" t="b">
        <v>0</v>
      </c>
      <c r="AC15828" t="b">
        <v>0</v>
      </c>
      <c r="AD15828" t="s">
        <v>65099</v>
      </c>
      <c r="AE15828" t="s">
        <v>61</v>
      </c>
      <c r="AF15828" t="b">
        <v>0</v>
      </c>
      <c r="AG15828" t="s">
        <v>56</v>
      </c>
      <c r="AH15828" t="s">
        <v>62</v>
      </c>
      <c r="AI15828" t="s">
        <v>7636</v>
      </c>
      <c r="AJ15828" t="b">
        <v>0</v>
      </c>
      <c r="AK15828" t="s">
        <v>151</v>
      </c>
      <c r="AL15828" t="s">
        <v>53</v>
      </c>
      <c r="AM15828" s="1">
        <v>45471</v>
      </c>
      <c r="AN15828" t="s">
        <v>53</v>
      </c>
      <c r="AO15828" s="1">
        <v>45390</v>
      </c>
      <c r="AP15828" t="b">
        <v>0</v>
      </c>
      <c r="AQ15828" s="2">
        <v>45833.656944444447</v>
      </c>
      <c r="AR15828" t="s">
        <v>65101</v>
      </c>
      <c r="AS15828" t="s">
        <v>65102</v>
      </c>
      <c r="AT15828" t="s">
        <v>65103</v>
      </c>
      <c r="AU15828" s="2">
        <v>45833.656944444447</v>
      </c>
      <c r="AV15828">
        <v>-0.42289399999999999</v>
      </c>
      <c r="AW15828">
        <v>43.319532000000002</v>
      </c>
      <c r="AX15828">
        <v>64230</v>
      </c>
      <c r="AY15828" t="s">
        <v>4953</v>
      </c>
      <c r="AZ15828" t="b">
        <v>1</v>
      </c>
      <c r="BA15828" t="b">
        <v>1</v>
      </c>
      <c r="BB15828" t="b">
        <v>1</v>
      </c>
    </row>
    <row r="15829" spans="1:54" x14ac:dyDescent="0.3">
      <c r="A15829" t="s">
        <v>65089</v>
      </c>
      <c r="B15829">
        <v>881248165</v>
      </c>
      <c r="C15829" t="s">
        <v>65090</v>
      </c>
      <c r="D15829" t="s">
        <v>65089</v>
      </c>
      <c r="E15829" t="s">
        <v>65091</v>
      </c>
      <c r="F15829" t="s">
        <v>53</v>
      </c>
      <c r="G15829" t="s">
        <v>65225</v>
      </c>
      <c r="H15829" t="s">
        <v>65226</v>
      </c>
      <c r="I15829" t="s">
        <v>65227</v>
      </c>
      <c r="J15829">
        <f>IF(consolidation_etalab_schema_irve_statique_v_2_3_1_20250712[[#This Row],[id_pdc_local]]=consolidation_etalab_schema_irve_statique_v_2_3_1_20250712[[#Headers],[id_pdc_local]],1,0)</f>
        <v>0</v>
      </c>
      <c r="K15829" t="s">
        <v>65228</v>
      </c>
      <c r="L15829" t="s">
        <v>54</v>
      </c>
      <c r="M15829" t="s">
        <v>7802</v>
      </c>
      <c r="N15829">
        <v>64335</v>
      </c>
      <c r="O15829" t="s">
        <v>65230</v>
      </c>
      <c r="P15829">
        <v>1</v>
      </c>
      <c r="Q15829" t="s">
        <v>65232</v>
      </c>
      <c r="R15829" t="s">
        <v>65227</v>
      </c>
      <c r="S15829">
        <f>IF(consolidation_etalab_schema_irve_statique_v_2_3_1_20250712[[#This Row],[id_pdc_local]]=consolidation_etalab_schema_irve_statique_v_2_3_1_20250712[[#Headers],[id_pdc_local]],1,0)</f>
        <v>0</v>
      </c>
      <c r="T15829">
        <v>22</v>
      </c>
      <c r="U15829" t="b">
        <v>1</v>
      </c>
      <c r="V15829" t="b">
        <v>1</v>
      </c>
      <c r="W15829" t="b">
        <v>0</v>
      </c>
      <c r="X15829" t="b">
        <v>0</v>
      </c>
      <c r="Y15829" t="b">
        <v>0</v>
      </c>
      <c r="Z15829" t="b">
        <v>0</v>
      </c>
      <c r="AA15829" t="b">
        <v>1</v>
      </c>
      <c r="AB15829" t="b">
        <v>0</v>
      </c>
      <c r="AC15829" t="b">
        <v>0</v>
      </c>
      <c r="AD15829" t="s">
        <v>65099</v>
      </c>
      <c r="AE15829" t="s">
        <v>61</v>
      </c>
      <c r="AF15829" t="b">
        <v>0</v>
      </c>
      <c r="AG15829" t="s">
        <v>56</v>
      </c>
      <c r="AH15829" t="s">
        <v>62</v>
      </c>
      <c r="AI15829" t="s">
        <v>7636</v>
      </c>
      <c r="AJ15829" t="b">
        <v>0</v>
      </c>
      <c r="AK15829" t="s">
        <v>151</v>
      </c>
      <c r="AL15829" t="s">
        <v>53</v>
      </c>
      <c r="AM15829" s="1">
        <v>45471</v>
      </c>
      <c r="AN15829" t="s">
        <v>53</v>
      </c>
      <c r="AO15829" s="1">
        <v>45390</v>
      </c>
      <c r="AP15829" t="b">
        <v>0</v>
      </c>
      <c r="AQ15829" s="2">
        <v>45833.656944444447</v>
      </c>
      <c r="AR15829" t="s">
        <v>65101</v>
      </c>
      <c r="AS15829" t="s">
        <v>65102</v>
      </c>
      <c r="AT15829" t="s">
        <v>65103</v>
      </c>
      <c r="AU15829" s="2">
        <v>45833.656944444447</v>
      </c>
      <c r="AV15829">
        <v>-0.42289399999999999</v>
      </c>
      <c r="AW15829">
        <v>43.319532000000002</v>
      </c>
      <c r="AX15829">
        <v>64230</v>
      </c>
      <c r="AY15829" t="s">
        <v>4953</v>
      </c>
      <c r="AZ15829" t="b">
        <v>1</v>
      </c>
      <c r="BA15829" t="b">
        <v>1</v>
      </c>
      <c r="BB15829" t="b">
        <v>1</v>
      </c>
    </row>
    <row r="15830" spans="1:54" x14ac:dyDescent="0.3">
      <c r="A15830" t="s">
        <v>65089</v>
      </c>
      <c r="B15830">
        <v>881248165</v>
      </c>
      <c r="C15830" t="s">
        <v>65090</v>
      </c>
      <c r="D15830" t="s">
        <v>65089</v>
      </c>
      <c r="E15830" t="s">
        <v>65091</v>
      </c>
      <c r="F15830" t="s">
        <v>53</v>
      </c>
      <c r="G15830" t="s">
        <v>65631</v>
      </c>
      <c r="H15830" t="s">
        <v>66313</v>
      </c>
      <c r="I15830" t="s">
        <v>66314</v>
      </c>
      <c r="J15830">
        <f>IF(consolidation_etalab_schema_irve_statique_v_2_3_1_20250712[[#This Row],[id_pdc_local]]=consolidation_etalab_schema_irve_statique_v_2_3_1_20250712[[#Headers],[id_pdc_local]],1,0)</f>
        <v>0</v>
      </c>
      <c r="K15830" t="s">
        <v>65634</v>
      </c>
      <c r="L15830" t="s">
        <v>54</v>
      </c>
      <c r="M15830" t="s">
        <v>65635</v>
      </c>
      <c r="N15830">
        <v>33106</v>
      </c>
      <c r="O15830" t="s">
        <v>65636</v>
      </c>
      <c r="P15830">
        <v>1</v>
      </c>
      <c r="Q15830" t="s">
        <v>66316</v>
      </c>
      <c r="R15830" t="s">
        <v>66314</v>
      </c>
      <c r="S15830">
        <f>IF(consolidation_etalab_schema_irve_statique_v_2_3_1_20250712[[#This Row],[id_pdc_local]]=consolidation_etalab_schema_irve_statique_v_2_3_1_20250712[[#Headers],[id_pdc_local]],1,0)</f>
        <v>0</v>
      </c>
      <c r="T15830">
        <v>22</v>
      </c>
      <c r="U15830" t="b">
        <v>1</v>
      </c>
      <c r="V15830" t="b">
        <v>1</v>
      </c>
      <c r="W15830" t="b">
        <v>0</v>
      </c>
      <c r="X15830" t="b">
        <v>0</v>
      </c>
      <c r="Y15830" t="b">
        <v>0</v>
      </c>
      <c r="Z15830" t="b">
        <v>0</v>
      </c>
      <c r="AA15830" t="b">
        <v>1</v>
      </c>
      <c r="AB15830" t="b">
        <v>0</v>
      </c>
      <c r="AC15830" t="b">
        <v>0</v>
      </c>
      <c r="AD15830" t="s">
        <v>65099</v>
      </c>
      <c r="AE15830" t="s">
        <v>61</v>
      </c>
      <c r="AF15830" t="b">
        <v>0</v>
      </c>
      <c r="AG15830" t="s">
        <v>56</v>
      </c>
      <c r="AH15830" t="s">
        <v>62</v>
      </c>
      <c r="AI15830" t="s">
        <v>7636</v>
      </c>
      <c r="AJ15830" t="b">
        <v>0</v>
      </c>
      <c r="AK15830" t="s">
        <v>151</v>
      </c>
      <c r="AL15830" t="s">
        <v>53</v>
      </c>
      <c r="AM15830" s="1">
        <v>45471</v>
      </c>
      <c r="AN15830" t="s">
        <v>53</v>
      </c>
      <c r="AO15830" s="1">
        <v>45252</v>
      </c>
      <c r="AP15830" t="b">
        <v>0</v>
      </c>
      <c r="AQ15830" s="2">
        <v>45833.656944444447</v>
      </c>
      <c r="AR15830" t="s">
        <v>65101</v>
      </c>
      <c r="AS15830" t="s">
        <v>65102</v>
      </c>
      <c r="AT15830" t="s">
        <v>65103</v>
      </c>
      <c r="AU15830" s="2">
        <v>45833.656944444447</v>
      </c>
      <c r="AV15830">
        <v>-0.15229999999999999</v>
      </c>
      <c r="AW15830">
        <v>44.561500000000002</v>
      </c>
      <c r="AX15830">
        <v>33210</v>
      </c>
      <c r="AY15830" t="s">
        <v>65638</v>
      </c>
      <c r="AZ15830" t="b">
        <v>1</v>
      </c>
      <c r="BA15830" t="b">
        <v>1</v>
      </c>
      <c r="BB15830" t="b">
        <v>1</v>
      </c>
    </row>
    <row r="15831" spans="1:54" x14ac:dyDescent="0.3">
      <c r="A15831" t="s">
        <v>65089</v>
      </c>
      <c r="B15831">
        <v>881248165</v>
      </c>
      <c r="C15831" t="s">
        <v>65090</v>
      </c>
      <c r="D15831" t="s">
        <v>65089</v>
      </c>
      <c r="E15831" t="s">
        <v>65091</v>
      </c>
      <c r="F15831" t="s">
        <v>53</v>
      </c>
      <c r="G15831" t="s">
        <v>65631</v>
      </c>
      <c r="H15831" t="s">
        <v>66313</v>
      </c>
      <c r="I15831" t="s">
        <v>66314</v>
      </c>
      <c r="J15831">
        <f>IF(consolidation_etalab_schema_irve_statique_v_2_3_1_20250712[[#This Row],[id_pdc_local]]=consolidation_etalab_schema_irve_statique_v_2_3_1_20250712[[#Headers],[id_pdc_local]],1,0)</f>
        <v>0</v>
      </c>
      <c r="K15831" t="s">
        <v>65634</v>
      </c>
      <c r="L15831" t="s">
        <v>54</v>
      </c>
      <c r="M15831" t="s">
        <v>65635</v>
      </c>
      <c r="N15831">
        <v>33106</v>
      </c>
      <c r="O15831" t="s">
        <v>65636</v>
      </c>
      <c r="P15831">
        <v>1</v>
      </c>
      <c r="Q15831" t="s">
        <v>66315</v>
      </c>
      <c r="R15831" t="s">
        <v>66314</v>
      </c>
      <c r="S15831">
        <f>IF(consolidation_etalab_schema_irve_statique_v_2_3_1_20250712[[#This Row],[id_pdc_local]]=consolidation_etalab_schema_irve_statique_v_2_3_1_20250712[[#Headers],[id_pdc_local]],1,0)</f>
        <v>0</v>
      </c>
      <c r="T15831">
        <v>22</v>
      </c>
      <c r="U15831" t="b">
        <v>1</v>
      </c>
      <c r="V15831" t="b">
        <v>1</v>
      </c>
      <c r="W15831" t="b">
        <v>0</v>
      </c>
      <c r="X15831" t="b">
        <v>0</v>
      </c>
      <c r="Y15831" t="b">
        <v>0</v>
      </c>
      <c r="Z15831" t="b">
        <v>0</v>
      </c>
      <c r="AA15831" t="b">
        <v>1</v>
      </c>
      <c r="AB15831" t="b">
        <v>0</v>
      </c>
      <c r="AC15831" t="b">
        <v>0</v>
      </c>
      <c r="AD15831" t="s">
        <v>65099</v>
      </c>
      <c r="AE15831" t="s">
        <v>61</v>
      </c>
      <c r="AF15831" t="b">
        <v>0</v>
      </c>
      <c r="AG15831" t="s">
        <v>56</v>
      </c>
      <c r="AH15831" t="s">
        <v>62</v>
      </c>
      <c r="AI15831" t="s">
        <v>7636</v>
      </c>
      <c r="AJ15831" t="b">
        <v>0</v>
      </c>
      <c r="AK15831" t="s">
        <v>151</v>
      </c>
      <c r="AL15831" t="s">
        <v>53</v>
      </c>
      <c r="AM15831" s="1">
        <v>45471</v>
      </c>
      <c r="AN15831" t="s">
        <v>53</v>
      </c>
      <c r="AO15831" s="1">
        <v>45251</v>
      </c>
      <c r="AP15831" t="b">
        <v>0</v>
      </c>
      <c r="AQ15831" s="2">
        <v>45833.656944444447</v>
      </c>
      <c r="AR15831" t="s">
        <v>65101</v>
      </c>
      <c r="AS15831" t="s">
        <v>65102</v>
      </c>
      <c r="AT15831" t="s">
        <v>65103</v>
      </c>
      <c r="AU15831" s="2">
        <v>45833.656944444447</v>
      </c>
      <c r="AV15831">
        <v>-0.15229999999999999</v>
      </c>
      <c r="AW15831">
        <v>44.561500000000002</v>
      </c>
      <c r="AX15831">
        <v>33210</v>
      </c>
      <c r="AY15831" t="s">
        <v>65638</v>
      </c>
      <c r="AZ15831" t="b">
        <v>1</v>
      </c>
      <c r="BA15831" t="b">
        <v>1</v>
      </c>
      <c r="BB15831" t="b">
        <v>1</v>
      </c>
    </row>
    <row r="15832" spans="1:54" x14ac:dyDescent="0.3">
      <c r="A15832" t="s">
        <v>65089</v>
      </c>
      <c r="B15832">
        <v>881248165</v>
      </c>
      <c r="C15832" t="s">
        <v>65090</v>
      </c>
      <c r="D15832" t="s">
        <v>65089</v>
      </c>
      <c r="E15832" t="s">
        <v>65091</v>
      </c>
      <c r="F15832" t="s">
        <v>53</v>
      </c>
      <c r="G15832" t="s">
        <v>65631</v>
      </c>
      <c r="H15832" t="s">
        <v>65632</v>
      </c>
      <c r="I15832" t="s">
        <v>65633</v>
      </c>
      <c r="J15832">
        <f>IF(consolidation_etalab_schema_irve_statique_v_2_3_1_20250712[[#This Row],[id_pdc_local]]=consolidation_etalab_schema_irve_statique_v_2_3_1_20250712[[#Headers],[id_pdc_local]],1,0)</f>
        <v>0</v>
      </c>
      <c r="K15832" t="s">
        <v>65634</v>
      </c>
      <c r="L15832" t="s">
        <v>54</v>
      </c>
      <c r="M15832" t="s">
        <v>65635</v>
      </c>
      <c r="N15832">
        <v>33106</v>
      </c>
      <c r="O15832" t="s">
        <v>65636</v>
      </c>
      <c r="P15832">
        <v>1</v>
      </c>
      <c r="Q15832" t="s">
        <v>65637</v>
      </c>
      <c r="R15832" t="s">
        <v>65633</v>
      </c>
      <c r="S15832">
        <f>IF(consolidation_etalab_schema_irve_statique_v_2_3_1_20250712[[#This Row],[id_pdc_local]]=consolidation_etalab_schema_irve_statique_v_2_3_1_20250712[[#Headers],[id_pdc_local]],1,0)</f>
        <v>0</v>
      </c>
      <c r="T15832">
        <v>22</v>
      </c>
      <c r="U15832" t="b">
        <v>1</v>
      </c>
      <c r="V15832" t="b">
        <v>1</v>
      </c>
      <c r="W15832" t="b">
        <v>0</v>
      </c>
      <c r="X15832" t="b">
        <v>0</v>
      </c>
      <c r="Y15832" t="b">
        <v>0</v>
      </c>
      <c r="Z15832" t="b">
        <v>0</v>
      </c>
      <c r="AA15832" t="b">
        <v>1</v>
      </c>
      <c r="AB15832" t="b">
        <v>0</v>
      </c>
      <c r="AC15832" t="b">
        <v>0</v>
      </c>
      <c r="AD15832" t="s">
        <v>65099</v>
      </c>
      <c r="AE15832" t="s">
        <v>61</v>
      </c>
      <c r="AF15832" t="b">
        <v>0</v>
      </c>
      <c r="AG15832" t="s">
        <v>56</v>
      </c>
      <c r="AH15832" t="s">
        <v>62</v>
      </c>
      <c r="AI15832" t="s">
        <v>7636</v>
      </c>
      <c r="AJ15832" t="b">
        <v>0</v>
      </c>
      <c r="AK15832" t="s">
        <v>151</v>
      </c>
      <c r="AL15832" t="s">
        <v>53</v>
      </c>
      <c r="AM15832" s="1">
        <v>45471</v>
      </c>
      <c r="AN15832" t="s">
        <v>53</v>
      </c>
      <c r="AO15832" s="1">
        <v>45251</v>
      </c>
      <c r="AP15832" t="b">
        <v>0</v>
      </c>
      <c r="AQ15832" s="2">
        <v>45833.656944444447</v>
      </c>
      <c r="AR15832" t="s">
        <v>65101</v>
      </c>
      <c r="AS15832" t="s">
        <v>65102</v>
      </c>
      <c r="AT15832" t="s">
        <v>65103</v>
      </c>
      <c r="AU15832" s="2">
        <v>45833.656944444447</v>
      </c>
      <c r="AV15832">
        <v>-0.15229999999999999</v>
      </c>
      <c r="AW15832">
        <v>44.561500000000002</v>
      </c>
      <c r="AX15832">
        <v>33210</v>
      </c>
      <c r="AY15832" t="s">
        <v>65638</v>
      </c>
      <c r="AZ15832" t="b">
        <v>1</v>
      </c>
      <c r="BA15832" t="b">
        <v>1</v>
      </c>
      <c r="BB15832" t="b">
        <v>1</v>
      </c>
    </row>
    <row r="15833" spans="1:54" x14ac:dyDescent="0.3">
      <c r="A15833" t="s">
        <v>65089</v>
      </c>
      <c r="B15833">
        <v>881248165</v>
      </c>
      <c r="C15833" t="s">
        <v>65090</v>
      </c>
      <c r="D15833" t="s">
        <v>65089</v>
      </c>
      <c r="E15833" t="s">
        <v>65091</v>
      </c>
      <c r="F15833" t="s">
        <v>53</v>
      </c>
      <c r="G15833" t="s">
        <v>65631</v>
      </c>
      <c r="H15833" t="s">
        <v>65632</v>
      </c>
      <c r="I15833" t="s">
        <v>65633</v>
      </c>
      <c r="J15833">
        <f>IF(consolidation_etalab_schema_irve_statique_v_2_3_1_20250712[[#This Row],[id_pdc_local]]=consolidation_etalab_schema_irve_statique_v_2_3_1_20250712[[#Headers],[id_pdc_local]],1,0)</f>
        <v>0</v>
      </c>
      <c r="K15833" t="s">
        <v>65634</v>
      </c>
      <c r="L15833" t="s">
        <v>54</v>
      </c>
      <c r="M15833" t="s">
        <v>65635</v>
      </c>
      <c r="N15833">
        <v>33106</v>
      </c>
      <c r="O15833" t="s">
        <v>65636</v>
      </c>
      <c r="P15833">
        <v>1</v>
      </c>
      <c r="Q15833" t="s">
        <v>65639</v>
      </c>
      <c r="R15833" t="s">
        <v>65633</v>
      </c>
      <c r="S15833">
        <f>IF(consolidation_etalab_schema_irve_statique_v_2_3_1_20250712[[#This Row],[id_pdc_local]]=consolidation_etalab_schema_irve_statique_v_2_3_1_20250712[[#Headers],[id_pdc_local]],1,0)</f>
        <v>0</v>
      </c>
      <c r="T15833">
        <v>22</v>
      </c>
      <c r="U15833" t="b">
        <v>1</v>
      </c>
      <c r="V15833" t="b">
        <v>1</v>
      </c>
      <c r="W15833" t="b">
        <v>0</v>
      </c>
      <c r="X15833" t="b">
        <v>0</v>
      </c>
      <c r="Y15833" t="b">
        <v>0</v>
      </c>
      <c r="Z15833" t="b">
        <v>0</v>
      </c>
      <c r="AA15833" t="b">
        <v>1</v>
      </c>
      <c r="AB15833" t="b">
        <v>0</v>
      </c>
      <c r="AC15833" t="b">
        <v>0</v>
      </c>
      <c r="AD15833" t="s">
        <v>65099</v>
      </c>
      <c r="AE15833" t="s">
        <v>61</v>
      </c>
      <c r="AF15833" t="b">
        <v>0</v>
      </c>
      <c r="AG15833" t="s">
        <v>56</v>
      </c>
      <c r="AH15833" t="s">
        <v>62</v>
      </c>
      <c r="AI15833" t="s">
        <v>7636</v>
      </c>
      <c r="AJ15833" t="b">
        <v>0</v>
      </c>
      <c r="AK15833" t="s">
        <v>151</v>
      </c>
      <c r="AL15833" t="s">
        <v>53</v>
      </c>
      <c r="AM15833" s="1">
        <v>45471</v>
      </c>
      <c r="AN15833" t="s">
        <v>53</v>
      </c>
      <c r="AO15833" s="1">
        <v>45251</v>
      </c>
      <c r="AP15833" t="b">
        <v>0</v>
      </c>
      <c r="AQ15833" s="2">
        <v>45833.656944444447</v>
      </c>
      <c r="AR15833" t="s">
        <v>65101</v>
      </c>
      <c r="AS15833" t="s">
        <v>65102</v>
      </c>
      <c r="AT15833" t="s">
        <v>65103</v>
      </c>
      <c r="AU15833" s="2">
        <v>45833.656944444447</v>
      </c>
      <c r="AV15833">
        <v>-0.15229999999999999</v>
      </c>
      <c r="AW15833">
        <v>44.561500000000002</v>
      </c>
      <c r="AX15833">
        <v>33210</v>
      </c>
      <c r="AY15833" t="s">
        <v>65638</v>
      </c>
      <c r="AZ15833" t="b">
        <v>1</v>
      </c>
      <c r="BA15833" t="b">
        <v>1</v>
      </c>
      <c r="BB15833" t="b">
        <v>1</v>
      </c>
    </row>
    <row r="15834" spans="1:54" x14ac:dyDescent="0.3">
      <c r="A15834" t="s">
        <v>424</v>
      </c>
      <c r="B15834">
        <v>842718512</v>
      </c>
      <c r="C15834" t="s">
        <v>429</v>
      </c>
      <c r="D15834" t="s">
        <v>424</v>
      </c>
      <c r="E15834" t="s">
        <v>425</v>
      </c>
      <c r="F15834" t="s">
        <v>430</v>
      </c>
      <c r="G15834" t="s">
        <v>1617</v>
      </c>
      <c r="H15834" t="s">
        <v>2103</v>
      </c>
      <c r="I15834" t="s">
        <v>2103</v>
      </c>
      <c r="J15834">
        <f>IF(consolidation_etalab_schema_irve_statique_v_2_3_1_20250712[[#This Row],[id_pdc_local]]=consolidation_etalab_schema_irve_statique_v_2_3_1_20250712[[#Headers],[id_pdc_local]],1,0)</f>
        <v>0</v>
      </c>
      <c r="K15834" t="s">
        <v>1617</v>
      </c>
      <c r="L15834" t="s">
        <v>69</v>
      </c>
      <c r="M15834" t="s">
        <v>1619</v>
      </c>
      <c r="O15834" t="s">
        <v>1620</v>
      </c>
      <c r="P15834">
        <v>2</v>
      </c>
      <c r="Q15834" t="s">
        <v>2102</v>
      </c>
      <c r="R15834" t="s">
        <v>2102</v>
      </c>
      <c r="S15834">
        <f>IF(consolidation_etalab_schema_irve_statique_v_2_3_1_20250712[[#This Row],[id_pdc_local]]=consolidation_etalab_schema_irve_statique_v_2_3_1_20250712[[#Headers],[id_pdc_local]],1,0)</f>
        <v>0</v>
      </c>
      <c r="T15834">
        <v>22</v>
      </c>
      <c r="U15834" t="b">
        <v>1</v>
      </c>
      <c r="V15834" t="b">
        <v>1</v>
      </c>
      <c r="W15834" t="b">
        <v>0</v>
      </c>
      <c r="X15834" t="b">
        <v>0</v>
      </c>
      <c r="Y15834" t="b">
        <v>0</v>
      </c>
      <c r="Z15834" t="b">
        <v>0</v>
      </c>
      <c r="AA15834" t="b">
        <v>1</v>
      </c>
      <c r="AB15834" t="b">
        <v>1</v>
      </c>
      <c r="AC15834" t="b">
        <v>1</v>
      </c>
      <c r="AD15834" t="s">
        <v>450</v>
      </c>
      <c r="AE15834" t="s">
        <v>61</v>
      </c>
      <c r="AF15834" t="b">
        <v>0</v>
      </c>
      <c r="AG15834" t="s">
        <v>56</v>
      </c>
      <c r="AH15834" t="s">
        <v>118</v>
      </c>
      <c r="AI15834" t="s">
        <v>53</v>
      </c>
      <c r="AJ15834" t="b">
        <v>0</v>
      </c>
      <c r="AK15834" t="s">
        <v>63</v>
      </c>
      <c r="AL15834" t="s">
        <v>1616</v>
      </c>
      <c r="AM15834" s="1">
        <v>45470</v>
      </c>
      <c r="AN15834" t="s">
        <v>53</v>
      </c>
      <c r="AO15834" s="1">
        <v>45849</v>
      </c>
      <c r="AP15834" t="b">
        <v>0</v>
      </c>
      <c r="AQ15834" s="2">
        <v>45848.774305555555</v>
      </c>
      <c r="AR15834" t="s">
        <v>435</v>
      </c>
      <c r="AS15834" t="s">
        <v>436</v>
      </c>
      <c r="AT15834" t="s">
        <v>437</v>
      </c>
      <c r="AU15834" s="2">
        <v>45782.602777777778</v>
      </c>
      <c r="AV15834">
        <v>2.0773038000000001</v>
      </c>
      <c r="AW15834">
        <v>49.003948899999997</v>
      </c>
      <c r="AY15834" t="s">
        <v>53</v>
      </c>
      <c r="AZ15834" t="b">
        <v>0</v>
      </c>
      <c r="BA15834" t="b">
        <v>0</v>
      </c>
      <c r="BB15834" t="b">
        <v>0</v>
      </c>
    </row>
    <row r="15835" spans="1:54" x14ac:dyDescent="0.3">
      <c r="A15835" t="s">
        <v>424</v>
      </c>
      <c r="B15835">
        <v>842718512</v>
      </c>
      <c r="C15835" t="s">
        <v>429</v>
      </c>
      <c r="D15835" t="s">
        <v>424</v>
      </c>
      <c r="E15835" t="s">
        <v>425</v>
      </c>
      <c r="F15835" t="s">
        <v>430</v>
      </c>
      <c r="G15835" t="s">
        <v>1617</v>
      </c>
      <c r="H15835" t="s">
        <v>2103</v>
      </c>
      <c r="I15835" t="s">
        <v>2103</v>
      </c>
      <c r="J15835">
        <f>IF(consolidation_etalab_schema_irve_statique_v_2_3_1_20250712[[#This Row],[id_pdc_local]]=consolidation_etalab_schema_irve_statique_v_2_3_1_20250712[[#Headers],[id_pdc_local]],1,0)</f>
        <v>0</v>
      </c>
      <c r="K15835" t="s">
        <v>1617</v>
      </c>
      <c r="L15835" t="s">
        <v>69</v>
      </c>
      <c r="M15835" t="s">
        <v>1619</v>
      </c>
      <c r="O15835" t="s">
        <v>1620</v>
      </c>
      <c r="P15835">
        <v>2</v>
      </c>
      <c r="Q15835" t="s">
        <v>2104</v>
      </c>
      <c r="R15835" t="s">
        <v>2104</v>
      </c>
      <c r="S15835">
        <f>IF(consolidation_etalab_schema_irve_statique_v_2_3_1_20250712[[#This Row],[id_pdc_local]]=consolidation_etalab_schema_irve_statique_v_2_3_1_20250712[[#Headers],[id_pdc_local]],1,0)</f>
        <v>0</v>
      </c>
      <c r="T15835">
        <v>22</v>
      </c>
      <c r="U15835" t="b">
        <v>1</v>
      </c>
      <c r="V15835" t="b">
        <v>1</v>
      </c>
      <c r="W15835" t="b">
        <v>0</v>
      </c>
      <c r="X15835" t="b">
        <v>0</v>
      </c>
      <c r="Y15835" t="b">
        <v>0</v>
      </c>
      <c r="Z15835" t="b">
        <v>0</v>
      </c>
      <c r="AA15835" t="b">
        <v>1</v>
      </c>
      <c r="AB15835" t="b">
        <v>1</v>
      </c>
      <c r="AC15835" t="b">
        <v>1</v>
      </c>
      <c r="AD15835" t="s">
        <v>450</v>
      </c>
      <c r="AE15835" t="s">
        <v>61</v>
      </c>
      <c r="AF15835" t="b">
        <v>0</v>
      </c>
      <c r="AG15835" t="s">
        <v>56</v>
      </c>
      <c r="AH15835" t="s">
        <v>118</v>
      </c>
      <c r="AI15835" t="s">
        <v>53</v>
      </c>
      <c r="AJ15835" t="b">
        <v>0</v>
      </c>
      <c r="AK15835" t="s">
        <v>63</v>
      </c>
      <c r="AL15835" t="s">
        <v>1616</v>
      </c>
      <c r="AM15835" s="1">
        <v>45470</v>
      </c>
      <c r="AN15835" t="s">
        <v>53</v>
      </c>
      <c r="AO15835" s="1">
        <v>45849</v>
      </c>
      <c r="AP15835" t="b">
        <v>0</v>
      </c>
      <c r="AQ15835" s="2">
        <v>45848.774305555555</v>
      </c>
      <c r="AR15835" t="s">
        <v>435</v>
      </c>
      <c r="AS15835" t="s">
        <v>436</v>
      </c>
      <c r="AT15835" t="s">
        <v>437</v>
      </c>
      <c r="AU15835" s="2">
        <v>45782.602777777778</v>
      </c>
      <c r="AV15835">
        <v>2.0773038000000001</v>
      </c>
      <c r="AW15835">
        <v>49.003948899999997</v>
      </c>
      <c r="AY15835" t="s">
        <v>53</v>
      </c>
      <c r="AZ15835" t="b">
        <v>0</v>
      </c>
      <c r="BA15835" t="b">
        <v>0</v>
      </c>
      <c r="BB15835" t="b">
        <v>0</v>
      </c>
    </row>
    <row r="15836" spans="1:54" x14ac:dyDescent="0.3">
      <c r="A15836" t="s">
        <v>424</v>
      </c>
      <c r="B15836">
        <v>842718512</v>
      </c>
      <c r="C15836" t="s">
        <v>429</v>
      </c>
      <c r="D15836" t="s">
        <v>424</v>
      </c>
      <c r="E15836" t="s">
        <v>425</v>
      </c>
      <c r="F15836" t="s">
        <v>430</v>
      </c>
      <c r="G15836" t="s">
        <v>1617</v>
      </c>
      <c r="H15836" t="s">
        <v>2113</v>
      </c>
      <c r="I15836" t="s">
        <v>2113</v>
      </c>
      <c r="J15836">
        <f>IF(consolidation_etalab_schema_irve_statique_v_2_3_1_20250712[[#This Row],[id_pdc_local]]=consolidation_etalab_schema_irve_statique_v_2_3_1_20250712[[#Headers],[id_pdc_local]],1,0)</f>
        <v>0</v>
      </c>
      <c r="K15836" t="s">
        <v>1617</v>
      </c>
      <c r="L15836" t="s">
        <v>69</v>
      </c>
      <c r="M15836" t="s">
        <v>1619</v>
      </c>
      <c r="O15836" t="s">
        <v>1620</v>
      </c>
      <c r="P15836">
        <v>2</v>
      </c>
      <c r="Q15836" t="s">
        <v>2112</v>
      </c>
      <c r="R15836" t="s">
        <v>2112</v>
      </c>
      <c r="S15836">
        <f>IF(consolidation_etalab_schema_irve_statique_v_2_3_1_20250712[[#This Row],[id_pdc_local]]=consolidation_etalab_schema_irve_statique_v_2_3_1_20250712[[#Headers],[id_pdc_local]],1,0)</f>
        <v>0</v>
      </c>
      <c r="T15836">
        <v>22</v>
      </c>
      <c r="U15836" t="b">
        <v>1</v>
      </c>
      <c r="V15836" t="b">
        <v>1</v>
      </c>
      <c r="W15836" t="b">
        <v>0</v>
      </c>
      <c r="X15836" t="b">
        <v>0</v>
      </c>
      <c r="Y15836" t="b">
        <v>0</v>
      </c>
      <c r="Z15836" t="b">
        <v>0</v>
      </c>
      <c r="AA15836" t="b">
        <v>1</v>
      </c>
      <c r="AB15836" t="b">
        <v>1</v>
      </c>
      <c r="AC15836" t="b">
        <v>1</v>
      </c>
      <c r="AD15836" t="s">
        <v>450</v>
      </c>
      <c r="AE15836" t="s">
        <v>61</v>
      </c>
      <c r="AF15836" t="b">
        <v>0</v>
      </c>
      <c r="AG15836" t="s">
        <v>56</v>
      </c>
      <c r="AH15836" t="s">
        <v>118</v>
      </c>
      <c r="AI15836" t="s">
        <v>53</v>
      </c>
      <c r="AJ15836" t="b">
        <v>0</v>
      </c>
      <c r="AK15836" t="s">
        <v>63</v>
      </c>
      <c r="AL15836" t="s">
        <v>1616</v>
      </c>
      <c r="AM15836" s="1">
        <v>45470</v>
      </c>
      <c r="AN15836" t="s">
        <v>53</v>
      </c>
      <c r="AO15836" s="1">
        <v>45849</v>
      </c>
      <c r="AP15836" t="b">
        <v>0</v>
      </c>
      <c r="AQ15836" s="2">
        <v>45848.774305555555</v>
      </c>
      <c r="AR15836" t="s">
        <v>435</v>
      </c>
      <c r="AS15836" t="s">
        <v>436</v>
      </c>
      <c r="AT15836" t="s">
        <v>437</v>
      </c>
      <c r="AU15836" s="2">
        <v>45782.602777777778</v>
      </c>
      <c r="AV15836">
        <v>2.0773038000000001</v>
      </c>
      <c r="AW15836">
        <v>49.003948899999997</v>
      </c>
      <c r="AY15836" t="s">
        <v>53</v>
      </c>
      <c r="AZ15836" t="b">
        <v>0</v>
      </c>
      <c r="BA15836" t="b">
        <v>0</v>
      </c>
      <c r="BB15836" t="b">
        <v>0</v>
      </c>
    </row>
    <row r="15837" spans="1:54" x14ac:dyDescent="0.3">
      <c r="A15837" t="s">
        <v>424</v>
      </c>
      <c r="B15837">
        <v>842718512</v>
      </c>
      <c r="C15837" t="s">
        <v>429</v>
      </c>
      <c r="D15837" t="s">
        <v>424</v>
      </c>
      <c r="E15837" t="s">
        <v>425</v>
      </c>
      <c r="F15837" t="s">
        <v>430</v>
      </c>
      <c r="G15837" t="s">
        <v>1617</v>
      </c>
      <c r="H15837" t="s">
        <v>2113</v>
      </c>
      <c r="I15837" t="s">
        <v>2113</v>
      </c>
      <c r="J15837">
        <f>IF(consolidation_etalab_schema_irve_statique_v_2_3_1_20250712[[#This Row],[id_pdc_local]]=consolidation_etalab_schema_irve_statique_v_2_3_1_20250712[[#Headers],[id_pdc_local]],1,0)</f>
        <v>0</v>
      </c>
      <c r="K15837" t="s">
        <v>1617</v>
      </c>
      <c r="L15837" t="s">
        <v>69</v>
      </c>
      <c r="M15837" t="s">
        <v>1619</v>
      </c>
      <c r="O15837" t="s">
        <v>1620</v>
      </c>
      <c r="P15837">
        <v>2</v>
      </c>
      <c r="Q15837" t="s">
        <v>2114</v>
      </c>
      <c r="R15837" t="s">
        <v>2114</v>
      </c>
      <c r="S15837">
        <f>IF(consolidation_etalab_schema_irve_statique_v_2_3_1_20250712[[#This Row],[id_pdc_local]]=consolidation_etalab_schema_irve_statique_v_2_3_1_20250712[[#Headers],[id_pdc_local]],1,0)</f>
        <v>0</v>
      </c>
      <c r="T15837">
        <v>22</v>
      </c>
      <c r="U15837" t="b">
        <v>1</v>
      </c>
      <c r="V15837" t="b">
        <v>1</v>
      </c>
      <c r="W15837" t="b">
        <v>0</v>
      </c>
      <c r="X15837" t="b">
        <v>0</v>
      </c>
      <c r="Y15837" t="b">
        <v>0</v>
      </c>
      <c r="Z15837" t="b">
        <v>0</v>
      </c>
      <c r="AA15837" t="b">
        <v>1</v>
      </c>
      <c r="AB15837" t="b">
        <v>1</v>
      </c>
      <c r="AC15837" t="b">
        <v>1</v>
      </c>
      <c r="AD15837" t="s">
        <v>450</v>
      </c>
      <c r="AE15837" t="s">
        <v>61</v>
      </c>
      <c r="AF15837" t="b">
        <v>0</v>
      </c>
      <c r="AG15837" t="s">
        <v>56</v>
      </c>
      <c r="AH15837" t="s">
        <v>118</v>
      </c>
      <c r="AI15837" t="s">
        <v>53</v>
      </c>
      <c r="AJ15837" t="b">
        <v>0</v>
      </c>
      <c r="AK15837" t="s">
        <v>63</v>
      </c>
      <c r="AL15837" t="s">
        <v>1616</v>
      </c>
      <c r="AM15837" s="1">
        <v>45470</v>
      </c>
      <c r="AN15837" t="s">
        <v>53</v>
      </c>
      <c r="AO15837" s="1">
        <v>45849</v>
      </c>
      <c r="AP15837" t="b">
        <v>0</v>
      </c>
      <c r="AQ15837" s="2">
        <v>45848.774305555555</v>
      </c>
      <c r="AR15837" t="s">
        <v>435</v>
      </c>
      <c r="AS15837" t="s">
        <v>436</v>
      </c>
      <c r="AT15837" t="s">
        <v>437</v>
      </c>
      <c r="AU15837" s="2">
        <v>45782.602777777778</v>
      </c>
      <c r="AV15837">
        <v>2.0773038000000001</v>
      </c>
      <c r="AW15837">
        <v>49.003948899999997</v>
      </c>
      <c r="AY15837" t="s">
        <v>53</v>
      </c>
      <c r="AZ15837" t="b">
        <v>0</v>
      </c>
      <c r="BA15837" t="b">
        <v>0</v>
      </c>
      <c r="BB15837" t="b">
        <v>0</v>
      </c>
    </row>
    <row r="15838" spans="1:54" x14ac:dyDescent="0.3">
      <c r="A15838" t="s">
        <v>424</v>
      </c>
      <c r="B15838">
        <v>842718512</v>
      </c>
      <c r="C15838" t="s">
        <v>429</v>
      </c>
      <c r="D15838" t="s">
        <v>424</v>
      </c>
      <c r="E15838" t="s">
        <v>425</v>
      </c>
      <c r="F15838" t="s">
        <v>430</v>
      </c>
      <c r="G15838" t="s">
        <v>1617</v>
      </c>
      <c r="H15838" t="s">
        <v>2189</v>
      </c>
      <c r="I15838" t="s">
        <v>2189</v>
      </c>
      <c r="J15838">
        <f>IF(consolidation_etalab_schema_irve_statique_v_2_3_1_20250712[[#This Row],[id_pdc_local]]=consolidation_etalab_schema_irve_statique_v_2_3_1_20250712[[#Headers],[id_pdc_local]],1,0)</f>
        <v>0</v>
      </c>
      <c r="K15838" t="s">
        <v>1617</v>
      </c>
      <c r="L15838" t="s">
        <v>69</v>
      </c>
      <c r="M15838" t="s">
        <v>1619</v>
      </c>
      <c r="O15838" t="s">
        <v>1620</v>
      </c>
      <c r="P15838">
        <v>2</v>
      </c>
      <c r="Q15838" t="s">
        <v>2188</v>
      </c>
      <c r="R15838" t="s">
        <v>2188</v>
      </c>
      <c r="S15838">
        <f>IF(consolidation_etalab_schema_irve_statique_v_2_3_1_20250712[[#This Row],[id_pdc_local]]=consolidation_etalab_schema_irve_statique_v_2_3_1_20250712[[#Headers],[id_pdc_local]],1,0)</f>
        <v>0</v>
      </c>
      <c r="T15838">
        <v>22</v>
      </c>
      <c r="U15838" t="b">
        <v>1</v>
      </c>
      <c r="V15838" t="b">
        <v>1</v>
      </c>
      <c r="W15838" t="b">
        <v>0</v>
      </c>
      <c r="X15838" t="b">
        <v>0</v>
      </c>
      <c r="Y15838" t="b">
        <v>0</v>
      </c>
      <c r="Z15838" t="b">
        <v>0</v>
      </c>
      <c r="AA15838" t="b">
        <v>1</v>
      </c>
      <c r="AB15838" t="b">
        <v>1</v>
      </c>
      <c r="AC15838" t="b">
        <v>1</v>
      </c>
      <c r="AD15838" t="s">
        <v>450</v>
      </c>
      <c r="AE15838" t="s">
        <v>61</v>
      </c>
      <c r="AF15838" t="b">
        <v>0</v>
      </c>
      <c r="AG15838" t="s">
        <v>56</v>
      </c>
      <c r="AH15838" t="s">
        <v>118</v>
      </c>
      <c r="AI15838" t="s">
        <v>53</v>
      </c>
      <c r="AJ15838" t="b">
        <v>0</v>
      </c>
      <c r="AK15838" t="s">
        <v>63</v>
      </c>
      <c r="AL15838" t="s">
        <v>1616</v>
      </c>
      <c r="AM15838" s="1">
        <v>45470</v>
      </c>
      <c r="AN15838" t="s">
        <v>53</v>
      </c>
      <c r="AO15838" s="1">
        <v>45849</v>
      </c>
      <c r="AP15838" t="b">
        <v>0</v>
      </c>
      <c r="AQ15838" s="2">
        <v>45848.774305555555</v>
      </c>
      <c r="AR15838" t="s">
        <v>435</v>
      </c>
      <c r="AS15838" t="s">
        <v>436</v>
      </c>
      <c r="AT15838" t="s">
        <v>437</v>
      </c>
      <c r="AU15838" s="2">
        <v>45782.602777777778</v>
      </c>
      <c r="AV15838">
        <v>2.0773038000000001</v>
      </c>
      <c r="AW15838">
        <v>49.003948899999997</v>
      </c>
      <c r="AY15838" t="s">
        <v>53</v>
      </c>
      <c r="AZ15838" t="b">
        <v>0</v>
      </c>
      <c r="BA15838" t="b">
        <v>0</v>
      </c>
      <c r="BB15838" t="b">
        <v>0</v>
      </c>
    </row>
    <row r="15839" spans="1:54" x14ac:dyDescent="0.3">
      <c r="A15839" t="s">
        <v>424</v>
      </c>
      <c r="B15839">
        <v>842718512</v>
      </c>
      <c r="C15839" t="s">
        <v>429</v>
      </c>
      <c r="D15839" t="s">
        <v>424</v>
      </c>
      <c r="E15839" t="s">
        <v>425</v>
      </c>
      <c r="F15839" t="s">
        <v>430</v>
      </c>
      <c r="G15839" t="s">
        <v>1617</v>
      </c>
      <c r="H15839" t="s">
        <v>2189</v>
      </c>
      <c r="I15839" t="s">
        <v>2189</v>
      </c>
      <c r="J15839">
        <f>IF(consolidation_etalab_schema_irve_statique_v_2_3_1_20250712[[#This Row],[id_pdc_local]]=consolidation_etalab_schema_irve_statique_v_2_3_1_20250712[[#Headers],[id_pdc_local]],1,0)</f>
        <v>0</v>
      </c>
      <c r="K15839" t="s">
        <v>1617</v>
      </c>
      <c r="L15839" t="s">
        <v>69</v>
      </c>
      <c r="M15839" t="s">
        <v>1619</v>
      </c>
      <c r="O15839" t="s">
        <v>1620</v>
      </c>
      <c r="P15839">
        <v>2</v>
      </c>
      <c r="Q15839" t="s">
        <v>2190</v>
      </c>
      <c r="R15839" t="s">
        <v>2190</v>
      </c>
      <c r="S15839">
        <f>IF(consolidation_etalab_schema_irve_statique_v_2_3_1_20250712[[#This Row],[id_pdc_local]]=consolidation_etalab_schema_irve_statique_v_2_3_1_20250712[[#Headers],[id_pdc_local]],1,0)</f>
        <v>0</v>
      </c>
      <c r="T15839">
        <v>22</v>
      </c>
      <c r="U15839" t="b">
        <v>1</v>
      </c>
      <c r="V15839" t="b">
        <v>1</v>
      </c>
      <c r="W15839" t="b">
        <v>0</v>
      </c>
      <c r="X15839" t="b">
        <v>0</v>
      </c>
      <c r="Y15839" t="b">
        <v>0</v>
      </c>
      <c r="Z15839" t="b">
        <v>0</v>
      </c>
      <c r="AA15839" t="b">
        <v>1</v>
      </c>
      <c r="AB15839" t="b">
        <v>1</v>
      </c>
      <c r="AC15839" t="b">
        <v>1</v>
      </c>
      <c r="AD15839" t="s">
        <v>450</v>
      </c>
      <c r="AE15839" t="s">
        <v>61</v>
      </c>
      <c r="AF15839" t="b">
        <v>0</v>
      </c>
      <c r="AG15839" t="s">
        <v>56</v>
      </c>
      <c r="AH15839" t="s">
        <v>118</v>
      </c>
      <c r="AI15839" t="s">
        <v>53</v>
      </c>
      <c r="AJ15839" t="b">
        <v>0</v>
      </c>
      <c r="AK15839" t="s">
        <v>63</v>
      </c>
      <c r="AL15839" t="s">
        <v>1616</v>
      </c>
      <c r="AM15839" s="1">
        <v>45470</v>
      </c>
      <c r="AN15839" t="s">
        <v>53</v>
      </c>
      <c r="AO15839" s="1">
        <v>45849</v>
      </c>
      <c r="AP15839" t="b">
        <v>0</v>
      </c>
      <c r="AQ15839" s="2">
        <v>45848.774305555555</v>
      </c>
      <c r="AR15839" t="s">
        <v>435</v>
      </c>
      <c r="AS15839" t="s">
        <v>436</v>
      </c>
      <c r="AT15839" t="s">
        <v>437</v>
      </c>
      <c r="AU15839" s="2">
        <v>45782.602777777778</v>
      </c>
      <c r="AV15839">
        <v>2.0773038000000001</v>
      </c>
      <c r="AW15839">
        <v>49.003948899999997</v>
      </c>
      <c r="AY15839" t="s">
        <v>53</v>
      </c>
      <c r="AZ15839" t="b">
        <v>0</v>
      </c>
      <c r="BA15839" t="b">
        <v>0</v>
      </c>
      <c r="BB15839" t="b">
        <v>0</v>
      </c>
    </row>
    <row r="15840" spans="1:54" x14ac:dyDescent="0.3">
      <c r="A15840" t="s">
        <v>424</v>
      </c>
      <c r="B15840">
        <v>842718512</v>
      </c>
      <c r="C15840" t="s">
        <v>429</v>
      </c>
      <c r="D15840" t="s">
        <v>424</v>
      </c>
      <c r="E15840" t="s">
        <v>425</v>
      </c>
      <c r="F15840" t="s">
        <v>430</v>
      </c>
      <c r="G15840" t="s">
        <v>1617</v>
      </c>
      <c r="H15840" t="s">
        <v>2195</v>
      </c>
      <c r="I15840" t="s">
        <v>2195</v>
      </c>
      <c r="J15840">
        <f>IF(consolidation_etalab_schema_irve_statique_v_2_3_1_20250712[[#This Row],[id_pdc_local]]=consolidation_etalab_schema_irve_statique_v_2_3_1_20250712[[#Headers],[id_pdc_local]],1,0)</f>
        <v>0</v>
      </c>
      <c r="K15840" t="s">
        <v>1617</v>
      </c>
      <c r="L15840" t="s">
        <v>69</v>
      </c>
      <c r="M15840" t="s">
        <v>1619</v>
      </c>
      <c r="O15840" t="s">
        <v>1620</v>
      </c>
      <c r="P15840">
        <v>2</v>
      </c>
      <c r="Q15840" t="s">
        <v>2194</v>
      </c>
      <c r="R15840" t="s">
        <v>2194</v>
      </c>
      <c r="S15840">
        <f>IF(consolidation_etalab_schema_irve_statique_v_2_3_1_20250712[[#This Row],[id_pdc_local]]=consolidation_etalab_schema_irve_statique_v_2_3_1_20250712[[#Headers],[id_pdc_local]],1,0)</f>
        <v>0</v>
      </c>
      <c r="T15840">
        <v>22</v>
      </c>
      <c r="U15840" t="b">
        <v>1</v>
      </c>
      <c r="V15840" t="b">
        <v>1</v>
      </c>
      <c r="W15840" t="b">
        <v>0</v>
      </c>
      <c r="X15840" t="b">
        <v>0</v>
      </c>
      <c r="Y15840" t="b">
        <v>0</v>
      </c>
      <c r="Z15840" t="b">
        <v>0</v>
      </c>
      <c r="AA15840" t="b">
        <v>1</v>
      </c>
      <c r="AB15840" t="b">
        <v>1</v>
      </c>
      <c r="AC15840" t="b">
        <v>1</v>
      </c>
      <c r="AD15840" t="s">
        <v>450</v>
      </c>
      <c r="AE15840" t="s">
        <v>61</v>
      </c>
      <c r="AF15840" t="b">
        <v>0</v>
      </c>
      <c r="AG15840" t="s">
        <v>56</v>
      </c>
      <c r="AH15840" t="s">
        <v>118</v>
      </c>
      <c r="AI15840" t="s">
        <v>53</v>
      </c>
      <c r="AJ15840" t="b">
        <v>0</v>
      </c>
      <c r="AK15840" t="s">
        <v>63</v>
      </c>
      <c r="AL15840" t="s">
        <v>1616</v>
      </c>
      <c r="AM15840" s="1">
        <v>45470</v>
      </c>
      <c r="AN15840" t="s">
        <v>53</v>
      </c>
      <c r="AO15840" s="1">
        <v>45849</v>
      </c>
      <c r="AP15840" t="b">
        <v>0</v>
      </c>
      <c r="AQ15840" s="2">
        <v>45848.774305555555</v>
      </c>
      <c r="AR15840" t="s">
        <v>435</v>
      </c>
      <c r="AS15840" t="s">
        <v>436</v>
      </c>
      <c r="AT15840" t="s">
        <v>437</v>
      </c>
      <c r="AU15840" s="2">
        <v>45782.602777777778</v>
      </c>
      <c r="AV15840">
        <v>2.0773038000000001</v>
      </c>
      <c r="AW15840">
        <v>49.003948899999997</v>
      </c>
      <c r="AY15840" t="s">
        <v>53</v>
      </c>
      <c r="AZ15840" t="b">
        <v>0</v>
      </c>
      <c r="BA15840" t="b">
        <v>0</v>
      </c>
      <c r="BB15840" t="b">
        <v>0</v>
      </c>
    </row>
    <row r="15841" spans="1:54" x14ac:dyDescent="0.3">
      <c r="A15841" t="s">
        <v>424</v>
      </c>
      <c r="B15841">
        <v>842718512</v>
      </c>
      <c r="C15841" t="s">
        <v>429</v>
      </c>
      <c r="D15841" t="s">
        <v>424</v>
      </c>
      <c r="E15841" t="s">
        <v>425</v>
      </c>
      <c r="F15841" t="s">
        <v>430</v>
      </c>
      <c r="G15841" t="s">
        <v>1617</v>
      </c>
      <c r="H15841" t="s">
        <v>2195</v>
      </c>
      <c r="I15841" t="s">
        <v>2195</v>
      </c>
      <c r="J15841">
        <f>IF(consolidation_etalab_schema_irve_statique_v_2_3_1_20250712[[#This Row],[id_pdc_local]]=consolidation_etalab_schema_irve_statique_v_2_3_1_20250712[[#Headers],[id_pdc_local]],1,0)</f>
        <v>0</v>
      </c>
      <c r="K15841" t="s">
        <v>1617</v>
      </c>
      <c r="L15841" t="s">
        <v>69</v>
      </c>
      <c r="M15841" t="s">
        <v>1619</v>
      </c>
      <c r="O15841" t="s">
        <v>1620</v>
      </c>
      <c r="P15841">
        <v>2</v>
      </c>
      <c r="Q15841" t="s">
        <v>2196</v>
      </c>
      <c r="R15841" t="s">
        <v>2196</v>
      </c>
      <c r="S15841">
        <f>IF(consolidation_etalab_schema_irve_statique_v_2_3_1_20250712[[#This Row],[id_pdc_local]]=consolidation_etalab_schema_irve_statique_v_2_3_1_20250712[[#Headers],[id_pdc_local]],1,0)</f>
        <v>0</v>
      </c>
      <c r="T15841">
        <v>22</v>
      </c>
      <c r="U15841" t="b">
        <v>1</v>
      </c>
      <c r="V15841" t="b">
        <v>1</v>
      </c>
      <c r="W15841" t="b">
        <v>0</v>
      </c>
      <c r="X15841" t="b">
        <v>0</v>
      </c>
      <c r="Y15841" t="b">
        <v>0</v>
      </c>
      <c r="Z15841" t="b">
        <v>0</v>
      </c>
      <c r="AA15841" t="b">
        <v>1</v>
      </c>
      <c r="AB15841" t="b">
        <v>1</v>
      </c>
      <c r="AC15841" t="b">
        <v>1</v>
      </c>
      <c r="AD15841" t="s">
        <v>450</v>
      </c>
      <c r="AE15841" t="s">
        <v>61</v>
      </c>
      <c r="AF15841" t="b">
        <v>0</v>
      </c>
      <c r="AG15841" t="s">
        <v>56</v>
      </c>
      <c r="AH15841" t="s">
        <v>118</v>
      </c>
      <c r="AI15841" t="s">
        <v>53</v>
      </c>
      <c r="AJ15841" t="b">
        <v>0</v>
      </c>
      <c r="AK15841" t="s">
        <v>63</v>
      </c>
      <c r="AL15841" t="s">
        <v>1616</v>
      </c>
      <c r="AM15841" s="1">
        <v>45470</v>
      </c>
      <c r="AN15841" t="s">
        <v>53</v>
      </c>
      <c r="AO15841" s="1">
        <v>45849</v>
      </c>
      <c r="AP15841" t="b">
        <v>0</v>
      </c>
      <c r="AQ15841" s="2">
        <v>45848.774305555555</v>
      </c>
      <c r="AR15841" t="s">
        <v>435</v>
      </c>
      <c r="AS15841" t="s">
        <v>436</v>
      </c>
      <c r="AT15841" t="s">
        <v>437</v>
      </c>
      <c r="AU15841" s="2">
        <v>45782.602777777778</v>
      </c>
      <c r="AV15841">
        <v>2.0773038000000001</v>
      </c>
      <c r="AW15841">
        <v>49.003948899999997</v>
      </c>
      <c r="AY15841" t="s">
        <v>53</v>
      </c>
      <c r="AZ15841" t="b">
        <v>0</v>
      </c>
      <c r="BA15841" t="b">
        <v>0</v>
      </c>
      <c r="BB15841" t="b">
        <v>0</v>
      </c>
    </row>
    <row r="15842" spans="1:54" x14ac:dyDescent="0.3">
      <c r="A15842" t="s">
        <v>424</v>
      </c>
      <c r="B15842">
        <v>842718512</v>
      </c>
      <c r="C15842" t="s">
        <v>429</v>
      </c>
      <c r="D15842" t="s">
        <v>424</v>
      </c>
      <c r="E15842" t="s">
        <v>425</v>
      </c>
      <c r="F15842" t="s">
        <v>430</v>
      </c>
      <c r="G15842" t="s">
        <v>1617</v>
      </c>
      <c r="H15842" t="s">
        <v>1618</v>
      </c>
      <c r="I15842" t="s">
        <v>1618</v>
      </c>
      <c r="J15842">
        <f>IF(consolidation_etalab_schema_irve_statique_v_2_3_1_20250712[[#This Row],[id_pdc_local]]=consolidation_etalab_schema_irve_statique_v_2_3_1_20250712[[#Headers],[id_pdc_local]],1,0)</f>
        <v>0</v>
      </c>
      <c r="K15842" t="s">
        <v>1617</v>
      </c>
      <c r="L15842" t="s">
        <v>69</v>
      </c>
      <c r="M15842" t="s">
        <v>1619</v>
      </c>
      <c r="O15842" t="s">
        <v>1620</v>
      </c>
      <c r="P15842">
        <v>2</v>
      </c>
      <c r="Q15842" t="s">
        <v>1615</v>
      </c>
      <c r="R15842" t="s">
        <v>1615</v>
      </c>
      <c r="S15842">
        <f>IF(consolidation_etalab_schema_irve_statique_v_2_3_1_20250712[[#This Row],[id_pdc_local]]=consolidation_etalab_schema_irve_statique_v_2_3_1_20250712[[#Headers],[id_pdc_local]],1,0)</f>
        <v>0</v>
      </c>
      <c r="T15842">
        <v>300</v>
      </c>
      <c r="U15842" t="b">
        <v>0</v>
      </c>
      <c r="V15842" t="b">
        <v>0</v>
      </c>
      <c r="W15842" t="b">
        <v>1</v>
      </c>
      <c r="X15842" t="b">
        <v>0</v>
      </c>
      <c r="Y15842" t="b">
        <v>0</v>
      </c>
      <c r="Z15842" t="b">
        <v>0</v>
      </c>
      <c r="AA15842" t="b">
        <v>1</v>
      </c>
      <c r="AB15842" t="b">
        <v>1</v>
      </c>
      <c r="AC15842" t="b">
        <v>1</v>
      </c>
      <c r="AD15842" t="s">
        <v>615</v>
      </c>
      <c r="AE15842" t="s">
        <v>61</v>
      </c>
      <c r="AF15842" t="b">
        <v>0</v>
      </c>
      <c r="AG15842" t="s">
        <v>56</v>
      </c>
      <c r="AH15842" t="s">
        <v>62</v>
      </c>
      <c r="AI15842" t="s">
        <v>53</v>
      </c>
      <c r="AJ15842" t="b">
        <v>0</v>
      </c>
      <c r="AK15842" t="s">
        <v>63</v>
      </c>
      <c r="AL15842" t="s">
        <v>1616</v>
      </c>
      <c r="AM15842" s="1">
        <v>45470</v>
      </c>
      <c r="AN15842" t="s">
        <v>53</v>
      </c>
      <c r="AO15842" s="1">
        <v>45849</v>
      </c>
      <c r="AP15842" t="b">
        <v>0</v>
      </c>
      <c r="AQ15842" s="2">
        <v>45848.774305555555</v>
      </c>
      <c r="AR15842" t="s">
        <v>435</v>
      </c>
      <c r="AS15842" t="s">
        <v>436</v>
      </c>
      <c r="AT15842" t="s">
        <v>437</v>
      </c>
      <c r="AU15842" s="2">
        <v>45782.602777777778</v>
      </c>
      <c r="AV15842">
        <v>2.0773038000000001</v>
      </c>
      <c r="AW15842">
        <v>49.003948899999997</v>
      </c>
      <c r="AY15842" t="s">
        <v>53</v>
      </c>
      <c r="AZ15842" t="b">
        <v>0</v>
      </c>
      <c r="BA15842" t="b">
        <v>0</v>
      </c>
      <c r="BB15842" t="b">
        <v>0</v>
      </c>
    </row>
    <row r="15843" spans="1:54" x14ac:dyDescent="0.3">
      <c r="A15843" t="s">
        <v>424</v>
      </c>
      <c r="B15843">
        <v>842718512</v>
      </c>
      <c r="C15843" t="s">
        <v>429</v>
      </c>
      <c r="D15843" t="s">
        <v>424</v>
      </c>
      <c r="E15843" t="s">
        <v>425</v>
      </c>
      <c r="F15843" t="s">
        <v>430</v>
      </c>
      <c r="G15843" t="s">
        <v>1617</v>
      </c>
      <c r="H15843" t="s">
        <v>1618</v>
      </c>
      <c r="I15843" t="s">
        <v>1618</v>
      </c>
      <c r="J15843">
        <f>IF(consolidation_etalab_schema_irve_statique_v_2_3_1_20250712[[#This Row],[id_pdc_local]]=consolidation_etalab_schema_irve_statique_v_2_3_1_20250712[[#Headers],[id_pdc_local]],1,0)</f>
        <v>0</v>
      </c>
      <c r="K15843" t="s">
        <v>1617</v>
      </c>
      <c r="L15843" t="s">
        <v>69</v>
      </c>
      <c r="M15843" t="s">
        <v>1619</v>
      </c>
      <c r="O15843" t="s">
        <v>1620</v>
      </c>
      <c r="P15843">
        <v>2</v>
      </c>
      <c r="Q15843" t="s">
        <v>1621</v>
      </c>
      <c r="R15843" t="s">
        <v>1621</v>
      </c>
      <c r="S15843">
        <f>IF(consolidation_etalab_schema_irve_statique_v_2_3_1_20250712[[#This Row],[id_pdc_local]]=consolidation_etalab_schema_irve_statique_v_2_3_1_20250712[[#Headers],[id_pdc_local]],1,0)</f>
        <v>0</v>
      </c>
      <c r="T15843">
        <v>300</v>
      </c>
      <c r="U15843" t="b">
        <v>0</v>
      </c>
      <c r="V15843" t="b">
        <v>0</v>
      </c>
      <c r="W15843" t="b">
        <v>1</v>
      </c>
      <c r="X15843" t="b">
        <v>0</v>
      </c>
      <c r="Y15843" t="b">
        <v>0</v>
      </c>
      <c r="Z15843" t="b">
        <v>0</v>
      </c>
      <c r="AA15843" t="b">
        <v>1</v>
      </c>
      <c r="AB15843" t="b">
        <v>1</v>
      </c>
      <c r="AC15843" t="b">
        <v>1</v>
      </c>
      <c r="AD15843" t="s">
        <v>615</v>
      </c>
      <c r="AE15843" t="s">
        <v>61</v>
      </c>
      <c r="AF15843" t="b">
        <v>0</v>
      </c>
      <c r="AG15843" t="s">
        <v>56</v>
      </c>
      <c r="AH15843" t="s">
        <v>62</v>
      </c>
      <c r="AI15843" t="s">
        <v>53</v>
      </c>
      <c r="AJ15843" t="b">
        <v>0</v>
      </c>
      <c r="AK15843" t="s">
        <v>63</v>
      </c>
      <c r="AL15843" t="s">
        <v>1616</v>
      </c>
      <c r="AM15843" s="1">
        <v>45470</v>
      </c>
      <c r="AN15843" t="s">
        <v>53</v>
      </c>
      <c r="AO15843" s="1">
        <v>45849</v>
      </c>
      <c r="AP15843" t="b">
        <v>0</v>
      </c>
      <c r="AQ15843" s="2">
        <v>45848.774305555555</v>
      </c>
      <c r="AR15843" t="s">
        <v>435</v>
      </c>
      <c r="AS15843" t="s">
        <v>436</v>
      </c>
      <c r="AT15843" t="s">
        <v>437</v>
      </c>
      <c r="AU15843" s="2">
        <v>45782.602777777778</v>
      </c>
      <c r="AV15843">
        <v>2.0773038000000001</v>
      </c>
      <c r="AW15843">
        <v>49.003948899999997</v>
      </c>
      <c r="AY15843" t="s">
        <v>53</v>
      </c>
      <c r="AZ15843" t="b">
        <v>0</v>
      </c>
      <c r="BA15843" t="b">
        <v>0</v>
      </c>
      <c r="BB15843" t="b">
        <v>0</v>
      </c>
    </row>
    <row r="15844" spans="1:54" x14ac:dyDescent="0.3">
      <c r="A15844" t="s">
        <v>424</v>
      </c>
      <c r="B15844">
        <v>842718512</v>
      </c>
      <c r="C15844" t="s">
        <v>429</v>
      </c>
      <c r="D15844" t="s">
        <v>424</v>
      </c>
      <c r="E15844" t="s">
        <v>425</v>
      </c>
      <c r="F15844" t="s">
        <v>430</v>
      </c>
      <c r="G15844" t="s">
        <v>1617</v>
      </c>
      <c r="H15844" t="s">
        <v>1623</v>
      </c>
      <c r="I15844" t="s">
        <v>1623</v>
      </c>
      <c r="J15844">
        <f>IF(consolidation_etalab_schema_irve_statique_v_2_3_1_20250712[[#This Row],[id_pdc_local]]=consolidation_etalab_schema_irve_statique_v_2_3_1_20250712[[#Headers],[id_pdc_local]],1,0)</f>
        <v>0</v>
      </c>
      <c r="K15844" t="s">
        <v>1617</v>
      </c>
      <c r="L15844" t="s">
        <v>69</v>
      </c>
      <c r="M15844" t="s">
        <v>1619</v>
      </c>
      <c r="O15844" t="s">
        <v>1620</v>
      </c>
      <c r="P15844">
        <v>2</v>
      </c>
      <c r="Q15844" t="s">
        <v>1622</v>
      </c>
      <c r="R15844" t="s">
        <v>1622</v>
      </c>
      <c r="S15844">
        <f>IF(consolidation_etalab_schema_irve_statique_v_2_3_1_20250712[[#This Row],[id_pdc_local]]=consolidation_etalab_schema_irve_statique_v_2_3_1_20250712[[#Headers],[id_pdc_local]],1,0)</f>
        <v>0</v>
      </c>
      <c r="T15844">
        <v>300</v>
      </c>
      <c r="U15844" t="b">
        <v>0</v>
      </c>
      <c r="V15844" t="b">
        <v>0</v>
      </c>
      <c r="W15844" t="b">
        <v>1</v>
      </c>
      <c r="X15844" t="b">
        <v>0</v>
      </c>
      <c r="Y15844" t="b">
        <v>0</v>
      </c>
      <c r="Z15844" t="b">
        <v>0</v>
      </c>
      <c r="AA15844" t="b">
        <v>1</v>
      </c>
      <c r="AB15844" t="b">
        <v>1</v>
      </c>
      <c r="AC15844" t="b">
        <v>1</v>
      </c>
      <c r="AD15844" t="s">
        <v>615</v>
      </c>
      <c r="AE15844" t="s">
        <v>61</v>
      </c>
      <c r="AF15844" t="b">
        <v>0</v>
      </c>
      <c r="AG15844" t="s">
        <v>56</v>
      </c>
      <c r="AH15844" t="s">
        <v>62</v>
      </c>
      <c r="AI15844" t="s">
        <v>53</v>
      </c>
      <c r="AJ15844" t="b">
        <v>0</v>
      </c>
      <c r="AK15844" t="s">
        <v>63</v>
      </c>
      <c r="AL15844" t="s">
        <v>1616</v>
      </c>
      <c r="AM15844" s="1">
        <v>45470</v>
      </c>
      <c r="AN15844" t="s">
        <v>53</v>
      </c>
      <c r="AO15844" s="1">
        <v>45849</v>
      </c>
      <c r="AP15844" t="b">
        <v>0</v>
      </c>
      <c r="AQ15844" s="2">
        <v>45848.774305555555</v>
      </c>
      <c r="AR15844" t="s">
        <v>435</v>
      </c>
      <c r="AS15844" t="s">
        <v>436</v>
      </c>
      <c r="AT15844" t="s">
        <v>437</v>
      </c>
      <c r="AU15844" s="2">
        <v>45782.602777777778</v>
      </c>
      <c r="AV15844">
        <v>2.0773038000000001</v>
      </c>
      <c r="AW15844">
        <v>49.003948899999997</v>
      </c>
      <c r="AY15844" t="s">
        <v>53</v>
      </c>
      <c r="AZ15844" t="b">
        <v>0</v>
      </c>
      <c r="BA15844" t="b">
        <v>0</v>
      </c>
      <c r="BB15844" t="b">
        <v>0</v>
      </c>
    </row>
    <row r="15845" spans="1:54" x14ac:dyDescent="0.3">
      <c r="A15845" t="s">
        <v>424</v>
      </c>
      <c r="B15845">
        <v>842718512</v>
      </c>
      <c r="C15845" t="s">
        <v>429</v>
      </c>
      <c r="D15845" t="s">
        <v>424</v>
      </c>
      <c r="E15845" t="s">
        <v>425</v>
      </c>
      <c r="F15845" t="s">
        <v>430</v>
      </c>
      <c r="G15845" t="s">
        <v>1617</v>
      </c>
      <c r="H15845" t="s">
        <v>1623</v>
      </c>
      <c r="I15845" t="s">
        <v>1623</v>
      </c>
      <c r="J15845">
        <f>IF(consolidation_etalab_schema_irve_statique_v_2_3_1_20250712[[#This Row],[id_pdc_local]]=consolidation_etalab_schema_irve_statique_v_2_3_1_20250712[[#Headers],[id_pdc_local]],1,0)</f>
        <v>0</v>
      </c>
      <c r="K15845" t="s">
        <v>1617</v>
      </c>
      <c r="L15845" t="s">
        <v>69</v>
      </c>
      <c r="M15845" t="s">
        <v>1619</v>
      </c>
      <c r="O15845" t="s">
        <v>1620</v>
      </c>
      <c r="P15845">
        <v>2</v>
      </c>
      <c r="Q15845" t="s">
        <v>1624</v>
      </c>
      <c r="R15845" t="s">
        <v>1624</v>
      </c>
      <c r="S15845">
        <f>IF(consolidation_etalab_schema_irve_statique_v_2_3_1_20250712[[#This Row],[id_pdc_local]]=consolidation_etalab_schema_irve_statique_v_2_3_1_20250712[[#Headers],[id_pdc_local]],1,0)</f>
        <v>0</v>
      </c>
      <c r="T15845">
        <v>300</v>
      </c>
      <c r="U15845" t="b">
        <v>0</v>
      </c>
      <c r="V15845" t="b">
        <v>0</v>
      </c>
      <c r="W15845" t="b">
        <v>1</v>
      </c>
      <c r="X15845" t="b">
        <v>0</v>
      </c>
      <c r="Y15845" t="b">
        <v>0</v>
      </c>
      <c r="Z15845" t="b">
        <v>0</v>
      </c>
      <c r="AA15845" t="b">
        <v>1</v>
      </c>
      <c r="AB15845" t="b">
        <v>1</v>
      </c>
      <c r="AC15845" t="b">
        <v>1</v>
      </c>
      <c r="AD15845" t="s">
        <v>615</v>
      </c>
      <c r="AE15845" t="s">
        <v>61</v>
      </c>
      <c r="AF15845" t="b">
        <v>0</v>
      </c>
      <c r="AG15845" t="s">
        <v>56</v>
      </c>
      <c r="AH15845" t="s">
        <v>62</v>
      </c>
      <c r="AI15845" t="s">
        <v>53</v>
      </c>
      <c r="AJ15845" t="b">
        <v>0</v>
      </c>
      <c r="AK15845" t="s">
        <v>63</v>
      </c>
      <c r="AL15845" t="s">
        <v>1616</v>
      </c>
      <c r="AM15845" s="1">
        <v>45470</v>
      </c>
      <c r="AN15845" t="s">
        <v>53</v>
      </c>
      <c r="AO15845" s="1">
        <v>45849</v>
      </c>
      <c r="AP15845" t="b">
        <v>0</v>
      </c>
      <c r="AQ15845" s="2">
        <v>45848.774305555555</v>
      </c>
      <c r="AR15845" t="s">
        <v>435</v>
      </c>
      <c r="AS15845" t="s">
        <v>436</v>
      </c>
      <c r="AT15845" t="s">
        <v>437</v>
      </c>
      <c r="AU15845" s="2">
        <v>45782.602777777778</v>
      </c>
      <c r="AV15845">
        <v>2.0773038000000001</v>
      </c>
      <c r="AW15845">
        <v>49.003948899999997</v>
      </c>
      <c r="AY15845" t="s">
        <v>53</v>
      </c>
      <c r="AZ15845" t="b">
        <v>0</v>
      </c>
      <c r="BA15845" t="b">
        <v>0</v>
      </c>
      <c r="BB15845" t="b">
        <v>0</v>
      </c>
    </row>
    <row r="15846" spans="1:54" x14ac:dyDescent="0.3">
      <c r="A15846" t="s">
        <v>424</v>
      </c>
      <c r="B15846">
        <v>842718512</v>
      </c>
      <c r="C15846" t="s">
        <v>429</v>
      </c>
      <c r="D15846" t="s">
        <v>424</v>
      </c>
      <c r="E15846" t="s">
        <v>425</v>
      </c>
      <c r="F15846" t="s">
        <v>430</v>
      </c>
      <c r="G15846" t="s">
        <v>1617</v>
      </c>
      <c r="H15846" t="s">
        <v>1644</v>
      </c>
      <c r="I15846" t="s">
        <v>1644</v>
      </c>
      <c r="J15846">
        <f>IF(consolidation_etalab_schema_irve_statique_v_2_3_1_20250712[[#This Row],[id_pdc_local]]=consolidation_etalab_schema_irve_statique_v_2_3_1_20250712[[#Headers],[id_pdc_local]],1,0)</f>
        <v>0</v>
      </c>
      <c r="K15846" t="s">
        <v>1617</v>
      </c>
      <c r="L15846" t="s">
        <v>69</v>
      </c>
      <c r="M15846" t="s">
        <v>1619</v>
      </c>
      <c r="O15846" t="s">
        <v>1620</v>
      </c>
      <c r="P15846">
        <v>2</v>
      </c>
      <c r="Q15846" t="s">
        <v>1643</v>
      </c>
      <c r="R15846" t="s">
        <v>1643</v>
      </c>
      <c r="S15846">
        <f>IF(consolidation_etalab_schema_irve_statique_v_2_3_1_20250712[[#This Row],[id_pdc_local]]=consolidation_etalab_schema_irve_statique_v_2_3_1_20250712[[#Headers],[id_pdc_local]],1,0)</f>
        <v>0</v>
      </c>
      <c r="T15846">
        <v>300</v>
      </c>
      <c r="U15846" t="b">
        <v>0</v>
      </c>
      <c r="V15846" t="b">
        <v>0</v>
      </c>
      <c r="W15846" t="b">
        <v>1</v>
      </c>
      <c r="X15846" t="b">
        <v>0</v>
      </c>
      <c r="Y15846" t="b">
        <v>0</v>
      </c>
      <c r="Z15846" t="b">
        <v>0</v>
      </c>
      <c r="AA15846" t="b">
        <v>1</v>
      </c>
      <c r="AB15846" t="b">
        <v>1</v>
      </c>
      <c r="AC15846" t="b">
        <v>1</v>
      </c>
      <c r="AD15846" t="s">
        <v>615</v>
      </c>
      <c r="AE15846" t="s">
        <v>61</v>
      </c>
      <c r="AF15846" t="b">
        <v>0</v>
      </c>
      <c r="AG15846" t="s">
        <v>56</v>
      </c>
      <c r="AH15846" t="s">
        <v>62</v>
      </c>
      <c r="AI15846" t="s">
        <v>53</v>
      </c>
      <c r="AJ15846" t="b">
        <v>0</v>
      </c>
      <c r="AK15846" t="s">
        <v>63</v>
      </c>
      <c r="AL15846" t="s">
        <v>1616</v>
      </c>
      <c r="AM15846" s="1">
        <v>45470</v>
      </c>
      <c r="AN15846" t="s">
        <v>53</v>
      </c>
      <c r="AO15846" s="1">
        <v>45849</v>
      </c>
      <c r="AP15846" t="b">
        <v>0</v>
      </c>
      <c r="AQ15846" s="2">
        <v>45848.774305555555</v>
      </c>
      <c r="AR15846" t="s">
        <v>435</v>
      </c>
      <c r="AS15846" t="s">
        <v>436</v>
      </c>
      <c r="AT15846" t="s">
        <v>437</v>
      </c>
      <c r="AU15846" s="2">
        <v>45782.602777777778</v>
      </c>
      <c r="AV15846">
        <v>2.0773038000000001</v>
      </c>
      <c r="AW15846">
        <v>49.003948899999997</v>
      </c>
      <c r="AY15846" t="s">
        <v>53</v>
      </c>
      <c r="AZ15846" t="b">
        <v>0</v>
      </c>
      <c r="BA15846" t="b">
        <v>0</v>
      </c>
      <c r="BB15846" t="b">
        <v>0</v>
      </c>
    </row>
    <row r="15847" spans="1:54" x14ac:dyDescent="0.3">
      <c r="A15847" t="s">
        <v>424</v>
      </c>
      <c r="B15847">
        <v>842718512</v>
      </c>
      <c r="C15847" t="s">
        <v>429</v>
      </c>
      <c r="D15847" t="s">
        <v>424</v>
      </c>
      <c r="E15847" t="s">
        <v>425</v>
      </c>
      <c r="F15847" t="s">
        <v>430</v>
      </c>
      <c r="G15847" t="s">
        <v>1617</v>
      </c>
      <c r="H15847" t="s">
        <v>1644</v>
      </c>
      <c r="I15847" t="s">
        <v>1644</v>
      </c>
      <c r="J15847">
        <f>IF(consolidation_etalab_schema_irve_statique_v_2_3_1_20250712[[#This Row],[id_pdc_local]]=consolidation_etalab_schema_irve_statique_v_2_3_1_20250712[[#Headers],[id_pdc_local]],1,0)</f>
        <v>0</v>
      </c>
      <c r="K15847" t="s">
        <v>1617</v>
      </c>
      <c r="L15847" t="s">
        <v>69</v>
      </c>
      <c r="M15847" t="s">
        <v>1619</v>
      </c>
      <c r="O15847" t="s">
        <v>1620</v>
      </c>
      <c r="P15847">
        <v>2</v>
      </c>
      <c r="Q15847" t="s">
        <v>1645</v>
      </c>
      <c r="R15847" t="s">
        <v>1645</v>
      </c>
      <c r="S15847">
        <f>IF(consolidation_etalab_schema_irve_statique_v_2_3_1_20250712[[#This Row],[id_pdc_local]]=consolidation_etalab_schema_irve_statique_v_2_3_1_20250712[[#Headers],[id_pdc_local]],1,0)</f>
        <v>0</v>
      </c>
      <c r="T15847">
        <v>300</v>
      </c>
      <c r="U15847" t="b">
        <v>0</v>
      </c>
      <c r="V15847" t="b">
        <v>0</v>
      </c>
      <c r="W15847" t="b">
        <v>1</v>
      </c>
      <c r="X15847" t="b">
        <v>0</v>
      </c>
      <c r="Y15847" t="b">
        <v>0</v>
      </c>
      <c r="Z15847" t="b">
        <v>0</v>
      </c>
      <c r="AA15847" t="b">
        <v>1</v>
      </c>
      <c r="AB15847" t="b">
        <v>1</v>
      </c>
      <c r="AC15847" t="b">
        <v>1</v>
      </c>
      <c r="AD15847" t="s">
        <v>615</v>
      </c>
      <c r="AE15847" t="s">
        <v>61</v>
      </c>
      <c r="AF15847" t="b">
        <v>0</v>
      </c>
      <c r="AG15847" t="s">
        <v>56</v>
      </c>
      <c r="AH15847" t="s">
        <v>62</v>
      </c>
      <c r="AI15847" t="s">
        <v>53</v>
      </c>
      <c r="AJ15847" t="b">
        <v>0</v>
      </c>
      <c r="AK15847" t="s">
        <v>63</v>
      </c>
      <c r="AL15847" t="s">
        <v>1616</v>
      </c>
      <c r="AM15847" s="1">
        <v>45470</v>
      </c>
      <c r="AN15847" t="s">
        <v>53</v>
      </c>
      <c r="AO15847" s="1">
        <v>45849</v>
      </c>
      <c r="AP15847" t="b">
        <v>0</v>
      </c>
      <c r="AQ15847" s="2">
        <v>45848.774305555555</v>
      </c>
      <c r="AR15847" t="s">
        <v>435</v>
      </c>
      <c r="AS15847" t="s">
        <v>436</v>
      </c>
      <c r="AT15847" t="s">
        <v>437</v>
      </c>
      <c r="AU15847" s="2">
        <v>45782.602777777778</v>
      </c>
      <c r="AV15847">
        <v>2.0773038000000001</v>
      </c>
      <c r="AW15847">
        <v>49.003948899999997</v>
      </c>
      <c r="AY15847" t="s">
        <v>53</v>
      </c>
      <c r="AZ15847" t="b">
        <v>0</v>
      </c>
      <c r="BA15847" t="b">
        <v>0</v>
      </c>
      <c r="BB15847" t="b">
        <v>0</v>
      </c>
    </row>
    <row r="15848" spans="1:54" x14ac:dyDescent="0.3">
      <c r="A15848" t="s">
        <v>31101</v>
      </c>
      <c r="B15848">
        <v>255601106</v>
      </c>
      <c r="C15848" t="s">
        <v>31102</v>
      </c>
      <c r="D15848" t="s">
        <v>31048</v>
      </c>
      <c r="E15848" t="s">
        <v>31103</v>
      </c>
      <c r="F15848" t="s">
        <v>31104</v>
      </c>
      <c r="G15848" t="s">
        <v>31101</v>
      </c>
      <c r="H15848" t="s">
        <v>70604</v>
      </c>
      <c r="I15848" t="s">
        <v>31106</v>
      </c>
      <c r="J15848">
        <f>IF(consolidation_etalab_schema_irve_statique_v_2_3_1_20250712[[#This Row],[id_pdc_local]]=consolidation_etalab_schema_irve_statique_v_2_3_1_20250712[[#Headers],[id_pdc_local]],1,0)</f>
        <v>0</v>
      </c>
      <c r="K15848" t="s">
        <v>70605</v>
      </c>
      <c r="L15848" t="s">
        <v>60</v>
      </c>
      <c r="M15848" t="s">
        <v>70606</v>
      </c>
      <c r="O15848" t="s">
        <v>70607</v>
      </c>
      <c r="P15848">
        <v>2</v>
      </c>
      <c r="Q15848" t="s">
        <v>70603</v>
      </c>
      <c r="R15848" t="s">
        <v>70608</v>
      </c>
      <c r="S15848">
        <f>IF(consolidation_etalab_schema_irve_statique_v_2_3_1_20250712[[#This Row],[id_pdc_local]]=consolidation_etalab_schema_irve_statique_v_2_3_1_20250712[[#Headers],[id_pdc_local]],1,0)</f>
        <v>0</v>
      </c>
      <c r="T15848">
        <v>18</v>
      </c>
      <c r="U15848" t="b">
        <v>1</v>
      </c>
      <c r="V15848" t="b">
        <v>1</v>
      </c>
      <c r="W15848" t="b">
        <v>0</v>
      </c>
      <c r="X15848" t="b">
        <v>0</v>
      </c>
      <c r="Y15848" t="b">
        <v>0</v>
      </c>
      <c r="Z15848" t="b">
        <v>0</v>
      </c>
      <c r="AA15848" t="b">
        <v>1</v>
      </c>
      <c r="AB15848" t="b">
        <v>1</v>
      </c>
      <c r="AC15848" t="b">
        <v>1</v>
      </c>
      <c r="AD15848" t="s">
        <v>31112</v>
      </c>
      <c r="AE15848" t="s">
        <v>61</v>
      </c>
      <c r="AF15848" t="b">
        <v>0</v>
      </c>
      <c r="AG15848" t="s">
        <v>56</v>
      </c>
      <c r="AH15848" t="s">
        <v>62</v>
      </c>
      <c r="AI15848" t="s">
        <v>131</v>
      </c>
      <c r="AJ15848" t="b">
        <v>0</v>
      </c>
      <c r="AK15848" t="s">
        <v>63</v>
      </c>
      <c r="AL15848" t="s">
        <v>70609</v>
      </c>
      <c r="AM15848" s="1">
        <v>45470</v>
      </c>
      <c r="AN15848" t="s">
        <v>53</v>
      </c>
      <c r="AO15848" s="1">
        <v>45769</v>
      </c>
      <c r="AQ15848" s="2">
        <v>45769.438888888886</v>
      </c>
      <c r="AR15848" t="s">
        <v>31113</v>
      </c>
      <c r="AS15848" t="s">
        <v>31114</v>
      </c>
      <c r="AT15848" t="s">
        <v>31115</v>
      </c>
      <c r="AU15848" s="2">
        <v>45769.438888888886</v>
      </c>
      <c r="AV15848">
        <v>-2.8130338240000001</v>
      </c>
      <c r="AW15848">
        <v>47.644540249999999</v>
      </c>
      <c r="AY15848" t="s">
        <v>53</v>
      </c>
      <c r="AZ15848" t="b">
        <v>0</v>
      </c>
      <c r="BA15848" t="b">
        <v>0</v>
      </c>
      <c r="BB15848" t="b">
        <v>0</v>
      </c>
    </row>
    <row r="15849" spans="1:54" x14ac:dyDescent="0.3">
      <c r="A15849" t="s">
        <v>31101</v>
      </c>
      <c r="B15849">
        <v>255601106</v>
      </c>
      <c r="C15849" t="s">
        <v>31102</v>
      </c>
      <c r="D15849" t="s">
        <v>31048</v>
      </c>
      <c r="E15849" t="s">
        <v>31103</v>
      </c>
      <c r="F15849" t="s">
        <v>31104</v>
      </c>
      <c r="G15849" t="s">
        <v>31101</v>
      </c>
      <c r="H15849" t="s">
        <v>70604</v>
      </c>
      <c r="I15849" t="s">
        <v>31106</v>
      </c>
      <c r="J15849">
        <f>IF(consolidation_etalab_schema_irve_statique_v_2_3_1_20250712[[#This Row],[id_pdc_local]]=consolidation_etalab_schema_irve_statique_v_2_3_1_20250712[[#Headers],[id_pdc_local]],1,0)</f>
        <v>0</v>
      </c>
      <c r="K15849" t="s">
        <v>70605</v>
      </c>
      <c r="L15849" t="s">
        <v>60</v>
      </c>
      <c r="M15849" t="s">
        <v>70606</v>
      </c>
      <c r="O15849" t="s">
        <v>70607</v>
      </c>
      <c r="P15849">
        <v>2</v>
      </c>
      <c r="Q15849" t="s">
        <v>70610</v>
      </c>
      <c r="R15849" t="s">
        <v>70611</v>
      </c>
      <c r="S15849">
        <f>IF(consolidation_etalab_schema_irve_statique_v_2_3_1_20250712[[#This Row],[id_pdc_local]]=consolidation_etalab_schema_irve_statique_v_2_3_1_20250712[[#Headers],[id_pdc_local]],1,0)</f>
        <v>0</v>
      </c>
      <c r="T15849">
        <v>18</v>
      </c>
      <c r="U15849" t="b">
        <v>1</v>
      </c>
      <c r="V15849" t="b">
        <v>1</v>
      </c>
      <c r="W15849" t="b">
        <v>0</v>
      </c>
      <c r="X15849" t="b">
        <v>0</v>
      </c>
      <c r="Y15849" t="b">
        <v>0</v>
      </c>
      <c r="Z15849" t="b">
        <v>0</v>
      </c>
      <c r="AA15849" t="b">
        <v>1</v>
      </c>
      <c r="AB15849" t="b">
        <v>1</v>
      </c>
      <c r="AC15849" t="b">
        <v>1</v>
      </c>
      <c r="AD15849" t="s">
        <v>31112</v>
      </c>
      <c r="AE15849" t="s">
        <v>61</v>
      </c>
      <c r="AF15849" t="b">
        <v>0</v>
      </c>
      <c r="AG15849" t="s">
        <v>56</v>
      </c>
      <c r="AH15849" t="s">
        <v>62</v>
      </c>
      <c r="AI15849" t="s">
        <v>131</v>
      </c>
      <c r="AJ15849" t="b">
        <v>0</v>
      </c>
      <c r="AK15849" t="s">
        <v>63</v>
      </c>
      <c r="AL15849" t="s">
        <v>70609</v>
      </c>
      <c r="AM15849" s="1">
        <v>45470</v>
      </c>
      <c r="AN15849" t="s">
        <v>53</v>
      </c>
      <c r="AO15849" s="1">
        <v>45769</v>
      </c>
      <c r="AQ15849" s="2">
        <v>45769.438888888886</v>
      </c>
      <c r="AR15849" t="s">
        <v>31113</v>
      </c>
      <c r="AS15849" t="s">
        <v>31114</v>
      </c>
      <c r="AT15849" t="s">
        <v>31115</v>
      </c>
      <c r="AU15849" s="2">
        <v>45769.438888888886</v>
      </c>
      <c r="AV15849">
        <v>-2.8130338240000001</v>
      </c>
      <c r="AW15849">
        <v>47.644540249999999</v>
      </c>
      <c r="AY15849" t="s">
        <v>53</v>
      </c>
      <c r="AZ15849" t="b">
        <v>0</v>
      </c>
      <c r="BA15849" t="b">
        <v>0</v>
      </c>
      <c r="BB15849" t="b">
        <v>0</v>
      </c>
    </row>
    <row r="15850" spans="1:54" x14ac:dyDescent="0.3">
      <c r="A15850" t="s">
        <v>65089</v>
      </c>
      <c r="B15850">
        <v>881248165</v>
      </c>
      <c r="C15850" t="s">
        <v>65090</v>
      </c>
      <c r="D15850" t="s">
        <v>65089</v>
      </c>
      <c r="E15850" t="s">
        <v>65091</v>
      </c>
      <c r="F15850" t="s">
        <v>53</v>
      </c>
      <c r="G15850" t="s">
        <v>65497</v>
      </c>
      <c r="H15850" t="s">
        <v>65498</v>
      </c>
      <c r="I15850" t="s">
        <v>65499</v>
      </c>
      <c r="J15850">
        <f>IF(consolidation_etalab_schema_irve_statique_v_2_3_1_20250712[[#This Row],[id_pdc_local]]=consolidation_etalab_schema_irve_statique_v_2_3_1_20250712[[#Headers],[id_pdc_local]],1,0)</f>
        <v>0</v>
      </c>
      <c r="K15850" t="s">
        <v>65497</v>
      </c>
      <c r="L15850" t="s">
        <v>54</v>
      </c>
      <c r="M15850" t="s">
        <v>65500</v>
      </c>
      <c r="N15850">
        <v>22136</v>
      </c>
      <c r="O15850" t="s">
        <v>65501</v>
      </c>
      <c r="P15850">
        <v>2</v>
      </c>
      <c r="Q15850" t="s">
        <v>65502</v>
      </c>
      <c r="R15850" t="s">
        <v>65499</v>
      </c>
      <c r="S15850">
        <f>IF(consolidation_etalab_schema_irve_statique_v_2_3_1_20250712[[#This Row],[id_pdc_local]]=consolidation_etalab_schema_irve_statique_v_2_3_1_20250712[[#Headers],[id_pdc_local]],1,0)</f>
        <v>0</v>
      </c>
      <c r="T15850">
        <v>22</v>
      </c>
      <c r="U15850" t="b">
        <v>0</v>
      </c>
      <c r="V15850" t="b">
        <v>1</v>
      </c>
      <c r="W15850" t="b">
        <v>0</v>
      </c>
      <c r="X15850" t="b">
        <v>0</v>
      </c>
      <c r="Y15850" t="b">
        <v>0</v>
      </c>
      <c r="Z15850" t="b">
        <v>0</v>
      </c>
      <c r="AA15850" t="b">
        <v>1</v>
      </c>
      <c r="AB15850" t="b">
        <v>0</v>
      </c>
      <c r="AC15850" t="b">
        <v>0</v>
      </c>
      <c r="AD15850" t="s">
        <v>13352</v>
      </c>
      <c r="AE15850" t="s">
        <v>61</v>
      </c>
      <c r="AF15850" t="b">
        <v>0</v>
      </c>
      <c r="AG15850" t="s">
        <v>56</v>
      </c>
      <c r="AH15850" t="s">
        <v>62</v>
      </c>
      <c r="AI15850" t="s">
        <v>7636</v>
      </c>
      <c r="AJ15850" t="b">
        <v>0</v>
      </c>
      <c r="AK15850" t="s">
        <v>151</v>
      </c>
      <c r="AL15850" t="s">
        <v>53</v>
      </c>
      <c r="AM15850" s="1">
        <v>45470</v>
      </c>
      <c r="AN15850" t="s">
        <v>53</v>
      </c>
      <c r="AO15850" s="1">
        <v>45446</v>
      </c>
      <c r="AP15850" t="b">
        <v>0</v>
      </c>
      <c r="AQ15850" s="2">
        <v>45833.656944444447</v>
      </c>
      <c r="AR15850" t="s">
        <v>65101</v>
      </c>
      <c r="AS15850" t="s">
        <v>65102</v>
      </c>
      <c r="AT15850" t="s">
        <v>65103</v>
      </c>
      <c r="AU15850" s="2">
        <v>45833.656944444447</v>
      </c>
      <c r="AV15850">
        <v>-2.7476439199999998</v>
      </c>
      <c r="AW15850">
        <v>48.171970760000001</v>
      </c>
      <c r="AX15850">
        <v>22600</v>
      </c>
      <c r="AY15850" t="s">
        <v>65503</v>
      </c>
      <c r="AZ15850" t="b">
        <v>1</v>
      </c>
      <c r="BA15850" t="b">
        <v>1</v>
      </c>
      <c r="BB15850" t="b">
        <v>0</v>
      </c>
    </row>
    <row r="15851" spans="1:54" x14ac:dyDescent="0.3">
      <c r="A15851" t="s">
        <v>65089</v>
      </c>
      <c r="B15851">
        <v>881248165</v>
      </c>
      <c r="C15851" t="s">
        <v>65090</v>
      </c>
      <c r="D15851" t="s">
        <v>65089</v>
      </c>
      <c r="E15851" t="s">
        <v>65091</v>
      </c>
      <c r="F15851" t="s">
        <v>53</v>
      </c>
      <c r="G15851" t="s">
        <v>65497</v>
      </c>
      <c r="H15851" t="s">
        <v>65498</v>
      </c>
      <c r="I15851" t="s">
        <v>65499</v>
      </c>
      <c r="J15851">
        <f>IF(consolidation_etalab_schema_irve_statique_v_2_3_1_20250712[[#This Row],[id_pdc_local]]=consolidation_etalab_schema_irve_statique_v_2_3_1_20250712[[#Headers],[id_pdc_local]],1,0)</f>
        <v>0</v>
      </c>
      <c r="K15851" t="s">
        <v>65497</v>
      </c>
      <c r="L15851" t="s">
        <v>54</v>
      </c>
      <c r="M15851" t="s">
        <v>65500</v>
      </c>
      <c r="N15851">
        <v>22136</v>
      </c>
      <c r="O15851" t="s">
        <v>65501</v>
      </c>
      <c r="P15851">
        <v>2</v>
      </c>
      <c r="Q15851" t="s">
        <v>65504</v>
      </c>
      <c r="R15851" t="s">
        <v>65499</v>
      </c>
      <c r="S15851">
        <f>IF(consolidation_etalab_schema_irve_statique_v_2_3_1_20250712[[#This Row],[id_pdc_local]]=consolidation_etalab_schema_irve_statique_v_2_3_1_20250712[[#Headers],[id_pdc_local]],1,0)</f>
        <v>0</v>
      </c>
      <c r="T15851">
        <v>22</v>
      </c>
      <c r="U15851" t="b">
        <v>0</v>
      </c>
      <c r="V15851" t="b">
        <v>1</v>
      </c>
      <c r="W15851" t="b">
        <v>0</v>
      </c>
      <c r="X15851" t="b">
        <v>0</v>
      </c>
      <c r="Y15851" t="b">
        <v>0</v>
      </c>
      <c r="Z15851" t="b">
        <v>0</v>
      </c>
      <c r="AA15851" t="b">
        <v>1</v>
      </c>
      <c r="AB15851" t="b">
        <v>0</v>
      </c>
      <c r="AC15851" t="b">
        <v>0</v>
      </c>
      <c r="AD15851" t="s">
        <v>13352</v>
      </c>
      <c r="AE15851" t="s">
        <v>61</v>
      </c>
      <c r="AF15851" t="b">
        <v>0</v>
      </c>
      <c r="AG15851" t="s">
        <v>56</v>
      </c>
      <c r="AH15851" t="s">
        <v>62</v>
      </c>
      <c r="AI15851" t="s">
        <v>7636</v>
      </c>
      <c r="AJ15851" t="b">
        <v>0</v>
      </c>
      <c r="AK15851" t="s">
        <v>151</v>
      </c>
      <c r="AL15851" t="s">
        <v>53</v>
      </c>
      <c r="AM15851" s="1">
        <v>45470</v>
      </c>
      <c r="AN15851" t="s">
        <v>53</v>
      </c>
      <c r="AO15851" s="1">
        <v>45446</v>
      </c>
      <c r="AP15851" t="b">
        <v>0</v>
      </c>
      <c r="AQ15851" s="2">
        <v>45833.656944444447</v>
      </c>
      <c r="AR15851" t="s">
        <v>65101</v>
      </c>
      <c r="AS15851" t="s">
        <v>65102</v>
      </c>
      <c r="AT15851" t="s">
        <v>65103</v>
      </c>
      <c r="AU15851" s="2">
        <v>45833.656944444447</v>
      </c>
      <c r="AV15851">
        <v>-2.7476439199999998</v>
      </c>
      <c r="AW15851">
        <v>48.171970760000001</v>
      </c>
      <c r="AX15851">
        <v>22600</v>
      </c>
      <c r="AY15851" t="s">
        <v>65503</v>
      </c>
      <c r="AZ15851" t="b">
        <v>1</v>
      </c>
      <c r="BA15851" t="b">
        <v>1</v>
      </c>
      <c r="BB15851" t="b">
        <v>0</v>
      </c>
    </row>
    <row r="15852" spans="1:54" x14ac:dyDescent="0.3">
      <c r="A15852" t="s">
        <v>424</v>
      </c>
      <c r="B15852">
        <v>842718512</v>
      </c>
      <c r="C15852" t="s">
        <v>429</v>
      </c>
      <c r="D15852" t="s">
        <v>424</v>
      </c>
      <c r="E15852" t="s">
        <v>425</v>
      </c>
      <c r="F15852" t="s">
        <v>430</v>
      </c>
      <c r="G15852" t="s">
        <v>1530</v>
      </c>
      <c r="H15852" t="s">
        <v>2165</v>
      </c>
      <c r="I15852" t="s">
        <v>2165</v>
      </c>
      <c r="J15852">
        <f>IF(consolidation_etalab_schema_irve_statique_v_2_3_1_20250712[[#This Row],[id_pdc_local]]=consolidation_etalab_schema_irve_statique_v_2_3_1_20250712[[#Headers],[id_pdc_local]],1,0)</f>
        <v>0</v>
      </c>
      <c r="K15852" t="s">
        <v>1530</v>
      </c>
      <c r="L15852" t="s">
        <v>69</v>
      </c>
      <c r="M15852" t="s">
        <v>1532</v>
      </c>
      <c r="O15852" t="s">
        <v>1533</v>
      </c>
      <c r="P15852">
        <v>2</v>
      </c>
      <c r="Q15852" t="s">
        <v>2164</v>
      </c>
      <c r="R15852" t="s">
        <v>2164</v>
      </c>
      <c r="S15852">
        <f>IF(consolidation_etalab_schema_irve_statique_v_2_3_1_20250712[[#This Row],[id_pdc_local]]=consolidation_etalab_schema_irve_statique_v_2_3_1_20250712[[#Headers],[id_pdc_local]],1,0)</f>
        <v>0</v>
      </c>
      <c r="T15852">
        <v>22</v>
      </c>
      <c r="U15852" t="b">
        <v>1</v>
      </c>
      <c r="V15852" t="b">
        <v>1</v>
      </c>
      <c r="W15852" t="b">
        <v>0</v>
      </c>
      <c r="X15852" t="b">
        <v>0</v>
      </c>
      <c r="Y15852" t="b">
        <v>0</v>
      </c>
      <c r="Z15852" t="b">
        <v>0</v>
      </c>
      <c r="AA15852" t="b">
        <v>1</v>
      </c>
      <c r="AB15852" t="b">
        <v>1</v>
      </c>
      <c r="AC15852" t="b">
        <v>1</v>
      </c>
      <c r="AD15852" t="s">
        <v>450</v>
      </c>
      <c r="AE15852" t="s">
        <v>61</v>
      </c>
      <c r="AF15852" t="b">
        <v>0</v>
      </c>
      <c r="AG15852" t="s">
        <v>56</v>
      </c>
      <c r="AH15852" t="s">
        <v>118</v>
      </c>
      <c r="AI15852" t="s">
        <v>53</v>
      </c>
      <c r="AJ15852" t="b">
        <v>0</v>
      </c>
      <c r="AK15852" t="s">
        <v>63</v>
      </c>
      <c r="AL15852" t="s">
        <v>1529</v>
      </c>
      <c r="AM15852" s="1">
        <v>45469</v>
      </c>
      <c r="AN15852" t="s">
        <v>53</v>
      </c>
      <c r="AO15852" s="1">
        <v>45849</v>
      </c>
      <c r="AP15852" t="b">
        <v>0</v>
      </c>
      <c r="AQ15852" s="2">
        <v>45848.774305555555</v>
      </c>
      <c r="AR15852" t="s">
        <v>435</v>
      </c>
      <c r="AS15852" t="s">
        <v>436</v>
      </c>
      <c r="AT15852" t="s">
        <v>437</v>
      </c>
      <c r="AU15852" s="2">
        <v>45782.602777777778</v>
      </c>
      <c r="AV15852">
        <v>7.3156629999999998</v>
      </c>
      <c r="AW15852">
        <v>47.790567000000003</v>
      </c>
      <c r="AY15852" t="s">
        <v>53</v>
      </c>
      <c r="AZ15852" t="b">
        <v>0</v>
      </c>
      <c r="BA15852" t="b">
        <v>0</v>
      </c>
      <c r="BB15852" t="b">
        <v>0</v>
      </c>
    </row>
    <row r="15853" spans="1:54" x14ac:dyDescent="0.3">
      <c r="A15853" t="s">
        <v>424</v>
      </c>
      <c r="B15853">
        <v>842718512</v>
      </c>
      <c r="C15853" t="s">
        <v>429</v>
      </c>
      <c r="D15853" t="s">
        <v>424</v>
      </c>
      <c r="E15853" t="s">
        <v>425</v>
      </c>
      <c r="F15853" t="s">
        <v>430</v>
      </c>
      <c r="G15853" t="s">
        <v>1530</v>
      </c>
      <c r="H15853" t="s">
        <v>2165</v>
      </c>
      <c r="I15853" t="s">
        <v>2165</v>
      </c>
      <c r="J15853">
        <f>IF(consolidation_etalab_schema_irve_statique_v_2_3_1_20250712[[#This Row],[id_pdc_local]]=consolidation_etalab_schema_irve_statique_v_2_3_1_20250712[[#Headers],[id_pdc_local]],1,0)</f>
        <v>0</v>
      </c>
      <c r="K15853" t="s">
        <v>1530</v>
      </c>
      <c r="L15853" t="s">
        <v>69</v>
      </c>
      <c r="M15853" t="s">
        <v>1532</v>
      </c>
      <c r="O15853" t="s">
        <v>1533</v>
      </c>
      <c r="P15853">
        <v>2</v>
      </c>
      <c r="Q15853" t="s">
        <v>2166</v>
      </c>
      <c r="R15853" t="s">
        <v>2166</v>
      </c>
      <c r="S15853">
        <f>IF(consolidation_etalab_schema_irve_statique_v_2_3_1_20250712[[#This Row],[id_pdc_local]]=consolidation_etalab_schema_irve_statique_v_2_3_1_20250712[[#Headers],[id_pdc_local]],1,0)</f>
        <v>0</v>
      </c>
      <c r="T15853">
        <v>22</v>
      </c>
      <c r="U15853" t="b">
        <v>1</v>
      </c>
      <c r="V15853" t="b">
        <v>1</v>
      </c>
      <c r="W15853" t="b">
        <v>0</v>
      </c>
      <c r="X15853" t="b">
        <v>0</v>
      </c>
      <c r="Y15853" t="b">
        <v>0</v>
      </c>
      <c r="Z15853" t="b">
        <v>0</v>
      </c>
      <c r="AA15853" t="b">
        <v>1</v>
      </c>
      <c r="AB15853" t="b">
        <v>1</v>
      </c>
      <c r="AC15853" t="b">
        <v>1</v>
      </c>
      <c r="AD15853" t="s">
        <v>450</v>
      </c>
      <c r="AE15853" t="s">
        <v>61</v>
      </c>
      <c r="AF15853" t="b">
        <v>0</v>
      </c>
      <c r="AG15853" t="s">
        <v>56</v>
      </c>
      <c r="AH15853" t="s">
        <v>118</v>
      </c>
      <c r="AI15853" t="s">
        <v>53</v>
      </c>
      <c r="AJ15853" t="b">
        <v>0</v>
      </c>
      <c r="AK15853" t="s">
        <v>63</v>
      </c>
      <c r="AL15853" t="s">
        <v>1529</v>
      </c>
      <c r="AM15853" s="1">
        <v>45469</v>
      </c>
      <c r="AN15853" t="s">
        <v>53</v>
      </c>
      <c r="AO15853" s="1">
        <v>45849</v>
      </c>
      <c r="AP15853" t="b">
        <v>0</v>
      </c>
      <c r="AQ15853" s="2">
        <v>45848.774305555555</v>
      </c>
      <c r="AR15853" t="s">
        <v>435</v>
      </c>
      <c r="AS15853" t="s">
        <v>436</v>
      </c>
      <c r="AT15853" t="s">
        <v>437</v>
      </c>
      <c r="AU15853" s="2">
        <v>45782.602777777778</v>
      </c>
      <c r="AV15853">
        <v>7.3156629999999998</v>
      </c>
      <c r="AW15853">
        <v>47.790567000000003</v>
      </c>
      <c r="AY15853" t="s">
        <v>53</v>
      </c>
      <c r="AZ15853" t="b">
        <v>0</v>
      </c>
      <c r="BA15853" t="b">
        <v>0</v>
      </c>
      <c r="BB15853" t="b">
        <v>0</v>
      </c>
    </row>
    <row r="15854" spans="1:54" x14ac:dyDescent="0.3">
      <c r="A15854" t="s">
        <v>424</v>
      </c>
      <c r="B15854">
        <v>842718512</v>
      </c>
      <c r="C15854" t="s">
        <v>429</v>
      </c>
      <c r="D15854" t="s">
        <v>424</v>
      </c>
      <c r="E15854" t="s">
        <v>425</v>
      </c>
      <c r="F15854" t="s">
        <v>430</v>
      </c>
      <c r="G15854" t="s">
        <v>1778</v>
      </c>
      <c r="H15854" t="s">
        <v>2201</v>
      </c>
      <c r="I15854" t="s">
        <v>2201</v>
      </c>
      <c r="J15854">
        <f>IF(consolidation_etalab_schema_irve_statique_v_2_3_1_20250712[[#This Row],[id_pdc_local]]=consolidation_etalab_schema_irve_statique_v_2_3_1_20250712[[#Headers],[id_pdc_local]],1,0)</f>
        <v>0</v>
      </c>
      <c r="K15854" t="s">
        <v>1778</v>
      </c>
      <c r="L15854" t="s">
        <v>69</v>
      </c>
      <c r="M15854" t="s">
        <v>1781</v>
      </c>
      <c r="O15854" t="s">
        <v>1782</v>
      </c>
      <c r="P15854">
        <v>2</v>
      </c>
      <c r="Q15854" t="s">
        <v>2200</v>
      </c>
      <c r="R15854" t="s">
        <v>2200</v>
      </c>
      <c r="S15854">
        <f>IF(consolidation_etalab_schema_irve_statique_v_2_3_1_20250712[[#This Row],[id_pdc_local]]=consolidation_etalab_schema_irve_statique_v_2_3_1_20250712[[#Headers],[id_pdc_local]],1,0)</f>
        <v>0</v>
      </c>
      <c r="T15854">
        <v>22</v>
      </c>
      <c r="U15854" t="b">
        <v>1</v>
      </c>
      <c r="V15854" t="b">
        <v>1</v>
      </c>
      <c r="W15854" t="b">
        <v>0</v>
      </c>
      <c r="X15854" t="b">
        <v>0</v>
      </c>
      <c r="Y15854" t="b">
        <v>0</v>
      </c>
      <c r="Z15854" t="b">
        <v>0</v>
      </c>
      <c r="AA15854" t="b">
        <v>1</v>
      </c>
      <c r="AB15854" t="b">
        <v>1</v>
      </c>
      <c r="AC15854" t="b">
        <v>1</v>
      </c>
      <c r="AD15854" t="s">
        <v>450</v>
      </c>
      <c r="AE15854" t="s">
        <v>61</v>
      </c>
      <c r="AF15854" t="b">
        <v>0</v>
      </c>
      <c r="AG15854" t="s">
        <v>56</v>
      </c>
      <c r="AH15854" t="s">
        <v>118</v>
      </c>
      <c r="AI15854" t="s">
        <v>53</v>
      </c>
      <c r="AJ15854" t="b">
        <v>0</v>
      </c>
      <c r="AK15854" t="s">
        <v>63</v>
      </c>
      <c r="AL15854" t="s">
        <v>1783</v>
      </c>
      <c r="AM15854" s="1">
        <v>45469</v>
      </c>
      <c r="AN15854" t="s">
        <v>53</v>
      </c>
      <c r="AO15854" s="1">
        <v>45849</v>
      </c>
      <c r="AP15854" t="b">
        <v>0</v>
      </c>
      <c r="AQ15854" s="2">
        <v>45848.774305555555</v>
      </c>
      <c r="AR15854" t="s">
        <v>435</v>
      </c>
      <c r="AS15854" t="s">
        <v>436</v>
      </c>
      <c r="AT15854" t="s">
        <v>437</v>
      </c>
      <c r="AU15854" s="2">
        <v>45782.602777777778</v>
      </c>
      <c r="AV15854">
        <v>6.4206810000000001</v>
      </c>
      <c r="AW15854">
        <v>48.192712999999998</v>
      </c>
      <c r="AY15854" t="s">
        <v>53</v>
      </c>
      <c r="AZ15854" t="b">
        <v>0</v>
      </c>
      <c r="BA15854" t="b">
        <v>0</v>
      </c>
      <c r="BB15854" t="b">
        <v>0</v>
      </c>
    </row>
    <row r="15855" spans="1:54" x14ac:dyDescent="0.3">
      <c r="A15855" t="s">
        <v>424</v>
      </c>
      <c r="B15855">
        <v>842718512</v>
      </c>
      <c r="C15855" t="s">
        <v>429</v>
      </c>
      <c r="D15855" t="s">
        <v>424</v>
      </c>
      <c r="E15855" t="s">
        <v>425</v>
      </c>
      <c r="F15855" t="s">
        <v>430</v>
      </c>
      <c r="G15855" t="s">
        <v>1778</v>
      </c>
      <c r="H15855" t="s">
        <v>2201</v>
      </c>
      <c r="I15855" t="s">
        <v>2201</v>
      </c>
      <c r="J15855">
        <f>IF(consolidation_etalab_schema_irve_statique_v_2_3_1_20250712[[#This Row],[id_pdc_local]]=consolidation_etalab_schema_irve_statique_v_2_3_1_20250712[[#Headers],[id_pdc_local]],1,0)</f>
        <v>0</v>
      </c>
      <c r="K15855" t="s">
        <v>1778</v>
      </c>
      <c r="L15855" t="s">
        <v>69</v>
      </c>
      <c r="M15855" t="s">
        <v>1781</v>
      </c>
      <c r="O15855" t="s">
        <v>1782</v>
      </c>
      <c r="P15855">
        <v>2</v>
      </c>
      <c r="Q15855" t="s">
        <v>2202</v>
      </c>
      <c r="R15855" t="s">
        <v>2202</v>
      </c>
      <c r="S15855">
        <f>IF(consolidation_etalab_schema_irve_statique_v_2_3_1_20250712[[#This Row],[id_pdc_local]]=consolidation_etalab_schema_irve_statique_v_2_3_1_20250712[[#Headers],[id_pdc_local]],1,0)</f>
        <v>0</v>
      </c>
      <c r="T15855">
        <v>22</v>
      </c>
      <c r="U15855" t="b">
        <v>1</v>
      </c>
      <c r="V15855" t="b">
        <v>1</v>
      </c>
      <c r="W15855" t="b">
        <v>0</v>
      </c>
      <c r="X15855" t="b">
        <v>0</v>
      </c>
      <c r="Y15855" t="b">
        <v>0</v>
      </c>
      <c r="Z15855" t="b">
        <v>0</v>
      </c>
      <c r="AA15855" t="b">
        <v>1</v>
      </c>
      <c r="AB15855" t="b">
        <v>1</v>
      </c>
      <c r="AC15855" t="b">
        <v>1</v>
      </c>
      <c r="AD15855" t="s">
        <v>450</v>
      </c>
      <c r="AE15855" t="s">
        <v>61</v>
      </c>
      <c r="AF15855" t="b">
        <v>0</v>
      </c>
      <c r="AG15855" t="s">
        <v>56</v>
      </c>
      <c r="AH15855" t="s">
        <v>118</v>
      </c>
      <c r="AI15855" t="s">
        <v>53</v>
      </c>
      <c r="AJ15855" t="b">
        <v>0</v>
      </c>
      <c r="AK15855" t="s">
        <v>63</v>
      </c>
      <c r="AL15855" t="s">
        <v>1783</v>
      </c>
      <c r="AM15855" s="1">
        <v>45469</v>
      </c>
      <c r="AN15855" t="s">
        <v>53</v>
      </c>
      <c r="AO15855" s="1">
        <v>45849</v>
      </c>
      <c r="AP15855" t="b">
        <v>0</v>
      </c>
      <c r="AQ15855" s="2">
        <v>45848.774305555555</v>
      </c>
      <c r="AR15855" t="s">
        <v>435</v>
      </c>
      <c r="AS15855" t="s">
        <v>436</v>
      </c>
      <c r="AT15855" t="s">
        <v>437</v>
      </c>
      <c r="AU15855" s="2">
        <v>45782.602777777778</v>
      </c>
      <c r="AV15855">
        <v>6.4206810000000001</v>
      </c>
      <c r="AW15855">
        <v>48.192712999999998</v>
      </c>
      <c r="AY15855" t="s">
        <v>53</v>
      </c>
      <c r="AZ15855" t="b">
        <v>0</v>
      </c>
      <c r="BA15855" t="b">
        <v>0</v>
      </c>
      <c r="BB15855" t="b">
        <v>0</v>
      </c>
    </row>
    <row r="15856" spans="1:54" x14ac:dyDescent="0.3">
      <c r="A15856" t="s">
        <v>424</v>
      </c>
      <c r="B15856">
        <v>842718512</v>
      </c>
      <c r="C15856" t="s">
        <v>429</v>
      </c>
      <c r="D15856" t="s">
        <v>424</v>
      </c>
      <c r="E15856" t="s">
        <v>425</v>
      </c>
      <c r="F15856" t="s">
        <v>430</v>
      </c>
      <c r="G15856" t="s">
        <v>1778</v>
      </c>
      <c r="H15856" t="s">
        <v>2204</v>
      </c>
      <c r="I15856" t="s">
        <v>2204</v>
      </c>
      <c r="J15856">
        <f>IF(consolidation_etalab_schema_irve_statique_v_2_3_1_20250712[[#This Row],[id_pdc_local]]=consolidation_etalab_schema_irve_statique_v_2_3_1_20250712[[#Headers],[id_pdc_local]],1,0)</f>
        <v>0</v>
      </c>
      <c r="K15856" t="s">
        <v>1778</v>
      </c>
      <c r="L15856" t="s">
        <v>69</v>
      </c>
      <c r="M15856" t="s">
        <v>1781</v>
      </c>
      <c r="O15856" t="s">
        <v>1782</v>
      </c>
      <c r="P15856">
        <v>1</v>
      </c>
      <c r="Q15856" t="s">
        <v>2203</v>
      </c>
      <c r="R15856" t="s">
        <v>2203</v>
      </c>
      <c r="S15856">
        <f>IF(consolidation_etalab_schema_irve_statique_v_2_3_1_20250712[[#This Row],[id_pdc_local]]=consolidation_etalab_schema_irve_statique_v_2_3_1_20250712[[#Headers],[id_pdc_local]],1,0)</f>
        <v>0</v>
      </c>
      <c r="T15856">
        <v>22</v>
      </c>
      <c r="U15856" t="b">
        <v>1</v>
      </c>
      <c r="V15856" t="b">
        <v>1</v>
      </c>
      <c r="W15856" t="b">
        <v>0</v>
      </c>
      <c r="X15856" t="b">
        <v>0</v>
      </c>
      <c r="Y15856" t="b">
        <v>0</v>
      </c>
      <c r="Z15856" t="b">
        <v>0</v>
      </c>
      <c r="AA15856" t="b">
        <v>1</v>
      </c>
      <c r="AB15856" t="b">
        <v>1</v>
      </c>
      <c r="AC15856" t="b">
        <v>1</v>
      </c>
      <c r="AD15856" t="s">
        <v>450</v>
      </c>
      <c r="AE15856" t="s">
        <v>61</v>
      </c>
      <c r="AF15856" t="b">
        <v>0</v>
      </c>
      <c r="AG15856" t="s">
        <v>56</v>
      </c>
      <c r="AH15856" t="s">
        <v>118</v>
      </c>
      <c r="AI15856" t="s">
        <v>53</v>
      </c>
      <c r="AJ15856" t="b">
        <v>0</v>
      </c>
      <c r="AK15856" t="s">
        <v>63</v>
      </c>
      <c r="AL15856" t="s">
        <v>1783</v>
      </c>
      <c r="AM15856" s="1">
        <v>45469</v>
      </c>
      <c r="AN15856" t="s">
        <v>53</v>
      </c>
      <c r="AO15856" s="1">
        <v>45849</v>
      </c>
      <c r="AP15856" t="b">
        <v>0</v>
      </c>
      <c r="AQ15856" s="2">
        <v>45848.774305555555</v>
      </c>
      <c r="AR15856" t="s">
        <v>435</v>
      </c>
      <c r="AS15856" t="s">
        <v>436</v>
      </c>
      <c r="AT15856" t="s">
        <v>437</v>
      </c>
      <c r="AU15856" s="2">
        <v>45782.602777777778</v>
      </c>
      <c r="AV15856">
        <v>6.4206810000000001</v>
      </c>
      <c r="AW15856">
        <v>48.192712999999998</v>
      </c>
      <c r="AY15856" t="s">
        <v>53</v>
      </c>
      <c r="AZ15856" t="b">
        <v>0</v>
      </c>
      <c r="BA15856" t="b">
        <v>0</v>
      </c>
      <c r="BB15856" t="b">
        <v>0</v>
      </c>
    </row>
    <row r="15857" spans="1:54" x14ac:dyDescent="0.3">
      <c r="A15857" t="s">
        <v>424</v>
      </c>
      <c r="B15857">
        <v>842718512</v>
      </c>
      <c r="C15857" t="s">
        <v>429</v>
      </c>
      <c r="D15857" t="s">
        <v>424</v>
      </c>
      <c r="E15857" t="s">
        <v>425</v>
      </c>
      <c r="F15857" t="s">
        <v>430</v>
      </c>
      <c r="G15857" t="s">
        <v>3177</v>
      </c>
      <c r="H15857" t="s">
        <v>6707</v>
      </c>
      <c r="I15857" t="s">
        <v>6707</v>
      </c>
      <c r="J15857">
        <f>IF(consolidation_etalab_schema_irve_statique_v_2_3_1_20250712[[#This Row],[id_pdc_local]]=consolidation_etalab_schema_irve_statique_v_2_3_1_20250712[[#Headers],[id_pdc_local]],1,0)</f>
        <v>0</v>
      </c>
      <c r="K15857" t="s">
        <v>3177</v>
      </c>
      <c r="L15857" t="s">
        <v>69</v>
      </c>
      <c r="M15857" t="s">
        <v>3187</v>
      </c>
      <c r="O15857" t="s">
        <v>3188</v>
      </c>
      <c r="P15857">
        <v>2</v>
      </c>
      <c r="Q15857" t="s">
        <v>6705</v>
      </c>
      <c r="R15857" t="s">
        <v>6705</v>
      </c>
      <c r="S15857">
        <f>IF(consolidation_etalab_schema_irve_statique_v_2_3_1_20250712[[#This Row],[id_pdc_local]]=consolidation_etalab_schema_irve_statique_v_2_3_1_20250712[[#Headers],[id_pdc_local]],1,0)</f>
        <v>0</v>
      </c>
      <c r="T15857">
        <v>22</v>
      </c>
      <c r="U15857" t="b">
        <v>1</v>
      </c>
      <c r="V15857" t="b">
        <v>1</v>
      </c>
      <c r="W15857" t="b">
        <v>0</v>
      </c>
      <c r="X15857" t="b">
        <v>0</v>
      </c>
      <c r="Y15857" t="b">
        <v>0</v>
      </c>
      <c r="Z15857" t="b">
        <v>0</v>
      </c>
      <c r="AA15857" t="b">
        <v>1</v>
      </c>
      <c r="AB15857" t="b">
        <v>1</v>
      </c>
      <c r="AC15857" t="b">
        <v>1</v>
      </c>
      <c r="AD15857" t="s">
        <v>450</v>
      </c>
      <c r="AE15857" t="s">
        <v>61</v>
      </c>
      <c r="AF15857" t="b">
        <v>0</v>
      </c>
      <c r="AG15857" t="s">
        <v>56</v>
      </c>
      <c r="AH15857" t="s">
        <v>118</v>
      </c>
      <c r="AI15857" t="s">
        <v>53</v>
      </c>
      <c r="AJ15857" t="b">
        <v>0</v>
      </c>
      <c r="AK15857" t="s">
        <v>63</v>
      </c>
      <c r="AL15857" t="s">
        <v>3184</v>
      </c>
      <c r="AM15857" s="1">
        <v>45469</v>
      </c>
      <c r="AN15857" t="s">
        <v>53</v>
      </c>
      <c r="AO15857" s="1">
        <v>45849</v>
      </c>
      <c r="AP15857" t="b">
        <v>0</v>
      </c>
      <c r="AQ15857" s="2">
        <v>45848.774305555555</v>
      </c>
      <c r="AR15857" t="s">
        <v>435</v>
      </c>
      <c r="AS15857" t="s">
        <v>436</v>
      </c>
      <c r="AT15857" t="s">
        <v>437</v>
      </c>
      <c r="AU15857" s="2">
        <v>45782.602777777778</v>
      </c>
      <c r="AV15857">
        <v>-0.51578159999999995</v>
      </c>
      <c r="AW15857">
        <v>44.865646400000003</v>
      </c>
      <c r="AY15857" t="s">
        <v>53</v>
      </c>
      <c r="AZ15857" t="b">
        <v>0</v>
      </c>
      <c r="BA15857" t="b">
        <v>0</v>
      </c>
      <c r="BB15857" t="b">
        <v>0</v>
      </c>
    </row>
    <row r="15858" spans="1:54" x14ac:dyDescent="0.3">
      <c r="A15858" t="s">
        <v>424</v>
      </c>
      <c r="B15858">
        <v>842718512</v>
      </c>
      <c r="C15858" t="s">
        <v>429</v>
      </c>
      <c r="D15858" t="s">
        <v>424</v>
      </c>
      <c r="E15858" t="s">
        <v>425</v>
      </c>
      <c r="F15858" t="s">
        <v>430</v>
      </c>
      <c r="G15858" t="s">
        <v>3177</v>
      </c>
      <c r="H15858" t="s">
        <v>6707</v>
      </c>
      <c r="I15858" t="s">
        <v>6707</v>
      </c>
      <c r="J15858">
        <f>IF(consolidation_etalab_schema_irve_statique_v_2_3_1_20250712[[#This Row],[id_pdc_local]]=consolidation_etalab_schema_irve_statique_v_2_3_1_20250712[[#Headers],[id_pdc_local]],1,0)</f>
        <v>0</v>
      </c>
      <c r="K15858" t="s">
        <v>3177</v>
      </c>
      <c r="L15858" t="s">
        <v>69</v>
      </c>
      <c r="M15858" t="s">
        <v>3187</v>
      </c>
      <c r="O15858" t="s">
        <v>3188</v>
      </c>
      <c r="P15858">
        <v>2</v>
      </c>
      <c r="Q15858" t="s">
        <v>6708</v>
      </c>
      <c r="R15858" t="s">
        <v>6708</v>
      </c>
      <c r="S15858">
        <f>IF(consolidation_etalab_schema_irve_statique_v_2_3_1_20250712[[#This Row],[id_pdc_local]]=consolidation_etalab_schema_irve_statique_v_2_3_1_20250712[[#Headers],[id_pdc_local]],1,0)</f>
        <v>0</v>
      </c>
      <c r="T15858">
        <v>22</v>
      </c>
      <c r="U15858" t="b">
        <v>1</v>
      </c>
      <c r="V15858" t="b">
        <v>1</v>
      </c>
      <c r="W15858" t="b">
        <v>0</v>
      </c>
      <c r="X15858" t="b">
        <v>0</v>
      </c>
      <c r="Y15858" t="b">
        <v>0</v>
      </c>
      <c r="Z15858" t="b">
        <v>0</v>
      </c>
      <c r="AA15858" t="b">
        <v>1</v>
      </c>
      <c r="AB15858" t="b">
        <v>1</v>
      </c>
      <c r="AC15858" t="b">
        <v>1</v>
      </c>
      <c r="AD15858" t="s">
        <v>450</v>
      </c>
      <c r="AE15858" t="s">
        <v>61</v>
      </c>
      <c r="AF15858" t="b">
        <v>0</v>
      </c>
      <c r="AG15858" t="s">
        <v>56</v>
      </c>
      <c r="AH15858" t="s">
        <v>118</v>
      </c>
      <c r="AI15858" t="s">
        <v>53</v>
      </c>
      <c r="AJ15858" t="b">
        <v>0</v>
      </c>
      <c r="AK15858" t="s">
        <v>63</v>
      </c>
      <c r="AL15858" t="s">
        <v>3184</v>
      </c>
      <c r="AM15858" s="1">
        <v>45469</v>
      </c>
      <c r="AN15858" t="s">
        <v>53</v>
      </c>
      <c r="AO15858" s="1">
        <v>45849</v>
      </c>
      <c r="AP15858" t="b">
        <v>0</v>
      </c>
      <c r="AQ15858" s="2">
        <v>45848.774305555555</v>
      </c>
      <c r="AR15858" t="s">
        <v>435</v>
      </c>
      <c r="AS15858" t="s">
        <v>436</v>
      </c>
      <c r="AT15858" t="s">
        <v>437</v>
      </c>
      <c r="AU15858" s="2">
        <v>45782.602777777778</v>
      </c>
      <c r="AV15858">
        <v>-0.51578159999999995</v>
      </c>
      <c r="AW15858">
        <v>44.865646400000003</v>
      </c>
      <c r="AY15858" t="s">
        <v>53</v>
      </c>
      <c r="AZ15858" t="b">
        <v>0</v>
      </c>
      <c r="BA15858" t="b">
        <v>0</v>
      </c>
      <c r="BB15858" t="b">
        <v>0</v>
      </c>
    </row>
    <row r="15859" spans="1:54" x14ac:dyDescent="0.3">
      <c r="A15859" t="s">
        <v>424</v>
      </c>
      <c r="B15859">
        <v>842718512</v>
      </c>
      <c r="C15859" t="s">
        <v>429</v>
      </c>
      <c r="D15859" t="s">
        <v>424</v>
      </c>
      <c r="E15859" t="s">
        <v>425</v>
      </c>
      <c r="F15859" t="s">
        <v>430</v>
      </c>
      <c r="G15859" t="s">
        <v>3177</v>
      </c>
      <c r="H15859" t="s">
        <v>6749</v>
      </c>
      <c r="I15859" t="s">
        <v>6749</v>
      </c>
      <c r="J15859">
        <f>IF(consolidation_etalab_schema_irve_statique_v_2_3_1_20250712[[#This Row],[id_pdc_local]]=consolidation_etalab_schema_irve_statique_v_2_3_1_20250712[[#Headers],[id_pdc_local]],1,0)</f>
        <v>0</v>
      </c>
      <c r="K15859" t="s">
        <v>3177</v>
      </c>
      <c r="L15859" t="s">
        <v>69</v>
      </c>
      <c r="M15859" t="s">
        <v>3187</v>
      </c>
      <c r="O15859" t="s">
        <v>3188</v>
      </c>
      <c r="P15859">
        <v>2</v>
      </c>
      <c r="Q15859" t="s">
        <v>6747</v>
      </c>
      <c r="R15859" t="s">
        <v>6747</v>
      </c>
      <c r="S15859">
        <f>IF(consolidation_etalab_schema_irve_statique_v_2_3_1_20250712[[#This Row],[id_pdc_local]]=consolidation_etalab_schema_irve_statique_v_2_3_1_20250712[[#Headers],[id_pdc_local]],1,0)</f>
        <v>0</v>
      </c>
      <c r="T15859">
        <v>22</v>
      </c>
      <c r="U15859" t="b">
        <v>1</v>
      </c>
      <c r="V15859" t="b">
        <v>1</v>
      </c>
      <c r="W15859" t="b">
        <v>0</v>
      </c>
      <c r="X15859" t="b">
        <v>0</v>
      </c>
      <c r="Y15859" t="b">
        <v>0</v>
      </c>
      <c r="Z15859" t="b">
        <v>0</v>
      </c>
      <c r="AA15859" t="b">
        <v>1</v>
      </c>
      <c r="AB15859" t="b">
        <v>1</v>
      </c>
      <c r="AC15859" t="b">
        <v>1</v>
      </c>
      <c r="AD15859" t="s">
        <v>450</v>
      </c>
      <c r="AE15859" t="s">
        <v>61</v>
      </c>
      <c r="AF15859" t="b">
        <v>0</v>
      </c>
      <c r="AG15859" t="s">
        <v>56</v>
      </c>
      <c r="AH15859" t="s">
        <v>118</v>
      </c>
      <c r="AI15859" t="s">
        <v>53</v>
      </c>
      <c r="AJ15859" t="b">
        <v>0</v>
      </c>
      <c r="AK15859" t="s">
        <v>63</v>
      </c>
      <c r="AL15859" t="s">
        <v>3184</v>
      </c>
      <c r="AM15859" s="1">
        <v>45469</v>
      </c>
      <c r="AN15859" t="s">
        <v>53</v>
      </c>
      <c r="AO15859" s="1">
        <v>45849</v>
      </c>
      <c r="AP15859" t="b">
        <v>0</v>
      </c>
      <c r="AQ15859" s="2">
        <v>45848.774305555555</v>
      </c>
      <c r="AR15859" t="s">
        <v>435</v>
      </c>
      <c r="AS15859" t="s">
        <v>436</v>
      </c>
      <c r="AT15859" t="s">
        <v>437</v>
      </c>
      <c r="AU15859" s="2">
        <v>45782.602777777778</v>
      </c>
      <c r="AV15859">
        <v>-0.51578159999999995</v>
      </c>
      <c r="AW15859">
        <v>44.865646400000003</v>
      </c>
      <c r="AY15859" t="s">
        <v>53</v>
      </c>
      <c r="AZ15859" t="b">
        <v>0</v>
      </c>
      <c r="BA15859" t="b">
        <v>0</v>
      </c>
      <c r="BB15859" t="b">
        <v>0</v>
      </c>
    </row>
    <row r="15860" spans="1:54" x14ac:dyDescent="0.3">
      <c r="A15860" t="s">
        <v>424</v>
      </c>
      <c r="B15860">
        <v>842718512</v>
      </c>
      <c r="C15860" t="s">
        <v>429</v>
      </c>
      <c r="D15860" t="s">
        <v>424</v>
      </c>
      <c r="E15860" t="s">
        <v>425</v>
      </c>
      <c r="F15860" t="s">
        <v>430</v>
      </c>
      <c r="G15860" t="s">
        <v>3177</v>
      </c>
      <c r="H15860" t="s">
        <v>6749</v>
      </c>
      <c r="I15860" t="s">
        <v>6749</v>
      </c>
      <c r="J15860">
        <f>IF(consolidation_etalab_schema_irve_statique_v_2_3_1_20250712[[#This Row],[id_pdc_local]]=consolidation_etalab_schema_irve_statique_v_2_3_1_20250712[[#Headers],[id_pdc_local]],1,0)</f>
        <v>0</v>
      </c>
      <c r="K15860" t="s">
        <v>3177</v>
      </c>
      <c r="L15860" t="s">
        <v>69</v>
      </c>
      <c r="M15860" t="s">
        <v>3187</v>
      </c>
      <c r="O15860" t="s">
        <v>3188</v>
      </c>
      <c r="P15860">
        <v>2</v>
      </c>
      <c r="Q15860" t="s">
        <v>6750</v>
      </c>
      <c r="R15860" t="s">
        <v>6750</v>
      </c>
      <c r="S15860">
        <f>IF(consolidation_etalab_schema_irve_statique_v_2_3_1_20250712[[#This Row],[id_pdc_local]]=consolidation_etalab_schema_irve_statique_v_2_3_1_20250712[[#Headers],[id_pdc_local]],1,0)</f>
        <v>0</v>
      </c>
      <c r="T15860">
        <v>22</v>
      </c>
      <c r="U15860" t="b">
        <v>1</v>
      </c>
      <c r="V15860" t="b">
        <v>1</v>
      </c>
      <c r="W15860" t="b">
        <v>0</v>
      </c>
      <c r="X15860" t="b">
        <v>0</v>
      </c>
      <c r="Y15860" t="b">
        <v>0</v>
      </c>
      <c r="Z15860" t="b">
        <v>0</v>
      </c>
      <c r="AA15860" t="b">
        <v>1</v>
      </c>
      <c r="AB15860" t="b">
        <v>1</v>
      </c>
      <c r="AC15860" t="b">
        <v>1</v>
      </c>
      <c r="AD15860" t="s">
        <v>450</v>
      </c>
      <c r="AE15860" t="s">
        <v>61</v>
      </c>
      <c r="AF15860" t="b">
        <v>0</v>
      </c>
      <c r="AG15860" t="s">
        <v>56</v>
      </c>
      <c r="AH15860" t="s">
        <v>118</v>
      </c>
      <c r="AI15860" t="s">
        <v>53</v>
      </c>
      <c r="AJ15860" t="b">
        <v>0</v>
      </c>
      <c r="AK15860" t="s">
        <v>63</v>
      </c>
      <c r="AL15860" t="s">
        <v>3184</v>
      </c>
      <c r="AM15860" s="1">
        <v>45469</v>
      </c>
      <c r="AN15860" t="s">
        <v>53</v>
      </c>
      <c r="AO15860" s="1">
        <v>45849</v>
      </c>
      <c r="AP15860" t="b">
        <v>0</v>
      </c>
      <c r="AQ15860" s="2">
        <v>45848.774305555555</v>
      </c>
      <c r="AR15860" t="s">
        <v>435</v>
      </c>
      <c r="AS15860" t="s">
        <v>436</v>
      </c>
      <c r="AT15860" t="s">
        <v>437</v>
      </c>
      <c r="AU15860" s="2">
        <v>45782.602777777778</v>
      </c>
      <c r="AV15860">
        <v>-0.51578159999999995</v>
      </c>
      <c r="AW15860">
        <v>44.865646400000003</v>
      </c>
      <c r="AY15860" t="s">
        <v>53</v>
      </c>
      <c r="AZ15860" t="b">
        <v>0</v>
      </c>
      <c r="BA15860" t="b">
        <v>0</v>
      </c>
      <c r="BB15860" t="b">
        <v>0</v>
      </c>
    </row>
    <row r="15861" spans="1:54" x14ac:dyDescent="0.3">
      <c r="A15861" t="s">
        <v>424</v>
      </c>
      <c r="B15861">
        <v>842718512</v>
      </c>
      <c r="C15861" t="s">
        <v>429</v>
      </c>
      <c r="D15861" t="s">
        <v>424</v>
      </c>
      <c r="E15861" t="s">
        <v>425</v>
      </c>
      <c r="F15861" t="s">
        <v>430</v>
      </c>
      <c r="G15861" t="s">
        <v>1778</v>
      </c>
      <c r="H15861" t="s">
        <v>1780</v>
      </c>
      <c r="I15861" t="s">
        <v>1780</v>
      </c>
      <c r="J15861">
        <f>IF(consolidation_etalab_schema_irve_statique_v_2_3_1_20250712[[#This Row],[id_pdc_local]]=consolidation_etalab_schema_irve_statique_v_2_3_1_20250712[[#Headers],[id_pdc_local]],1,0)</f>
        <v>0</v>
      </c>
      <c r="K15861" t="s">
        <v>1778</v>
      </c>
      <c r="L15861" t="s">
        <v>69</v>
      </c>
      <c r="M15861" t="s">
        <v>1781</v>
      </c>
      <c r="O15861" t="s">
        <v>1782</v>
      </c>
      <c r="P15861">
        <v>2</v>
      </c>
      <c r="Q15861" t="s">
        <v>1779</v>
      </c>
      <c r="R15861" t="s">
        <v>1779</v>
      </c>
      <c r="S15861">
        <f>IF(consolidation_etalab_schema_irve_statique_v_2_3_1_20250712[[#This Row],[id_pdc_local]]=consolidation_etalab_schema_irve_statique_v_2_3_1_20250712[[#Headers],[id_pdc_local]],1,0)</f>
        <v>0</v>
      </c>
      <c r="T15861">
        <v>150</v>
      </c>
      <c r="U15861" t="b">
        <v>0</v>
      </c>
      <c r="V15861" t="b">
        <v>0</v>
      </c>
      <c r="W15861" t="b">
        <v>1</v>
      </c>
      <c r="X15861" t="b">
        <v>0</v>
      </c>
      <c r="Y15861" t="b">
        <v>0</v>
      </c>
      <c r="Z15861" t="b">
        <v>0</v>
      </c>
      <c r="AA15861" t="b">
        <v>1</v>
      </c>
      <c r="AB15861" t="b">
        <v>1</v>
      </c>
      <c r="AC15861" t="b">
        <v>1</v>
      </c>
      <c r="AD15861" t="s">
        <v>434</v>
      </c>
      <c r="AE15861" t="s">
        <v>61</v>
      </c>
      <c r="AF15861" t="b">
        <v>0</v>
      </c>
      <c r="AG15861" t="s">
        <v>56</v>
      </c>
      <c r="AH15861" t="s">
        <v>62</v>
      </c>
      <c r="AI15861" t="s">
        <v>53</v>
      </c>
      <c r="AJ15861" t="b">
        <v>0</v>
      </c>
      <c r="AK15861" t="s">
        <v>63</v>
      </c>
      <c r="AL15861" t="s">
        <v>1783</v>
      </c>
      <c r="AM15861" s="1">
        <v>45469</v>
      </c>
      <c r="AN15861" t="s">
        <v>53</v>
      </c>
      <c r="AO15861" s="1">
        <v>45849</v>
      </c>
      <c r="AP15861" t="b">
        <v>0</v>
      </c>
      <c r="AQ15861" s="2">
        <v>45848.774305555555</v>
      </c>
      <c r="AR15861" t="s">
        <v>435</v>
      </c>
      <c r="AS15861" t="s">
        <v>436</v>
      </c>
      <c r="AT15861" t="s">
        <v>437</v>
      </c>
      <c r="AU15861" s="2">
        <v>45782.602777777778</v>
      </c>
      <c r="AV15861">
        <v>6.4206810000000001</v>
      </c>
      <c r="AW15861">
        <v>48.192712999999998</v>
      </c>
      <c r="AY15861" t="s">
        <v>53</v>
      </c>
      <c r="AZ15861" t="b">
        <v>0</v>
      </c>
      <c r="BA15861" t="b">
        <v>0</v>
      </c>
      <c r="BB15861" t="b">
        <v>0</v>
      </c>
    </row>
    <row r="15862" spans="1:54" x14ac:dyDescent="0.3">
      <c r="A15862" t="s">
        <v>424</v>
      </c>
      <c r="B15862">
        <v>842718512</v>
      </c>
      <c r="C15862" t="s">
        <v>429</v>
      </c>
      <c r="D15862" t="s">
        <v>424</v>
      </c>
      <c r="E15862" t="s">
        <v>425</v>
      </c>
      <c r="F15862" t="s">
        <v>430</v>
      </c>
      <c r="G15862" t="s">
        <v>1778</v>
      </c>
      <c r="H15862" t="s">
        <v>1780</v>
      </c>
      <c r="I15862" t="s">
        <v>1780</v>
      </c>
      <c r="J15862">
        <f>IF(consolidation_etalab_schema_irve_statique_v_2_3_1_20250712[[#This Row],[id_pdc_local]]=consolidation_etalab_schema_irve_statique_v_2_3_1_20250712[[#Headers],[id_pdc_local]],1,0)</f>
        <v>0</v>
      </c>
      <c r="K15862" t="s">
        <v>1778</v>
      </c>
      <c r="L15862" t="s">
        <v>69</v>
      </c>
      <c r="M15862" t="s">
        <v>1781</v>
      </c>
      <c r="O15862" t="s">
        <v>1782</v>
      </c>
      <c r="P15862">
        <v>2</v>
      </c>
      <c r="Q15862" t="s">
        <v>1784</v>
      </c>
      <c r="R15862" t="s">
        <v>1784</v>
      </c>
      <c r="S15862">
        <f>IF(consolidation_etalab_schema_irve_statique_v_2_3_1_20250712[[#This Row],[id_pdc_local]]=consolidation_etalab_schema_irve_statique_v_2_3_1_20250712[[#Headers],[id_pdc_local]],1,0)</f>
        <v>0</v>
      </c>
      <c r="T15862">
        <v>150</v>
      </c>
      <c r="U15862" t="b">
        <v>0</v>
      </c>
      <c r="V15862" t="b">
        <v>0</v>
      </c>
      <c r="W15862" t="b">
        <v>1</v>
      </c>
      <c r="X15862" t="b">
        <v>0</v>
      </c>
      <c r="Y15862" t="b">
        <v>0</v>
      </c>
      <c r="Z15862" t="b">
        <v>0</v>
      </c>
      <c r="AA15862" t="b">
        <v>1</v>
      </c>
      <c r="AB15862" t="b">
        <v>1</v>
      </c>
      <c r="AC15862" t="b">
        <v>1</v>
      </c>
      <c r="AD15862" t="s">
        <v>434</v>
      </c>
      <c r="AE15862" t="s">
        <v>61</v>
      </c>
      <c r="AF15862" t="b">
        <v>0</v>
      </c>
      <c r="AG15862" t="s">
        <v>56</v>
      </c>
      <c r="AH15862" t="s">
        <v>62</v>
      </c>
      <c r="AI15862" t="s">
        <v>53</v>
      </c>
      <c r="AJ15862" t="b">
        <v>0</v>
      </c>
      <c r="AK15862" t="s">
        <v>63</v>
      </c>
      <c r="AL15862" t="s">
        <v>1783</v>
      </c>
      <c r="AM15862" s="1">
        <v>45469</v>
      </c>
      <c r="AN15862" t="s">
        <v>53</v>
      </c>
      <c r="AO15862" s="1">
        <v>45849</v>
      </c>
      <c r="AP15862" t="b">
        <v>0</v>
      </c>
      <c r="AQ15862" s="2">
        <v>45848.774305555555</v>
      </c>
      <c r="AR15862" t="s">
        <v>435</v>
      </c>
      <c r="AS15862" t="s">
        <v>436</v>
      </c>
      <c r="AT15862" t="s">
        <v>437</v>
      </c>
      <c r="AU15862" s="2">
        <v>45782.602777777778</v>
      </c>
      <c r="AV15862">
        <v>6.4206810000000001</v>
      </c>
      <c r="AW15862">
        <v>48.192712999999998</v>
      </c>
      <c r="AY15862" t="s">
        <v>53</v>
      </c>
      <c r="AZ15862" t="b">
        <v>0</v>
      </c>
      <c r="BA15862" t="b">
        <v>0</v>
      </c>
      <c r="BB15862" t="b">
        <v>0</v>
      </c>
    </row>
    <row r="15863" spans="1:54" x14ac:dyDescent="0.3">
      <c r="A15863" t="s">
        <v>424</v>
      </c>
      <c r="B15863">
        <v>842718512</v>
      </c>
      <c r="C15863" t="s">
        <v>429</v>
      </c>
      <c r="D15863" t="s">
        <v>424</v>
      </c>
      <c r="E15863" t="s">
        <v>425</v>
      </c>
      <c r="F15863" t="s">
        <v>430</v>
      </c>
      <c r="G15863" t="s">
        <v>1778</v>
      </c>
      <c r="H15863" t="s">
        <v>1786</v>
      </c>
      <c r="I15863" t="s">
        <v>1786</v>
      </c>
      <c r="J15863">
        <f>IF(consolidation_etalab_schema_irve_statique_v_2_3_1_20250712[[#This Row],[id_pdc_local]]=consolidation_etalab_schema_irve_statique_v_2_3_1_20250712[[#Headers],[id_pdc_local]],1,0)</f>
        <v>0</v>
      </c>
      <c r="K15863" t="s">
        <v>1778</v>
      </c>
      <c r="L15863" t="s">
        <v>69</v>
      </c>
      <c r="M15863" t="s">
        <v>1781</v>
      </c>
      <c r="O15863" t="s">
        <v>1782</v>
      </c>
      <c r="P15863">
        <v>2</v>
      </c>
      <c r="Q15863" t="s">
        <v>1785</v>
      </c>
      <c r="R15863" t="s">
        <v>1785</v>
      </c>
      <c r="S15863">
        <f>IF(consolidation_etalab_schema_irve_statique_v_2_3_1_20250712[[#This Row],[id_pdc_local]]=consolidation_etalab_schema_irve_statique_v_2_3_1_20250712[[#Headers],[id_pdc_local]],1,0)</f>
        <v>0</v>
      </c>
      <c r="T15863">
        <v>150</v>
      </c>
      <c r="U15863" t="b">
        <v>0</v>
      </c>
      <c r="V15863" t="b">
        <v>0</v>
      </c>
      <c r="W15863" t="b">
        <v>1</v>
      </c>
      <c r="X15863" t="b">
        <v>0</v>
      </c>
      <c r="Y15863" t="b">
        <v>0</v>
      </c>
      <c r="Z15863" t="b">
        <v>0</v>
      </c>
      <c r="AA15863" t="b">
        <v>1</v>
      </c>
      <c r="AB15863" t="b">
        <v>1</v>
      </c>
      <c r="AC15863" t="b">
        <v>1</v>
      </c>
      <c r="AD15863" t="s">
        <v>434</v>
      </c>
      <c r="AE15863" t="s">
        <v>61</v>
      </c>
      <c r="AF15863" t="b">
        <v>0</v>
      </c>
      <c r="AG15863" t="s">
        <v>56</v>
      </c>
      <c r="AH15863" t="s">
        <v>62</v>
      </c>
      <c r="AI15863" t="s">
        <v>53</v>
      </c>
      <c r="AJ15863" t="b">
        <v>0</v>
      </c>
      <c r="AK15863" t="s">
        <v>63</v>
      </c>
      <c r="AL15863" t="s">
        <v>1783</v>
      </c>
      <c r="AM15863" s="1">
        <v>45469</v>
      </c>
      <c r="AN15863" t="s">
        <v>53</v>
      </c>
      <c r="AO15863" s="1">
        <v>45849</v>
      </c>
      <c r="AP15863" t="b">
        <v>0</v>
      </c>
      <c r="AQ15863" s="2">
        <v>45848.774305555555</v>
      </c>
      <c r="AR15863" t="s">
        <v>435</v>
      </c>
      <c r="AS15863" t="s">
        <v>436</v>
      </c>
      <c r="AT15863" t="s">
        <v>437</v>
      </c>
      <c r="AU15863" s="2">
        <v>45782.602777777778</v>
      </c>
      <c r="AV15863">
        <v>6.4206810000000001</v>
      </c>
      <c r="AW15863">
        <v>48.192712999999998</v>
      </c>
      <c r="AY15863" t="s">
        <v>53</v>
      </c>
      <c r="AZ15863" t="b">
        <v>0</v>
      </c>
      <c r="BA15863" t="b">
        <v>0</v>
      </c>
      <c r="BB15863" t="b">
        <v>0</v>
      </c>
    </row>
    <row r="15864" spans="1:54" x14ac:dyDescent="0.3">
      <c r="A15864" t="s">
        <v>424</v>
      </c>
      <c r="B15864">
        <v>842718512</v>
      </c>
      <c r="C15864" t="s">
        <v>429</v>
      </c>
      <c r="D15864" t="s">
        <v>424</v>
      </c>
      <c r="E15864" t="s">
        <v>425</v>
      </c>
      <c r="F15864" t="s">
        <v>430</v>
      </c>
      <c r="G15864" t="s">
        <v>1778</v>
      </c>
      <c r="H15864" t="s">
        <v>1786</v>
      </c>
      <c r="I15864" t="s">
        <v>1786</v>
      </c>
      <c r="J15864">
        <f>IF(consolidation_etalab_schema_irve_statique_v_2_3_1_20250712[[#This Row],[id_pdc_local]]=consolidation_etalab_schema_irve_statique_v_2_3_1_20250712[[#Headers],[id_pdc_local]],1,0)</f>
        <v>0</v>
      </c>
      <c r="K15864" t="s">
        <v>1778</v>
      </c>
      <c r="L15864" t="s">
        <v>69</v>
      </c>
      <c r="M15864" t="s">
        <v>1781</v>
      </c>
      <c r="O15864" t="s">
        <v>1782</v>
      </c>
      <c r="P15864">
        <v>2</v>
      </c>
      <c r="Q15864" t="s">
        <v>1787</v>
      </c>
      <c r="R15864" t="s">
        <v>1787</v>
      </c>
      <c r="S15864">
        <f>IF(consolidation_etalab_schema_irve_statique_v_2_3_1_20250712[[#This Row],[id_pdc_local]]=consolidation_etalab_schema_irve_statique_v_2_3_1_20250712[[#Headers],[id_pdc_local]],1,0)</f>
        <v>0</v>
      </c>
      <c r="T15864">
        <v>150</v>
      </c>
      <c r="U15864" t="b">
        <v>0</v>
      </c>
      <c r="V15864" t="b">
        <v>0</v>
      </c>
      <c r="W15864" t="b">
        <v>1</v>
      </c>
      <c r="X15864" t="b">
        <v>0</v>
      </c>
      <c r="Y15864" t="b">
        <v>0</v>
      </c>
      <c r="Z15864" t="b">
        <v>0</v>
      </c>
      <c r="AA15864" t="b">
        <v>1</v>
      </c>
      <c r="AB15864" t="b">
        <v>1</v>
      </c>
      <c r="AC15864" t="b">
        <v>1</v>
      </c>
      <c r="AD15864" t="s">
        <v>434</v>
      </c>
      <c r="AE15864" t="s">
        <v>61</v>
      </c>
      <c r="AF15864" t="b">
        <v>0</v>
      </c>
      <c r="AG15864" t="s">
        <v>56</v>
      </c>
      <c r="AH15864" t="s">
        <v>62</v>
      </c>
      <c r="AI15864" t="s">
        <v>53</v>
      </c>
      <c r="AJ15864" t="b">
        <v>0</v>
      </c>
      <c r="AK15864" t="s">
        <v>63</v>
      </c>
      <c r="AL15864" t="s">
        <v>1783</v>
      </c>
      <c r="AM15864" s="1">
        <v>45469</v>
      </c>
      <c r="AN15864" t="s">
        <v>53</v>
      </c>
      <c r="AO15864" s="1">
        <v>45849</v>
      </c>
      <c r="AP15864" t="b">
        <v>0</v>
      </c>
      <c r="AQ15864" s="2">
        <v>45848.774305555555</v>
      </c>
      <c r="AR15864" t="s">
        <v>435</v>
      </c>
      <c r="AS15864" t="s">
        <v>436</v>
      </c>
      <c r="AT15864" t="s">
        <v>437</v>
      </c>
      <c r="AU15864" s="2">
        <v>45782.602777777778</v>
      </c>
      <c r="AV15864">
        <v>6.4206810000000001</v>
      </c>
      <c r="AW15864">
        <v>48.192712999999998</v>
      </c>
      <c r="AY15864" t="s">
        <v>53</v>
      </c>
      <c r="AZ15864" t="b">
        <v>0</v>
      </c>
      <c r="BA15864" t="b">
        <v>0</v>
      </c>
      <c r="BB15864" t="b">
        <v>0</v>
      </c>
    </row>
    <row r="15865" spans="1:54" x14ac:dyDescent="0.3">
      <c r="A15865" t="s">
        <v>424</v>
      </c>
      <c r="B15865">
        <v>842718512</v>
      </c>
      <c r="C15865" t="s">
        <v>429</v>
      </c>
      <c r="D15865" t="s">
        <v>424</v>
      </c>
      <c r="E15865" t="s">
        <v>425</v>
      </c>
      <c r="F15865" t="s">
        <v>430</v>
      </c>
      <c r="G15865" t="s">
        <v>3177</v>
      </c>
      <c r="H15865" t="s">
        <v>3186</v>
      </c>
      <c r="I15865" t="s">
        <v>3186</v>
      </c>
      <c r="J15865">
        <f>IF(consolidation_etalab_schema_irve_statique_v_2_3_1_20250712[[#This Row],[id_pdc_local]]=consolidation_etalab_schema_irve_statique_v_2_3_1_20250712[[#Headers],[id_pdc_local]],1,0)</f>
        <v>0</v>
      </c>
      <c r="K15865" t="s">
        <v>3177</v>
      </c>
      <c r="L15865" t="s">
        <v>69</v>
      </c>
      <c r="M15865" t="s">
        <v>3187</v>
      </c>
      <c r="O15865" t="s">
        <v>3188</v>
      </c>
      <c r="P15865">
        <v>2</v>
      </c>
      <c r="Q15865" t="s">
        <v>3178</v>
      </c>
      <c r="R15865" t="s">
        <v>3178</v>
      </c>
      <c r="S15865">
        <f>IF(consolidation_etalab_schema_irve_statique_v_2_3_1_20250712[[#This Row],[id_pdc_local]]=consolidation_etalab_schema_irve_statique_v_2_3_1_20250712[[#Headers],[id_pdc_local]],1,0)</f>
        <v>0</v>
      </c>
      <c r="T15865">
        <v>150</v>
      </c>
      <c r="U15865" t="b">
        <v>0</v>
      </c>
      <c r="V15865" t="b">
        <v>0</v>
      </c>
      <c r="W15865" t="b">
        <v>1</v>
      </c>
      <c r="X15865" t="b">
        <v>0</v>
      </c>
      <c r="Y15865" t="b">
        <v>0</v>
      </c>
      <c r="Z15865" t="b">
        <v>0</v>
      </c>
      <c r="AA15865" t="b">
        <v>1</v>
      </c>
      <c r="AB15865" t="b">
        <v>1</v>
      </c>
      <c r="AC15865" t="b">
        <v>1</v>
      </c>
      <c r="AD15865" t="s">
        <v>434</v>
      </c>
      <c r="AE15865" t="s">
        <v>61</v>
      </c>
      <c r="AF15865" t="b">
        <v>0</v>
      </c>
      <c r="AG15865" t="s">
        <v>56</v>
      </c>
      <c r="AH15865" t="s">
        <v>62</v>
      </c>
      <c r="AI15865" t="s">
        <v>53</v>
      </c>
      <c r="AJ15865" t="b">
        <v>0</v>
      </c>
      <c r="AK15865" t="s">
        <v>63</v>
      </c>
      <c r="AL15865" t="s">
        <v>3184</v>
      </c>
      <c r="AM15865" s="1">
        <v>45469</v>
      </c>
      <c r="AN15865" t="s">
        <v>53</v>
      </c>
      <c r="AO15865" s="1">
        <v>45849</v>
      </c>
      <c r="AP15865" t="b">
        <v>0</v>
      </c>
      <c r="AQ15865" s="2">
        <v>45848.774305555555</v>
      </c>
      <c r="AR15865" t="s">
        <v>435</v>
      </c>
      <c r="AS15865" t="s">
        <v>436</v>
      </c>
      <c r="AT15865" t="s">
        <v>437</v>
      </c>
      <c r="AU15865" s="2">
        <v>45782.602777777778</v>
      </c>
      <c r="AV15865">
        <v>-0.51578159999999995</v>
      </c>
      <c r="AW15865">
        <v>44.865646400000003</v>
      </c>
      <c r="AY15865" t="s">
        <v>53</v>
      </c>
      <c r="AZ15865" t="b">
        <v>0</v>
      </c>
      <c r="BA15865" t="b">
        <v>0</v>
      </c>
      <c r="BB15865" t="b">
        <v>0</v>
      </c>
    </row>
    <row r="15866" spans="1:54" x14ac:dyDescent="0.3">
      <c r="A15866" t="s">
        <v>424</v>
      </c>
      <c r="B15866">
        <v>842718512</v>
      </c>
      <c r="C15866" t="s">
        <v>429</v>
      </c>
      <c r="D15866" t="s">
        <v>424</v>
      </c>
      <c r="E15866" t="s">
        <v>425</v>
      </c>
      <c r="F15866" t="s">
        <v>430</v>
      </c>
      <c r="G15866" t="s">
        <v>3177</v>
      </c>
      <c r="H15866" t="s">
        <v>3186</v>
      </c>
      <c r="I15866" t="s">
        <v>3186</v>
      </c>
      <c r="J15866">
        <f>IF(consolidation_etalab_schema_irve_statique_v_2_3_1_20250712[[#This Row],[id_pdc_local]]=consolidation_etalab_schema_irve_statique_v_2_3_1_20250712[[#Headers],[id_pdc_local]],1,0)</f>
        <v>0</v>
      </c>
      <c r="K15866" t="s">
        <v>3177</v>
      </c>
      <c r="L15866" t="s">
        <v>69</v>
      </c>
      <c r="M15866" t="s">
        <v>3187</v>
      </c>
      <c r="O15866" t="s">
        <v>3188</v>
      </c>
      <c r="P15866">
        <v>2</v>
      </c>
      <c r="Q15866" t="s">
        <v>3189</v>
      </c>
      <c r="R15866" t="s">
        <v>3189</v>
      </c>
      <c r="S15866">
        <f>IF(consolidation_etalab_schema_irve_statique_v_2_3_1_20250712[[#This Row],[id_pdc_local]]=consolidation_etalab_schema_irve_statique_v_2_3_1_20250712[[#Headers],[id_pdc_local]],1,0)</f>
        <v>0</v>
      </c>
      <c r="T15866">
        <v>150</v>
      </c>
      <c r="U15866" t="b">
        <v>0</v>
      </c>
      <c r="V15866" t="b">
        <v>0</v>
      </c>
      <c r="W15866" t="b">
        <v>1</v>
      </c>
      <c r="X15866" t="b">
        <v>0</v>
      </c>
      <c r="Y15866" t="b">
        <v>0</v>
      </c>
      <c r="Z15866" t="b">
        <v>0</v>
      </c>
      <c r="AA15866" t="b">
        <v>1</v>
      </c>
      <c r="AB15866" t="b">
        <v>1</v>
      </c>
      <c r="AC15866" t="b">
        <v>1</v>
      </c>
      <c r="AD15866" t="s">
        <v>434</v>
      </c>
      <c r="AE15866" t="s">
        <v>61</v>
      </c>
      <c r="AF15866" t="b">
        <v>0</v>
      </c>
      <c r="AG15866" t="s">
        <v>56</v>
      </c>
      <c r="AH15866" t="s">
        <v>62</v>
      </c>
      <c r="AI15866" t="s">
        <v>53</v>
      </c>
      <c r="AJ15866" t="b">
        <v>0</v>
      </c>
      <c r="AK15866" t="s">
        <v>63</v>
      </c>
      <c r="AL15866" t="s">
        <v>3184</v>
      </c>
      <c r="AM15866" s="1">
        <v>45469</v>
      </c>
      <c r="AN15866" t="s">
        <v>53</v>
      </c>
      <c r="AO15866" s="1">
        <v>45849</v>
      </c>
      <c r="AP15866" t="b">
        <v>0</v>
      </c>
      <c r="AQ15866" s="2">
        <v>45848.774305555555</v>
      </c>
      <c r="AR15866" t="s">
        <v>435</v>
      </c>
      <c r="AS15866" t="s">
        <v>436</v>
      </c>
      <c r="AT15866" t="s">
        <v>437</v>
      </c>
      <c r="AU15866" s="2">
        <v>45782.602777777778</v>
      </c>
      <c r="AV15866">
        <v>-0.51578159999999995</v>
      </c>
      <c r="AW15866">
        <v>44.865646400000003</v>
      </c>
      <c r="AY15866" t="s">
        <v>53</v>
      </c>
      <c r="AZ15866" t="b">
        <v>0</v>
      </c>
      <c r="BA15866" t="b">
        <v>0</v>
      </c>
      <c r="BB15866" t="b">
        <v>0</v>
      </c>
    </row>
    <row r="15867" spans="1:54" x14ac:dyDescent="0.3">
      <c r="A15867" t="s">
        <v>424</v>
      </c>
      <c r="B15867">
        <v>842718512</v>
      </c>
      <c r="C15867" t="s">
        <v>429</v>
      </c>
      <c r="D15867" t="s">
        <v>424</v>
      </c>
      <c r="E15867" t="s">
        <v>425</v>
      </c>
      <c r="F15867" t="s">
        <v>430</v>
      </c>
      <c r="G15867" t="s">
        <v>1530</v>
      </c>
      <c r="H15867" t="s">
        <v>1531</v>
      </c>
      <c r="I15867" t="s">
        <v>1531</v>
      </c>
      <c r="J15867">
        <f>IF(consolidation_etalab_schema_irve_statique_v_2_3_1_20250712[[#This Row],[id_pdc_local]]=consolidation_etalab_schema_irve_statique_v_2_3_1_20250712[[#Headers],[id_pdc_local]],1,0)</f>
        <v>0</v>
      </c>
      <c r="K15867" t="s">
        <v>1530</v>
      </c>
      <c r="L15867" t="s">
        <v>69</v>
      </c>
      <c r="M15867" t="s">
        <v>1532</v>
      </c>
      <c r="O15867" t="s">
        <v>1533</v>
      </c>
      <c r="P15867">
        <v>2</v>
      </c>
      <c r="Q15867" t="s">
        <v>1528</v>
      </c>
      <c r="R15867" t="s">
        <v>1528</v>
      </c>
      <c r="S15867">
        <f>IF(consolidation_etalab_schema_irve_statique_v_2_3_1_20250712[[#This Row],[id_pdc_local]]=consolidation_etalab_schema_irve_statique_v_2_3_1_20250712[[#Headers],[id_pdc_local]],1,0)</f>
        <v>0</v>
      </c>
      <c r="T15867">
        <v>300</v>
      </c>
      <c r="U15867" t="b">
        <v>0</v>
      </c>
      <c r="V15867" t="b">
        <v>0</v>
      </c>
      <c r="W15867" t="b">
        <v>1</v>
      </c>
      <c r="X15867" t="b">
        <v>0</v>
      </c>
      <c r="Y15867" t="b">
        <v>0</v>
      </c>
      <c r="Z15867" t="b">
        <v>0</v>
      </c>
      <c r="AA15867" t="b">
        <v>1</v>
      </c>
      <c r="AB15867" t="b">
        <v>1</v>
      </c>
      <c r="AC15867" t="b">
        <v>1</v>
      </c>
      <c r="AD15867" t="s">
        <v>615</v>
      </c>
      <c r="AE15867" t="s">
        <v>61</v>
      </c>
      <c r="AF15867" t="b">
        <v>0</v>
      </c>
      <c r="AG15867" t="s">
        <v>56</v>
      </c>
      <c r="AH15867" t="s">
        <v>62</v>
      </c>
      <c r="AI15867" t="s">
        <v>53</v>
      </c>
      <c r="AJ15867" t="b">
        <v>0</v>
      </c>
      <c r="AK15867" t="s">
        <v>63</v>
      </c>
      <c r="AL15867" t="s">
        <v>1529</v>
      </c>
      <c r="AM15867" s="1">
        <v>45469</v>
      </c>
      <c r="AN15867" t="s">
        <v>53</v>
      </c>
      <c r="AO15867" s="1">
        <v>45849</v>
      </c>
      <c r="AP15867" t="b">
        <v>0</v>
      </c>
      <c r="AQ15867" s="2">
        <v>45848.774305555555</v>
      </c>
      <c r="AR15867" t="s">
        <v>435</v>
      </c>
      <c r="AS15867" t="s">
        <v>436</v>
      </c>
      <c r="AT15867" t="s">
        <v>437</v>
      </c>
      <c r="AU15867" s="2">
        <v>45782.602777777778</v>
      </c>
      <c r="AV15867">
        <v>7.3156629999999998</v>
      </c>
      <c r="AW15867">
        <v>47.790567000000003</v>
      </c>
      <c r="AY15867" t="s">
        <v>53</v>
      </c>
      <c r="AZ15867" t="b">
        <v>0</v>
      </c>
      <c r="BA15867" t="b">
        <v>0</v>
      </c>
      <c r="BB15867" t="b">
        <v>0</v>
      </c>
    </row>
    <row r="15868" spans="1:54" x14ac:dyDescent="0.3">
      <c r="A15868" t="s">
        <v>424</v>
      </c>
      <c r="B15868">
        <v>842718512</v>
      </c>
      <c r="C15868" t="s">
        <v>429</v>
      </c>
      <c r="D15868" t="s">
        <v>424</v>
      </c>
      <c r="E15868" t="s">
        <v>425</v>
      </c>
      <c r="F15868" t="s">
        <v>430</v>
      </c>
      <c r="G15868" t="s">
        <v>1530</v>
      </c>
      <c r="H15868" t="s">
        <v>1531</v>
      </c>
      <c r="I15868" t="s">
        <v>1531</v>
      </c>
      <c r="J15868">
        <f>IF(consolidation_etalab_schema_irve_statique_v_2_3_1_20250712[[#This Row],[id_pdc_local]]=consolidation_etalab_schema_irve_statique_v_2_3_1_20250712[[#Headers],[id_pdc_local]],1,0)</f>
        <v>0</v>
      </c>
      <c r="K15868" t="s">
        <v>1530</v>
      </c>
      <c r="L15868" t="s">
        <v>69</v>
      </c>
      <c r="M15868" t="s">
        <v>1532</v>
      </c>
      <c r="O15868" t="s">
        <v>1533</v>
      </c>
      <c r="P15868">
        <v>2</v>
      </c>
      <c r="Q15868" t="s">
        <v>1534</v>
      </c>
      <c r="R15868" t="s">
        <v>1534</v>
      </c>
      <c r="S15868">
        <f>IF(consolidation_etalab_schema_irve_statique_v_2_3_1_20250712[[#This Row],[id_pdc_local]]=consolidation_etalab_schema_irve_statique_v_2_3_1_20250712[[#Headers],[id_pdc_local]],1,0)</f>
        <v>0</v>
      </c>
      <c r="T15868">
        <v>300</v>
      </c>
      <c r="U15868" t="b">
        <v>0</v>
      </c>
      <c r="V15868" t="b">
        <v>0</v>
      </c>
      <c r="W15868" t="b">
        <v>1</v>
      </c>
      <c r="X15868" t="b">
        <v>0</v>
      </c>
      <c r="Y15868" t="b">
        <v>0</v>
      </c>
      <c r="Z15868" t="b">
        <v>0</v>
      </c>
      <c r="AA15868" t="b">
        <v>1</v>
      </c>
      <c r="AB15868" t="b">
        <v>1</v>
      </c>
      <c r="AC15868" t="b">
        <v>1</v>
      </c>
      <c r="AD15868" t="s">
        <v>615</v>
      </c>
      <c r="AE15868" t="s">
        <v>61</v>
      </c>
      <c r="AF15868" t="b">
        <v>0</v>
      </c>
      <c r="AG15868" t="s">
        <v>56</v>
      </c>
      <c r="AH15868" t="s">
        <v>62</v>
      </c>
      <c r="AI15868" t="s">
        <v>53</v>
      </c>
      <c r="AJ15868" t="b">
        <v>0</v>
      </c>
      <c r="AK15868" t="s">
        <v>63</v>
      </c>
      <c r="AL15868" t="s">
        <v>1529</v>
      </c>
      <c r="AM15868" s="1">
        <v>45469</v>
      </c>
      <c r="AN15868" t="s">
        <v>53</v>
      </c>
      <c r="AO15868" s="1">
        <v>45849</v>
      </c>
      <c r="AP15868" t="b">
        <v>0</v>
      </c>
      <c r="AQ15868" s="2">
        <v>45848.774305555555</v>
      </c>
      <c r="AR15868" t="s">
        <v>435</v>
      </c>
      <c r="AS15868" t="s">
        <v>436</v>
      </c>
      <c r="AT15868" t="s">
        <v>437</v>
      </c>
      <c r="AU15868" s="2">
        <v>45782.602777777778</v>
      </c>
      <c r="AV15868">
        <v>7.3156629999999998</v>
      </c>
      <c r="AW15868">
        <v>47.790567000000003</v>
      </c>
      <c r="AY15868" t="s">
        <v>53</v>
      </c>
      <c r="AZ15868" t="b">
        <v>0</v>
      </c>
      <c r="BA15868" t="b">
        <v>0</v>
      </c>
      <c r="BB15868" t="b">
        <v>0</v>
      </c>
    </row>
    <row r="15869" spans="1:54" x14ac:dyDescent="0.3">
      <c r="A15869" t="s">
        <v>424</v>
      </c>
      <c r="B15869">
        <v>842718512</v>
      </c>
      <c r="C15869" t="s">
        <v>429</v>
      </c>
      <c r="D15869" t="s">
        <v>424</v>
      </c>
      <c r="E15869" t="s">
        <v>425</v>
      </c>
      <c r="F15869" t="s">
        <v>430</v>
      </c>
      <c r="G15869" t="s">
        <v>1530</v>
      </c>
      <c r="H15869" t="s">
        <v>1536</v>
      </c>
      <c r="I15869" t="s">
        <v>1536</v>
      </c>
      <c r="J15869">
        <f>IF(consolidation_etalab_schema_irve_statique_v_2_3_1_20250712[[#This Row],[id_pdc_local]]=consolidation_etalab_schema_irve_statique_v_2_3_1_20250712[[#Headers],[id_pdc_local]],1,0)</f>
        <v>0</v>
      </c>
      <c r="K15869" t="s">
        <v>1530</v>
      </c>
      <c r="L15869" t="s">
        <v>69</v>
      </c>
      <c r="M15869" t="s">
        <v>1532</v>
      </c>
      <c r="O15869" t="s">
        <v>1533</v>
      </c>
      <c r="P15869">
        <v>2</v>
      </c>
      <c r="Q15869" t="s">
        <v>1535</v>
      </c>
      <c r="R15869" t="s">
        <v>1535</v>
      </c>
      <c r="S15869">
        <f>IF(consolidation_etalab_schema_irve_statique_v_2_3_1_20250712[[#This Row],[id_pdc_local]]=consolidation_etalab_schema_irve_statique_v_2_3_1_20250712[[#Headers],[id_pdc_local]],1,0)</f>
        <v>0</v>
      </c>
      <c r="T15869">
        <v>300</v>
      </c>
      <c r="U15869" t="b">
        <v>0</v>
      </c>
      <c r="V15869" t="b">
        <v>0</v>
      </c>
      <c r="W15869" t="b">
        <v>1</v>
      </c>
      <c r="X15869" t="b">
        <v>0</v>
      </c>
      <c r="Y15869" t="b">
        <v>0</v>
      </c>
      <c r="Z15869" t="b">
        <v>0</v>
      </c>
      <c r="AA15869" t="b">
        <v>1</v>
      </c>
      <c r="AB15869" t="b">
        <v>1</v>
      </c>
      <c r="AC15869" t="b">
        <v>1</v>
      </c>
      <c r="AD15869" t="s">
        <v>615</v>
      </c>
      <c r="AE15869" t="s">
        <v>61</v>
      </c>
      <c r="AF15869" t="b">
        <v>0</v>
      </c>
      <c r="AG15869" t="s">
        <v>56</v>
      </c>
      <c r="AH15869" t="s">
        <v>62</v>
      </c>
      <c r="AI15869" t="s">
        <v>53</v>
      </c>
      <c r="AJ15869" t="b">
        <v>0</v>
      </c>
      <c r="AK15869" t="s">
        <v>63</v>
      </c>
      <c r="AL15869" t="s">
        <v>1529</v>
      </c>
      <c r="AM15869" s="1">
        <v>45469</v>
      </c>
      <c r="AN15869" t="s">
        <v>53</v>
      </c>
      <c r="AO15869" s="1">
        <v>45849</v>
      </c>
      <c r="AP15869" t="b">
        <v>0</v>
      </c>
      <c r="AQ15869" s="2">
        <v>45848.774305555555</v>
      </c>
      <c r="AR15869" t="s">
        <v>435</v>
      </c>
      <c r="AS15869" t="s">
        <v>436</v>
      </c>
      <c r="AT15869" t="s">
        <v>437</v>
      </c>
      <c r="AU15869" s="2">
        <v>45782.602777777778</v>
      </c>
      <c r="AV15869">
        <v>7.3156629999999998</v>
      </c>
      <c r="AW15869">
        <v>47.790567000000003</v>
      </c>
      <c r="AY15869" t="s">
        <v>53</v>
      </c>
      <c r="AZ15869" t="b">
        <v>0</v>
      </c>
      <c r="BA15869" t="b">
        <v>0</v>
      </c>
      <c r="BB15869" t="b">
        <v>0</v>
      </c>
    </row>
    <row r="15870" spans="1:54" x14ac:dyDescent="0.3">
      <c r="A15870" t="s">
        <v>424</v>
      </c>
      <c r="B15870">
        <v>842718512</v>
      </c>
      <c r="C15870" t="s">
        <v>429</v>
      </c>
      <c r="D15870" t="s">
        <v>424</v>
      </c>
      <c r="E15870" t="s">
        <v>425</v>
      </c>
      <c r="F15870" t="s">
        <v>430</v>
      </c>
      <c r="G15870" t="s">
        <v>1530</v>
      </c>
      <c r="H15870" t="s">
        <v>1536</v>
      </c>
      <c r="I15870" t="s">
        <v>1536</v>
      </c>
      <c r="J15870">
        <f>IF(consolidation_etalab_schema_irve_statique_v_2_3_1_20250712[[#This Row],[id_pdc_local]]=consolidation_etalab_schema_irve_statique_v_2_3_1_20250712[[#Headers],[id_pdc_local]],1,0)</f>
        <v>0</v>
      </c>
      <c r="K15870" t="s">
        <v>1530</v>
      </c>
      <c r="L15870" t="s">
        <v>69</v>
      </c>
      <c r="M15870" t="s">
        <v>1532</v>
      </c>
      <c r="O15870" t="s">
        <v>1533</v>
      </c>
      <c r="P15870">
        <v>2</v>
      </c>
      <c r="Q15870" t="s">
        <v>1537</v>
      </c>
      <c r="R15870" t="s">
        <v>1537</v>
      </c>
      <c r="S15870">
        <f>IF(consolidation_etalab_schema_irve_statique_v_2_3_1_20250712[[#This Row],[id_pdc_local]]=consolidation_etalab_schema_irve_statique_v_2_3_1_20250712[[#Headers],[id_pdc_local]],1,0)</f>
        <v>0</v>
      </c>
      <c r="T15870">
        <v>300</v>
      </c>
      <c r="U15870" t="b">
        <v>0</v>
      </c>
      <c r="V15870" t="b">
        <v>0</v>
      </c>
      <c r="W15870" t="b">
        <v>1</v>
      </c>
      <c r="X15870" t="b">
        <v>0</v>
      </c>
      <c r="Y15870" t="b">
        <v>0</v>
      </c>
      <c r="Z15870" t="b">
        <v>0</v>
      </c>
      <c r="AA15870" t="b">
        <v>1</v>
      </c>
      <c r="AB15870" t="b">
        <v>1</v>
      </c>
      <c r="AC15870" t="b">
        <v>1</v>
      </c>
      <c r="AD15870" t="s">
        <v>615</v>
      </c>
      <c r="AE15870" t="s">
        <v>61</v>
      </c>
      <c r="AF15870" t="b">
        <v>0</v>
      </c>
      <c r="AG15870" t="s">
        <v>56</v>
      </c>
      <c r="AH15870" t="s">
        <v>62</v>
      </c>
      <c r="AI15870" t="s">
        <v>53</v>
      </c>
      <c r="AJ15870" t="b">
        <v>0</v>
      </c>
      <c r="AK15870" t="s">
        <v>63</v>
      </c>
      <c r="AL15870" t="s">
        <v>1529</v>
      </c>
      <c r="AM15870" s="1">
        <v>45469</v>
      </c>
      <c r="AN15870" t="s">
        <v>53</v>
      </c>
      <c r="AO15870" s="1">
        <v>45849</v>
      </c>
      <c r="AP15870" t="b">
        <v>0</v>
      </c>
      <c r="AQ15870" s="2">
        <v>45848.774305555555</v>
      </c>
      <c r="AR15870" t="s">
        <v>435</v>
      </c>
      <c r="AS15870" t="s">
        <v>436</v>
      </c>
      <c r="AT15870" t="s">
        <v>437</v>
      </c>
      <c r="AU15870" s="2">
        <v>45782.602777777778</v>
      </c>
      <c r="AV15870">
        <v>7.3156629999999998</v>
      </c>
      <c r="AW15870">
        <v>47.790567000000003</v>
      </c>
      <c r="AY15870" t="s">
        <v>53</v>
      </c>
      <c r="AZ15870" t="b">
        <v>0</v>
      </c>
      <c r="BA15870" t="b">
        <v>0</v>
      </c>
      <c r="BB15870" t="b">
        <v>0</v>
      </c>
    </row>
    <row r="15871" spans="1:54" x14ac:dyDescent="0.3">
      <c r="A15871" t="s">
        <v>424</v>
      </c>
      <c r="B15871">
        <v>842718512</v>
      </c>
      <c r="C15871" t="s">
        <v>429</v>
      </c>
      <c r="D15871" t="s">
        <v>424</v>
      </c>
      <c r="E15871" t="s">
        <v>425</v>
      </c>
      <c r="F15871" t="s">
        <v>430</v>
      </c>
      <c r="G15871" t="s">
        <v>1530</v>
      </c>
      <c r="H15871" t="s">
        <v>1542</v>
      </c>
      <c r="I15871" t="s">
        <v>1542</v>
      </c>
      <c r="J15871">
        <f>IF(consolidation_etalab_schema_irve_statique_v_2_3_1_20250712[[#This Row],[id_pdc_local]]=consolidation_etalab_schema_irve_statique_v_2_3_1_20250712[[#Headers],[id_pdc_local]],1,0)</f>
        <v>0</v>
      </c>
      <c r="K15871" t="s">
        <v>1530</v>
      </c>
      <c r="L15871" t="s">
        <v>69</v>
      </c>
      <c r="M15871" t="s">
        <v>1532</v>
      </c>
      <c r="O15871" t="s">
        <v>1533</v>
      </c>
      <c r="P15871">
        <v>2</v>
      </c>
      <c r="Q15871" t="s">
        <v>1541</v>
      </c>
      <c r="R15871" t="s">
        <v>1541</v>
      </c>
      <c r="S15871">
        <f>IF(consolidation_etalab_schema_irve_statique_v_2_3_1_20250712[[#This Row],[id_pdc_local]]=consolidation_etalab_schema_irve_statique_v_2_3_1_20250712[[#Headers],[id_pdc_local]],1,0)</f>
        <v>0</v>
      </c>
      <c r="T15871">
        <v>300</v>
      </c>
      <c r="U15871" t="b">
        <v>0</v>
      </c>
      <c r="V15871" t="b">
        <v>0</v>
      </c>
      <c r="W15871" t="b">
        <v>1</v>
      </c>
      <c r="X15871" t="b">
        <v>0</v>
      </c>
      <c r="Y15871" t="b">
        <v>0</v>
      </c>
      <c r="Z15871" t="b">
        <v>0</v>
      </c>
      <c r="AA15871" t="b">
        <v>1</v>
      </c>
      <c r="AB15871" t="b">
        <v>1</v>
      </c>
      <c r="AC15871" t="b">
        <v>1</v>
      </c>
      <c r="AD15871" t="s">
        <v>615</v>
      </c>
      <c r="AE15871" t="s">
        <v>61</v>
      </c>
      <c r="AF15871" t="b">
        <v>0</v>
      </c>
      <c r="AG15871" t="s">
        <v>56</v>
      </c>
      <c r="AH15871" t="s">
        <v>62</v>
      </c>
      <c r="AI15871" t="s">
        <v>53</v>
      </c>
      <c r="AJ15871" t="b">
        <v>0</v>
      </c>
      <c r="AK15871" t="s">
        <v>63</v>
      </c>
      <c r="AL15871" t="s">
        <v>1529</v>
      </c>
      <c r="AM15871" s="1">
        <v>45469</v>
      </c>
      <c r="AN15871" t="s">
        <v>53</v>
      </c>
      <c r="AO15871" s="1">
        <v>45849</v>
      </c>
      <c r="AP15871" t="b">
        <v>0</v>
      </c>
      <c r="AQ15871" s="2">
        <v>45848.774305555555</v>
      </c>
      <c r="AR15871" t="s">
        <v>435</v>
      </c>
      <c r="AS15871" t="s">
        <v>436</v>
      </c>
      <c r="AT15871" t="s">
        <v>437</v>
      </c>
      <c r="AU15871" s="2">
        <v>45782.602777777778</v>
      </c>
      <c r="AV15871">
        <v>7.3156629999999998</v>
      </c>
      <c r="AW15871">
        <v>47.790567000000003</v>
      </c>
      <c r="AY15871" t="s">
        <v>53</v>
      </c>
      <c r="AZ15871" t="b">
        <v>0</v>
      </c>
      <c r="BA15871" t="b">
        <v>0</v>
      </c>
      <c r="BB15871" t="b">
        <v>0</v>
      </c>
    </row>
    <row r="15872" spans="1:54" x14ac:dyDescent="0.3">
      <c r="A15872" t="s">
        <v>424</v>
      </c>
      <c r="B15872">
        <v>842718512</v>
      </c>
      <c r="C15872" t="s">
        <v>429</v>
      </c>
      <c r="D15872" t="s">
        <v>424</v>
      </c>
      <c r="E15872" t="s">
        <v>425</v>
      </c>
      <c r="F15872" t="s">
        <v>430</v>
      </c>
      <c r="G15872" t="s">
        <v>1530</v>
      </c>
      <c r="H15872" t="s">
        <v>1542</v>
      </c>
      <c r="I15872" t="s">
        <v>1542</v>
      </c>
      <c r="J15872">
        <f>IF(consolidation_etalab_schema_irve_statique_v_2_3_1_20250712[[#This Row],[id_pdc_local]]=consolidation_etalab_schema_irve_statique_v_2_3_1_20250712[[#Headers],[id_pdc_local]],1,0)</f>
        <v>0</v>
      </c>
      <c r="K15872" t="s">
        <v>1530</v>
      </c>
      <c r="L15872" t="s">
        <v>69</v>
      </c>
      <c r="M15872" t="s">
        <v>1532</v>
      </c>
      <c r="O15872" t="s">
        <v>1533</v>
      </c>
      <c r="P15872">
        <v>2</v>
      </c>
      <c r="Q15872" t="s">
        <v>1543</v>
      </c>
      <c r="R15872" t="s">
        <v>1543</v>
      </c>
      <c r="S15872">
        <f>IF(consolidation_etalab_schema_irve_statique_v_2_3_1_20250712[[#This Row],[id_pdc_local]]=consolidation_etalab_schema_irve_statique_v_2_3_1_20250712[[#Headers],[id_pdc_local]],1,0)</f>
        <v>0</v>
      </c>
      <c r="T15872">
        <v>300</v>
      </c>
      <c r="U15872" t="b">
        <v>0</v>
      </c>
      <c r="V15872" t="b">
        <v>0</v>
      </c>
      <c r="W15872" t="b">
        <v>1</v>
      </c>
      <c r="X15872" t="b">
        <v>0</v>
      </c>
      <c r="Y15872" t="b">
        <v>0</v>
      </c>
      <c r="Z15872" t="b">
        <v>0</v>
      </c>
      <c r="AA15872" t="b">
        <v>1</v>
      </c>
      <c r="AB15872" t="b">
        <v>1</v>
      </c>
      <c r="AC15872" t="b">
        <v>1</v>
      </c>
      <c r="AD15872" t="s">
        <v>615</v>
      </c>
      <c r="AE15872" t="s">
        <v>61</v>
      </c>
      <c r="AF15872" t="b">
        <v>0</v>
      </c>
      <c r="AG15872" t="s">
        <v>56</v>
      </c>
      <c r="AH15872" t="s">
        <v>62</v>
      </c>
      <c r="AI15872" t="s">
        <v>53</v>
      </c>
      <c r="AJ15872" t="b">
        <v>0</v>
      </c>
      <c r="AK15872" t="s">
        <v>63</v>
      </c>
      <c r="AL15872" t="s">
        <v>1529</v>
      </c>
      <c r="AM15872" s="1">
        <v>45469</v>
      </c>
      <c r="AN15872" t="s">
        <v>53</v>
      </c>
      <c r="AO15872" s="1">
        <v>45849</v>
      </c>
      <c r="AP15872" t="b">
        <v>0</v>
      </c>
      <c r="AQ15872" s="2">
        <v>45848.774305555555</v>
      </c>
      <c r="AR15872" t="s">
        <v>435</v>
      </c>
      <c r="AS15872" t="s">
        <v>436</v>
      </c>
      <c r="AT15872" t="s">
        <v>437</v>
      </c>
      <c r="AU15872" s="2">
        <v>45782.602777777778</v>
      </c>
      <c r="AV15872">
        <v>7.3156629999999998</v>
      </c>
      <c r="AW15872">
        <v>47.790567000000003</v>
      </c>
      <c r="AY15872" t="s">
        <v>53</v>
      </c>
      <c r="AZ15872" t="b">
        <v>0</v>
      </c>
      <c r="BA15872" t="b">
        <v>0</v>
      </c>
      <c r="BB15872" t="b">
        <v>0</v>
      </c>
    </row>
    <row r="15873" spans="1:54" x14ac:dyDescent="0.3">
      <c r="A15873" t="s">
        <v>424</v>
      </c>
      <c r="B15873">
        <v>842718512</v>
      </c>
      <c r="C15873" t="s">
        <v>429</v>
      </c>
      <c r="D15873" t="s">
        <v>424</v>
      </c>
      <c r="E15873" t="s">
        <v>425</v>
      </c>
      <c r="F15873" t="s">
        <v>430</v>
      </c>
      <c r="G15873" t="s">
        <v>3177</v>
      </c>
      <c r="H15873" t="s">
        <v>3484</v>
      </c>
      <c r="I15873" t="s">
        <v>3484</v>
      </c>
      <c r="J15873">
        <f>IF(consolidation_etalab_schema_irve_statique_v_2_3_1_20250712[[#This Row],[id_pdc_local]]=consolidation_etalab_schema_irve_statique_v_2_3_1_20250712[[#Headers],[id_pdc_local]],1,0)</f>
        <v>0</v>
      </c>
      <c r="K15873" t="s">
        <v>3177</v>
      </c>
      <c r="L15873" t="s">
        <v>69</v>
      </c>
      <c r="M15873" t="s">
        <v>3187</v>
      </c>
      <c r="O15873" t="s">
        <v>3188</v>
      </c>
      <c r="P15873">
        <v>2</v>
      </c>
      <c r="Q15873" t="s">
        <v>3482</v>
      </c>
      <c r="R15873" t="s">
        <v>3482</v>
      </c>
      <c r="S15873">
        <f>IF(consolidation_etalab_schema_irve_statique_v_2_3_1_20250712[[#This Row],[id_pdc_local]]=consolidation_etalab_schema_irve_statique_v_2_3_1_20250712[[#Headers],[id_pdc_local]],1,0)</f>
        <v>0</v>
      </c>
      <c r="T15873">
        <v>300</v>
      </c>
      <c r="U15873" t="b">
        <v>0</v>
      </c>
      <c r="V15873" t="b">
        <v>0</v>
      </c>
      <c r="W15873" t="b">
        <v>1</v>
      </c>
      <c r="X15873" t="b">
        <v>0</v>
      </c>
      <c r="Y15873" t="b">
        <v>0</v>
      </c>
      <c r="Z15873" t="b">
        <v>0</v>
      </c>
      <c r="AA15873" t="b">
        <v>1</v>
      </c>
      <c r="AB15873" t="b">
        <v>1</v>
      </c>
      <c r="AC15873" t="b">
        <v>1</v>
      </c>
      <c r="AD15873" t="s">
        <v>615</v>
      </c>
      <c r="AE15873" t="s">
        <v>61</v>
      </c>
      <c r="AF15873" t="b">
        <v>0</v>
      </c>
      <c r="AG15873" t="s">
        <v>56</v>
      </c>
      <c r="AH15873" t="s">
        <v>62</v>
      </c>
      <c r="AI15873" t="s">
        <v>53</v>
      </c>
      <c r="AJ15873" t="b">
        <v>0</v>
      </c>
      <c r="AK15873" t="s">
        <v>63</v>
      </c>
      <c r="AL15873" t="s">
        <v>3184</v>
      </c>
      <c r="AM15873" s="1">
        <v>45469</v>
      </c>
      <c r="AN15873" t="s">
        <v>53</v>
      </c>
      <c r="AO15873" s="1">
        <v>45849</v>
      </c>
      <c r="AP15873" t="b">
        <v>0</v>
      </c>
      <c r="AQ15873" s="2">
        <v>45848.774305555555</v>
      </c>
      <c r="AR15873" t="s">
        <v>435</v>
      </c>
      <c r="AS15873" t="s">
        <v>436</v>
      </c>
      <c r="AT15873" t="s">
        <v>437</v>
      </c>
      <c r="AU15873" s="2">
        <v>45782.602777777778</v>
      </c>
      <c r="AV15873">
        <v>-0.51578159999999995</v>
      </c>
      <c r="AW15873">
        <v>44.865646400000003</v>
      </c>
      <c r="AY15873" t="s">
        <v>53</v>
      </c>
      <c r="AZ15873" t="b">
        <v>0</v>
      </c>
      <c r="BA15873" t="b">
        <v>0</v>
      </c>
      <c r="BB15873" t="b">
        <v>0</v>
      </c>
    </row>
    <row r="15874" spans="1:54" x14ac:dyDescent="0.3">
      <c r="A15874" t="s">
        <v>424</v>
      </c>
      <c r="B15874">
        <v>842718512</v>
      </c>
      <c r="C15874" t="s">
        <v>429</v>
      </c>
      <c r="D15874" t="s">
        <v>424</v>
      </c>
      <c r="E15874" t="s">
        <v>425</v>
      </c>
      <c r="F15874" t="s">
        <v>430</v>
      </c>
      <c r="G15874" t="s">
        <v>3177</v>
      </c>
      <c r="H15874" t="s">
        <v>3484</v>
      </c>
      <c r="I15874" t="s">
        <v>3484</v>
      </c>
      <c r="J15874">
        <f>IF(consolidation_etalab_schema_irve_statique_v_2_3_1_20250712[[#This Row],[id_pdc_local]]=consolidation_etalab_schema_irve_statique_v_2_3_1_20250712[[#Headers],[id_pdc_local]],1,0)</f>
        <v>0</v>
      </c>
      <c r="K15874" t="s">
        <v>3177</v>
      </c>
      <c r="L15874" t="s">
        <v>69</v>
      </c>
      <c r="M15874" t="s">
        <v>3187</v>
      </c>
      <c r="O15874" t="s">
        <v>3188</v>
      </c>
      <c r="P15874">
        <v>2</v>
      </c>
      <c r="Q15874" t="s">
        <v>3485</v>
      </c>
      <c r="R15874" t="s">
        <v>3485</v>
      </c>
      <c r="S15874">
        <f>IF(consolidation_etalab_schema_irve_statique_v_2_3_1_20250712[[#This Row],[id_pdc_local]]=consolidation_etalab_schema_irve_statique_v_2_3_1_20250712[[#Headers],[id_pdc_local]],1,0)</f>
        <v>0</v>
      </c>
      <c r="T15874">
        <v>300</v>
      </c>
      <c r="U15874" t="b">
        <v>0</v>
      </c>
      <c r="V15874" t="b">
        <v>0</v>
      </c>
      <c r="W15874" t="b">
        <v>1</v>
      </c>
      <c r="X15874" t="b">
        <v>0</v>
      </c>
      <c r="Y15874" t="b">
        <v>0</v>
      </c>
      <c r="Z15874" t="b">
        <v>0</v>
      </c>
      <c r="AA15874" t="b">
        <v>1</v>
      </c>
      <c r="AB15874" t="b">
        <v>1</v>
      </c>
      <c r="AC15874" t="b">
        <v>1</v>
      </c>
      <c r="AD15874" t="s">
        <v>615</v>
      </c>
      <c r="AE15874" t="s">
        <v>61</v>
      </c>
      <c r="AF15874" t="b">
        <v>0</v>
      </c>
      <c r="AG15874" t="s">
        <v>56</v>
      </c>
      <c r="AH15874" t="s">
        <v>62</v>
      </c>
      <c r="AI15874" t="s">
        <v>53</v>
      </c>
      <c r="AJ15874" t="b">
        <v>0</v>
      </c>
      <c r="AK15874" t="s">
        <v>63</v>
      </c>
      <c r="AL15874" t="s">
        <v>3184</v>
      </c>
      <c r="AM15874" s="1">
        <v>45469</v>
      </c>
      <c r="AN15874" t="s">
        <v>53</v>
      </c>
      <c r="AO15874" s="1">
        <v>45849</v>
      </c>
      <c r="AP15874" t="b">
        <v>0</v>
      </c>
      <c r="AQ15874" s="2">
        <v>45848.774305555555</v>
      </c>
      <c r="AR15874" t="s">
        <v>435</v>
      </c>
      <c r="AS15874" t="s">
        <v>436</v>
      </c>
      <c r="AT15874" t="s">
        <v>437</v>
      </c>
      <c r="AU15874" s="2">
        <v>45782.602777777778</v>
      </c>
      <c r="AV15874">
        <v>-0.51578159999999995</v>
      </c>
      <c r="AW15874">
        <v>44.865646400000003</v>
      </c>
      <c r="AY15874" t="s">
        <v>53</v>
      </c>
      <c r="AZ15874" t="b">
        <v>0</v>
      </c>
      <c r="BA15874" t="b">
        <v>0</v>
      </c>
      <c r="BB15874" t="b">
        <v>0</v>
      </c>
    </row>
    <row r="15875" spans="1:54" x14ac:dyDescent="0.3">
      <c r="A15875" t="s">
        <v>424</v>
      </c>
      <c r="B15875">
        <v>842718512</v>
      </c>
      <c r="C15875" t="s">
        <v>429</v>
      </c>
      <c r="D15875" t="s">
        <v>424</v>
      </c>
      <c r="E15875" t="s">
        <v>425</v>
      </c>
      <c r="F15875" t="s">
        <v>430</v>
      </c>
      <c r="G15875" t="s">
        <v>3177</v>
      </c>
      <c r="H15875" t="s">
        <v>3699</v>
      </c>
      <c r="I15875" t="s">
        <v>3699</v>
      </c>
      <c r="J15875">
        <f>IF(consolidation_etalab_schema_irve_statique_v_2_3_1_20250712[[#This Row],[id_pdc_local]]=consolidation_etalab_schema_irve_statique_v_2_3_1_20250712[[#Headers],[id_pdc_local]],1,0)</f>
        <v>0</v>
      </c>
      <c r="K15875" t="s">
        <v>3177</v>
      </c>
      <c r="L15875" t="s">
        <v>69</v>
      </c>
      <c r="M15875" t="s">
        <v>3187</v>
      </c>
      <c r="O15875" t="s">
        <v>3188</v>
      </c>
      <c r="P15875">
        <v>2</v>
      </c>
      <c r="Q15875" t="s">
        <v>3697</v>
      </c>
      <c r="R15875" t="s">
        <v>3697</v>
      </c>
      <c r="S15875">
        <f>IF(consolidation_etalab_schema_irve_statique_v_2_3_1_20250712[[#This Row],[id_pdc_local]]=consolidation_etalab_schema_irve_statique_v_2_3_1_20250712[[#Headers],[id_pdc_local]],1,0)</f>
        <v>0</v>
      </c>
      <c r="T15875">
        <v>300</v>
      </c>
      <c r="U15875" t="b">
        <v>0</v>
      </c>
      <c r="V15875" t="b">
        <v>0</v>
      </c>
      <c r="W15875" t="b">
        <v>1</v>
      </c>
      <c r="X15875" t="b">
        <v>0</v>
      </c>
      <c r="Y15875" t="b">
        <v>0</v>
      </c>
      <c r="Z15875" t="b">
        <v>0</v>
      </c>
      <c r="AA15875" t="b">
        <v>1</v>
      </c>
      <c r="AB15875" t="b">
        <v>1</v>
      </c>
      <c r="AC15875" t="b">
        <v>1</v>
      </c>
      <c r="AD15875" t="s">
        <v>615</v>
      </c>
      <c r="AE15875" t="s">
        <v>61</v>
      </c>
      <c r="AF15875" t="b">
        <v>0</v>
      </c>
      <c r="AG15875" t="s">
        <v>56</v>
      </c>
      <c r="AH15875" t="s">
        <v>62</v>
      </c>
      <c r="AI15875" t="s">
        <v>53</v>
      </c>
      <c r="AJ15875" t="b">
        <v>0</v>
      </c>
      <c r="AK15875" t="s">
        <v>63</v>
      </c>
      <c r="AL15875" t="s">
        <v>3184</v>
      </c>
      <c r="AM15875" s="1">
        <v>45469</v>
      </c>
      <c r="AN15875" t="s">
        <v>53</v>
      </c>
      <c r="AO15875" s="1">
        <v>45849</v>
      </c>
      <c r="AP15875" t="b">
        <v>0</v>
      </c>
      <c r="AQ15875" s="2">
        <v>45848.774305555555</v>
      </c>
      <c r="AR15875" t="s">
        <v>435</v>
      </c>
      <c r="AS15875" t="s">
        <v>436</v>
      </c>
      <c r="AT15875" t="s">
        <v>437</v>
      </c>
      <c r="AU15875" s="2">
        <v>45782.602777777778</v>
      </c>
      <c r="AV15875">
        <v>-0.51578159999999995</v>
      </c>
      <c r="AW15875">
        <v>44.865646400000003</v>
      </c>
      <c r="AY15875" t="s">
        <v>53</v>
      </c>
      <c r="AZ15875" t="b">
        <v>0</v>
      </c>
      <c r="BA15875" t="b">
        <v>0</v>
      </c>
      <c r="BB15875" t="b">
        <v>0</v>
      </c>
    </row>
    <row r="15876" spans="1:54" x14ac:dyDescent="0.3">
      <c r="A15876" t="s">
        <v>424</v>
      </c>
      <c r="B15876">
        <v>842718512</v>
      </c>
      <c r="C15876" t="s">
        <v>429</v>
      </c>
      <c r="D15876" t="s">
        <v>424</v>
      </c>
      <c r="E15876" t="s">
        <v>425</v>
      </c>
      <c r="F15876" t="s">
        <v>430</v>
      </c>
      <c r="G15876" t="s">
        <v>3177</v>
      </c>
      <c r="H15876" t="s">
        <v>3699</v>
      </c>
      <c r="I15876" t="s">
        <v>3699</v>
      </c>
      <c r="J15876">
        <f>IF(consolidation_etalab_schema_irve_statique_v_2_3_1_20250712[[#This Row],[id_pdc_local]]=consolidation_etalab_schema_irve_statique_v_2_3_1_20250712[[#Headers],[id_pdc_local]],1,0)</f>
        <v>0</v>
      </c>
      <c r="K15876" t="s">
        <v>3177</v>
      </c>
      <c r="L15876" t="s">
        <v>69</v>
      </c>
      <c r="M15876" t="s">
        <v>3187</v>
      </c>
      <c r="O15876" t="s">
        <v>3188</v>
      </c>
      <c r="P15876">
        <v>2</v>
      </c>
      <c r="Q15876" t="s">
        <v>3700</v>
      </c>
      <c r="R15876" t="s">
        <v>3700</v>
      </c>
      <c r="S15876">
        <f>IF(consolidation_etalab_schema_irve_statique_v_2_3_1_20250712[[#This Row],[id_pdc_local]]=consolidation_etalab_schema_irve_statique_v_2_3_1_20250712[[#Headers],[id_pdc_local]],1,0)</f>
        <v>0</v>
      </c>
      <c r="T15876">
        <v>300</v>
      </c>
      <c r="U15876" t="b">
        <v>0</v>
      </c>
      <c r="V15876" t="b">
        <v>0</v>
      </c>
      <c r="W15876" t="b">
        <v>1</v>
      </c>
      <c r="X15876" t="b">
        <v>0</v>
      </c>
      <c r="Y15876" t="b">
        <v>0</v>
      </c>
      <c r="Z15876" t="b">
        <v>0</v>
      </c>
      <c r="AA15876" t="b">
        <v>1</v>
      </c>
      <c r="AB15876" t="b">
        <v>1</v>
      </c>
      <c r="AC15876" t="b">
        <v>1</v>
      </c>
      <c r="AD15876" t="s">
        <v>615</v>
      </c>
      <c r="AE15876" t="s">
        <v>61</v>
      </c>
      <c r="AF15876" t="b">
        <v>0</v>
      </c>
      <c r="AG15876" t="s">
        <v>56</v>
      </c>
      <c r="AH15876" t="s">
        <v>62</v>
      </c>
      <c r="AI15876" t="s">
        <v>53</v>
      </c>
      <c r="AJ15876" t="b">
        <v>0</v>
      </c>
      <c r="AK15876" t="s">
        <v>63</v>
      </c>
      <c r="AL15876" t="s">
        <v>3184</v>
      </c>
      <c r="AM15876" s="1">
        <v>45469</v>
      </c>
      <c r="AN15876" t="s">
        <v>53</v>
      </c>
      <c r="AO15876" s="1">
        <v>45849</v>
      </c>
      <c r="AP15876" t="b">
        <v>0</v>
      </c>
      <c r="AQ15876" s="2">
        <v>45848.774305555555</v>
      </c>
      <c r="AR15876" t="s">
        <v>435</v>
      </c>
      <c r="AS15876" t="s">
        <v>436</v>
      </c>
      <c r="AT15876" t="s">
        <v>437</v>
      </c>
      <c r="AU15876" s="2">
        <v>45782.602777777778</v>
      </c>
      <c r="AV15876">
        <v>-0.51578159999999995</v>
      </c>
      <c r="AW15876">
        <v>44.865646400000003</v>
      </c>
      <c r="AY15876" t="s">
        <v>53</v>
      </c>
      <c r="AZ15876" t="b">
        <v>0</v>
      </c>
      <c r="BA15876" t="b">
        <v>0</v>
      </c>
      <c r="BB15876" t="b">
        <v>0</v>
      </c>
    </row>
    <row r="15877" spans="1:54" x14ac:dyDescent="0.3">
      <c r="A15877" t="s">
        <v>65089</v>
      </c>
      <c r="B15877">
        <v>881248165</v>
      </c>
      <c r="C15877" t="s">
        <v>65090</v>
      </c>
      <c r="D15877" t="s">
        <v>65089</v>
      </c>
      <c r="E15877" t="s">
        <v>65091</v>
      </c>
      <c r="F15877" t="s">
        <v>53</v>
      </c>
      <c r="G15877" t="s">
        <v>65665</v>
      </c>
      <c r="H15877" t="s">
        <v>65956</v>
      </c>
      <c r="I15877" t="s">
        <v>65957</v>
      </c>
      <c r="J15877">
        <f>IF(consolidation_etalab_schema_irve_statique_v_2_3_1_20250712[[#This Row],[id_pdc_local]]=consolidation_etalab_schema_irve_statique_v_2_3_1_20250712[[#Headers],[id_pdc_local]],1,0)</f>
        <v>0</v>
      </c>
      <c r="K15877" t="s">
        <v>65665</v>
      </c>
      <c r="L15877" t="s">
        <v>54</v>
      </c>
      <c r="M15877" t="s">
        <v>65184</v>
      </c>
      <c r="N15877">
        <v>31555</v>
      </c>
      <c r="O15877" t="s">
        <v>65185</v>
      </c>
      <c r="P15877">
        <v>1</v>
      </c>
      <c r="Q15877" t="s">
        <v>65958</v>
      </c>
      <c r="R15877" t="s">
        <v>65957</v>
      </c>
      <c r="S15877">
        <f>IF(consolidation_etalab_schema_irve_statique_v_2_3_1_20250712[[#This Row],[id_pdc_local]]=consolidation_etalab_schema_irve_statique_v_2_3_1_20250712[[#Headers],[id_pdc_local]],1,0)</f>
        <v>0</v>
      </c>
      <c r="T15877">
        <v>62</v>
      </c>
      <c r="U15877" t="b">
        <v>1</v>
      </c>
      <c r="V15877" t="b">
        <v>1</v>
      </c>
      <c r="W15877" t="b">
        <v>0</v>
      </c>
      <c r="X15877" t="b">
        <v>0</v>
      </c>
      <c r="Y15877" t="b">
        <v>0</v>
      </c>
      <c r="Z15877" t="b">
        <v>0</v>
      </c>
      <c r="AA15877" t="b">
        <v>1</v>
      </c>
      <c r="AB15877" t="b">
        <v>0</v>
      </c>
      <c r="AC15877" t="b">
        <v>0</v>
      </c>
      <c r="AD15877" t="s">
        <v>65187</v>
      </c>
      <c r="AE15877" t="s">
        <v>61</v>
      </c>
      <c r="AF15877" t="b">
        <v>0</v>
      </c>
      <c r="AG15877" t="s">
        <v>56</v>
      </c>
      <c r="AH15877" t="s">
        <v>62</v>
      </c>
      <c r="AI15877" t="s">
        <v>277</v>
      </c>
      <c r="AJ15877" t="b">
        <v>0</v>
      </c>
      <c r="AK15877" t="s">
        <v>151</v>
      </c>
      <c r="AL15877" t="s">
        <v>53</v>
      </c>
      <c r="AM15877" s="1">
        <v>45469</v>
      </c>
      <c r="AN15877" t="s">
        <v>53</v>
      </c>
      <c r="AO15877" s="1">
        <v>45688</v>
      </c>
      <c r="AP15877" t="b">
        <v>0</v>
      </c>
      <c r="AQ15877" s="2">
        <v>45833.656944444447</v>
      </c>
      <c r="AR15877" t="s">
        <v>65101</v>
      </c>
      <c r="AS15877" t="s">
        <v>65102</v>
      </c>
      <c r="AT15877" t="s">
        <v>65103</v>
      </c>
      <c r="AU15877" s="2">
        <v>45833.656944444447</v>
      </c>
      <c r="AV15877">
        <v>1.4293237919999999</v>
      </c>
      <c r="AW15877">
        <v>43.63946533</v>
      </c>
      <c r="AX15877">
        <v>31200</v>
      </c>
      <c r="AY15877" t="s">
        <v>64</v>
      </c>
      <c r="AZ15877" t="b">
        <v>1</v>
      </c>
      <c r="BA15877" t="b">
        <v>1</v>
      </c>
      <c r="BB15877" t="b">
        <v>1</v>
      </c>
    </row>
    <row r="15878" spans="1:54" x14ac:dyDescent="0.3">
      <c r="A15878" t="s">
        <v>65089</v>
      </c>
      <c r="B15878">
        <v>881248165</v>
      </c>
      <c r="C15878" t="s">
        <v>65090</v>
      </c>
      <c r="D15878" t="s">
        <v>65089</v>
      </c>
      <c r="E15878" t="s">
        <v>65091</v>
      </c>
      <c r="F15878" t="s">
        <v>53</v>
      </c>
      <c r="G15878" t="s">
        <v>65665</v>
      </c>
      <c r="H15878" t="s">
        <v>65956</v>
      </c>
      <c r="I15878" t="s">
        <v>65957</v>
      </c>
      <c r="J15878">
        <f>IF(consolidation_etalab_schema_irve_statique_v_2_3_1_20250712[[#This Row],[id_pdc_local]]=consolidation_etalab_schema_irve_statique_v_2_3_1_20250712[[#Headers],[id_pdc_local]],1,0)</f>
        <v>0</v>
      </c>
      <c r="K15878" t="s">
        <v>65665</v>
      </c>
      <c r="L15878" t="s">
        <v>54</v>
      </c>
      <c r="M15878" t="s">
        <v>65184</v>
      </c>
      <c r="N15878">
        <v>31555</v>
      </c>
      <c r="O15878" t="s">
        <v>65185</v>
      </c>
      <c r="P15878">
        <v>1</v>
      </c>
      <c r="Q15878" t="s">
        <v>65959</v>
      </c>
      <c r="R15878" t="s">
        <v>65957</v>
      </c>
      <c r="S15878">
        <f>IF(consolidation_etalab_schema_irve_statique_v_2_3_1_20250712[[#This Row],[id_pdc_local]]=consolidation_etalab_schema_irve_statique_v_2_3_1_20250712[[#Headers],[id_pdc_local]],1,0)</f>
        <v>0</v>
      </c>
      <c r="T15878">
        <v>62</v>
      </c>
      <c r="U15878" t="b">
        <v>1</v>
      </c>
      <c r="V15878" t="b">
        <v>1</v>
      </c>
      <c r="W15878" t="b">
        <v>0</v>
      </c>
      <c r="X15878" t="b">
        <v>0</v>
      </c>
      <c r="Y15878" t="b">
        <v>0</v>
      </c>
      <c r="Z15878" t="b">
        <v>0</v>
      </c>
      <c r="AA15878" t="b">
        <v>1</v>
      </c>
      <c r="AB15878" t="b">
        <v>0</v>
      </c>
      <c r="AC15878" t="b">
        <v>0</v>
      </c>
      <c r="AD15878" t="s">
        <v>65187</v>
      </c>
      <c r="AE15878" t="s">
        <v>61</v>
      </c>
      <c r="AF15878" t="b">
        <v>0</v>
      </c>
      <c r="AG15878" t="s">
        <v>56</v>
      </c>
      <c r="AH15878" t="s">
        <v>62</v>
      </c>
      <c r="AI15878" t="s">
        <v>277</v>
      </c>
      <c r="AJ15878" t="b">
        <v>0</v>
      </c>
      <c r="AK15878" t="s">
        <v>151</v>
      </c>
      <c r="AL15878" t="s">
        <v>53</v>
      </c>
      <c r="AM15878" s="1">
        <v>45469</v>
      </c>
      <c r="AN15878" t="s">
        <v>53</v>
      </c>
      <c r="AO15878" s="1">
        <v>45688</v>
      </c>
      <c r="AP15878" t="b">
        <v>0</v>
      </c>
      <c r="AQ15878" s="2">
        <v>45833.656944444447</v>
      </c>
      <c r="AR15878" t="s">
        <v>65101</v>
      </c>
      <c r="AS15878" t="s">
        <v>65102</v>
      </c>
      <c r="AT15878" t="s">
        <v>65103</v>
      </c>
      <c r="AU15878" s="2">
        <v>45833.656944444447</v>
      </c>
      <c r="AV15878">
        <v>1.4293237919999999</v>
      </c>
      <c r="AW15878">
        <v>43.63946533</v>
      </c>
      <c r="AX15878">
        <v>31200</v>
      </c>
      <c r="AY15878" t="s">
        <v>64</v>
      </c>
      <c r="AZ15878" t="b">
        <v>1</v>
      </c>
      <c r="BA15878" t="b">
        <v>1</v>
      </c>
      <c r="BB15878" t="b">
        <v>1</v>
      </c>
    </row>
    <row r="15879" spans="1:54" x14ac:dyDescent="0.3">
      <c r="A15879" t="s">
        <v>65089</v>
      </c>
      <c r="B15879">
        <v>881248165</v>
      </c>
      <c r="C15879" t="s">
        <v>65090</v>
      </c>
      <c r="D15879" t="s">
        <v>65089</v>
      </c>
      <c r="E15879" t="s">
        <v>65091</v>
      </c>
      <c r="F15879" t="s">
        <v>53</v>
      </c>
      <c r="G15879" t="s">
        <v>65665</v>
      </c>
      <c r="H15879" t="s">
        <v>65956</v>
      </c>
      <c r="I15879" t="s">
        <v>65957</v>
      </c>
      <c r="J15879">
        <f>IF(consolidation_etalab_schema_irve_statique_v_2_3_1_20250712[[#This Row],[id_pdc_local]]=consolidation_etalab_schema_irve_statique_v_2_3_1_20250712[[#Headers],[id_pdc_local]],1,0)</f>
        <v>0</v>
      </c>
      <c r="K15879" t="s">
        <v>65665</v>
      </c>
      <c r="L15879" t="s">
        <v>54</v>
      </c>
      <c r="M15879" t="s">
        <v>65184</v>
      </c>
      <c r="N15879">
        <v>31555</v>
      </c>
      <c r="O15879" t="s">
        <v>65185</v>
      </c>
      <c r="P15879">
        <v>1</v>
      </c>
      <c r="Q15879" t="s">
        <v>65960</v>
      </c>
      <c r="R15879" t="s">
        <v>65957</v>
      </c>
      <c r="S15879">
        <f>IF(consolidation_etalab_schema_irve_statique_v_2_3_1_20250712[[#This Row],[id_pdc_local]]=consolidation_etalab_schema_irve_statique_v_2_3_1_20250712[[#Headers],[id_pdc_local]],1,0)</f>
        <v>0</v>
      </c>
      <c r="T15879">
        <v>62</v>
      </c>
      <c r="U15879" t="b">
        <v>1</v>
      </c>
      <c r="V15879" t="b">
        <v>1</v>
      </c>
      <c r="W15879" t="b">
        <v>0</v>
      </c>
      <c r="X15879" t="b">
        <v>0</v>
      </c>
      <c r="Y15879" t="b">
        <v>0</v>
      </c>
      <c r="Z15879" t="b">
        <v>0</v>
      </c>
      <c r="AA15879" t="b">
        <v>1</v>
      </c>
      <c r="AB15879" t="b">
        <v>0</v>
      </c>
      <c r="AC15879" t="b">
        <v>0</v>
      </c>
      <c r="AD15879" t="s">
        <v>65187</v>
      </c>
      <c r="AE15879" t="s">
        <v>61</v>
      </c>
      <c r="AF15879" t="b">
        <v>0</v>
      </c>
      <c r="AG15879" t="s">
        <v>56</v>
      </c>
      <c r="AH15879" t="s">
        <v>62</v>
      </c>
      <c r="AI15879" t="s">
        <v>277</v>
      </c>
      <c r="AJ15879" t="b">
        <v>0</v>
      </c>
      <c r="AK15879" t="s">
        <v>151</v>
      </c>
      <c r="AL15879" t="s">
        <v>53</v>
      </c>
      <c r="AM15879" s="1">
        <v>45469</v>
      </c>
      <c r="AN15879" t="s">
        <v>53</v>
      </c>
      <c r="AO15879" s="1">
        <v>45688</v>
      </c>
      <c r="AP15879" t="b">
        <v>0</v>
      </c>
      <c r="AQ15879" s="2">
        <v>45833.656944444447</v>
      </c>
      <c r="AR15879" t="s">
        <v>65101</v>
      </c>
      <c r="AS15879" t="s">
        <v>65102</v>
      </c>
      <c r="AT15879" t="s">
        <v>65103</v>
      </c>
      <c r="AU15879" s="2">
        <v>45833.656944444447</v>
      </c>
      <c r="AV15879">
        <v>1.4293237919999999</v>
      </c>
      <c r="AW15879">
        <v>43.63946533</v>
      </c>
      <c r="AX15879">
        <v>31200</v>
      </c>
      <c r="AY15879" t="s">
        <v>64</v>
      </c>
      <c r="AZ15879" t="b">
        <v>1</v>
      </c>
      <c r="BA15879" t="b">
        <v>1</v>
      </c>
      <c r="BB15879" t="b">
        <v>1</v>
      </c>
    </row>
    <row r="15880" spans="1:54" x14ac:dyDescent="0.3">
      <c r="A15880" t="s">
        <v>65089</v>
      </c>
      <c r="B15880">
        <v>881248165</v>
      </c>
      <c r="C15880" t="s">
        <v>65090</v>
      </c>
      <c r="D15880" t="s">
        <v>65089</v>
      </c>
      <c r="E15880" t="s">
        <v>65091</v>
      </c>
      <c r="F15880" t="s">
        <v>53</v>
      </c>
      <c r="G15880" t="s">
        <v>65665</v>
      </c>
      <c r="H15880" t="s">
        <v>65666</v>
      </c>
      <c r="I15880" t="s">
        <v>65667</v>
      </c>
      <c r="J15880">
        <f>IF(consolidation_etalab_schema_irve_statique_v_2_3_1_20250712[[#This Row],[id_pdc_local]]=consolidation_etalab_schema_irve_statique_v_2_3_1_20250712[[#Headers],[id_pdc_local]],1,0)</f>
        <v>0</v>
      </c>
      <c r="K15880" t="s">
        <v>65665</v>
      </c>
      <c r="L15880" t="s">
        <v>54</v>
      </c>
      <c r="M15880" t="s">
        <v>65184</v>
      </c>
      <c r="N15880">
        <v>31555</v>
      </c>
      <c r="O15880" t="s">
        <v>65185</v>
      </c>
      <c r="P15880">
        <v>1</v>
      </c>
      <c r="Q15880" t="s">
        <v>65668</v>
      </c>
      <c r="R15880" t="s">
        <v>65667</v>
      </c>
      <c r="S15880">
        <f>IF(consolidation_etalab_schema_irve_statique_v_2_3_1_20250712[[#This Row],[id_pdc_local]]=consolidation_etalab_schema_irve_statique_v_2_3_1_20250712[[#Headers],[id_pdc_local]],1,0)</f>
        <v>0</v>
      </c>
      <c r="T15880">
        <v>62</v>
      </c>
      <c r="U15880" t="b">
        <v>1</v>
      </c>
      <c r="V15880" t="b">
        <v>1</v>
      </c>
      <c r="W15880" t="b">
        <v>0</v>
      </c>
      <c r="X15880" t="b">
        <v>0</v>
      </c>
      <c r="Y15880" t="b">
        <v>0</v>
      </c>
      <c r="Z15880" t="b">
        <v>0</v>
      </c>
      <c r="AA15880" t="b">
        <v>1</v>
      </c>
      <c r="AB15880" t="b">
        <v>0</v>
      </c>
      <c r="AC15880" t="b">
        <v>0</v>
      </c>
      <c r="AD15880" t="s">
        <v>65187</v>
      </c>
      <c r="AE15880" t="s">
        <v>61</v>
      </c>
      <c r="AF15880" t="b">
        <v>0</v>
      </c>
      <c r="AG15880" t="s">
        <v>56</v>
      </c>
      <c r="AH15880" t="s">
        <v>62</v>
      </c>
      <c r="AI15880" t="s">
        <v>277</v>
      </c>
      <c r="AJ15880" t="b">
        <v>0</v>
      </c>
      <c r="AK15880" t="s">
        <v>151</v>
      </c>
      <c r="AL15880" t="s">
        <v>53</v>
      </c>
      <c r="AM15880" s="1">
        <v>45469</v>
      </c>
      <c r="AN15880" t="s">
        <v>53</v>
      </c>
      <c r="AO15880" s="1">
        <v>45688</v>
      </c>
      <c r="AP15880" t="b">
        <v>0</v>
      </c>
      <c r="AQ15880" s="2">
        <v>45833.656944444447</v>
      </c>
      <c r="AR15880" t="s">
        <v>65101</v>
      </c>
      <c r="AS15880" t="s">
        <v>65102</v>
      </c>
      <c r="AT15880" t="s">
        <v>65103</v>
      </c>
      <c r="AU15880" s="2">
        <v>45833.656944444447</v>
      </c>
      <c r="AV15880">
        <v>1.4293237919999999</v>
      </c>
      <c r="AW15880">
        <v>43.63946533</v>
      </c>
      <c r="AX15880">
        <v>31200</v>
      </c>
      <c r="AY15880" t="s">
        <v>64</v>
      </c>
      <c r="AZ15880" t="b">
        <v>1</v>
      </c>
      <c r="BA15880" t="b">
        <v>1</v>
      </c>
      <c r="BB15880" t="b">
        <v>1</v>
      </c>
    </row>
    <row r="15881" spans="1:54" x14ac:dyDescent="0.3">
      <c r="A15881" t="s">
        <v>65089</v>
      </c>
      <c r="B15881">
        <v>881248165</v>
      </c>
      <c r="C15881" t="s">
        <v>65090</v>
      </c>
      <c r="D15881" t="s">
        <v>65089</v>
      </c>
      <c r="E15881" t="s">
        <v>65091</v>
      </c>
      <c r="F15881" t="s">
        <v>53</v>
      </c>
      <c r="G15881" t="s">
        <v>65665</v>
      </c>
      <c r="H15881" t="s">
        <v>65666</v>
      </c>
      <c r="I15881" t="s">
        <v>65667</v>
      </c>
      <c r="J15881">
        <f>IF(consolidation_etalab_schema_irve_statique_v_2_3_1_20250712[[#This Row],[id_pdc_local]]=consolidation_etalab_schema_irve_statique_v_2_3_1_20250712[[#Headers],[id_pdc_local]],1,0)</f>
        <v>0</v>
      </c>
      <c r="K15881" t="s">
        <v>65665</v>
      </c>
      <c r="L15881" t="s">
        <v>54</v>
      </c>
      <c r="M15881" t="s">
        <v>65184</v>
      </c>
      <c r="N15881">
        <v>31555</v>
      </c>
      <c r="O15881" t="s">
        <v>65185</v>
      </c>
      <c r="P15881">
        <v>1</v>
      </c>
      <c r="Q15881" t="s">
        <v>65669</v>
      </c>
      <c r="R15881" t="s">
        <v>65667</v>
      </c>
      <c r="S15881">
        <f>IF(consolidation_etalab_schema_irve_statique_v_2_3_1_20250712[[#This Row],[id_pdc_local]]=consolidation_etalab_schema_irve_statique_v_2_3_1_20250712[[#Headers],[id_pdc_local]],1,0)</f>
        <v>0</v>
      </c>
      <c r="T15881">
        <v>62</v>
      </c>
      <c r="U15881" t="b">
        <v>1</v>
      </c>
      <c r="V15881" t="b">
        <v>1</v>
      </c>
      <c r="W15881" t="b">
        <v>0</v>
      </c>
      <c r="X15881" t="b">
        <v>0</v>
      </c>
      <c r="Y15881" t="b">
        <v>0</v>
      </c>
      <c r="Z15881" t="b">
        <v>0</v>
      </c>
      <c r="AA15881" t="b">
        <v>1</v>
      </c>
      <c r="AB15881" t="b">
        <v>0</v>
      </c>
      <c r="AC15881" t="b">
        <v>0</v>
      </c>
      <c r="AD15881" t="s">
        <v>65187</v>
      </c>
      <c r="AE15881" t="s">
        <v>61</v>
      </c>
      <c r="AF15881" t="b">
        <v>0</v>
      </c>
      <c r="AG15881" t="s">
        <v>56</v>
      </c>
      <c r="AH15881" t="s">
        <v>62</v>
      </c>
      <c r="AI15881" t="s">
        <v>277</v>
      </c>
      <c r="AJ15881" t="b">
        <v>0</v>
      </c>
      <c r="AK15881" t="s">
        <v>151</v>
      </c>
      <c r="AL15881" t="s">
        <v>53</v>
      </c>
      <c r="AM15881" s="1">
        <v>45469</v>
      </c>
      <c r="AN15881" t="s">
        <v>53</v>
      </c>
      <c r="AO15881" s="1">
        <v>45688</v>
      </c>
      <c r="AP15881" t="b">
        <v>0</v>
      </c>
      <c r="AQ15881" s="2">
        <v>45833.656944444447</v>
      </c>
      <c r="AR15881" t="s">
        <v>65101</v>
      </c>
      <c r="AS15881" t="s">
        <v>65102</v>
      </c>
      <c r="AT15881" t="s">
        <v>65103</v>
      </c>
      <c r="AU15881" s="2">
        <v>45833.656944444447</v>
      </c>
      <c r="AV15881">
        <v>1.4293237919999999</v>
      </c>
      <c r="AW15881">
        <v>43.63946533</v>
      </c>
      <c r="AX15881">
        <v>31200</v>
      </c>
      <c r="AY15881" t="s">
        <v>64</v>
      </c>
      <c r="AZ15881" t="b">
        <v>1</v>
      </c>
      <c r="BA15881" t="b">
        <v>1</v>
      </c>
      <c r="BB15881" t="b">
        <v>1</v>
      </c>
    </row>
    <row r="15882" spans="1:54" x14ac:dyDescent="0.3">
      <c r="A15882" t="s">
        <v>65089</v>
      </c>
      <c r="B15882">
        <v>881248165</v>
      </c>
      <c r="C15882" t="s">
        <v>65090</v>
      </c>
      <c r="D15882" t="s">
        <v>65089</v>
      </c>
      <c r="E15882" t="s">
        <v>65091</v>
      </c>
      <c r="F15882" t="s">
        <v>53</v>
      </c>
      <c r="G15882" t="s">
        <v>65665</v>
      </c>
      <c r="H15882" t="s">
        <v>65666</v>
      </c>
      <c r="I15882" t="s">
        <v>65667</v>
      </c>
      <c r="J15882">
        <f>IF(consolidation_etalab_schema_irve_statique_v_2_3_1_20250712[[#This Row],[id_pdc_local]]=consolidation_etalab_schema_irve_statique_v_2_3_1_20250712[[#Headers],[id_pdc_local]],1,0)</f>
        <v>0</v>
      </c>
      <c r="K15882" t="s">
        <v>65665</v>
      </c>
      <c r="L15882" t="s">
        <v>54</v>
      </c>
      <c r="M15882" t="s">
        <v>65184</v>
      </c>
      <c r="N15882">
        <v>31555</v>
      </c>
      <c r="O15882" t="s">
        <v>65185</v>
      </c>
      <c r="P15882">
        <v>1</v>
      </c>
      <c r="Q15882" t="s">
        <v>65670</v>
      </c>
      <c r="R15882" t="s">
        <v>65667</v>
      </c>
      <c r="S15882">
        <f>IF(consolidation_etalab_schema_irve_statique_v_2_3_1_20250712[[#This Row],[id_pdc_local]]=consolidation_etalab_schema_irve_statique_v_2_3_1_20250712[[#Headers],[id_pdc_local]],1,0)</f>
        <v>0</v>
      </c>
      <c r="T15882">
        <v>62</v>
      </c>
      <c r="U15882" t="b">
        <v>1</v>
      </c>
      <c r="V15882" t="b">
        <v>1</v>
      </c>
      <c r="W15882" t="b">
        <v>0</v>
      </c>
      <c r="X15882" t="b">
        <v>0</v>
      </c>
      <c r="Y15882" t="b">
        <v>0</v>
      </c>
      <c r="Z15882" t="b">
        <v>0</v>
      </c>
      <c r="AA15882" t="b">
        <v>1</v>
      </c>
      <c r="AB15882" t="b">
        <v>0</v>
      </c>
      <c r="AC15882" t="b">
        <v>0</v>
      </c>
      <c r="AD15882" t="s">
        <v>65187</v>
      </c>
      <c r="AE15882" t="s">
        <v>61</v>
      </c>
      <c r="AF15882" t="b">
        <v>0</v>
      </c>
      <c r="AG15882" t="s">
        <v>56</v>
      </c>
      <c r="AH15882" t="s">
        <v>62</v>
      </c>
      <c r="AI15882" t="s">
        <v>277</v>
      </c>
      <c r="AJ15882" t="b">
        <v>0</v>
      </c>
      <c r="AK15882" t="s">
        <v>151</v>
      </c>
      <c r="AL15882" t="s">
        <v>53</v>
      </c>
      <c r="AM15882" s="1">
        <v>45469</v>
      </c>
      <c r="AN15882" t="s">
        <v>53</v>
      </c>
      <c r="AO15882" s="1">
        <v>45688</v>
      </c>
      <c r="AP15882" t="b">
        <v>0</v>
      </c>
      <c r="AQ15882" s="2">
        <v>45833.656944444447</v>
      </c>
      <c r="AR15882" t="s">
        <v>65101</v>
      </c>
      <c r="AS15882" t="s">
        <v>65102</v>
      </c>
      <c r="AT15882" t="s">
        <v>65103</v>
      </c>
      <c r="AU15882" s="2">
        <v>45833.656944444447</v>
      </c>
      <c r="AV15882">
        <v>1.4293237919999999</v>
      </c>
      <c r="AW15882">
        <v>43.63946533</v>
      </c>
      <c r="AX15882">
        <v>31200</v>
      </c>
      <c r="AY15882" t="s">
        <v>64</v>
      </c>
      <c r="AZ15882" t="b">
        <v>1</v>
      </c>
      <c r="BA15882" t="b">
        <v>1</v>
      </c>
      <c r="BB15882" t="b">
        <v>1</v>
      </c>
    </row>
    <row r="15883" spans="1:54" x14ac:dyDescent="0.3">
      <c r="A15883" t="s">
        <v>65089</v>
      </c>
      <c r="B15883">
        <v>881248168</v>
      </c>
      <c r="C15883" t="s">
        <v>65090</v>
      </c>
      <c r="D15883" t="s">
        <v>65089</v>
      </c>
      <c r="E15883" t="s">
        <v>65091</v>
      </c>
      <c r="F15883" t="s">
        <v>53</v>
      </c>
      <c r="G15883" t="s">
        <v>65181</v>
      </c>
      <c r="H15883" t="s">
        <v>65182</v>
      </c>
      <c r="I15883" t="s">
        <v>65183</v>
      </c>
      <c r="J15883">
        <f>IF(consolidation_etalab_schema_irve_statique_v_2_3_1_20250712[[#This Row],[id_pdc_local]]=consolidation_etalab_schema_irve_statique_v_2_3_1_20250712[[#Headers],[id_pdc_local]],1,0)</f>
        <v>0</v>
      </c>
      <c r="K15883" t="s">
        <v>65181</v>
      </c>
      <c r="L15883" t="s">
        <v>54</v>
      </c>
      <c r="M15883" t="s">
        <v>65184</v>
      </c>
      <c r="N15883">
        <v>31555</v>
      </c>
      <c r="O15883" t="s">
        <v>65185</v>
      </c>
      <c r="P15883">
        <v>1</v>
      </c>
      <c r="Q15883" t="s">
        <v>65186</v>
      </c>
      <c r="R15883" t="s">
        <v>65183</v>
      </c>
      <c r="S15883">
        <f>IF(consolidation_etalab_schema_irve_statique_v_2_3_1_20250712[[#This Row],[id_pdc_local]]=consolidation_etalab_schema_irve_statique_v_2_3_1_20250712[[#Headers],[id_pdc_local]],1,0)</f>
        <v>0</v>
      </c>
      <c r="T15883">
        <v>22</v>
      </c>
      <c r="U15883" t="b">
        <v>1</v>
      </c>
      <c r="V15883" t="b">
        <v>1</v>
      </c>
      <c r="W15883" t="b">
        <v>0</v>
      </c>
      <c r="X15883" t="b">
        <v>0</v>
      </c>
      <c r="Y15883" t="b">
        <v>0</v>
      </c>
      <c r="Z15883" t="b">
        <v>0</v>
      </c>
      <c r="AA15883" t="b">
        <v>1</v>
      </c>
      <c r="AB15883" t="b">
        <v>0</v>
      </c>
      <c r="AC15883" t="b">
        <v>0</v>
      </c>
      <c r="AD15883" t="s">
        <v>65187</v>
      </c>
      <c r="AE15883" t="s">
        <v>61</v>
      </c>
      <c r="AF15883" t="b">
        <v>0</v>
      </c>
      <c r="AG15883" t="s">
        <v>56</v>
      </c>
      <c r="AH15883" t="s">
        <v>62</v>
      </c>
      <c r="AI15883" t="s">
        <v>277</v>
      </c>
      <c r="AJ15883" t="b">
        <v>0</v>
      </c>
      <c r="AK15883" t="s">
        <v>151</v>
      </c>
      <c r="AL15883" t="s">
        <v>53</v>
      </c>
      <c r="AM15883" s="1">
        <v>45469</v>
      </c>
      <c r="AN15883" t="s">
        <v>53</v>
      </c>
      <c r="AO15883" s="1">
        <v>45681</v>
      </c>
      <c r="AP15883" t="b">
        <v>0</v>
      </c>
      <c r="AQ15883" s="2">
        <v>45833.656944444447</v>
      </c>
      <c r="AR15883" t="s">
        <v>65101</v>
      </c>
      <c r="AS15883" t="s">
        <v>65102</v>
      </c>
      <c r="AT15883" t="s">
        <v>65103</v>
      </c>
      <c r="AU15883" s="2">
        <v>45833.656944444447</v>
      </c>
      <c r="AV15883">
        <v>1.4293237919999999</v>
      </c>
      <c r="AW15883">
        <v>43.63946533</v>
      </c>
      <c r="AX15883">
        <v>31200</v>
      </c>
      <c r="AY15883" t="s">
        <v>64</v>
      </c>
      <c r="AZ15883" t="b">
        <v>1</v>
      </c>
      <c r="BA15883" t="b">
        <v>1</v>
      </c>
      <c r="BB15883" t="b">
        <v>1</v>
      </c>
    </row>
    <row r="15884" spans="1:54" x14ac:dyDescent="0.3">
      <c r="A15884" t="s">
        <v>65089</v>
      </c>
      <c r="B15884">
        <v>881248168</v>
      </c>
      <c r="C15884" t="s">
        <v>65090</v>
      </c>
      <c r="D15884" t="s">
        <v>65089</v>
      </c>
      <c r="E15884" t="s">
        <v>65091</v>
      </c>
      <c r="F15884" t="s">
        <v>53</v>
      </c>
      <c r="G15884" t="s">
        <v>65181</v>
      </c>
      <c r="H15884" t="s">
        <v>65182</v>
      </c>
      <c r="I15884" t="s">
        <v>65183</v>
      </c>
      <c r="J15884">
        <f>IF(consolidation_etalab_schema_irve_statique_v_2_3_1_20250712[[#This Row],[id_pdc_local]]=consolidation_etalab_schema_irve_statique_v_2_3_1_20250712[[#Headers],[id_pdc_local]],1,0)</f>
        <v>0</v>
      </c>
      <c r="K15884" t="s">
        <v>65181</v>
      </c>
      <c r="L15884" t="s">
        <v>54</v>
      </c>
      <c r="M15884" t="s">
        <v>65184</v>
      </c>
      <c r="N15884">
        <v>31555</v>
      </c>
      <c r="O15884" t="s">
        <v>65185</v>
      </c>
      <c r="P15884">
        <v>1</v>
      </c>
      <c r="Q15884" t="s">
        <v>65188</v>
      </c>
      <c r="R15884" t="s">
        <v>65183</v>
      </c>
      <c r="S15884">
        <f>IF(consolidation_etalab_schema_irve_statique_v_2_3_1_20250712[[#This Row],[id_pdc_local]]=consolidation_etalab_schema_irve_statique_v_2_3_1_20250712[[#Headers],[id_pdc_local]],1,0)</f>
        <v>0</v>
      </c>
      <c r="T15884">
        <v>22</v>
      </c>
      <c r="U15884" t="b">
        <v>1</v>
      </c>
      <c r="V15884" t="b">
        <v>1</v>
      </c>
      <c r="W15884" t="b">
        <v>0</v>
      </c>
      <c r="X15884" t="b">
        <v>0</v>
      </c>
      <c r="Y15884" t="b">
        <v>0</v>
      </c>
      <c r="Z15884" t="b">
        <v>0</v>
      </c>
      <c r="AA15884" t="b">
        <v>1</v>
      </c>
      <c r="AB15884" t="b">
        <v>0</v>
      </c>
      <c r="AC15884" t="b">
        <v>0</v>
      </c>
      <c r="AD15884" t="s">
        <v>65187</v>
      </c>
      <c r="AE15884" t="s">
        <v>61</v>
      </c>
      <c r="AF15884" t="b">
        <v>0</v>
      </c>
      <c r="AG15884" t="s">
        <v>56</v>
      </c>
      <c r="AH15884" t="s">
        <v>62</v>
      </c>
      <c r="AI15884" t="s">
        <v>277</v>
      </c>
      <c r="AJ15884" t="b">
        <v>0</v>
      </c>
      <c r="AK15884" t="s">
        <v>151</v>
      </c>
      <c r="AL15884" t="s">
        <v>53</v>
      </c>
      <c r="AM15884" s="1">
        <v>45469</v>
      </c>
      <c r="AN15884" t="s">
        <v>53</v>
      </c>
      <c r="AO15884" s="1">
        <v>45681</v>
      </c>
      <c r="AP15884" t="b">
        <v>0</v>
      </c>
      <c r="AQ15884" s="2">
        <v>45833.656944444447</v>
      </c>
      <c r="AR15884" t="s">
        <v>65101</v>
      </c>
      <c r="AS15884" t="s">
        <v>65102</v>
      </c>
      <c r="AT15884" t="s">
        <v>65103</v>
      </c>
      <c r="AU15884" s="2">
        <v>45833.656944444447</v>
      </c>
      <c r="AV15884">
        <v>1.4293237919999999</v>
      </c>
      <c r="AW15884">
        <v>43.63946533</v>
      </c>
      <c r="AX15884">
        <v>31200</v>
      </c>
      <c r="AY15884" t="s">
        <v>64</v>
      </c>
      <c r="AZ15884" t="b">
        <v>1</v>
      </c>
      <c r="BA15884" t="b">
        <v>1</v>
      </c>
      <c r="BB15884" t="b">
        <v>1</v>
      </c>
    </row>
    <row r="15885" spans="1:54" x14ac:dyDescent="0.3">
      <c r="A15885" t="s">
        <v>65089</v>
      </c>
      <c r="B15885">
        <v>881248173</v>
      </c>
      <c r="C15885" t="s">
        <v>65090</v>
      </c>
      <c r="D15885" t="s">
        <v>65089</v>
      </c>
      <c r="E15885" t="s">
        <v>65091</v>
      </c>
      <c r="F15885" t="s">
        <v>53</v>
      </c>
      <c r="G15885" t="s">
        <v>65181</v>
      </c>
      <c r="H15885" t="s">
        <v>65206</v>
      </c>
      <c r="I15885" t="s">
        <v>65207</v>
      </c>
      <c r="J15885">
        <f>IF(consolidation_etalab_schema_irve_statique_v_2_3_1_20250712[[#This Row],[id_pdc_local]]=consolidation_etalab_schema_irve_statique_v_2_3_1_20250712[[#Headers],[id_pdc_local]],1,0)</f>
        <v>0</v>
      </c>
      <c r="K15885" t="s">
        <v>65181</v>
      </c>
      <c r="L15885" t="s">
        <v>54</v>
      </c>
      <c r="M15885" t="s">
        <v>65184</v>
      </c>
      <c r="N15885">
        <v>31555</v>
      </c>
      <c r="O15885" t="s">
        <v>65185</v>
      </c>
      <c r="P15885">
        <v>1</v>
      </c>
      <c r="Q15885" t="s">
        <v>65208</v>
      </c>
      <c r="R15885" t="s">
        <v>65207</v>
      </c>
      <c r="S15885">
        <f>IF(consolidation_etalab_schema_irve_statique_v_2_3_1_20250712[[#This Row],[id_pdc_local]]=consolidation_etalab_schema_irve_statique_v_2_3_1_20250712[[#Headers],[id_pdc_local]],1,0)</f>
        <v>0</v>
      </c>
      <c r="T15885">
        <v>22</v>
      </c>
      <c r="U15885" t="b">
        <v>1</v>
      </c>
      <c r="V15885" t="b">
        <v>1</v>
      </c>
      <c r="W15885" t="b">
        <v>0</v>
      </c>
      <c r="X15885" t="b">
        <v>0</v>
      </c>
      <c r="Y15885" t="b">
        <v>0</v>
      </c>
      <c r="Z15885" t="b">
        <v>0</v>
      </c>
      <c r="AA15885" t="b">
        <v>1</v>
      </c>
      <c r="AB15885" t="b">
        <v>0</v>
      </c>
      <c r="AC15885" t="b">
        <v>0</v>
      </c>
      <c r="AD15885" t="s">
        <v>65187</v>
      </c>
      <c r="AE15885" t="s">
        <v>61</v>
      </c>
      <c r="AF15885" t="b">
        <v>0</v>
      </c>
      <c r="AG15885" t="s">
        <v>56</v>
      </c>
      <c r="AH15885" t="s">
        <v>62</v>
      </c>
      <c r="AI15885" t="s">
        <v>277</v>
      </c>
      <c r="AJ15885" t="b">
        <v>0</v>
      </c>
      <c r="AK15885" t="s">
        <v>151</v>
      </c>
      <c r="AL15885" t="s">
        <v>53</v>
      </c>
      <c r="AM15885" s="1">
        <v>45469</v>
      </c>
      <c r="AN15885" t="s">
        <v>53</v>
      </c>
      <c r="AO15885" s="1">
        <v>45681</v>
      </c>
      <c r="AP15885" t="b">
        <v>0</v>
      </c>
      <c r="AQ15885" s="2">
        <v>45833.656944444447</v>
      </c>
      <c r="AR15885" t="s">
        <v>65101</v>
      </c>
      <c r="AS15885" t="s">
        <v>65102</v>
      </c>
      <c r="AT15885" t="s">
        <v>65103</v>
      </c>
      <c r="AU15885" s="2">
        <v>45833.656944444447</v>
      </c>
      <c r="AV15885">
        <v>1.4293237919999999</v>
      </c>
      <c r="AW15885">
        <v>43.63946533</v>
      </c>
      <c r="AX15885">
        <v>31200</v>
      </c>
      <c r="AY15885" t="s">
        <v>64</v>
      </c>
      <c r="AZ15885" t="b">
        <v>1</v>
      </c>
      <c r="BA15885" t="b">
        <v>1</v>
      </c>
      <c r="BB15885" t="b">
        <v>1</v>
      </c>
    </row>
    <row r="15886" spans="1:54" x14ac:dyDescent="0.3">
      <c r="A15886" t="s">
        <v>65089</v>
      </c>
      <c r="B15886">
        <v>881248165</v>
      </c>
      <c r="C15886" t="s">
        <v>65090</v>
      </c>
      <c r="D15886" t="s">
        <v>65089</v>
      </c>
      <c r="E15886" t="s">
        <v>65091</v>
      </c>
      <c r="F15886" t="s">
        <v>53</v>
      </c>
      <c r="G15886" t="s">
        <v>65181</v>
      </c>
      <c r="H15886" t="s">
        <v>66230</v>
      </c>
      <c r="I15886" t="s">
        <v>66231</v>
      </c>
      <c r="J15886">
        <f>IF(consolidation_etalab_schema_irve_statique_v_2_3_1_20250712[[#This Row],[id_pdc_local]]=consolidation_etalab_schema_irve_statique_v_2_3_1_20250712[[#Headers],[id_pdc_local]],1,0)</f>
        <v>0</v>
      </c>
      <c r="K15886" t="s">
        <v>65181</v>
      </c>
      <c r="L15886" t="s">
        <v>54</v>
      </c>
      <c r="M15886" t="s">
        <v>65184</v>
      </c>
      <c r="N15886">
        <v>31555</v>
      </c>
      <c r="O15886" t="s">
        <v>65185</v>
      </c>
      <c r="P15886">
        <v>1</v>
      </c>
      <c r="Q15886" t="s">
        <v>66232</v>
      </c>
      <c r="R15886" t="s">
        <v>66231</v>
      </c>
      <c r="S15886">
        <f>IF(consolidation_etalab_schema_irve_statique_v_2_3_1_20250712[[#This Row],[id_pdc_local]]=consolidation_etalab_schema_irve_statique_v_2_3_1_20250712[[#Headers],[id_pdc_local]],1,0)</f>
        <v>0</v>
      </c>
      <c r="T15886">
        <v>22</v>
      </c>
      <c r="U15886" t="b">
        <v>1</v>
      </c>
      <c r="V15886" t="b">
        <v>1</v>
      </c>
      <c r="W15886" t="b">
        <v>0</v>
      </c>
      <c r="X15886" t="b">
        <v>0</v>
      </c>
      <c r="Y15886" t="b">
        <v>0</v>
      </c>
      <c r="Z15886" t="b">
        <v>0</v>
      </c>
      <c r="AA15886" t="b">
        <v>1</v>
      </c>
      <c r="AB15886" t="b">
        <v>0</v>
      </c>
      <c r="AC15886" t="b">
        <v>0</v>
      </c>
      <c r="AD15886" t="s">
        <v>65187</v>
      </c>
      <c r="AE15886" t="s">
        <v>61</v>
      </c>
      <c r="AF15886" t="b">
        <v>0</v>
      </c>
      <c r="AG15886" t="s">
        <v>56</v>
      </c>
      <c r="AH15886" t="s">
        <v>62</v>
      </c>
      <c r="AI15886" t="s">
        <v>277</v>
      </c>
      <c r="AJ15886" t="b">
        <v>0</v>
      </c>
      <c r="AK15886" t="s">
        <v>151</v>
      </c>
      <c r="AL15886" t="s">
        <v>53</v>
      </c>
      <c r="AM15886" s="1">
        <v>45469</v>
      </c>
      <c r="AN15886" t="s">
        <v>53</v>
      </c>
      <c r="AO15886" s="1">
        <v>45681</v>
      </c>
      <c r="AP15886" t="b">
        <v>0</v>
      </c>
      <c r="AQ15886" s="2">
        <v>45833.656944444447</v>
      </c>
      <c r="AR15886" t="s">
        <v>65101</v>
      </c>
      <c r="AS15886" t="s">
        <v>65102</v>
      </c>
      <c r="AT15886" t="s">
        <v>65103</v>
      </c>
      <c r="AU15886" s="2">
        <v>45833.656944444447</v>
      </c>
      <c r="AV15886">
        <v>1.4293237919999999</v>
      </c>
      <c r="AW15886">
        <v>43.63946533</v>
      </c>
      <c r="AX15886">
        <v>31200</v>
      </c>
      <c r="AY15886" t="s">
        <v>64</v>
      </c>
      <c r="AZ15886" t="b">
        <v>1</v>
      </c>
      <c r="BA15886" t="b">
        <v>1</v>
      </c>
      <c r="BB15886" t="b">
        <v>1</v>
      </c>
    </row>
    <row r="15887" spans="1:54" x14ac:dyDescent="0.3">
      <c r="A15887" t="s">
        <v>65089</v>
      </c>
      <c r="B15887">
        <v>881248165</v>
      </c>
      <c r="C15887" t="s">
        <v>65090</v>
      </c>
      <c r="D15887" t="s">
        <v>65089</v>
      </c>
      <c r="E15887" t="s">
        <v>65091</v>
      </c>
      <c r="F15887" t="s">
        <v>53</v>
      </c>
      <c r="G15887" t="s">
        <v>65181</v>
      </c>
      <c r="H15887" t="s">
        <v>66230</v>
      </c>
      <c r="I15887" t="s">
        <v>66231</v>
      </c>
      <c r="J15887">
        <f>IF(consolidation_etalab_schema_irve_statique_v_2_3_1_20250712[[#This Row],[id_pdc_local]]=consolidation_etalab_schema_irve_statique_v_2_3_1_20250712[[#Headers],[id_pdc_local]],1,0)</f>
        <v>0</v>
      </c>
      <c r="K15887" t="s">
        <v>65181</v>
      </c>
      <c r="L15887" t="s">
        <v>54</v>
      </c>
      <c r="M15887" t="s">
        <v>65184</v>
      </c>
      <c r="N15887">
        <v>31555</v>
      </c>
      <c r="O15887" t="s">
        <v>65185</v>
      </c>
      <c r="P15887">
        <v>1</v>
      </c>
      <c r="Q15887" t="s">
        <v>66233</v>
      </c>
      <c r="R15887" t="s">
        <v>66231</v>
      </c>
      <c r="S15887">
        <f>IF(consolidation_etalab_schema_irve_statique_v_2_3_1_20250712[[#This Row],[id_pdc_local]]=consolidation_etalab_schema_irve_statique_v_2_3_1_20250712[[#Headers],[id_pdc_local]],1,0)</f>
        <v>0</v>
      </c>
      <c r="T15887">
        <v>22</v>
      </c>
      <c r="U15887" t="b">
        <v>1</v>
      </c>
      <c r="V15887" t="b">
        <v>1</v>
      </c>
      <c r="W15887" t="b">
        <v>0</v>
      </c>
      <c r="X15887" t="b">
        <v>0</v>
      </c>
      <c r="Y15887" t="b">
        <v>0</v>
      </c>
      <c r="Z15887" t="b">
        <v>0</v>
      </c>
      <c r="AA15887" t="b">
        <v>1</v>
      </c>
      <c r="AB15887" t="b">
        <v>0</v>
      </c>
      <c r="AC15887" t="b">
        <v>0</v>
      </c>
      <c r="AD15887" t="s">
        <v>65187</v>
      </c>
      <c r="AE15887" t="s">
        <v>61</v>
      </c>
      <c r="AF15887" t="b">
        <v>0</v>
      </c>
      <c r="AG15887" t="s">
        <v>56</v>
      </c>
      <c r="AH15887" t="s">
        <v>62</v>
      </c>
      <c r="AI15887" t="s">
        <v>277</v>
      </c>
      <c r="AJ15887" t="b">
        <v>0</v>
      </c>
      <c r="AK15887" t="s">
        <v>151</v>
      </c>
      <c r="AL15887" t="s">
        <v>53</v>
      </c>
      <c r="AM15887" s="1">
        <v>45469</v>
      </c>
      <c r="AN15887" t="s">
        <v>53</v>
      </c>
      <c r="AO15887" s="1">
        <v>45681</v>
      </c>
      <c r="AP15887" t="b">
        <v>0</v>
      </c>
      <c r="AQ15887" s="2">
        <v>45833.656944444447</v>
      </c>
      <c r="AR15887" t="s">
        <v>65101</v>
      </c>
      <c r="AS15887" t="s">
        <v>65102</v>
      </c>
      <c r="AT15887" t="s">
        <v>65103</v>
      </c>
      <c r="AU15887" s="2">
        <v>45833.656944444447</v>
      </c>
      <c r="AV15887">
        <v>1.4293237919999999</v>
      </c>
      <c r="AW15887">
        <v>43.63946533</v>
      </c>
      <c r="AX15887">
        <v>31200</v>
      </c>
      <c r="AY15887" t="s">
        <v>64</v>
      </c>
      <c r="AZ15887" t="b">
        <v>1</v>
      </c>
      <c r="BA15887" t="b">
        <v>1</v>
      </c>
      <c r="BB15887" t="b">
        <v>1</v>
      </c>
    </row>
    <row r="15888" spans="1:54" x14ac:dyDescent="0.3">
      <c r="A15888" t="s">
        <v>65089</v>
      </c>
      <c r="B15888">
        <v>881248170</v>
      </c>
      <c r="C15888" t="s">
        <v>65090</v>
      </c>
      <c r="D15888" t="s">
        <v>65089</v>
      </c>
      <c r="E15888" t="s">
        <v>65091</v>
      </c>
      <c r="F15888" t="s">
        <v>53</v>
      </c>
      <c r="G15888" t="s">
        <v>65181</v>
      </c>
      <c r="H15888" t="s">
        <v>65985</v>
      </c>
      <c r="I15888" t="s">
        <v>65986</v>
      </c>
      <c r="J15888">
        <f>IF(consolidation_etalab_schema_irve_statique_v_2_3_1_20250712[[#This Row],[id_pdc_local]]=consolidation_etalab_schema_irve_statique_v_2_3_1_20250712[[#Headers],[id_pdc_local]],1,0)</f>
        <v>0</v>
      </c>
      <c r="K15888" t="s">
        <v>65181</v>
      </c>
      <c r="L15888" t="s">
        <v>54</v>
      </c>
      <c r="M15888" t="s">
        <v>65184</v>
      </c>
      <c r="N15888">
        <v>31555</v>
      </c>
      <c r="O15888" t="s">
        <v>65185</v>
      </c>
      <c r="P15888">
        <v>1</v>
      </c>
      <c r="Q15888" t="s">
        <v>65987</v>
      </c>
      <c r="R15888" t="s">
        <v>65986</v>
      </c>
      <c r="S15888">
        <f>IF(consolidation_etalab_schema_irve_statique_v_2_3_1_20250712[[#This Row],[id_pdc_local]]=consolidation_etalab_schema_irve_statique_v_2_3_1_20250712[[#Headers],[id_pdc_local]],1,0)</f>
        <v>0</v>
      </c>
      <c r="T15888">
        <v>7</v>
      </c>
      <c r="U15888" t="b">
        <v>1</v>
      </c>
      <c r="V15888" t="b">
        <v>1</v>
      </c>
      <c r="W15888" t="b">
        <v>0</v>
      </c>
      <c r="X15888" t="b">
        <v>0</v>
      </c>
      <c r="Y15888" t="b">
        <v>0</v>
      </c>
      <c r="Z15888" t="b">
        <v>0</v>
      </c>
      <c r="AA15888" t="b">
        <v>1</v>
      </c>
      <c r="AB15888" t="b">
        <v>0</v>
      </c>
      <c r="AC15888" t="b">
        <v>0</v>
      </c>
      <c r="AD15888" t="s">
        <v>65187</v>
      </c>
      <c r="AE15888" t="s">
        <v>61</v>
      </c>
      <c r="AF15888" t="b">
        <v>0</v>
      </c>
      <c r="AG15888" t="s">
        <v>56</v>
      </c>
      <c r="AH15888" t="s">
        <v>62</v>
      </c>
      <c r="AI15888" t="s">
        <v>277</v>
      </c>
      <c r="AJ15888" t="b">
        <v>0</v>
      </c>
      <c r="AK15888" t="s">
        <v>151</v>
      </c>
      <c r="AL15888" t="s">
        <v>53</v>
      </c>
      <c r="AM15888" s="1">
        <v>45469</v>
      </c>
      <c r="AN15888" t="s">
        <v>53</v>
      </c>
      <c r="AO15888" s="1">
        <v>45681</v>
      </c>
      <c r="AP15888" t="b">
        <v>0</v>
      </c>
      <c r="AQ15888" s="2">
        <v>45833.656944444447</v>
      </c>
      <c r="AR15888" t="s">
        <v>65101</v>
      </c>
      <c r="AS15888" t="s">
        <v>65102</v>
      </c>
      <c r="AT15888" t="s">
        <v>65103</v>
      </c>
      <c r="AU15888" s="2">
        <v>45833.656944444447</v>
      </c>
      <c r="AV15888">
        <v>1.4293237919999999</v>
      </c>
      <c r="AW15888">
        <v>43.63946533</v>
      </c>
      <c r="AX15888">
        <v>31200</v>
      </c>
      <c r="AY15888" t="s">
        <v>64</v>
      </c>
      <c r="AZ15888" t="b">
        <v>1</v>
      </c>
      <c r="BA15888" t="b">
        <v>1</v>
      </c>
      <c r="BB15888" t="b">
        <v>1</v>
      </c>
    </row>
    <row r="15889" spans="1:54" x14ac:dyDescent="0.3">
      <c r="A15889" t="s">
        <v>65089</v>
      </c>
      <c r="B15889">
        <v>881248171</v>
      </c>
      <c r="C15889" t="s">
        <v>65090</v>
      </c>
      <c r="D15889" t="s">
        <v>65089</v>
      </c>
      <c r="E15889" t="s">
        <v>65091</v>
      </c>
      <c r="F15889" t="s">
        <v>53</v>
      </c>
      <c r="G15889" t="s">
        <v>65181</v>
      </c>
      <c r="H15889" t="s">
        <v>65411</v>
      </c>
      <c r="I15889" t="s">
        <v>65412</v>
      </c>
      <c r="J15889">
        <f>IF(consolidation_etalab_schema_irve_statique_v_2_3_1_20250712[[#This Row],[id_pdc_local]]=consolidation_etalab_schema_irve_statique_v_2_3_1_20250712[[#Headers],[id_pdc_local]],1,0)</f>
        <v>0</v>
      </c>
      <c r="K15889" t="s">
        <v>65181</v>
      </c>
      <c r="L15889" t="s">
        <v>54</v>
      </c>
      <c r="M15889" t="s">
        <v>65184</v>
      </c>
      <c r="N15889">
        <v>31555</v>
      </c>
      <c r="O15889" t="s">
        <v>65185</v>
      </c>
      <c r="P15889">
        <v>1</v>
      </c>
      <c r="Q15889" t="s">
        <v>65413</v>
      </c>
      <c r="R15889" t="s">
        <v>65412</v>
      </c>
      <c r="S15889">
        <f>IF(consolidation_etalab_schema_irve_statique_v_2_3_1_20250712[[#This Row],[id_pdc_local]]=consolidation_etalab_schema_irve_statique_v_2_3_1_20250712[[#Headers],[id_pdc_local]],1,0)</f>
        <v>0</v>
      </c>
      <c r="T15889">
        <v>7</v>
      </c>
      <c r="U15889" t="b">
        <v>1</v>
      </c>
      <c r="V15889" t="b">
        <v>1</v>
      </c>
      <c r="W15889" t="b">
        <v>0</v>
      </c>
      <c r="X15889" t="b">
        <v>0</v>
      </c>
      <c r="Y15889" t="b">
        <v>0</v>
      </c>
      <c r="Z15889" t="b">
        <v>0</v>
      </c>
      <c r="AA15889" t="b">
        <v>1</v>
      </c>
      <c r="AB15889" t="b">
        <v>0</v>
      </c>
      <c r="AC15889" t="b">
        <v>0</v>
      </c>
      <c r="AD15889" t="s">
        <v>65187</v>
      </c>
      <c r="AE15889" t="s">
        <v>61</v>
      </c>
      <c r="AF15889" t="b">
        <v>0</v>
      </c>
      <c r="AG15889" t="s">
        <v>56</v>
      </c>
      <c r="AH15889" t="s">
        <v>62</v>
      </c>
      <c r="AI15889" t="s">
        <v>277</v>
      </c>
      <c r="AJ15889" t="b">
        <v>0</v>
      </c>
      <c r="AK15889" t="s">
        <v>151</v>
      </c>
      <c r="AL15889" t="s">
        <v>53</v>
      </c>
      <c r="AM15889" s="1">
        <v>45469</v>
      </c>
      <c r="AN15889" t="s">
        <v>53</v>
      </c>
      <c r="AO15889" s="1">
        <v>45681</v>
      </c>
      <c r="AP15889" t="b">
        <v>0</v>
      </c>
      <c r="AQ15889" s="2">
        <v>45833.656944444447</v>
      </c>
      <c r="AR15889" t="s">
        <v>65101</v>
      </c>
      <c r="AS15889" t="s">
        <v>65102</v>
      </c>
      <c r="AT15889" t="s">
        <v>65103</v>
      </c>
      <c r="AU15889" s="2">
        <v>45833.656944444447</v>
      </c>
      <c r="AV15889">
        <v>1.4293237919999999</v>
      </c>
      <c r="AW15889">
        <v>43.63946533</v>
      </c>
      <c r="AX15889">
        <v>31200</v>
      </c>
      <c r="AY15889" t="s">
        <v>64</v>
      </c>
      <c r="AZ15889" t="b">
        <v>1</v>
      </c>
      <c r="BA15889" t="b">
        <v>1</v>
      </c>
      <c r="BB15889" t="b">
        <v>1</v>
      </c>
    </row>
    <row r="15890" spans="1:54" x14ac:dyDescent="0.3">
      <c r="A15890" t="s">
        <v>65089</v>
      </c>
      <c r="B15890">
        <v>881248169</v>
      </c>
      <c r="C15890" t="s">
        <v>65090</v>
      </c>
      <c r="D15890" t="s">
        <v>65089</v>
      </c>
      <c r="E15890" t="s">
        <v>65091</v>
      </c>
      <c r="F15890" t="s">
        <v>53</v>
      </c>
      <c r="G15890" t="s">
        <v>65181</v>
      </c>
      <c r="H15890" t="s">
        <v>65674</v>
      </c>
      <c r="I15890" t="s">
        <v>65675</v>
      </c>
      <c r="J15890">
        <f>IF(consolidation_etalab_schema_irve_statique_v_2_3_1_20250712[[#This Row],[id_pdc_local]]=consolidation_etalab_schema_irve_statique_v_2_3_1_20250712[[#Headers],[id_pdc_local]],1,0)</f>
        <v>0</v>
      </c>
      <c r="K15890" t="s">
        <v>65181</v>
      </c>
      <c r="L15890" t="s">
        <v>54</v>
      </c>
      <c r="M15890" t="s">
        <v>65184</v>
      </c>
      <c r="N15890">
        <v>31555</v>
      </c>
      <c r="O15890" t="s">
        <v>65185</v>
      </c>
      <c r="P15890">
        <v>1</v>
      </c>
      <c r="Q15890" t="s">
        <v>65676</v>
      </c>
      <c r="R15890" t="s">
        <v>65675</v>
      </c>
      <c r="S15890">
        <f>IF(consolidation_etalab_schema_irve_statique_v_2_3_1_20250712[[#This Row],[id_pdc_local]]=consolidation_etalab_schema_irve_statique_v_2_3_1_20250712[[#Headers],[id_pdc_local]],1,0)</f>
        <v>0</v>
      </c>
      <c r="T15890">
        <v>7</v>
      </c>
      <c r="U15890" t="b">
        <v>1</v>
      </c>
      <c r="V15890" t="b">
        <v>1</v>
      </c>
      <c r="W15890" t="b">
        <v>0</v>
      </c>
      <c r="X15890" t="b">
        <v>0</v>
      </c>
      <c r="Y15890" t="b">
        <v>0</v>
      </c>
      <c r="Z15890" t="b">
        <v>0</v>
      </c>
      <c r="AA15890" t="b">
        <v>1</v>
      </c>
      <c r="AB15890" t="b">
        <v>0</v>
      </c>
      <c r="AC15890" t="b">
        <v>0</v>
      </c>
      <c r="AD15890" t="s">
        <v>65187</v>
      </c>
      <c r="AE15890" t="s">
        <v>61</v>
      </c>
      <c r="AF15890" t="b">
        <v>0</v>
      </c>
      <c r="AG15890" t="s">
        <v>56</v>
      </c>
      <c r="AH15890" t="s">
        <v>62</v>
      </c>
      <c r="AI15890" t="s">
        <v>277</v>
      </c>
      <c r="AJ15890" t="b">
        <v>0</v>
      </c>
      <c r="AK15890" t="s">
        <v>151</v>
      </c>
      <c r="AL15890" t="s">
        <v>53</v>
      </c>
      <c r="AM15890" s="1">
        <v>45469</v>
      </c>
      <c r="AN15890" t="s">
        <v>53</v>
      </c>
      <c r="AO15890" s="1">
        <v>45681</v>
      </c>
      <c r="AP15890" t="b">
        <v>0</v>
      </c>
      <c r="AQ15890" s="2">
        <v>45833.656944444447</v>
      </c>
      <c r="AR15890" t="s">
        <v>65101</v>
      </c>
      <c r="AS15890" t="s">
        <v>65102</v>
      </c>
      <c r="AT15890" t="s">
        <v>65103</v>
      </c>
      <c r="AU15890" s="2">
        <v>45833.656944444447</v>
      </c>
      <c r="AV15890">
        <v>1.4293237919999999</v>
      </c>
      <c r="AW15890">
        <v>43.63946533</v>
      </c>
      <c r="AX15890">
        <v>31200</v>
      </c>
      <c r="AY15890" t="s">
        <v>64</v>
      </c>
      <c r="AZ15890" t="b">
        <v>1</v>
      </c>
      <c r="BA15890" t="b">
        <v>1</v>
      </c>
      <c r="BB15890" t="b">
        <v>1</v>
      </c>
    </row>
    <row r="15891" spans="1:54" x14ac:dyDescent="0.3">
      <c r="A15891" t="s">
        <v>65089</v>
      </c>
      <c r="B15891">
        <v>881248172</v>
      </c>
      <c r="C15891" t="s">
        <v>65090</v>
      </c>
      <c r="D15891" t="s">
        <v>65089</v>
      </c>
      <c r="E15891" t="s">
        <v>65091</v>
      </c>
      <c r="F15891" t="s">
        <v>53</v>
      </c>
      <c r="G15891" t="s">
        <v>65181</v>
      </c>
      <c r="H15891" t="s">
        <v>66408</v>
      </c>
      <c r="I15891" t="s">
        <v>66409</v>
      </c>
      <c r="J15891">
        <f>IF(consolidation_etalab_schema_irve_statique_v_2_3_1_20250712[[#This Row],[id_pdc_local]]=consolidation_etalab_schema_irve_statique_v_2_3_1_20250712[[#Headers],[id_pdc_local]],1,0)</f>
        <v>0</v>
      </c>
      <c r="K15891" t="s">
        <v>65181</v>
      </c>
      <c r="L15891" t="s">
        <v>54</v>
      </c>
      <c r="M15891" t="s">
        <v>65184</v>
      </c>
      <c r="N15891">
        <v>31555</v>
      </c>
      <c r="O15891" t="s">
        <v>65185</v>
      </c>
      <c r="P15891">
        <v>1</v>
      </c>
      <c r="Q15891" t="s">
        <v>66410</v>
      </c>
      <c r="R15891" t="s">
        <v>66409</v>
      </c>
      <c r="S15891">
        <f>IF(consolidation_etalab_schema_irve_statique_v_2_3_1_20250712[[#This Row],[id_pdc_local]]=consolidation_etalab_schema_irve_statique_v_2_3_1_20250712[[#Headers],[id_pdc_local]],1,0)</f>
        <v>0</v>
      </c>
      <c r="T15891">
        <v>7</v>
      </c>
      <c r="U15891" t="b">
        <v>1</v>
      </c>
      <c r="V15891" t="b">
        <v>1</v>
      </c>
      <c r="W15891" t="b">
        <v>0</v>
      </c>
      <c r="X15891" t="b">
        <v>0</v>
      </c>
      <c r="Y15891" t="b">
        <v>0</v>
      </c>
      <c r="Z15891" t="b">
        <v>0</v>
      </c>
      <c r="AA15891" t="b">
        <v>1</v>
      </c>
      <c r="AB15891" t="b">
        <v>0</v>
      </c>
      <c r="AC15891" t="b">
        <v>0</v>
      </c>
      <c r="AD15891" t="s">
        <v>65187</v>
      </c>
      <c r="AE15891" t="s">
        <v>61</v>
      </c>
      <c r="AF15891" t="b">
        <v>0</v>
      </c>
      <c r="AG15891" t="s">
        <v>56</v>
      </c>
      <c r="AH15891" t="s">
        <v>62</v>
      </c>
      <c r="AI15891" t="s">
        <v>277</v>
      </c>
      <c r="AJ15891" t="b">
        <v>0</v>
      </c>
      <c r="AK15891" t="s">
        <v>151</v>
      </c>
      <c r="AL15891" t="s">
        <v>53</v>
      </c>
      <c r="AM15891" s="1">
        <v>45469</v>
      </c>
      <c r="AN15891" t="s">
        <v>53</v>
      </c>
      <c r="AO15891" s="1">
        <v>45681</v>
      </c>
      <c r="AP15891" t="b">
        <v>0</v>
      </c>
      <c r="AQ15891" s="2">
        <v>45833.656944444447</v>
      </c>
      <c r="AR15891" t="s">
        <v>65101</v>
      </c>
      <c r="AS15891" t="s">
        <v>65102</v>
      </c>
      <c r="AT15891" t="s">
        <v>65103</v>
      </c>
      <c r="AU15891" s="2">
        <v>45833.656944444447</v>
      </c>
      <c r="AV15891">
        <v>1.4293237919999999</v>
      </c>
      <c r="AW15891">
        <v>43.63946533</v>
      </c>
      <c r="AX15891">
        <v>31200</v>
      </c>
      <c r="AY15891" t="s">
        <v>64</v>
      </c>
      <c r="AZ15891" t="b">
        <v>1</v>
      </c>
      <c r="BA15891" t="b">
        <v>1</v>
      </c>
      <c r="BB15891" t="b">
        <v>1</v>
      </c>
    </row>
    <row r="15892" spans="1:54" x14ac:dyDescent="0.3">
      <c r="A15892" t="s">
        <v>31338</v>
      </c>
      <c r="B15892">
        <v>531681780</v>
      </c>
      <c r="C15892" t="s">
        <v>31339</v>
      </c>
      <c r="D15892" t="s">
        <v>31340</v>
      </c>
      <c r="E15892" t="s">
        <v>31339</v>
      </c>
      <c r="F15892" t="s">
        <v>31341</v>
      </c>
      <c r="G15892" t="s">
        <v>31342</v>
      </c>
      <c r="H15892" t="s">
        <v>31431</v>
      </c>
      <c r="I15892" t="s">
        <v>31431</v>
      </c>
      <c r="J15892">
        <f>IF(consolidation_etalab_schema_irve_statique_v_2_3_1_20250712[[#This Row],[id_pdc_local]]=consolidation_etalab_schema_irve_statique_v_2_3_1_20250712[[#Headers],[id_pdc_local]],1,0)</f>
        <v>0</v>
      </c>
      <c r="K15892" t="s">
        <v>31432</v>
      </c>
      <c r="L15892" t="s">
        <v>69</v>
      </c>
      <c r="M15892" t="s">
        <v>31441</v>
      </c>
      <c r="O15892" t="s">
        <v>31442</v>
      </c>
      <c r="P15892">
        <v>16</v>
      </c>
      <c r="Q15892" t="s">
        <v>31443</v>
      </c>
      <c r="R15892" t="s">
        <v>31443</v>
      </c>
      <c r="S15892">
        <f>IF(consolidation_etalab_schema_irve_statique_v_2_3_1_20250712[[#This Row],[id_pdc_local]]=consolidation_etalab_schema_irve_statique_v_2_3_1_20250712[[#Headers],[id_pdc_local]],1,0)</f>
        <v>0</v>
      </c>
      <c r="T15892">
        <v>300</v>
      </c>
      <c r="U15892" t="b">
        <v>0</v>
      </c>
      <c r="V15892" t="b">
        <v>0</v>
      </c>
      <c r="W15892" t="b">
        <v>1</v>
      </c>
      <c r="X15892" t="b">
        <v>0</v>
      </c>
      <c r="Y15892" t="b">
        <v>0</v>
      </c>
      <c r="Z15892" t="b">
        <v>0</v>
      </c>
      <c r="AA15892" t="b">
        <v>1</v>
      </c>
      <c r="AB15892" t="b">
        <v>0</v>
      </c>
      <c r="AC15892" t="b">
        <v>1</v>
      </c>
      <c r="AD15892" t="s">
        <v>31349</v>
      </c>
      <c r="AE15892" t="s">
        <v>55</v>
      </c>
      <c r="AF15892" t="b">
        <v>0</v>
      </c>
      <c r="AG15892" t="s">
        <v>56</v>
      </c>
      <c r="AH15892" t="s">
        <v>57</v>
      </c>
      <c r="AI15892" t="s">
        <v>31350</v>
      </c>
      <c r="AJ15892" t="b">
        <v>0</v>
      </c>
      <c r="AK15892" t="s">
        <v>53</v>
      </c>
      <c r="AL15892" t="s">
        <v>31436</v>
      </c>
      <c r="AM15892" s="1">
        <v>45469</v>
      </c>
      <c r="AN15892" t="s">
        <v>53</v>
      </c>
      <c r="AO15892" s="1">
        <v>45481</v>
      </c>
      <c r="AQ15892" s="2">
        <v>45782.613888888889</v>
      </c>
      <c r="AR15892" t="s">
        <v>31351</v>
      </c>
      <c r="AS15892" t="s">
        <v>31352</v>
      </c>
      <c r="AT15892" t="s">
        <v>31353</v>
      </c>
      <c r="AU15892" s="2">
        <v>45782.613888888889</v>
      </c>
      <c r="AV15892">
        <v>5.1935339999999997</v>
      </c>
      <c r="AW15892">
        <v>43.589351000000001</v>
      </c>
      <c r="AY15892" t="s">
        <v>53</v>
      </c>
      <c r="AZ15892" t="b">
        <v>0</v>
      </c>
      <c r="BA15892" t="b">
        <v>0</v>
      </c>
      <c r="BB15892" t="b">
        <v>0</v>
      </c>
    </row>
    <row r="15893" spans="1:54" x14ac:dyDescent="0.3">
      <c r="A15893" t="s">
        <v>31338</v>
      </c>
      <c r="B15893">
        <v>531681781</v>
      </c>
      <c r="C15893" t="s">
        <v>31339</v>
      </c>
      <c r="D15893" t="s">
        <v>31340</v>
      </c>
      <c r="E15893" t="s">
        <v>31339</v>
      </c>
      <c r="F15893" t="s">
        <v>31341</v>
      </c>
      <c r="G15893" t="s">
        <v>31342</v>
      </c>
      <c r="H15893" t="s">
        <v>31431</v>
      </c>
      <c r="I15893" t="s">
        <v>31431</v>
      </c>
      <c r="J15893">
        <f>IF(consolidation_etalab_schema_irve_statique_v_2_3_1_20250712[[#This Row],[id_pdc_local]]=consolidation_etalab_schema_irve_statique_v_2_3_1_20250712[[#Headers],[id_pdc_local]],1,0)</f>
        <v>0</v>
      </c>
      <c r="K15893" t="s">
        <v>31432</v>
      </c>
      <c r="L15893" t="s">
        <v>69</v>
      </c>
      <c r="M15893" t="s">
        <v>31441</v>
      </c>
      <c r="O15893" t="s">
        <v>31442</v>
      </c>
      <c r="P15893">
        <v>16</v>
      </c>
      <c r="Q15893" t="s">
        <v>31444</v>
      </c>
      <c r="R15893" t="s">
        <v>31444</v>
      </c>
      <c r="S15893">
        <f>IF(consolidation_etalab_schema_irve_statique_v_2_3_1_20250712[[#This Row],[id_pdc_local]]=consolidation_etalab_schema_irve_statique_v_2_3_1_20250712[[#Headers],[id_pdc_local]],1,0)</f>
        <v>0</v>
      </c>
      <c r="T15893">
        <v>300</v>
      </c>
      <c r="U15893" t="b">
        <v>0</v>
      </c>
      <c r="V15893" t="b">
        <v>0</v>
      </c>
      <c r="W15893" t="b">
        <v>1</v>
      </c>
      <c r="X15893" t="b">
        <v>0</v>
      </c>
      <c r="Y15893" t="b">
        <v>0</v>
      </c>
      <c r="Z15893" t="b">
        <v>0</v>
      </c>
      <c r="AA15893" t="b">
        <v>1</v>
      </c>
      <c r="AB15893" t="b">
        <v>0</v>
      </c>
      <c r="AC15893" t="b">
        <v>1</v>
      </c>
      <c r="AD15893" t="s">
        <v>31349</v>
      </c>
      <c r="AE15893" t="s">
        <v>55</v>
      </c>
      <c r="AF15893" t="b">
        <v>0</v>
      </c>
      <c r="AG15893" t="s">
        <v>56</v>
      </c>
      <c r="AH15893" t="s">
        <v>57</v>
      </c>
      <c r="AI15893" t="s">
        <v>31350</v>
      </c>
      <c r="AJ15893" t="b">
        <v>0</v>
      </c>
      <c r="AK15893" t="s">
        <v>53</v>
      </c>
      <c r="AL15893" t="s">
        <v>31436</v>
      </c>
      <c r="AM15893" s="1">
        <v>45469</v>
      </c>
      <c r="AN15893" t="s">
        <v>53</v>
      </c>
      <c r="AO15893" s="1">
        <v>45481</v>
      </c>
      <c r="AQ15893" s="2">
        <v>45782.613888888889</v>
      </c>
      <c r="AR15893" t="s">
        <v>31351</v>
      </c>
      <c r="AS15893" t="s">
        <v>31352</v>
      </c>
      <c r="AT15893" t="s">
        <v>31353</v>
      </c>
      <c r="AU15893" s="2">
        <v>45782.613888888889</v>
      </c>
      <c r="AV15893">
        <v>5.1935339999999997</v>
      </c>
      <c r="AW15893">
        <v>43.589351000000001</v>
      </c>
      <c r="AY15893" t="s">
        <v>53</v>
      </c>
      <c r="AZ15893" t="b">
        <v>0</v>
      </c>
      <c r="BA15893" t="b">
        <v>0</v>
      </c>
      <c r="BB15893" t="b">
        <v>0</v>
      </c>
    </row>
    <row r="15894" spans="1:54" x14ac:dyDescent="0.3">
      <c r="A15894" t="s">
        <v>31338</v>
      </c>
      <c r="B15894">
        <v>531681782</v>
      </c>
      <c r="C15894" t="s">
        <v>31339</v>
      </c>
      <c r="D15894" t="s">
        <v>31340</v>
      </c>
      <c r="E15894" t="s">
        <v>31339</v>
      </c>
      <c r="F15894" t="s">
        <v>31341</v>
      </c>
      <c r="G15894" t="s">
        <v>31342</v>
      </c>
      <c r="H15894" t="s">
        <v>31431</v>
      </c>
      <c r="I15894" t="s">
        <v>31431</v>
      </c>
      <c r="J15894">
        <f>IF(consolidation_etalab_schema_irve_statique_v_2_3_1_20250712[[#This Row],[id_pdc_local]]=consolidation_etalab_schema_irve_statique_v_2_3_1_20250712[[#Headers],[id_pdc_local]],1,0)</f>
        <v>0</v>
      </c>
      <c r="K15894" t="s">
        <v>31432</v>
      </c>
      <c r="L15894" t="s">
        <v>69</v>
      </c>
      <c r="M15894" t="s">
        <v>31441</v>
      </c>
      <c r="O15894" t="s">
        <v>31442</v>
      </c>
      <c r="P15894">
        <v>16</v>
      </c>
      <c r="Q15894" t="s">
        <v>31445</v>
      </c>
      <c r="R15894" t="s">
        <v>31445</v>
      </c>
      <c r="S15894">
        <f>IF(consolidation_etalab_schema_irve_statique_v_2_3_1_20250712[[#This Row],[id_pdc_local]]=consolidation_etalab_schema_irve_statique_v_2_3_1_20250712[[#Headers],[id_pdc_local]],1,0)</f>
        <v>0</v>
      </c>
      <c r="T15894">
        <v>300</v>
      </c>
      <c r="U15894" t="b">
        <v>0</v>
      </c>
      <c r="V15894" t="b">
        <v>0</v>
      </c>
      <c r="W15894" t="b">
        <v>1</v>
      </c>
      <c r="X15894" t="b">
        <v>0</v>
      </c>
      <c r="Y15894" t="b">
        <v>0</v>
      </c>
      <c r="Z15894" t="b">
        <v>0</v>
      </c>
      <c r="AA15894" t="b">
        <v>1</v>
      </c>
      <c r="AB15894" t="b">
        <v>0</v>
      </c>
      <c r="AC15894" t="b">
        <v>1</v>
      </c>
      <c r="AD15894" t="s">
        <v>31349</v>
      </c>
      <c r="AE15894" t="s">
        <v>55</v>
      </c>
      <c r="AF15894" t="b">
        <v>0</v>
      </c>
      <c r="AG15894" t="s">
        <v>56</v>
      </c>
      <c r="AH15894" t="s">
        <v>57</v>
      </c>
      <c r="AI15894" t="s">
        <v>31350</v>
      </c>
      <c r="AJ15894" t="b">
        <v>0</v>
      </c>
      <c r="AK15894" t="s">
        <v>53</v>
      </c>
      <c r="AL15894" t="s">
        <v>31436</v>
      </c>
      <c r="AM15894" s="1">
        <v>45469</v>
      </c>
      <c r="AN15894" t="s">
        <v>53</v>
      </c>
      <c r="AO15894" s="1">
        <v>45481</v>
      </c>
      <c r="AQ15894" s="2">
        <v>45782.613888888889</v>
      </c>
      <c r="AR15894" t="s">
        <v>31351</v>
      </c>
      <c r="AS15894" t="s">
        <v>31352</v>
      </c>
      <c r="AT15894" t="s">
        <v>31353</v>
      </c>
      <c r="AU15894" s="2">
        <v>45782.613888888889</v>
      </c>
      <c r="AV15894">
        <v>5.1935339999999997</v>
      </c>
      <c r="AW15894">
        <v>43.589351000000001</v>
      </c>
      <c r="AY15894" t="s">
        <v>53</v>
      </c>
      <c r="AZ15894" t="b">
        <v>0</v>
      </c>
      <c r="BA15894" t="b">
        <v>0</v>
      </c>
      <c r="BB15894" t="b">
        <v>0</v>
      </c>
    </row>
    <row r="15895" spans="1:54" x14ac:dyDescent="0.3">
      <c r="A15895" t="s">
        <v>31338</v>
      </c>
      <c r="B15895">
        <v>531681783</v>
      </c>
      <c r="C15895" t="s">
        <v>31339</v>
      </c>
      <c r="D15895" t="s">
        <v>31340</v>
      </c>
      <c r="E15895" t="s">
        <v>31339</v>
      </c>
      <c r="F15895" t="s">
        <v>31341</v>
      </c>
      <c r="G15895" t="s">
        <v>31342</v>
      </c>
      <c r="H15895" t="s">
        <v>31431</v>
      </c>
      <c r="I15895" t="s">
        <v>31431</v>
      </c>
      <c r="J15895">
        <f>IF(consolidation_etalab_schema_irve_statique_v_2_3_1_20250712[[#This Row],[id_pdc_local]]=consolidation_etalab_schema_irve_statique_v_2_3_1_20250712[[#Headers],[id_pdc_local]],1,0)</f>
        <v>0</v>
      </c>
      <c r="K15895" t="s">
        <v>31432</v>
      </c>
      <c r="L15895" t="s">
        <v>69</v>
      </c>
      <c r="M15895" t="s">
        <v>31441</v>
      </c>
      <c r="O15895" t="s">
        <v>31442</v>
      </c>
      <c r="P15895">
        <v>16</v>
      </c>
      <c r="Q15895" t="s">
        <v>31446</v>
      </c>
      <c r="R15895" t="s">
        <v>31446</v>
      </c>
      <c r="S15895">
        <f>IF(consolidation_etalab_schema_irve_statique_v_2_3_1_20250712[[#This Row],[id_pdc_local]]=consolidation_etalab_schema_irve_statique_v_2_3_1_20250712[[#Headers],[id_pdc_local]],1,0)</f>
        <v>0</v>
      </c>
      <c r="T15895">
        <v>300</v>
      </c>
      <c r="U15895" t="b">
        <v>0</v>
      </c>
      <c r="V15895" t="b">
        <v>0</v>
      </c>
      <c r="W15895" t="b">
        <v>1</v>
      </c>
      <c r="X15895" t="b">
        <v>0</v>
      </c>
      <c r="Y15895" t="b">
        <v>0</v>
      </c>
      <c r="Z15895" t="b">
        <v>0</v>
      </c>
      <c r="AA15895" t="b">
        <v>1</v>
      </c>
      <c r="AB15895" t="b">
        <v>0</v>
      </c>
      <c r="AC15895" t="b">
        <v>1</v>
      </c>
      <c r="AD15895" t="s">
        <v>31349</v>
      </c>
      <c r="AE15895" t="s">
        <v>55</v>
      </c>
      <c r="AF15895" t="b">
        <v>0</v>
      </c>
      <c r="AG15895" t="s">
        <v>56</v>
      </c>
      <c r="AH15895" t="s">
        <v>57</v>
      </c>
      <c r="AI15895" t="s">
        <v>31350</v>
      </c>
      <c r="AJ15895" t="b">
        <v>0</v>
      </c>
      <c r="AK15895" t="s">
        <v>53</v>
      </c>
      <c r="AL15895" t="s">
        <v>31436</v>
      </c>
      <c r="AM15895" s="1">
        <v>45469</v>
      </c>
      <c r="AN15895" t="s">
        <v>53</v>
      </c>
      <c r="AO15895" s="1">
        <v>45481</v>
      </c>
      <c r="AQ15895" s="2">
        <v>45782.613888888889</v>
      </c>
      <c r="AR15895" t="s">
        <v>31351</v>
      </c>
      <c r="AS15895" t="s">
        <v>31352</v>
      </c>
      <c r="AT15895" t="s">
        <v>31353</v>
      </c>
      <c r="AU15895" s="2">
        <v>45782.613888888889</v>
      </c>
      <c r="AV15895">
        <v>5.1935339999999997</v>
      </c>
      <c r="AW15895">
        <v>43.589351000000001</v>
      </c>
      <c r="AY15895" t="s">
        <v>53</v>
      </c>
      <c r="AZ15895" t="b">
        <v>0</v>
      </c>
      <c r="BA15895" t="b">
        <v>0</v>
      </c>
      <c r="BB15895" t="b">
        <v>0</v>
      </c>
    </row>
    <row r="15896" spans="1:54" x14ac:dyDescent="0.3">
      <c r="A15896" t="s">
        <v>31338</v>
      </c>
      <c r="B15896">
        <v>531681784</v>
      </c>
      <c r="C15896" t="s">
        <v>31339</v>
      </c>
      <c r="D15896" t="s">
        <v>31340</v>
      </c>
      <c r="E15896" t="s">
        <v>31339</v>
      </c>
      <c r="F15896" t="s">
        <v>31341</v>
      </c>
      <c r="G15896" t="s">
        <v>31342</v>
      </c>
      <c r="H15896" t="s">
        <v>31431</v>
      </c>
      <c r="I15896" t="s">
        <v>31431</v>
      </c>
      <c r="J15896">
        <f>IF(consolidation_etalab_schema_irve_statique_v_2_3_1_20250712[[#This Row],[id_pdc_local]]=consolidation_etalab_schema_irve_statique_v_2_3_1_20250712[[#Headers],[id_pdc_local]],1,0)</f>
        <v>0</v>
      </c>
      <c r="K15896" t="s">
        <v>31432</v>
      </c>
      <c r="L15896" t="s">
        <v>69</v>
      </c>
      <c r="M15896" t="s">
        <v>31441</v>
      </c>
      <c r="O15896" t="s">
        <v>31442</v>
      </c>
      <c r="P15896">
        <v>16</v>
      </c>
      <c r="Q15896" t="s">
        <v>31447</v>
      </c>
      <c r="R15896" t="s">
        <v>31447</v>
      </c>
      <c r="S15896">
        <f>IF(consolidation_etalab_schema_irve_statique_v_2_3_1_20250712[[#This Row],[id_pdc_local]]=consolidation_etalab_schema_irve_statique_v_2_3_1_20250712[[#Headers],[id_pdc_local]],1,0)</f>
        <v>0</v>
      </c>
      <c r="T15896">
        <v>300</v>
      </c>
      <c r="U15896" t="b">
        <v>0</v>
      </c>
      <c r="V15896" t="b">
        <v>0</v>
      </c>
      <c r="W15896" t="b">
        <v>1</v>
      </c>
      <c r="X15896" t="b">
        <v>0</v>
      </c>
      <c r="Y15896" t="b">
        <v>0</v>
      </c>
      <c r="Z15896" t="b">
        <v>0</v>
      </c>
      <c r="AA15896" t="b">
        <v>1</v>
      </c>
      <c r="AB15896" t="b">
        <v>0</v>
      </c>
      <c r="AC15896" t="b">
        <v>1</v>
      </c>
      <c r="AD15896" t="s">
        <v>31349</v>
      </c>
      <c r="AE15896" t="s">
        <v>55</v>
      </c>
      <c r="AF15896" t="b">
        <v>0</v>
      </c>
      <c r="AG15896" t="s">
        <v>56</v>
      </c>
      <c r="AH15896" t="s">
        <v>57</v>
      </c>
      <c r="AI15896" t="s">
        <v>31350</v>
      </c>
      <c r="AJ15896" t="b">
        <v>0</v>
      </c>
      <c r="AK15896" t="s">
        <v>53</v>
      </c>
      <c r="AL15896" t="s">
        <v>31436</v>
      </c>
      <c r="AM15896" s="1">
        <v>45469</v>
      </c>
      <c r="AN15896" t="s">
        <v>53</v>
      </c>
      <c r="AO15896" s="1">
        <v>45481</v>
      </c>
      <c r="AQ15896" s="2">
        <v>45782.613888888889</v>
      </c>
      <c r="AR15896" t="s">
        <v>31351</v>
      </c>
      <c r="AS15896" t="s">
        <v>31352</v>
      </c>
      <c r="AT15896" t="s">
        <v>31353</v>
      </c>
      <c r="AU15896" s="2">
        <v>45782.613888888889</v>
      </c>
      <c r="AV15896">
        <v>5.1935339999999997</v>
      </c>
      <c r="AW15896">
        <v>43.589351000000001</v>
      </c>
      <c r="AY15896" t="s">
        <v>53</v>
      </c>
      <c r="AZ15896" t="b">
        <v>0</v>
      </c>
      <c r="BA15896" t="b">
        <v>0</v>
      </c>
      <c r="BB15896" t="b">
        <v>0</v>
      </c>
    </row>
    <row r="15897" spans="1:54" x14ac:dyDescent="0.3">
      <c r="A15897" t="s">
        <v>31338</v>
      </c>
      <c r="B15897">
        <v>531681785</v>
      </c>
      <c r="C15897" t="s">
        <v>31339</v>
      </c>
      <c r="D15897" t="s">
        <v>31340</v>
      </c>
      <c r="E15897" t="s">
        <v>31339</v>
      </c>
      <c r="F15897" t="s">
        <v>31341</v>
      </c>
      <c r="G15897" t="s">
        <v>31342</v>
      </c>
      <c r="H15897" t="s">
        <v>31431</v>
      </c>
      <c r="I15897" t="s">
        <v>31431</v>
      </c>
      <c r="J15897">
        <f>IF(consolidation_etalab_schema_irve_statique_v_2_3_1_20250712[[#This Row],[id_pdc_local]]=consolidation_etalab_schema_irve_statique_v_2_3_1_20250712[[#Headers],[id_pdc_local]],1,0)</f>
        <v>0</v>
      </c>
      <c r="K15897" t="s">
        <v>31432</v>
      </c>
      <c r="L15897" t="s">
        <v>69</v>
      </c>
      <c r="M15897" t="s">
        <v>31441</v>
      </c>
      <c r="O15897" t="s">
        <v>31442</v>
      </c>
      <c r="P15897">
        <v>16</v>
      </c>
      <c r="Q15897" t="s">
        <v>31448</v>
      </c>
      <c r="R15897" t="s">
        <v>31448</v>
      </c>
      <c r="S15897">
        <f>IF(consolidation_etalab_schema_irve_statique_v_2_3_1_20250712[[#This Row],[id_pdc_local]]=consolidation_etalab_schema_irve_statique_v_2_3_1_20250712[[#Headers],[id_pdc_local]],1,0)</f>
        <v>0</v>
      </c>
      <c r="T15897">
        <v>300</v>
      </c>
      <c r="U15897" t="b">
        <v>0</v>
      </c>
      <c r="V15897" t="b">
        <v>0</v>
      </c>
      <c r="W15897" t="b">
        <v>1</v>
      </c>
      <c r="X15897" t="b">
        <v>0</v>
      </c>
      <c r="Y15897" t="b">
        <v>0</v>
      </c>
      <c r="Z15897" t="b">
        <v>0</v>
      </c>
      <c r="AA15897" t="b">
        <v>1</v>
      </c>
      <c r="AB15897" t="b">
        <v>0</v>
      </c>
      <c r="AC15897" t="b">
        <v>1</v>
      </c>
      <c r="AD15897" t="s">
        <v>31349</v>
      </c>
      <c r="AE15897" t="s">
        <v>55</v>
      </c>
      <c r="AF15897" t="b">
        <v>0</v>
      </c>
      <c r="AG15897" t="s">
        <v>56</v>
      </c>
      <c r="AH15897" t="s">
        <v>57</v>
      </c>
      <c r="AI15897" t="s">
        <v>31350</v>
      </c>
      <c r="AJ15897" t="b">
        <v>0</v>
      </c>
      <c r="AK15897" t="s">
        <v>53</v>
      </c>
      <c r="AL15897" t="s">
        <v>31436</v>
      </c>
      <c r="AM15897" s="1">
        <v>45469</v>
      </c>
      <c r="AN15897" t="s">
        <v>53</v>
      </c>
      <c r="AO15897" s="1">
        <v>45481</v>
      </c>
      <c r="AQ15897" s="2">
        <v>45782.613888888889</v>
      </c>
      <c r="AR15897" t="s">
        <v>31351</v>
      </c>
      <c r="AS15897" t="s">
        <v>31352</v>
      </c>
      <c r="AT15897" t="s">
        <v>31353</v>
      </c>
      <c r="AU15897" s="2">
        <v>45782.613888888889</v>
      </c>
      <c r="AV15897">
        <v>5.1935339999999997</v>
      </c>
      <c r="AW15897">
        <v>43.589351000000001</v>
      </c>
      <c r="AY15897" t="s">
        <v>53</v>
      </c>
      <c r="AZ15897" t="b">
        <v>0</v>
      </c>
      <c r="BA15897" t="b">
        <v>0</v>
      </c>
      <c r="BB15897" t="b">
        <v>0</v>
      </c>
    </row>
    <row r="15898" spans="1:54" x14ac:dyDescent="0.3">
      <c r="A15898" t="s">
        <v>31338</v>
      </c>
      <c r="B15898">
        <v>531681786</v>
      </c>
      <c r="C15898" t="s">
        <v>31339</v>
      </c>
      <c r="D15898" t="s">
        <v>31340</v>
      </c>
      <c r="E15898" t="s">
        <v>31339</v>
      </c>
      <c r="F15898" t="s">
        <v>31341</v>
      </c>
      <c r="G15898" t="s">
        <v>31342</v>
      </c>
      <c r="H15898" t="s">
        <v>31431</v>
      </c>
      <c r="I15898" t="s">
        <v>31431</v>
      </c>
      <c r="J15898">
        <f>IF(consolidation_etalab_schema_irve_statique_v_2_3_1_20250712[[#This Row],[id_pdc_local]]=consolidation_etalab_schema_irve_statique_v_2_3_1_20250712[[#Headers],[id_pdc_local]],1,0)</f>
        <v>0</v>
      </c>
      <c r="K15898" t="s">
        <v>31432</v>
      </c>
      <c r="L15898" t="s">
        <v>69</v>
      </c>
      <c r="M15898" t="s">
        <v>31441</v>
      </c>
      <c r="O15898" t="s">
        <v>31442</v>
      </c>
      <c r="P15898">
        <v>16</v>
      </c>
      <c r="Q15898" t="s">
        <v>31449</v>
      </c>
      <c r="R15898" t="s">
        <v>31449</v>
      </c>
      <c r="S15898">
        <f>IF(consolidation_etalab_schema_irve_statique_v_2_3_1_20250712[[#This Row],[id_pdc_local]]=consolidation_etalab_schema_irve_statique_v_2_3_1_20250712[[#Headers],[id_pdc_local]],1,0)</f>
        <v>0</v>
      </c>
      <c r="T15898">
        <v>300</v>
      </c>
      <c r="U15898" t="b">
        <v>0</v>
      </c>
      <c r="V15898" t="b">
        <v>0</v>
      </c>
      <c r="W15898" t="b">
        <v>1</v>
      </c>
      <c r="X15898" t="b">
        <v>0</v>
      </c>
      <c r="Y15898" t="b">
        <v>0</v>
      </c>
      <c r="Z15898" t="b">
        <v>0</v>
      </c>
      <c r="AA15898" t="b">
        <v>1</v>
      </c>
      <c r="AB15898" t="b">
        <v>0</v>
      </c>
      <c r="AC15898" t="b">
        <v>1</v>
      </c>
      <c r="AD15898" t="s">
        <v>31349</v>
      </c>
      <c r="AE15898" t="s">
        <v>55</v>
      </c>
      <c r="AF15898" t="b">
        <v>0</v>
      </c>
      <c r="AG15898" t="s">
        <v>56</v>
      </c>
      <c r="AH15898" t="s">
        <v>57</v>
      </c>
      <c r="AI15898" t="s">
        <v>31350</v>
      </c>
      <c r="AJ15898" t="b">
        <v>0</v>
      </c>
      <c r="AK15898" t="s">
        <v>53</v>
      </c>
      <c r="AL15898" t="s">
        <v>31436</v>
      </c>
      <c r="AM15898" s="1">
        <v>45469</v>
      </c>
      <c r="AN15898" t="s">
        <v>53</v>
      </c>
      <c r="AO15898" s="1">
        <v>45481</v>
      </c>
      <c r="AQ15898" s="2">
        <v>45782.613888888889</v>
      </c>
      <c r="AR15898" t="s">
        <v>31351</v>
      </c>
      <c r="AS15898" t="s">
        <v>31352</v>
      </c>
      <c r="AT15898" t="s">
        <v>31353</v>
      </c>
      <c r="AU15898" s="2">
        <v>45782.613888888889</v>
      </c>
      <c r="AV15898">
        <v>5.1935339999999997</v>
      </c>
      <c r="AW15898">
        <v>43.589351000000001</v>
      </c>
      <c r="AY15898" t="s">
        <v>53</v>
      </c>
      <c r="AZ15898" t="b">
        <v>0</v>
      </c>
      <c r="BA15898" t="b">
        <v>0</v>
      </c>
      <c r="BB15898" t="b">
        <v>0</v>
      </c>
    </row>
    <row r="15899" spans="1:54" x14ac:dyDescent="0.3">
      <c r="A15899" t="s">
        <v>31338</v>
      </c>
      <c r="B15899">
        <v>531681787</v>
      </c>
      <c r="C15899" t="s">
        <v>31339</v>
      </c>
      <c r="D15899" t="s">
        <v>31340</v>
      </c>
      <c r="E15899" t="s">
        <v>31339</v>
      </c>
      <c r="F15899" t="s">
        <v>31341</v>
      </c>
      <c r="G15899" t="s">
        <v>31342</v>
      </c>
      <c r="H15899" t="s">
        <v>31431</v>
      </c>
      <c r="I15899" t="s">
        <v>31431</v>
      </c>
      <c r="J15899">
        <f>IF(consolidation_etalab_schema_irve_statique_v_2_3_1_20250712[[#This Row],[id_pdc_local]]=consolidation_etalab_schema_irve_statique_v_2_3_1_20250712[[#Headers],[id_pdc_local]],1,0)</f>
        <v>0</v>
      </c>
      <c r="K15899" t="s">
        <v>31432</v>
      </c>
      <c r="L15899" t="s">
        <v>69</v>
      </c>
      <c r="M15899" t="s">
        <v>31441</v>
      </c>
      <c r="O15899" t="s">
        <v>31442</v>
      </c>
      <c r="P15899">
        <v>16</v>
      </c>
      <c r="Q15899" t="s">
        <v>31450</v>
      </c>
      <c r="R15899" t="s">
        <v>31450</v>
      </c>
      <c r="S15899">
        <f>IF(consolidation_etalab_schema_irve_statique_v_2_3_1_20250712[[#This Row],[id_pdc_local]]=consolidation_etalab_schema_irve_statique_v_2_3_1_20250712[[#Headers],[id_pdc_local]],1,0)</f>
        <v>0</v>
      </c>
      <c r="T15899">
        <v>300</v>
      </c>
      <c r="U15899" t="b">
        <v>0</v>
      </c>
      <c r="V15899" t="b">
        <v>0</v>
      </c>
      <c r="W15899" t="b">
        <v>1</v>
      </c>
      <c r="X15899" t="b">
        <v>0</v>
      </c>
      <c r="Y15899" t="b">
        <v>0</v>
      </c>
      <c r="Z15899" t="b">
        <v>0</v>
      </c>
      <c r="AA15899" t="b">
        <v>1</v>
      </c>
      <c r="AB15899" t="b">
        <v>0</v>
      </c>
      <c r="AC15899" t="b">
        <v>1</v>
      </c>
      <c r="AD15899" t="s">
        <v>31349</v>
      </c>
      <c r="AE15899" t="s">
        <v>55</v>
      </c>
      <c r="AF15899" t="b">
        <v>0</v>
      </c>
      <c r="AG15899" t="s">
        <v>56</v>
      </c>
      <c r="AH15899" t="s">
        <v>57</v>
      </c>
      <c r="AI15899" t="s">
        <v>31350</v>
      </c>
      <c r="AJ15899" t="b">
        <v>0</v>
      </c>
      <c r="AK15899" t="s">
        <v>53</v>
      </c>
      <c r="AL15899" t="s">
        <v>31436</v>
      </c>
      <c r="AM15899" s="1">
        <v>45469</v>
      </c>
      <c r="AN15899" t="s">
        <v>53</v>
      </c>
      <c r="AO15899" s="1">
        <v>45481</v>
      </c>
      <c r="AQ15899" s="2">
        <v>45782.613888888889</v>
      </c>
      <c r="AR15899" t="s">
        <v>31351</v>
      </c>
      <c r="AS15899" t="s">
        <v>31352</v>
      </c>
      <c r="AT15899" t="s">
        <v>31353</v>
      </c>
      <c r="AU15899" s="2">
        <v>45782.613888888889</v>
      </c>
      <c r="AV15899">
        <v>5.1935339999999997</v>
      </c>
      <c r="AW15899">
        <v>43.589351000000001</v>
      </c>
      <c r="AY15899" t="s">
        <v>53</v>
      </c>
      <c r="AZ15899" t="b">
        <v>0</v>
      </c>
      <c r="BA15899" t="b">
        <v>0</v>
      </c>
      <c r="BB15899" t="b">
        <v>0</v>
      </c>
    </row>
    <row r="15900" spans="1:54" x14ac:dyDescent="0.3">
      <c r="A15900" t="s">
        <v>31338</v>
      </c>
      <c r="B15900">
        <v>531681788</v>
      </c>
      <c r="C15900" t="s">
        <v>31339</v>
      </c>
      <c r="D15900" t="s">
        <v>31340</v>
      </c>
      <c r="E15900" t="s">
        <v>31339</v>
      </c>
      <c r="F15900" t="s">
        <v>31341</v>
      </c>
      <c r="G15900" t="s">
        <v>31342</v>
      </c>
      <c r="H15900" t="s">
        <v>31431</v>
      </c>
      <c r="I15900" t="s">
        <v>31431</v>
      </c>
      <c r="J15900">
        <f>IF(consolidation_etalab_schema_irve_statique_v_2_3_1_20250712[[#This Row],[id_pdc_local]]=consolidation_etalab_schema_irve_statique_v_2_3_1_20250712[[#Headers],[id_pdc_local]],1,0)</f>
        <v>0</v>
      </c>
      <c r="K15900" t="s">
        <v>31432</v>
      </c>
      <c r="L15900" t="s">
        <v>69</v>
      </c>
      <c r="M15900" t="s">
        <v>31441</v>
      </c>
      <c r="O15900" t="s">
        <v>31442</v>
      </c>
      <c r="P15900">
        <v>16</v>
      </c>
      <c r="Q15900" t="s">
        <v>31451</v>
      </c>
      <c r="R15900" t="s">
        <v>31451</v>
      </c>
      <c r="S15900">
        <f>IF(consolidation_etalab_schema_irve_statique_v_2_3_1_20250712[[#This Row],[id_pdc_local]]=consolidation_etalab_schema_irve_statique_v_2_3_1_20250712[[#Headers],[id_pdc_local]],1,0)</f>
        <v>0</v>
      </c>
      <c r="T15900">
        <v>300</v>
      </c>
      <c r="U15900" t="b">
        <v>0</v>
      </c>
      <c r="V15900" t="b">
        <v>0</v>
      </c>
      <c r="W15900" t="b">
        <v>1</v>
      </c>
      <c r="X15900" t="b">
        <v>0</v>
      </c>
      <c r="Y15900" t="b">
        <v>0</v>
      </c>
      <c r="Z15900" t="b">
        <v>0</v>
      </c>
      <c r="AA15900" t="b">
        <v>1</v>
      </c>
      <c r="AB15900" t="b">
        <v>0</v>
      </c>
      <c r="AC15900" t="b">
        <v>1</v>
      </c>
      <c r="AD15900" t="s">
        <v>31349</v>
      </c>
      <c r="AE15900" t="s">
        <v>55</v>
      </c>
      <c r="AF15900" t="b">
        <v>0</v>
      </c>
      <c r="AG15900" t="s">
        <v>56</v>
      </c>
      <c r="AH15900" t="s">
        <v>57</v>
      </c>
      <c r="AI15900" t="s">
        <v>31350</v>
      </c>
      <c r="AJ15900" t="b">
        <v>0</v>
      </c>
      <c r="AK15900" t="s">
        <v>53</v>
      </c>
      <c r="AL15900" t="s">
        <v>31436</v>
      </c>
      <c r="AM15900" s="1">
        <v>45469</v>
      </c>
      <c r="AN15900" t="s">
        <v>53</v>
      </c>
      <c r="AO15900" s="1">
        <v>45481</v>
      </c>
      <c r="AQ15900" s="2">
        <v>45782.613888888889</v>
      </c>
      <c r="AR15900" t="s">
        <v>31351</v>
      </c>
      <c r="AS15900" t="s">
        <v>31352</v>
      </c>
      <c r="AT15900" t="s">
        <v>31353</v>
      </c>
      <c r="AU15900" s="2">
        <v>45782.613888888889</v>
      </c>
      <c r="AV15900">
        <v>5.1935339999999997</v>
      </c>
      <c r="AW15900">
        <v>43.589351000000001</v>
      </c>
      <c r="AY15900" t="s">
        <v>53</v>
      </c>
      <c r="AZ15900" t="b">
        <v>0</v>
      </c>
      <c r="BA15900" t="b">
        <v>0</v>
      </c>
      <c r="BB15900" t="b">
        <v>0</v>
      </c>
    </row>
    <row r="15901" spans="1:54" x14ac:dyDescent="0.3">
      <c r="A15901" t="s">
        <v>31338</v>
      </c>
      <c r="B15901">
        <v>531681789</v>
      </c>
      <c r="C15901" t="s">
        <v>31339</v>
      </c>
      <c r="D15901" t="s">
        <v>31340</v>
      </c>
      <c r="E15901" t="s">
        <v>31339</v>
      </c>
      <c r="F15901" t="s">
        <v>31341</v>
      </c>
      <c r="G15901" t="s">
        <v>31342</v>
      </c>
      <c r="H15901" t="s">
        <v>31431</v>
      </c>
      <c r="I15901" t="s">
        <v>31431</v>
      </c>
      <c r="J15901">
        <f>IF(consolidation_etalab_schema_irve_statique_v_2_3_1_20250712[[#This Row],[id_pdc_local]]=consolidation_etalab_schema_irve_statique_v_2_3_1_20250712[[#Headers],[id_pdc_local]],1,0)</f>
        <v>0</v>
      </c>
      <c r="K15901" t="s">
        <v>31432</v>
      </c>
      <c r="L15901" t="s">
        <v>69</v>
      </c>
      <c r="M15901" t="s">
        <v>31441</v>
      </c>
      <c r="O15901" t="s">
        <v>31442</v>
      </c>
      <c r="P15901">
        <v>16</v>
      </c>
      <c r="Q15901" t="s">
        <v>31452</v>
      </c>
      <c r="R15901" t="s">
        <v>31452</v>
      </c>
      <c r="S15901">
        <f>IF(consolidation_etalab_schema_irve_statique_v_2_3_1_20250712[[#This Row],[id_pdc_local]]=consolidation_etalab_schema_irve_statique_v_2_3_1_20250712[[#Headers],[id_pdc_local]],1,0)</f>
        <v>0</v>
      </c>
      <c r="T15901">
        <v>150</v>
      </c>
      <c r="U15901" t="b">
        <v>0</v>
      </c>
      <c r="V15901" t="b">
        <v>1</v>
      </c>
      <c r="W15901" t="b">
        <v>1</v>
      </c>
      <c r="X15901" t="b">
        <v>1</v>
      </c>
      <c r="Y15901" t="b">
        <v>0</v>
      </c>
      <c r="Z15901" t="b">
        <v>0</v>
      </c>
      <c r="AA15901" t="b">
        <v>1</v>
      </c>
      <c r="AB15901" t="b">
        <v>0</v>
      </c>
      <c r="AC15901" t="b">
        <v>1</v>
      </c>
      <c r="AD15901" t="s">
        <v>31349</v>
      </c>
      <c r="AE15901" t="s">
        <v>55</v>
      </c>
      <c r="AF15901" t="b">
        <v>0</v>
      </c>
      <c r="AG15901" t="s">
        <v>56</v>
      </c>
      <c r="AH15901" t="s">
        <v>57</v>
      </c>
      <c r="AI15901" t="s">
        <v>31350</v>
      </c>
      <c r="AJ15901" t="b">
        <v>0</v>
      </c>
      <c r="AK15901" t="s">
        <v>53</v>
      </c>
      <c r="AL15901" t="s">
        <v>31436</v>
      </c>
      <c r="AM15901" s="1">
        <v>45469</v>
      </c>
      <c r="AN15901" t="s">
        <v>53</v>
      </c>
      <c r="AO15901" s="1">
        <v>45481</v>
      </c>
      <c r="AQ15901" s="2">
        <v>45782.613888888889</v>
      </c>
      <c r="AR15901" t="s">
        <v>31351</v>
      </c>
      <c r="AS15901" t="s">
        <v>31352</v>
      </c>
      <c r="AT15901" t="s">
        <v>31353</v>
      </c>
      <c r="AU15901" s="2">
        <v>45782.613888888889</v>
      </c>
      <c r="AV15901">
        <v>5.1935339999999997</v>
      </c>
      <c r="AW15901">
        <v>43.589351000000001</v>
      </c>
      <c r="AY15901" t="s">
        <v>53</v>
      </c>
      <c r="AZ15901" t="b">
        <v>0</v>
      </c>
      <c r="BA15901" t="b">
        <v>0</v>
      </c>
      <c r="BB15901" t="b">
        <v>0</v>
      </c>
    </row>
    <row r="15902" spans="1:54" x14ac:dyDescent="0.3">
      <c r="A15902" t="s">
        <v>31338</v>
      </c>
      <c r="B15902">
        <v>531681790</v>
      </c>
      <c r="C15902" t="s">
        <v>31339</v>
      </c>
      <c r="D15902" t="s">
        <v>31340</v>
      </c>
      <c r="E15902" t="s">
        <v>31339</v>
      </c>
      <c r="F15902" t="s">
        <v>31341</v>
      </c>
      <c r="G15902" t="s">
        <v>31342</v>
      </c>
      <c r="H15902" t="s">
        <v>31431</v>
      </c>
      <c r="I15902" t="s">
        <v>31431</v>
      </c>
      <c r="J15902">
        <f>IF(consolidation_etalab_schema_irve_statique_v_2_3_1_20250712[[#This Row],[id_pdc_local]]=consolidation_etalab_schema_irve_statique_v_2_3_1_20250712[[#Headers],[id_pdc_local]],1,0)</f>
        <v>0</v>
      </c>
      <c r="K15902" t="s">
        <v>31432</v>
      </c>
      <c r="L15902" t="s">
        <v>69</v>
      </c>
      <c r="M15902" t="s">
        <v>31441</v>
      </c>
      <c r="O15902" t="s">
        <v>31442</v>
      </c>
      <c r="P15902">
        <v>16</v>
      </c>
      <c r="Q15902" t="s">
        <v>31453</v>
      </c>
      <c r="R15902" t="s">
        <v>31453</v>
      </c>
      <c r="S15902">
        <f>IF(consolidation_etalab_schema_irve_statique_v_2_3_1_20250712[[#This Row],[id_pdc_local]]=consolidation_etalab_schema_irve_statique_v_2_3_1_20250712[[#Headers],[id_pdc_local]],1,0)</f>
        <v>0</v>
      </c>
      <c r="T15902">
        <v>150</v>
      </c>
      <c r="U15902" t="b">
        <v>0</v>
      </c>
      <c r="V15902" t="b">
        <v>1</v>
      </c>
      <c r="W15902" t="b">
        <v>1</v>
      </c>
      <c r="X15902" t="b">
        <v>1</v>
      </c>
      <c r="Y15902" t="b">
        <v>0</v>
      </c>
      <c r="Z15902" t="b">
        <v>0</v>
      </c>
      <c r="AA15902" t="b">
        <v>1</v>
      </c>
      <c r="AB15902" t="b">
        <v>0</v>
      </c>
      <c r="AC15902" t="b">
        <v>1</v>
      </c>
      <c r="AD15902" t="s">
        <v>31349</v>
      </c>
      <c r="AE15902" t="s">
        <v>55</v>
      </c>
      <c r="AF15902" t="b">
        <v>0</v>
      </c>
      <c r="AG15902" t="s">
        <v>56</v>
      </c>
      <c r="AH15902" t="s">
        <v>57</v>
      </c>
      <c r="AI15902" t="s">
        <v>31350</v>
      </c>
      <c r="AJ15902" t="b">
        <v>0</v>
      </c>
      <c r="AK15902" t="s">
        <v>53</v>
      </c>
      <c r="AL15902" t="s">
        <v>31436</v>
      </c>
      <c r="AM15902" s="1">
        <v>45469</v>
      </c>
      <c r="AN15902" t="s">
        <v>53</v>
      </c>
      <c r="AO15902" s="1">
        <v>45481</v>
      </c>
      <c r="AQ15902" s="2">
        <v>45782.613888888889</v>
      </c>
      <c r="AR15902" t="s">
        <v>31351</v>
      </c>
      <c r="AS15902" t="s">
        <v>31352</v>
      </c>
      <c r="AT15902" t="s">
        <v>31353</v>
      </c>
      <c r="AU15902" s="2">
        <v>45782.613888888889</v>
      </c>
      <c r="AV15902">
        <v>5.1935339999999997</v>
      </c>
      <c r="AW15902">
        <v>43.589351000000001</v>
      </c>
      <c r="AY15902" t="s">
        <v>53</v>
      </c>
      <c r="AZ15902" t="b">
        <v>0</v>
      </c>
      <c r="BA15902" t="b">
        <v>0</v>
      </c>
      <c r="BB15902" t="b">
        <v>0</v>
      </c>
    </row>
    <row r="15903" spans="1:54" x14ac:dyDescent="0.3">
      <c r="A15903" t="s">
        <v>31338</v>
      </c>
      <c r="B15903">
        <v>531681824</v>
      </c>
      <c r="C15903" t="s">
        <v>31339</v>
      </c>
      <c r="D15903" t="s">
        <v>31340</v>
      </c>
      <c r="E15903" t="s">
        <v>31339</v>
      </c>
      <c r="F15903" t="s">
        <v>31341</v>
      </c>
      <c r="G15903" t="s">
        <v>31342</v>
      </c>
      <c r="H15903" t="s">
        <v>32009</v>
      </c>
      <c r="I15903" t="s">
        <v>32009</v>
      </c>
      <c r="J15903">
        <f>IF(consolidation_etalab_schema_irve_statique_v_2_3_1_20250712[[#This Row],[id_pdc_local]]=consolidation_etalab_schema_irve_statique_v_2_3_1_20250712[[#Headers],[id_pdc_local]],1,0)</f>
        <v>0</v>
      </c>
      <c r="K15903" t="s">
        <v>32010</v>
      </c>
      <c r="L15903" t="s">
        <v>69</v>
      </c>
      <c r="M15903" t="s">
        <v>32011</v>
      </c>
      <c r="O15903" t="s">
        <v>32012</v>
      </c>
      <c r="P15903">
        <v>8</v>
      </c>
      <c r="Q15903" t="s">
        <v>32013</v>
      </c>
      <c r="R15903" t="s">
        <v>32013</v>
      </c>
      <c r="S15903">
        <f>IF(consolidation_etalab_schema_irve_statique_v_2_3_1_20250712[[#This Row],[id_pdc_local]]=consolidation_etalab_schema_irve_statique_v_2_3_1_20250712[[#Headers],[id_pdc_local]],1,0)</f>
        <v>0</v>
      </c>
      <c r="T15903">
        <v>300</v>
      </c>
      <c r="U15903" t="b">
        <v>0</v>
      </c>
      <c r="V15903" t="b">
        <v>0</v>
      </c>
      <c r="W15903" t="b">
        <v>1</v>
      </c>
      <c r="X15903" t="b">
        <v>0</v>
      </c>
      <c r="Y15903" t="b">
        <v>0</v>
      </c>
      <c r="Z15903" t="b">
        <v>0</v>
      </c>
      <c r="AA15903" t="b">
        <v>1</v>
      </c>
      <c r="AB15903" t="b">
        <v>0</v>
      </c>
      <c r="AC15903" t="b">
        <v>1</v>
      </c>
      <c r="AD15903" t="s">
        <v>31349</v>
      </c>
      <c r="AE15903" t="s">
        <v>55</v>
      </c>
      <c r="AF15903" t="b">
        <v>0</v>
      </c>
      <c r="AG15903" t="s">
        <v>56</v>
      </c>
      <c r="AH15903" t="s">
        <v>57</v>
      </c>
      <c r="AI15903" t="s">
        <v>31350</v>
      </c>
      <c r="AJ15903" t="b">
        <v>0</v>
      </c>
      <c r="AK15903" t="s">
        <v>53</v>
      </c>
      <c r="AL15903" t="s">
        <v>32014</v>
      </c>
      <c r="AM15903" s="1">
        <v>45469</v>
      </c>
      <c r="AN15903" t="s">
        <v>53</v>
      </c>
      <c r="AO15903" s="1">
        <v>45481</v>
      </c>
      <c r="AQ15903" s="2">
        <v>45782.613888888889</v>
      </c>
      <c r="AR15903" t="s">
        <v>31351</v>
      </c>
      <c r="AS15903" t="s">
        <v>31352</v>
      </c>
      <c r="AT15903" t="s">
        <v>31353</v>
      </c>
      <c r="AU15903" s="2">
        <v>45782.613888888889</v>
      </c>
      <c r="AV15903">
        <v>5.3937819999999999</v>
      </c>
      <c r="AW15903">
        <v>43.274279</v>
      </c>
      <c r="AY15903" t="s">
        <v>53</v>
      </c>
      <c r="AZ15903" t="b">
        <v>0</v>
      </c>
      <c r="BA15903" t="b">
        <v>0</v>
      </c>
      <c r="BB15903" t="b">
        <v>0</v>
      </c>
    </row>
    <row r="15904" spans="1:54" x14ac:dyDescent="0.3">
      <c r="A15904" t="s">
        <v>31338</v>
      </c>
      <c r="B15904">
        <v>531681825</v>
      </c>
      <c r="C15904" t="s">
        <v>31339</v>
      </c>
      <c r="D15904" t="s">
        <v>31340</v>
      </c>
      <c r="E15904" t="s">
        <v>31339</v>
      </c>
      <c r="F15904" t="s">
        <v>31341</v>
      </c>
      <c r="G15904" t="s">
        <v>31342</v>
      </c>
      <c r="H15904" t="s">
        <v>32009</v>
      </c>
      <c r="I15904" t="s">
        <v>32009</v>
      </c>
      <c r="J15904">
        <f>IF(consolidation_etalab_schema_irve_statique_v_2_3_1_20250712[[#This Row],[id_pdc_local]]=consolidation_etalab_schema_irve_statique_v_2_3_1_20250712[[#Headers],[id_pdc_local]],1,0)</f>
        <v>0</v>
      </c>
      <c r="K15904" t="s">
        <v>32010</v>
      </c>
      <c r="L15904" t="s">
        <v>69</v>
      </c>
      <c r="M15904" t="s">
        <v>32011</v>
      </c>
      <c r="O15904" t="s">
        <v>32012</v>
      </c>
      <c r="P15904">
        <v>8</v>
      </c>
      <c r="Q15904" t="s">
        <v>32015</v>
      </c>
      <c r="R15904" t="s">
        <v>32015</v>
      </c>
      <c r="S15904">
        <f>IF(consolidation_etalab_schema_irve_statique_v_2_3_1_20250712[[#This Row],[id_pdc_local]]=consolidation_etalab_schema_irve_statique_v_2_3_1_20250712[[#Headers],[id_pdc_local]],1,0)</f>
        <v>0</v>
      </c>
      <c r="T15904">
        <v>300</v>
      </c>
      <c r="U15904" t="b">
        <v>0</v>
      </c>
      <c r="V15904" t="b">
        <v>0</v>
      </c>
      <c r="W15904" t="b">
        <v>1</v>
      </c>
      <c r="X15904" t="b">
        <v>0</v>
      </c>
      <c r="Y15904" t="b">
        <v>0</v>
      </c>
      <c r="Z15904" t="b">
        <v>0</v>
      </c>
      <c r="AA15904" t="b">
        <v>1</v>
      </c>
      <c r="AB15904" t="b">
        <v>0</v>
      </c>
      <c r="AC15904" t="b">
        <v>1</v>
      </c>
      <c r="AD15904" t="s">
        <v>31349</v>
      </c>
      <c r="AE15904" t="s">
        <v>55</v>
      </c>
      <c r="AF15904" t="b">
        <v>0</v>
      </c>
      <c r="AG15904" t="s">
        <v>56</v>
      </c>
      <c r="AH15904" t="s">
        <v>57</v>
      </c>
      <c r="AI15904" t="s">
        <v>31350</v>
      </c>
      <c r="AJ15904" t="b">
        <v>0</v>
      </c>
      <c r="AK15904" t="s">
        <v>53</v>
      </c>
      <c r="AL15904" t="s">
        <v>32014</v>
      </c>
      <c r="AM15904" s="1">
        <v>45469</v>
      </c>
      <c r="AN15904" t="s">
        <v>53</v>
      </c>
      <c r="AO15904" s="1">
        <v>45481</v>
      </c>
      <c r="AQ15904" s="2">
        <v>45782.613888888889</v>
      </c>
      <c r="AR15904" t="s">
        <v>31351</v>
      </c>
      <c r="AS15904" t="s">
        <v>31352</v>
      </c>
      <c r="AT15904" t="s">
        <v>31353</v>
      </c>
      <c r="AU15904" s="2">
        <v>45782.613888888889</v>
      </c>
      <c r="AV15904">
        <v>5.3937819999999999</v>
      </c>
      <c r="AW15904">
        <v>43.274279</v>
      </c>
      <c r="AY15904" t="s">
        <v>53</v>
      </c>
      <c r="AZ15904" t="b">
        <v>0</v>
      </c>
      <c r="BA15904" t="b">
        <v>0</v>
      </c>
      <c r="BB15904" t="b">
        <v>0</v>
      </c>
    </row>
    <row r="15905" spans="1:54" x14ac:dyDescent="0.3">
      <c r="A15905" t="s">
        <v>31338</v>
      </c>
      <c r="B15905">
        <v>531681823</v>
      </c>
      <c r="C15905" t="s">
        <v>31339</v>
      </c>
      <c r="D15905" t="s">
        <v>31340</v>
      </c>
      <c r="E15905" t="s">
        <v>31339</v>
      </c>
      <c r="F15905" t="s">
        <v>31341</v>
      </c>
      <c r="G15905" t="s">
        <v>31342</v>
      </c>
      <c r="H15905" t="s">
        <v>32009</v>
      </c>
      <c r="I15905" t="s">
        <v>32009</v>
      </c>
      <c r="J15905">
        <f>IF(consolidation_etalab_schema_irve_statique_v_2_3_1_20250712[[#This Row],[id_pdc_local]]=consolidation_etalab_schema_irve_statique_v_2_3_1_20250712[[#Headers],[id_pdc_local]],1,0)</f>
        <v>0</v>
      </c>
      <c r="K15905" t="s">
        <v>32010</v>
      </c>
      <c r="L15905" t="s">
        <v>69</v>
      </c>
      <c r="M15905" t="s">
        <v>32011</v>
      </c>
      <c r="O15905" t="s">
        <v>32012</v>
      </c>
      <c r="P15905">
        <v>8</v>
      </c>
      <c r="Q15905" t="s">
        <v>32016</v>
      </c>
      <c r="R15905" t="s">
        <v>32016</v>
      </c>
      <c r="S15905">
        <f>IF(consolidation_etalab_schema_irve_statique_v_2_3_1_20250712[[#This Row],[id_pdc_local]]=consolidation_etalab_schema_irve_statique_v_2_3_1_20250712[[#Headers],[id_pdc_local]],1,0)</f>
        <v>0</v>
      </c>
      <c r="T15905">
        <v>300</v>
      </c>
      <c r="U15905" t="b">
        <v>0</v>
      </c>
      <c r="V15905" t="b">
        <v>0</v>
      </c>
      <c r="W15905" t="b">
        <v>1</v>
      </c>
      <c r="X15905" t="b">
        <v>0</v>
      </c>
      <c r="Y15905" t="b">
        <v>0</v>
      </c>
      <c r="Z15905" t="b">
        <v>0</v>
      </c>
      <c r="AA15905" t="b">
        <v>1</v>
      </c>
      <c r="AB15905" t="b">
        <v>0</v>
      </c>
      <c r="AC15905" t="b">
        <v>1</v>
      </c>
      <c r="AD15905" t="s">
        <v>31349</v>
      </c>
      <c r="AE15905" t="s">
        <v>55</v>
      </c>
      <c r="AF15905" t="b">
        <v>0</v>
      </c>
      <c r="AG15905" t="s">
        <v>56</v>
      </c>
      <c r="AH15905" t="s">
        <v>57</v>
      </c>
      <c r="AI15905" t="s">
        <v>31350</v>
      </c>
      <c r="AJ15905" t="b">
        <v>0</v>
      </c>
      <c r="AK15905" t="s">
        <v>53</v>
      </c>
      <c r="AL15905" t="s">
        <v>32014</v>
      </c>
      <c r="AM15905" s="1">
        <v>45469</v>
      </c>
      <c r="AN15905" t="s">
        <v>53</v>
      </c>
      <c r="AO15905" s="1">
        <v>45481</v>
      </c>
      <c r="AQ15905" s="2">
        <v>45782.613888888889</v>
      </c>
      <c r="AR15905" t="s">
        <v>31351</v>
      </c>
      <c r="AS15905" t="s">
        <v>31352</v>
      </c>
      <c r="AT15905" t="s">
        <v>31353</v>
      </c>
      <c r="AU15905" s="2">
        <v>45782.613888888889</v>
      </c>
      <c r="AV15905">
        <v>5.3937819999999999</v>
      </c>
      <c r="AW15905">
        <v>43.274279</v>
      </c>
      <c r="AY15905" t="s">
        <v>53</v>
      </c>
      <c r="AZ15905" t="b">
        <v>0</v>
      </c>
      <c r="BA15905" t="b">
        <v>0</v>
      </c>
      <c r="BB15905" t="b">
        <v>0</v>
      </c>
    </row>
    <row r="15906" spans="1:54" x14ac:dyDescent="0.3">
      <c r="A15906" t="s">
        <v>31338</v>
      </c>
      <c r="B15906">
        <v>531681826</v>
      </c>
      <c r="C15906" t="s">
        <v>31339</v>
      </c>
      <c r="D15906" t="s">
        <v>31340</v>
      </c>
      <c r="E15906" t="s">
        <v>31339</v>
      </c>
      <c r="F15906" t="s">
        <v>31341</v>
      </c>
      <c r="G15906" t="s">
        <v>31342</v>
      </c>
      <c r="H15906" t="s">
        <v>32009</v>
      </c>
      <c r="I15906" t="s">
        <v>32009</v>
      </c>
      <c r="J15906">
        <f>IF(consolidation_etalab_schema_irve_statique_v_2_3_1_20250712[[#This Row],[id_pdc_local]]=consolidation_etalab_schema_irve_statique_v_2_3_1_20250712[[#Headers],[id_pdc_local]],1,0)</f>
        <v>0</v>
      </c>
      <c r="K15906" t="s">
        <v>32010</v>
      </c>
      <c r="L15906" t="s">
        <v>69</v>
      </c>
      <c r="M15906" t="s">
        <v>32011</v>
      </c>
      <c r="O15906" t="s">
        <v>32012</v>
      </c>
      <c r="P15906">
        <v>8</v>
      </c>
      <c r="Q15906" t="s">
        <v>32017</v>
      </c>
      <c r="R15906" t="s">
        <v>32017</v>
      </c>
      <c r="S15906">
        <f>IF(consolidation_etalab_schema_irve_statique_v_2_3_1_20250712[[#This Row],[id_pdc_local]]=consolidation_etalab_schema_irve_statique_v_2_3_1_20250712[[#Headers],[id_pdc_local]],1,0)</f>
        <v>0</v>
      </c>
      <c r="T15906">
        <v>300</v>
      </c>
      <c r="U15906" t="b">
        <v>0</v>
      </c>
      <c r="V15906" t="b">
        <v>1</v>
      </c>
      <c r="W15906" t="b">
        <v>1</v>
      </c>
      <c r="X15906" t="b">
        <v>1</v>
      </c>
      <c r="Y15906" t="b">
        <v>0</v>
      </c>
      <c r="Z15906" t="b">
        <v>0</v>
      </c>
      <c r="AA15906" t="b">
        <v>1</v>
      </c>
      <c r="AB15906" t="b">
        <v>0</v>
      </c>
      <c r="AC15906" t="b">
        <v>1</v>
      </c>
      <c r="AD15906" t="s">
        <v>31349</v>
      </c>
      <c r="AE15906" t="s">
        <v>55</v>
      </c>
      <c r="AF15906" t="b">
        <v>0</v>
      </c>
      <c r="AG15906" t="s">
        <v>56</v>
      </c>
      <c r="AH15906" t="s">
        <v>57</v>
      </c>
      <c r="AI15906" t="s">
        <v>31350</v>
      </c>
      <c r="AJ15906" t="b">
        <v>0</v>
      </c>
      <c r="AK15906" t="s">
        <v>53</v>
      </c>
      <c r="AL15906" t="s">
        <v>32014</v>
      </c>
      <c r="AM15906" s="1">
        <v>45469</v>
      </c>
      <c r="AN15906" t="s">
        <v>53</v>
      </c>
      <c r="AO15906" s="1">
        <v>45481</v>
      </c>
      <c r="AQ15906" s="2">
        <v>45782.613888888889</v>
      </c>
      <c r="AR15906" t="s">
        <v>31351</v>
      </c>
      <c r="AS15906" t="s">
        <v>31352</v>
      </c>
      <c r="AT15906" t="s">
        <v>31353</v>
      </c>
      <c r="AU15906" s="2">
        <v>45782.613888888889</v>
      </c>
      <c r="AV15906">
        <v>5.3937819999999999</v>
      </c>
      <c r="AW15906">
        <v>43.274279</v>
      </c>
      <c r="AY15906" t="s">
        <v>53</v>
      </c>
      <c r="AZ15906" t="b">
        <v>0</v>
      </c>
      <c r="BA15906" t="b">
        <v>0</v>
      </c>
      <c r="BB15906" t="b">
        <v>0</v>
      </c>
    </row>
    <row r="15907" spans="1:54" x14ac:dyDescent="0.3">
      <c r="A15907" t="s">
        <v>31338</v>
      </c>
      <c r="B15907">
        <v>531681827</v>
      </c>
      <c r="C15907" t="s">
        <v>31339</v>
      </c>
      <c r="D15907" t="s">
        <v>31340</v>
      </c>
      <c r="E15907" t="s">
        <v>31339</v>
      </c>
      <c r="F15907" t="s">
        <v>31341</v>
      </c>
      <c r="G15907" t="s">
        <v>31342</v>
      </c>
      <c r="H15907" t="s">
        <v>32009</v>
      </c>
      <c r="I15907" t="s">
        <v>32009</v>
      </c>
      <c r="J15907">
        <f>IF(consolidation_etalab_schema_irve_statique_v_2_3_1_20250712[[#This Row],[id_pdc_local]]=consolidation_etalab_schema_irve_statique_v_2_3_1_20250712[[#Headers],[id_pdc_local]],1,0)</f>
        <v>0</v>
      </c>
      <c r="K15907" t="s">
        <v>32010</v>
      </c>
      <c r="L15907" t="s">
        <v>69</v>
      </c>
      <c r="M15907" t="s">
        <v>32011</v>
      </c>
      <c r="O15907" t="s">
        <v>32012</v>
      </c>
      <c r="P15907">
        <v>8</v>
      </c>
      <c r="Q15907" t="s">
        <v>32018</v>
      </c>
      <c r="R15907" t="s">
        <v>32018</v>
      </c>
      <c r="S15907">
        <f>IF(consolidation_etalab_schema_irve_statique_v_2_3_1_20250712[[#This Row],[id_pdc_local]]=consolidation_etalab_schema_irve_statique_v_2_3_1_20250712[[#Headers],[id_pdc_local]],1,0)</f>
        <v>0</v>
      </c>
      <c r="T15907">
        <v>300</v>
      </c>
      <c r="U15907" t="b">
        <v>0</v>
      </c>
      <c r="V15907" t="b">
        <v>1</v>
      </c>
      <c r="W15907" t="b">
        <v>1</v>
      </c>
      <c r="X15907" t="b">
        <v>1</v>
      </c>
      <c r="Y15907" t="b">
        <v>0</v>
      </c>
      <c r="Z15907" t="b">
        <v>0</v>
      </c>
      <c r="AA15907" t="b">
        <v>1</v>
      </c>
      <c r="AB15907" t="b">
        <v>0</v>
      </c>
      <c r="AC15907" t="b">
        <v>1</v>
      </c>
      <c r="AD15907" t="s">
        <v>31349</v>
      </c>
      <c r="AE15907" t="s">
        <v>55</v>
      </c>
      <c r="AF15907" t="b">
        <v>0</v>
      </c>
      <c r="AG15907" t="s">
        <v>56</v>
      </c>
      <c r="AH15907" t="s">
        <v>57</v>
      </c>
      <c r="AI15907" t="s">
        <v>31350</v>
      </c>
      <c r="AJ15907" t="b">
        <v>0</v>
      </c>
      <c r="AK15907" t="s">
        <v>53</v>
      </c>
      <c r="AL15907" t="s">
        <v>32014</v>
      </c>
      <c r="AM15907" s="1">
        <v>45469</v>
      </c>
      <c r="AN15907" t="s">
        <v>53</v>
      </c>
      <c r="AO15907" s="1">
        <v>45481</v>
      </c>
      <c r="AQ15907" s="2">
        <v>45782.613888888889</v>
      </c>
      <c r="AR15907" t="s">
        <v>31351</v>
      </c>
      <c r="AS15907" t="s">
        <v>31352</v>
      </c>
      <c r="AT15907" t="s">
        <v>31353</v>
      </c>
      <c r="AU15907" s="2">
        <v>45782.613888888889</v>
      </c>
      <c r="AV15907">
        <v>5.3937819999999999</v>
      </c>
      <c r="AW15907">
        <v>43.274279</v>
      </c>
      <c r="AY15907" t="s">
        <v>53</v>
      </c>
      <c r="AZ15907" t="b">
        <v>0</v>
      </c>
      <c r="BA15907" t="b">
        <v>0</v>
      </c>
      <c r="BB15907" t="b">
        <v>0</v>
      </c>
    </row>
    <row r="15908" spans="1:54" x14ac:dyDescent="0.3">
      <c r="A15908" t="s">
        <v>31338</v>
      </c>
      <c r="B15908">
        <v>531681828</v>
      </c>
      <c r="C15908" t="s">
        <v>31339</v>
      </c>
      <c r="D15908" t="s">
        <v>31340</v>
      </c>
      <c r="E15908" t="s">
        <v>31339</v>
      </c>
      <c r="F15908" t="s">
        <v>31341</v>
      </c>
      <c r="G15908" t="s">
        <v>31342</v>
      </c>
      <c r="H15908" t="s">
        <v>32009</v>
      </c>
      <c r="I15908" t="s">
        <v>32009</v>
      </c>
      <c r="J15908">
        <f>IF(consolidation_etalab_schema_irve_statique_v_2_3_1_20250712[[#This Row],[id_pdc_local]]=consolidation_etalab_schema_irve_statique_v_2_3_1_20250712[[#Headers],[id_pdc_local]],1,0)</f>
        <v>0</v>
      </c>
      <c r="K15908" t="s">
        <v>32010</v>
      </c>
      <c r="L15908" t="s">
        <v>69</v>
      </c>
      <c r="M15908" t="s">
        <v>32011</v>
      </c>
      <c r="O15908" t="s">
        <v>32012</v>
      </c>
      <c r="P15908">
        <v>8</v>
      </c>
      <c r="Q15908" t="s">
        <v>32019</v>
      </c>
      <c r="R15908" t="s">
        <v>32019</v>
      </c>
      <c r="S15908">
        <f>IF(consolidation_etalab_schema_irve_statique_v_2_3_1_20250712[[#This Row],[id_pdc_local]]=consolidation_etalab_schema_irve_statique_v_2_3_1_20250712[[#Headers],[id_pdc_local]],1,0)</f>
        <v>0</v>
      </c>
      <c r="T15908">
        <v>300</v>
      </c>
      <c r="U15908" t="b">
        <v>0</v>
      </c>
      <c r="V15908" t="b">
        <v>0</v>
      </c>
      <c r="W15908" t="b">
        <v>1</v>
      </c>
      <c r="X15908" t="b">
        <v>0</v>
      </c>
      <c r="Y15908" t="b">
        <v>0</v>
      </c>
      <c r="Z15908" t="b">
        <v>0</v>
      </c>
      <c r="AA15908" t="b">
        <v>1</v>
      </c>
      <c r="AB15908" t="b">
        <v>0</v>
      </c>
      <c r="AC15908" t="b">
        <v>1</v>
      </c>
      <c r="AD15908" t="s">
        <v>31349</v>
      </c>
      <c r="AE15908" t="s">
        <v>55</v>
      </c>
      <c r="AF15908" t="b">
        <v>0</v>
      </c>
      <c r="AG15908" t="s">
        <v>56</v>
      </c>
      <c r="AH15908" t="s">
        <v>57</v>
      </c>
      <c r="AI15908" t="s">
        <v>31350</v>
      </c>
      <c r="AJ15908" t="b">
        <v>0</v>
      </c>
      <c r="AK15908" t="s">
        <v>53</v>
      </c>
      <c r="AL15908" t="s">
        <v>32014</v>
      </c>
      <c r="AM15908" s="1">
        <v>45469</v>
      </c>
      <c r="AN15908" t="s">
        <v>53</v>
      </c>
      <c r="AO15908" s="1">
        <v>45481</v>
      </c>
      <c r="AQ15908" s="2">
        <v>45782.613888888889</v>
      </c>
      <c r="AR15908" t="s">
        <v>31351</v>
      </c>
      <c r="AS15908" t="s">
        <v>31352</v>
      </c>
      <c r="AT15908" t="s">
        <v>31353</v>
      </c>
      <c r="AU15908" s="2">
        <v>45782.613888888889</v>
      </c>
      <c r="AV15908">
        <v>5.3937819999999999</v>
      </c>
      <c r="AW15908">
        <v>43.274279</v>
      </c>
      <c r="AY15908" t="s">
        <v>53</v>
      </c>
      <c r="AZ15908" t="b">
        <v>0</v>
      </c>
      <c r="BA15908" t="b">
        <v>0</v>
      </c>
      <c r="BB15908" t="b">
        <v>0</v>
      </c>
    </row>
    <row r="15909" spans="1:54" x14ac:dyDescent="0.3">
      <c r="A15909" t="s">
        <v>31338</v>
      </c>
      <c r="B15909">
        <v>531681829</v>
      </c>
      <c r="C15909" t="s">
        <v>31339</v>
      </c>
      <c r="D15909" t="s">
        <v>31340</v>
      </c>
      <c r="E15909" t="s">
        <v>31339</v>
      </c>
      <c r="F15909" t="s">
        <v>31341</v>
      </c>
      <c r="G15909" t="s">
        <v>31342</v>
      </c>
      <c r="H15909" t="s">
        <v>32009</v>
      </c>
      <c r="I15909" t="s">
        <v>32009</v>
      </c>
      <c r="J15909">
        <f>IF(consolidation_etalab_schema_irve_statique_v_2_3_1_20250712[[#This Row],[id_pdc_local]]=consolidation_etalab_schema_irve_statique_v_2_3_1_20250712[[#Headers],[id_pdc_local]],1,0)</f>
        <v>0</v>
      </c>
      <c r="K15909" t="s">
        <v>32010</v>
      </c>
      <c r="L15909" t="s">
        <v>69</v>
      </c>
      <c r="M15909" t="s">
        <v>32011</v>
      </c>
      <c r="O15909" t="s">
        <v>32012</v>
      </c>
      <c r="P15909">
        <v>8</v>
      </c>
      <c r="Q15909" t="s">
        <v>32020</v>
      </c>
      <c r="R15909" t="s">
        <v>32020</v>
      </c>
      <c r="S15909">
        <f>IF(consolidation_etalab_schema_irve_statique_v_2_3_1_20250712[[#This Row],[id_pdc_local]]=consolidation_etalab_schema_irve_statique_v_2_3_1_20250712[[#Headers],[id_pdc_local]],1,0)</f>
        <v>0</v>
      </c>
      <c r="T15909">
        <v>300</v>
      </c>
      <c r="U15909" t="b">
        <v>0</v>
      </c>
      <c r="V15909" t="b">
        <v>0</v>
      </c>
      <c r="W15909" t="b">
        <v>1</v>
      </c>
      <c r="X15909" t="b">
        <v>0</v>
      </c>
      <c r="Y15909" t="b">
        <v>0</v>
      </c>
      <c r="Z15909" t="b">
        <v>0</v>
      </c>
      <c r="AA15909" t="b">
        <v>1</v>
      </c>
      <c r="AB15909" t="b">
        <v>0</v>
      </c>
      <c r="AC15909" t="b">
        <v>1</v>
      </c>
      <c r="AD15909" t="s">
        <v>31349</v>
      </c>
      <c r="AE15909" t="s">
        <v>55</v>
      </c>
      <c r="AF15909" t="b">
        <v>0</v>
      </c>
      <c r="AG15909" t="s">
        <v>56</v>
      </c>
      <c r="AH15909" t="s">
        <v>57</v>
      </c>
      <c r="AI15909" t="s">
        <v>31350</v>
      </c>
      <c r="AJ15909" t="b">
        <v>0</v>
      </c>
      <c r="AK15909" t="s">
        <v>53</v>
      </c>
      <c r="AL15909" t="s">
        <v>32014</v>
      </c>
      <c r="AM15909" s="1">
        <v>45469</v>
      </c>
      <c r="AN15909" t="s">
        <v>53</v>
      </c>
      <c r="AO15909" s="1">
        <v>45481</v>
      </c>
      <c r="AQ15909" s="2">
        <v>45782.613888888889</v>
      </c>
      <c r="AR15909" t="s">
        <v>31351</v>
      </c>
      <c r="AS15909" t="s">
        <v>31352</v>
      </c>
      <c r="AT15909" t="s">
        <v>31353</v>
      </c>
      <c r="AU15909" s="2">
        <v>45782.613888888889</v>
      </c>
      <c r="AV15909">
        <v>5.3937819999999999</v>
      </c>
      <c r="AW15909">
        <v>43.274279</v>
      </c>
      <c r="AY15909" t="s">
        <v>53</v>
      </c>
      <c r="AZ15909" t="b">
        <v>0</v>
      </c>
      <c r="BA15909" t="b">
        <v>0</v>
      </c>
      <c r="BB15909" t="b">
        <v>0</v>
      </c>
    </row>
    <row r="15910" spans="1:54" x14ac:dyDescent="0.3">
      <c r="A15910" t="s">
        <v>31338</v>
      </c>
      <c r="B15910">
        <v>531681830</v>
      </c>
      <c r="C15910" t="s">
        <v>31339</v>
      </c>
      <c r="D15910" t="s">
        <v>31340</v>
      </c>
      <c r="E15910" t="s">
        <v>31339</v>
      </c>
      <c r="F15910" t="s">
        <v>31341</v>
      </c>
      <c r="G15910" t="s">
        <v>31342</v>
      </c>
      <c r="H15910" t="s">
        <v>32009</v>
      </c>
      <c r="I15910" t="s">
        <v>32009</v>
      </c>
      <c r="J15910">
        <f>IF(consolidation_etalab_schema_irve_statique_v_2_3_1_20250712[[#This Row],[id_pdc_local]]=consolidation_etalab_schema_irve_statique_v_2_3_1_20250712[[#Headers],[id_pdc_local]],1,0)</f>
        <v>0</v>
      </c>
      <c r="K15910" t="s">
        <v>32010</v>
      </c>
      <c r="L15910" t="s">
        <v>69</v>
      </c>
      <c r="M15910" t="s">
        <v>32011</v>
      </c>
      <c r="O15910" t="s">
        <v>32012</v>
      </c>
      <c r="P15910">
        <v>8</v>
      </c>
      <c r="Q15910" t="s">
        <v>32021</v>
      </c>
      <c r="R15910" t="s">
        <v>32021</v>
      </c>
      <c r="S15910">
        <f>IF(consolidation_etalab_schema_irve_statique_v_2_3_1_20250712[[#This Row],[id_pdc_local]]=consolidation_etalab_schema_irve_statique_v_2_3_1_20250712[[#Headers],[id_pdc_local]],1,0)</f>
        <v>0</v>
      </c>
      <c r="T15910">
        <v>300</v>
      </c>
      <c r="U15910" t="b">
        <v>0</v>
      </c>
      <c r="V15910" t="b">
        <v>0</v>
      </c>
      <c r="W15910" t="b">
        <v>1</v>
      </c>
      <c r="X15910" t="b">
        <v>0</v>
      </c>
      <c r="Y15910" t="b">
        <v>0</v>
      </c>
      <c r="Z15910" t="b">
        <v>0</v>
      </c>
      <c r="AA15910" t="b">
        <v>1</v>
      </c>
      <c r="AB15910" t="b">
        <v>0</v>
      </c>
      <c r="AC15910" t="b">
        <v>1</v>
      </c>
      <c r="AD15910" t="s">
        <v>31349</v>
      </c>
      <c r="AE15910" t="s">
        <v>55</v>
      </c>
      <c r="AF15910" t="b">
        <v>0</v>
      </c>
      <c r="AG15910" t="s">
        <v>56</v>
      </c>
      <c r="AH15910" t="s">
        <v>57</v>
      </c>
      <c r="AI15910" t="s">
        <v>31350</v>
      </c>
      <c r="AJ15910" t="b">
        <v>0</v>
      </c>
      <c r="AK15910" t="s">
        <v>53</v>
      </c>
      <c r="AL15910" t="s">
        <v>32014</v>
      </c>
      <c r="AM15910" s="1">
        <v>45469</v>
      </c>
      <c r="AN15910" t="s">
        <v>53</v>
      </c>
      <c r="AO15910" s="1">
        <v>45481</v>
      </c>
      <c r="AQ15910" s="2">
        <v>45782.613888888889</v>
      </c>
      <c r="AR15910" t="s">
        <v>31351</v>
      </c>
      <c r="AS15910" t="s">
        <v>31352</v>
      </c>
      <c r="AT15910" t="s">
        <v>31353</v>
      </c>
      <c r="AU15910" s="2">
        <v>45782.613888888889</v>
      </c>
      <c r="AV15910">
        <v>5.3937819999999999</v>
      </c>
      <c r="AW15910">
        <v>43.274279</v>
      </c>
      <c r="AY15910" t="s">
        <v>53</v>
      </c>
      <c r="AZ15910" t="b">
        <v>0</v>
      </c>
      <c r="BA15910" t="b">
        <v>0</v>
      </c>
      <c r="BB15910" t="b">
        <v>0</v>
      </c>
    </row>
    <row r="15911" spans="1:54" x14ac:dyDescent="0.3">
      <c r="A15911" t="s">
        <v>65089</v>
      </c>
      <c r="B15911">
        <v>881248165</v>
      </c>
      <c r="C15911" t="s">
        <v>65090</v>
      </c>
      <c r="D15911" t="s">
        <v>65089</v>
      </c>
      <c r="E15911" t="s">
        <v>65091</v>
      </c>
      <c r="F15911" t="s">
        <v>53</v>
      </c>
      <c r="G15911" t="s">
        <v>65586</v>
      </c>
      <c r="H15911" t="s">
        <v>65587</v>
      </c>
      <c r="I15911" t="s">
        <v>65588</v>
      </c>
      <c r="J15911">
        <f>IF(consolidation_etalab_schema_irve_statique_v_2_3_1_20250712[[#This Row],[id_pdc_local]]=consolidation_etalab_schema_irve_statique_v_2_3_1_20250712[[#Headers],[id_pdc_local]],1,0)</f>
        <v>0</v>
      </c>
      <c r="K15911" t="s">
        <v>65586</v>
      </c>
      <c r="L15911" t="s">
        <v>54</v>
      </c>
      <c r="M15911" t="s">
        <v>65589</v>
      </c>
      <c r="N15911">
        <v>64102</v>
      </c>
      <c r="O15911" t="s">
        <v>65590</v>
      </c>
      <c r="P15911">
        <v>1</v>
      </c>
      <c r="Q15911" t="s">
        <v>65591</v>
      </c>
      <c r="R15911" t="s">
        <v>65588</v>
      </c>
      <c r="S15911">
        <f>IF(consolidation_etalab_schema_irve_statique_v_2_3_1_20250712[[#This Row],[id_pdc_local]]=consolidation_etalab_schema_irve_statique_v_2_3_1_20250712[[#Headers],[id_pdc_local]],1,0)</f>
        <v>0</v>
      </c>
      <c r="T15911">
        <v>22</v>
      </c>
      <c r="U15911" t="b">
        <v>1</v>
      </c>
      <c r="V15911" t="b">
        <v>1</v>
      </c>
      <c r="W15911" t="b">
        <v>0</v>
      </c>
      <c r="X15911" t="b">
        <v>0</v>
      </c>
      <c r="Y15911" t="b">
        <v>0</v>
      </c>
      <c r="Z15911" t="b">
        <v>0</v>
      </c>
      <c r="AA15911" t="b">
        <v>1</v>
      </c>
      <c r="AB15911" t="b">
        <v>0</v>
      </c>
      <c r="AC15911" t="b">
        <v>0</v>
      </c>
      <c r="AD15911" t="s">
        <v>65187</v>
      </c>
      <c r="AE15911" t="s">
        <v>61</v>
      </c>
      <c r="AF15911" t="b">
        <v>0</v>
      </c>
      <c r="AG15911" t="s">
        <v>56</v>
      </c>
      <c r="AH15911" t="s">
        <v>62</v>
      </c>
      <c r="AI15911" t="s">
        <v>277</v>
      </c>
      <c r="AJ15911" t="b">
        <v>0</v>
      </c>
      <c r="AK15911" t="s">
        <v>151</v>
      </c>
      <c r="AL15911" t="s">
        <v>53</v>
      </c>
      <c r="AM15911" s="1">
        <v>45468</v>
      </c>
      <c r="AN15911" t="s">
        <v>53</v>
      </c>
      <c r="AO15911" s="1">
        <v>45686</v>
      </c>
      <c r="AP15911" t="b">
        <v>0</v>
      </c>
      <c r="AQ15911" s="2">
        <v>45833.656944444447</v>
      </c>
      <c r="AR15911" t="s">
        <v>65101</v>
      </c>
      <c r="AS15911" t="s">
        <v>65102</v>
      </c>
      <c r="AT15911" t="s">
        <v>65103</v>
      </c>
      <c r="AU15911" s="2">
        <v>45833.656944444447</v>
      </c>
      <c r="AV15911">
        <v>-1.4899198</v>
      </c>
      <c r="AW15911">
        <v>43.499523000000003</v>
      </c>
      <c r="AX15911">
        <v>64100</v>
      </c>
      <c r="AY15911" t="s">
        <v>65592</v>
      </c>
      <c r="AZ15911" t="b">
        <v>1</v>
      </c>
      <c r="BA15911" t="b">
        <v>1</v>
      </c>
      <c r="BB15911" t="b">
        <v>1</v>
      </c>
    </row>
    <row r="15912" spans="1:54" x14ac:dyDescent="0.3">
      <c r="A15912" t="s">
        <v>65089</v>
      </c>
      <c r="B15912">
        <v>881248165</v>
      </c>
      <c r="C15912" t="s">
        <v>65090</v>
      </c>
      <c r="D15912" t="s">
        <v>65089</v>
      </c>
      <c r="E15912" t="s">
        <v>65091</v>
      </c>
      <c r="F15912" t="s">
        <v>53</v>
      </c>
      <c r="G15912" t="s">
        <v>65586</v>
      </c>
      <c r="H15912" t="s">
        <v>65969</v>
      </c>
      <c r="I15912" t="s">
        <v>65970</v>
      </c>
      <c r="J15912">
        <f>IF(consolidation_etalab_schema_irve_statique_v_2_3_1_20250712[[#This Row],[id_pdc_local]]=consolidation_etalab_schema_irve_statique_v_2_3_1_20250712[[#Headers],[id_pdc_local]],1,0)</f>
        <v>0</v>
      </c>
      <c r="K15912" t="s">
        <v>65586</v>
      </c>
      <c r="L15912" t="s">
        <v>54</v>
      </c>
      <c r="M15912" t="s">
        <v>65589</v>
      </c>
      <c r="N15912">
        <v>64102</v>
      </c>
      <c r="O15912" t="s">
        <v>65590</v>
      </c>
      <c r="P15912">
        <v>1</v>
      </c>
      <c r="Q15912" t="s">
        <v>65971</v>
      </c>
      <c r="R15912" t="s">
        <v>65970</v>
      </c>
      <c r="S15912">
        <f>IF(consolidation_etalab_schema_irve_statique_v_2_3_1_20250712[[#This Row],[id_pdc_local]]=consolidation_etalab_schema_irve_statique_v_2_3_1_20250712[[#Headers],[id_pdc_local]],1,0)</f>
        <v>0</v>
      </c>
      <c r="T15912">
        <v>22</v>
      </c>
      <c r="U15912" t="b">
        <v>1</v>
      </c>
      <c r="V15912" t="b">
        <v>1</v>
      </c>
      <c r="W15912" t="b">
        <v>0</v>
      </c>
      <c r="X15912" t="b">
        <v>0</v>
      </c>
      <c r="Y15912" t="b">
        <v>0</v>
      </c>
      <c r="Z15912" t="b">
        <v>0</v>
      </c>
      <c r="AA15912" t="b">
        <v>1</v>
      </c>
      <c r="AB15912" t="b">
        <v>0</v>
      </c>
      <c r="AC15912" t="b">
        <v>0</v>
      </c>
      <c r="AD15912" t="s">
        <v>65187</v>
      </c>
      <c r="AE15912" t="s">
        <v>61</v>
      </c>
      <c r="AF15912" t="b">
        <v>0</v>
      </c>
      <c r="AG15912" t="s">
        <v>56</v>
      </c>
      <c r="AH15912" t="s">
        <v>62</v>
      </c>
      <c r="AI15912" t="s">
        <v>277</v>
      </c>
      <c r="AJ15912" t="b">
        <v>0</v>
      </c>
      <c r="AK15912" t="s">
        <v>151</v>
      </c>
      <c r="AL15912" t="s">
        <v>53</v>
      </c>
      <c r="AM15912" s="1">
        <v>45468</v>
      </c>
      <c r="AN15912" t="s">
        <v>53</v>
      </c>
      <c r="AO15912" s="1">
        <v>45686</v>
      </c>
      <c r="AP15912" t="b">
        <v>0</v>
      </c>
      <c r="AQ15912" s="2">
        <v>45833.656944444447</v>
      </c>
      <c r="AR15912" t="s">
        <v>65101</v>
      </c>
      <c r="AS15912" t="s">
        <v>65102</v>
      </c>
      <c r="AT15912" t="s">
        <v>65103</v>
      </c>
      <c r="AU15912" s="2">
        <v>45833.656944444447</v>
      </c>
      <c r="AV15912">
        <v>-1.4899198</v>
      </c>
      <c r="AW15912">
        <v>43.499523000000003</v>
      </c>
      <c r="AX15912">
        <v>64100</v>
      </c>
      <c r="AY15912" t="s">
        <v>65592</v>
      </c>
      <c r="AZ15912" t="b">
        <v>1</v>
      </c>
      <c r="BA15912" t="b">
        <v>1</v>
      </c>
      <c r="BB15912" t="b">
        <v>1</v>
      </c>
    </row>
    <row r="15913" spans="1:54" x14ac:dyDescent="0.3">
      <c r="A15913" t="s">
        <v>65089</v>
      </c>
      <c r="B15913">
        <v>881248165</v>
      </c>
      <c r="C15913" t="s">
        <v>65090</v>
      </c>
      <c r="D15913" t="s">
        <v>65089</v>
      </c>
      <c r="E15913" t="s">
        <v>65091</v>
      </c>
      <c r="F15913" t="s">
        <v>53</v>
      </c>
      <c r="G15913" t="s">
        <v>65153</v>
      </c>
      <c r="H15913" t="s">
        <v>66404</v>
      </c>
      <c r="I15913" t="s">
        <v>66405</v>
      </c>
      <c r="J15913">
        <f>IF(consolidation_etalab_schema_irve_statique_v_2_3_1_20250712[[#This Row],[id_pdc_local]]=consolidation_etalab_schema_irve_statique_v_2_3_1_20250712[[#Headers],[id_pdc_local]],1,0)</f>
        <v>0</v>
      </c>
      <c r="K15913" t="s">
        <v>65153</v>
      </c>
      <c r="L15913" t="s">
        <v>54</v>
      </c>
      <c r="M15913" t="s">
        <v>65156</v>
      </c>
      <c r="N15913">
        <v>65440</v>
      </c>
      <c r="O15913" t="s">
        <v>65157</v>
      </c>
      <c r="P15913">
        <v>1</v>
      </c>
      <c r="Q15913" t="s">
        <v>66406</v>
      </c>
      <c r="R15913" t="s">
        <v>66405</v>
      </c>
      <c r="S15913">
        <f>IF(consolidation_etalab_schema_irve_statique_v_2_3_1_20250712[[#This Row],[id_pdc_local]]=consolidation_etalab_schema_irve_statique_v_2_3_1_20250712[[#Headers],[id_pdc_local]],1,0)</f>
        <v>0</v>
      </c>
      <c r="T15913">
        <v>22</v>
      </c>
      <c r="U15913" t="b">
        <v>1</v>
      </c>
      <c r="V15913" t="b">
        <v>1</v>
      </c>
      <c r="W15913" t="b">
        <v>0</v>
      </c>
      <c r="X15913" t="b">
        <v>0</v>
      </c>
      <c r="Y15913" t="b">
        <v>0</v>
      </c>
      <c r="Z15913" t="b">
        <v>0</v>
      </c>
      <c r="AA15913" t="b">
        <v>1</v>
      </c>
      <c r="AB15913" t="b">
        <v>0</v>
      </c>
      <c r="AC15913" t="b">
        <v>0</v>
      </c>
      <c r="AD15913" t="s">
        <v>65115</v>
      </c>
      <c r="AE15913" t="s">
        <v>61</v>
      </c>
      <c r="AF15913" t="b">
        <v>0</v>
      </c>
      <c r="AG15913" t="s">
        <v>56</v>
      </c>
      <c r="AH15913" t="s">
        <v>62</v>
      </c>
      <c r="AI15913" t="s">
        <v>277</v>
      </c>
      <c r="AJ15913" t="b">
        <v>0</v>
      </c>
      <c r="AK15913" t="s">
        <v>151</v>
      </c>
      <c r="AL15913" t="s">
        <v>53</v>
      </c>
      <c r="AM15913" s="1">
        <v>45468</v>
      </c>
      <c r="AN15913" t="s">
        <v>53</v>
      </c>
      <c r="AO15913" s="1">
        <v>45667</v>
      </c>
      <c r="AP15913" t="b">
        <v>0</v>
      </c>
      <c r="AQ15913" s="2">
        <v>45833.656944444447</v>
      </c>
      <c r="AR15913" t="s">
        <v>65101</v>
      </c>
      <c r="AS15913" t="s">
        <v>65102</v>
      </c>
      <c r="AT15913" t="s">
        <v>65103</v>
      </c>
      <c r="AU15913" s="2">
        <v>45833.656944444447</v>
      </c>
      <c r="AV15913">
        <v>4.4315359999999998E-2</v>
      </c>
      <c r="AW15913">
        <v>43.234432220000002</v>
      </c>
      <c r="AX15913">
        <v>65000</v>
      </c>
      <c r="AY15913" t="s">
        <v>65159</v>
      </c>
      <c r="AZ15913" t="b">
        <v>1</v>
      </c>
      <c r="BA15913" t="b">
        <v>1</v>
      </c>
      <c r="BB15913" t="b">
        <v>1</v>
      </c>
    </row>
    <row r="15914" spans="1:54" x14ac:dyDescent="0.3">
      <c r="A15914" t="s">
        <v>65089</v>
      </c>
      <c r="B15914">
        <v>881248165</v>
      </c>
      <c r="C15914" t="s">
        <v>65090</v>
      </c>
      <c r="D15914" t="s">
        <v>65089</v>
      </c>
      <c r="E15914" t="s">
        <v>65091</v>
      </c>
      <c r="F15914" t="s">
        <v>53</v>
      </c>
      <c r="G15914" t="s">
        <v>65153</v>
      </c>
      <c r="H15914" t="s">
        <v>66404</v>
      </c>
      <c r="I15914" t="s">
        <v>66405</v>
      </c>
      <c r="J15914">
        <f>IF(consolidation_etalab_schema_irve_statique_v_2_3_1_20250712[[#This Row],[id_pdc_local]]=consolidation_etalab_schema_irve_statique_v_2_3_1_20250712[[#Headers],[id_pdc_local]],1,0)</f>
        <v>0</v>
      </c>
      <c r="K15914" t="s">
        <v>65153</v>
      </c>
      <c r="L15914" t="s">
        <v>54</v>
      </c>
      <c r="M15914" t="s">
        <v>65156</v>
      </c>
      <c r="N15914">
        <v>65440</v>
      </c>
      <c r="O15914" t="s">
        <v>65157</v>
      </c>
      <c r="P15914">
        <v>1</v>
      </c>
      <c r="Q15914" t="s">
        <v>66407</v>
      </c>
      <c r="R15914" t="s">
        <v>66405</v>
      </c>
      <c r="S15914">
        <f>IF(consolidation_etalab_schema_irve_statique_v_2_3_1_20250712[[#This Row],[id_pdc_local]]=consolidation_etalab_schema_irve_statique_v_2_3_1_20250712[[#Headers],[id_pdc_local]],1,0)</f>
        <v>0</v>
      </c>
      <c r="T15914">
        <v>22</v>
      </c>
      <c r="U15914" t="b">
        <v>1</v>
      </c>
      <c r="V15914" t="b">
        <v>1</v>
      </c>
      <c r="W15914" t="b">
        <v>0</v>
      </c>
      <c r="X15914" t="b">
        <v>0</v>
      </c>
      <c r="Y15914" t="b">
        <v>0</v>
      </c>
      <c r="Z15914" t="b">
        <v>0</v>
      </c>
      <c r="AA15914" t="b">
        <v>1</v>
      </c>
      <c r="AB15914" t="b">
        <v>0</v>
      </c>
      <c r="AC15914" t="b">
        <v>0</v>
      </c>
      <c r="AD15914" t="s">
        <v>65115</v>
      </c>
      <c r="AE15914" t="s">
        <v>61</v>
      </c>
      <c r="AF15914" t="b">
        <v>0</v>
      </c>
      <c r="AG15914" t="s">
        <v>56</v>
      </c>
      <c r="AH15914" t="s">
        <v>62</v>
      </c>
      <c r="AI15914" t="s">
        <v>277</v>
      </c>
      <c r="AJ15914" t="b">
        <v>0</v>
      </c>
      <c r="AK15914" t="s">
        <v>151</v>
      </c>
      <c r="AL15914" t="s">
        <v>53</v>
      </c>
      <c r="AM15914" s="1">
        <v>45468</v>
      </c>
      <c r="AN15914" t="s">
        <v>53</v>
      </c>
      <c r="AO15914" s="1">
        <v>45667</v>
      </c>
      <c r="AP15914" t="b">
        <v>0</v>
      </c>
      <c r="AQ15914" s="2">
        <v>45833.656944444447</v>
      </c>
      <c r="AR15914" t="s">
        <v>65101</v>
      </c>
      <c r="AS15914" t="s">
        <v>65102</v>
      </c>
      <c r="AT15914" t="s">
        <v>65103</v>
      </c>
      <c r="AU15914" s="2">
        <v>45833.656944444447</v>
      </c>
      <c r="AV15914">
        <v>4.4315359999999998E-2</v>
      </c>
      <c r="AW15914">
        <v>43.234432220000002</v>
      </c>
      <c r="AX15914">
        <v>65000</v>
      </c>
      <c r="AY15914" t="s">
        <v>65159</v>
      </c>
      <c r="AZ15914" t="b">
        <v>1</v>
      </c>
      <c r="BA15914" t="b">
        <v>1</v>
      </c>
      <c r="BB15914" t="b">
        <v>1</v>
      </c>
    </row>
    <row r="15915" spans="1:54" x14ac:dyDescent="0.3">
      <c r="A15915" t="s">
        <v>65089</v>
      </c>
      <c r="B15915">
        <v>881248165</v>
      </c>
      <c r="C15915" t="s">
        <v>65090</v>
      </c>
      <c r="D15915" t="s">
        <v>65089</v>
      </c>
      <c r="E15915" t="s">
        <v>65091</v>
      </c>
      <c r="F15915" t="s">
        <v>53</v>
      </c>
      <c r="G15915" t="s">
        <v>65153</v>
      </c>
      <c r="H15915" t="s">
        <v>65483</v>
      </c>
      <c r="I15915" t="s">
        <v>65484</v>
      </c>
      <c r="J15915">
        <f>IF(consolidation_etalab_schema_irve_statique_v_2_3_1_20250712[[#This Row],[id_pdc_local]]=consolidation_etalab_schema_irve_statique_v_2_3_1_20250712[[#Headers],[id_pdc_local]],1,0)</f>
        <v>0</v>
      </c>
      <c r="K15915" t="s">
        <v>65153</v>
      </c>
      <c r="L15915" t="s">
        <v>54</v>
      </c>
      <c r="M15915" t="s">
        <v>65156</v>
      </c>
      <c r="N15915">
        <v>65440</v>
      </c>
      <c r="O15915" t="s">
        <v>65157</v>
      </c>
      <c r="P15915">
        <v>1</v>
      </c>
      <c r="Q15915" t="s">
        <v>65485</v>
      </c>
      <c r="R15915" t="s">
        <v>65484</v>
      </c>
      <c r="S15915">
        <f>IF(consolidation_etalab_schema_irve_statique_v_2_3_1_20250712[[#This Row],[id_pdc_local]]=consolidation_etalab_schema_irve_statique_v_2_3_1_20250712[[#Headers],[id_pdc_local]],1,0)</f>
        <v>0</v>
      </c>
      <c r="T15915">
        <v>22</v>
      </c>
      <c r="U15915" t="b">
        <v>1</v>
      </c>
      <c r="V15915" t="b">
        <v>1</v>
      </c>
      <c r="W15915" t="b">
        <v>0</v>
      </c>
      <c r="X15915" t="b">
        <v>0</v>
      </c>
      <c r="Y15915" t="b">
        <v>0</v>
      </c>
      <c r="Z15915" t="b">
        <v>0</v>
      </c>
      <c r="AA15915" t="b">
        <v>1</v>
      </c>
      <c r="AB15915" t="b">
        <v>0</v>
      </c>
      <c r="AC15915" t="b">
        <v>0</v>
      </c>
      <c r="AD15915" t="s">
        <v>65115</v>
      </c>
      <c r="AE15915" t="s">
        <v>61</v>
      </c>
      <c r="AF15915" t="b">
        <v>0</v>
      </c>
      <c r="AG15915" t="s">
        <v>56</v>
      </c>
      <c r="AH15915" t="s">
        <v>62</v>
      </c>
      <c r="AI15915" t="s">
        <v>277</v>
      </c>
      <c r="AJ15915" t="b">
        <v>0</v>
      </c>
      <c r="AK15915" t="s">
        <v>151</v>
      </c>
      <c r="AL15915" t="s">
        <v>53</v>
      </c>
      <c r="AM15915" s="1">
        <v>45468</v>
      </c>
      <c r="AN15915" t="s">
        <v>53</v>
      </c>
      <c r="AO15915" s="1">
        <v>45667</v>
      </c>
      <c r="AP15915" t="b">
        <v>0</v>
      </c>
      <c r="AQ15915" s="2">
        <v>45833.656944444447</v>
      </c>
      <c r="AR15915" t="s">
        <v>65101</v>
      </c>
      <c r="AS15915" t="s">
        <v>65102</v>
      </c>
      <c r="AT15915" t="s">
        <v>65103</v>
      </c>
      <c r="AU15915" s="2">
        <v>45833.656944444447</v>
      </c>
      <c r="AV15915">
        <v>4.4315359999999998E-2</v>
      </c>
      <c r="AW15915">
        <v>43.234432220000002</v>
      </c>
      <c r="AX15915">
        <v>65000</v>
      </c>
      <c r="AY15915" t="s">
        <v>65159</v>
      </c>
      <c r="AZ15915" t="b">
        <v>1</v>
      </c>
      <c r="BA15915" t="b">
        <v>1</v>
      </c>
      <c r="BB15915" t="b">
        <v>1</v>
      </c>
    </row>
    <row r="15916" spans="1:54" x14ac:dyDescent="0.3">
      <c r="A15916" t="s">
        <v>65089</v>
      </c>
      <c r="B15916">
        <v>881248165</v>
      </c>
      <c r="C15916" t="s">
        <v>65090</v>
      </c>
      <c r="D15916" t="s">
        <v>65089</v>
      </c>
      <c r="E15916" t="s">
        <v>65091</v>
      </c>
      <c r="F15916" t="s">
        <v>53</v>
      </c>
      <c r="G15916" t="s">
        <v>65153</v>
      </c>
      <c r="H15916" t="s">
        <v>65483</v>
      </c>
      <c r="I15916" t="s">
        <v>65484</v>
      </c>
      <c r="J15916">
        <f>IF(consolidation_etalab_schema_irve_statique_v_2_3_1_20250712[[#This Row],[id_pdc_local]]=consolidation_etalab_schema_irve_statique_v_2_3_1_20250712[[#Headers],[id_pdc_local]],1,0)</f>
        <v>0</v>
      </c>
      <c r="K15916" t="s">
        <v>65153</v>
      </c>
      <c r="L15916" t="s">
        <v>54</v>
      </c>
      <c r="M15916" t="s">
        <v>65156</v>
      </c>
      <c r="N15916">
        <v>65440</v>
      </c>
      <c r="O15916" t="s">
        <v>65157</v>
      </c>
      <c r="P15916">
        <v>1</v>
      </c>
      <c r="Q15916" t="s">
        <v>65486</v>
      </c>
      <c r="R15916" t="s">
        <v>65484</v>
      </c>
      <c r="S15916">
        <f>IF(consolidation_etalab_schema_irve_statique_v_2_3_1_20250712[[#This Row],[id_pdc_local]]=consolidation_etalab_schema_irve_statique_v_2_3_1_20250712[[#Headers],[id_pdc_local]],1,0)</f>
        <v>0</v>
      </c>
      <c r="T15916">
        <v>22</v>
      </c>
      <c r="U15916" t="b">
        <v>1</v>
      </c>
      <c r="V15916" t="b">
        <v>1</v>
      </c>
      <c r="W15916" t="b">
        <v>0</v>
      </c>
      <c r="X15916" t="b">
        <v>0</v>
      </c>
      <c r="Y15916" t="b">
        <v>0</v>
      </c>
      <c r="Z15916" t="b">
        <v>0</v>
      </c>
      <c r="AA15916" t="b">
        <v>1</v>
      </c>
      <c r="AB15916" t="b">
        <v>0</v>
      </c>
      <c r="AC15916" t="b">
        <v>0</v>
      </c>
      <c r="AD15916" t="s">
        <v>65115</v>
      </c>
      <c r="AE15916" t="s">
        <v>61</v>
      </c>
      <c r="AF15916" t="b">
        <v>0</v>
      </c>
      <c r="AG15916" t="s">
        <v>56</v>
      </c>
      <c r="AH15916" t="s">
        <v>62</v>
      </c>
      <c r="AI15916" t="s">
        <v>277</v>
      </c>
      <c r="AJ15916" t="b">
        <v>0</v>
      </c>
      <c r="AK15916" t="s">
        <v>151</v>
      </c>
      <c r="AL15916" t="s">
        <v>53</v>
      </c>
      <c r="AM15916" s="1">
        <v>45468</v>
      </c>
      <c r="AN15916" t="s">
        <v>53</v>
      </c>
      <c r="AO15916" s="1">
        <v>45667</v>
      </c>
      <c r="AP15916" t="b">
        <v>0</v>
      </c>
      <c r="AQ15916" s="2">
        <v>45833.656944444447</v>
      </c>
      <c r="AR15916" t="s">
        <v>65101</v>
      </c>
      <c r="AS15916" t="s">
        <v>65102</v>
      </c>
      <c r="AT15916" t="s">
        <v>65103</v>
      </c>
      <c r="AU15916" s="2">
        <v>45833.656944444447</v>
      </c>
      <c r="AV15916">
        <v>4.4315359999999998E-2</v>
      </c>
      <c r="AW15916">
        <v>43.234432220000002</v>
      </c>
      <c r="AX15916">
        <v>65000</v>
      </c>
      <c r="AY15916" t="s">
        <v>65159</v>
      </c>
      <c r="AZ15916" t="b">
        <v>1</v>
      </c>
      <c r="BA15916" t="b">
        <v>1</v>
      </c>
      <c r="BB15916" t="b">
        <v>1</v>
      </c>
    </row>
    <row r="15917" spans="1:54" x14ac:dyDescent="0.3">
      <c r="A15917" t="s">
        <v>65089</v>
      </c>
      <c r="B15917">
        <v>881248165</v>
      </c>
      <c r="C15917" t="s">
        <v>65090</v>
      </c>
      <c r="D15917" t="s">
        <v>65089</v>
      </c>
      <c r="E15917" t="s">
        <v>65091</v>
      </c>
      <c r="F15917" t="s">
        <v>53</v>
      </c>
      <c r="G15917" t="s">
        <v>65153</v>
      </c>
      <c r="H15917" t="s">
        <v>66125</v>
      </c>
      <c r="I15917" t="s">
        <v>66126</v>
      </c>
      <c r="J15917">
        <f>IF(consolidation_etalab_schema_irve_statique_v_2_3_1_20250712[[#This Row],[id_pdc_local]]=consolidation_etalab_schema_irve_statique_v_2_3_1_20250712[[#Headers],[id_pdc_local]],1,0)</f>
        <v>0</v>
      </c>
      <c r="K15917" t="s">
        <v>65153</v>
      </c>
      <c r="L15917" t="s">
        <v>54</v>
      </c>
      <c r="M15917" t="s">
        <v>65156</v>
      </c>
      <c r="N15917">
        <v>65440</v>
      </c>
      <c r="O15917" t="s">
        <v>65157</v>
      </c>
      <c r="P15917">
        <v>1</v>
      </c>
      <c r="Q15917" t="s">
        <v>66127</v>
      </c>
      <c r="R15917" t="s">
        <v>66126</v>
      </c>
      <c r="S15917">
        <f>IF(consolidation_etalab_schema_irve_statique_v_2_3_1_20250712[[#This Row],[id_pdc_local]]=consolidation_etalab_schema_irve_statique_v_2_3_1_20250712[[#Headers],[id_pdc_local]],1,0)</f>
        <v>0</v>
      </c>
      <c r="T15917">
        <v>22</v>
      </c>
      <c r="U15917" t="b">
        <v>1</v>
      </c>
      <c r="V15917" t="b">
        <v>1</v>
      </c>
      <c r="W15917" t="b">
        <v>0</v>
      </c>
      <c r="X15917" t="b">
        <v>0</v>
      </c>
      <c r="Y15917" t="b">
        <v>0</v>
      </c>
      <c r="Z15917" t="b">
        <v>0</v>
      </c>
      <c r="AA15917" t="b">
        <v>1</v>
      </c>
      <c r="AB15917" t="b">
        <v>0</v>
      </c>
      <c r="AC15917" t="b">
        <v>0</v>
      </c>
      <c r="AD15917" t="s">
        <v>65115</v>
      </c>
      <c r="AE15917" t="s">
        <v>61</v>
      </c>
      <c r="AF15917" t="b">
        <v>0</v>
      </c>
      <c r="AG15917" t="s">
        <v>56</v>
      </c>
      <c r="AH15917" t="s">
        <v>62</v>
      </c>
      <c r="AI15917" t="s">
        <v>277</v>
      </c>
      <c r="AJ15917" t="b">
        <v>0</v>
      </c>
      <c r="AK15917" t="s">
        <v>151</v>
      </c>
      <c r="AL15917" t="s">
        <v>53</v>
      </c>
      <c r="AM15917" s="1">
        <v>45468</v>
      </c>
      <c r="AN15917" t="s">
        <v>53</v>
      </c>
      <c r="AO15917" s="1">
        <v>45667</v>
      </c>
      <c r="AP15917" t="b">
        <v>0</v>
      </c>
      <c r="AQ15917" s="2">
        <v>45833.656944444447</v>
      </c>
      <c r="AR15917" t="s">
        <v>65101</v>
      </c>
      <c r="AS15917" t="s">
        <v>65102</v>
      </c>
      <c r="AT15917" t="s">
        <v>65103</v>
      </c>
      <c r="AU15917" s="2">
        <v>45833.656944444447</v>
      </c>
      <c r="AV15917">
        <v>4.4315359999999998E-2</v>
      </c>
      <c r="AW15917">
        <v>43.234432220000002</v>
      </c>
      <c r="AX15917">
        <v>65000</v>
      </c>
      <c r="AY15917" t="s">
        <v>65159</v>
      </c>
      <c r="AZ15917" t="b">
        <v>1</v>
      </c>
      <c r="BA15917" t="b">
        <v>1</v>
      </c>
      <c r="BB15917" t="b">
        <v>1</v>
      </c>
    </row>
    <row r="15918" spans="1:54" x14ac:dyDescent="0.3">
      <c r="A15918" t="s">
        <v>65089</v>
      </c>
      <c r="B15918">
        <v>881248165</v>
      </c>
      <c r="C15918" t="s">
        <v>65090</v>
      </c>
      <c r="D15918" t="s">
        <v>65089</v>
      </c>
      <c r="E15918" t="s">
        <v>65091</v>
      </c>
      <c r="F15918" t="s">
        <v>53</v>
      </c>
      <c r="G15918" t="s">
        <v>65153</v>
      </c>
      <c r="H15918" t="s">
        <v>66125</v>
      </c>
      <c r="I15918" t="s">
        <v>66126</v>
      </c>
      <c r="J15918">
        <f>IF(consolidation_etalab_schema_irve_statique_v_2_3_1_20250712[[#This Row],[id_pdc_local]]=consolidation_etalab_schema_irve_statique_v_2_3_1_20250712[[#Headers],[id_pdc_local]],1,0)</f>
        <v>0</v>
      </c>
      <c r="K15918" t="s">
        <v>65153</v>
      </c>
      <c r="L15918" t="s">
        <v>54</v>
      </c>
      <c r="M15918" t="s">
        <v>65156</v>
      </c>
      <c r="N15918">
        <v>65440</v>
      </c>
      <c r="O15918" t="s">
        <v>65157</v>
      </c>
      <c r="P15918">
        <v>1</v>
      </c>
      <c r="Q15918" t="s">
        <v>66128</v>
      </c>
      <c r="R15918" t="s">
        <v>66126</v>
      </c>
      <c r="S15918">
        <f>IF(consolidation_etalab_schema_irve_statique_v_2_3_1_20250712[[#This Row],[id_pdc_local]]=consolidation_etalab_schema_irve_statique_v_2_3_1_20250712[[#Headers],[id_pdc_local]],1,0)</f>
        <v>0</v>
      </c>
      <c r="T15918">
        <v>22</v>
      </c>
      <c r="U15918" t="b">
        <v>1</v>
      </c>
      <c r="V15918" t="b">
        <v>1</v>
      </c>
      <c r="W15918" t="b">
        <v>0</v>
      </c>
      <c r="X15918" t="b">
        <v>0</v>
      </c>
      <c r="Y15918" t="b">
        <v>0</v>
      </c>
      <c r="Z15918" t="b">
        <v>0</v>
      </c>
      <c r="AA15918" t="b">
        <v>1</v>
      </c>
      <c r="AB15918" t="b">
        <v>0</v>
      </c>
      <c r="AC15918" t="b">
        <v>0</v>
      </c>
      <c r="AD15918" t="s">
        <v>65115</v>
      </c>
      <c r="AE15918" t="s">
        <v>61</v>
      </c>
      <c r="AF15918" t="b">
        <v>0</v>
      </c>
      <c r="AG15918" t="s">
        <v>56</v>
      </c>
      <c r="AH15918" t="s">
        <v>62</v>
      </c>
      <c r="AI15918" t="s">
        <v>277</v>
      </c>
      <c r="AJ15918" t="b">
        <v>0</v>
      </c>
      <c r="AK15918" t="s">
        <v>151</v>
      </c>
      <c r="AL15918" t="s">
        <v>53</v>
      </c>
      <c r="AM15918" s="1">
        <v>45468</v>
      </c>
      <c r="AN15918" t="s">
        <v>53</v>
      </c>
      <c r="AO15918" s="1">
        <v>45667</v>
      </c>
      <c r="AP15918" t="b">
        <v>0</v>
      </c>
      <c r="AQ15918" s="2">
        <v>45833.656944444447</v>
      </c>
      <c r="AR15918" t="s">
        <v>65101</v>
      </c>
      <c r="AS15918" t="s">
        <v>65102</v>
      </c>
      <c r="AT15918" t="s">
        <v>65103</v>
      </c>
      <c r="AU15918" s="2">
        <v>45833.656944444447</v>
      </c>
      <c r="AV15918">
        <v>4.4315359999999998E-2</v>
      </c>
      <c r="AW15918">
        <v>43.234432220000002</v>
      </c>
      <c r="AX15918">
        <v>65000</v>
      </c>
      <c r="AY15918" t="s">
        <v>65159</v>
      </c>
      <c r="AZ15918" t="b">
        <v>1</v>
      </c>
      <c r="BA15918" t="b">
        <v>1</v>
      </c>
      <c r="BB15918" t="b">
        <v>1</v>
      </c>
    </row>
    <row r="15919" spans="1:54" x14ac:dyDescent="0.3">
      <c r="A15919" t="s">
        <v>65089</v>
      </c>
      <c r="B15919">
        <v>881248165</v>
      </c>
      <c r="C15919" t="s">
        <v>65090</v>
      </c>
      <c r="D15919" t="s">
        <v>65089</v>
      </c>
      <c r="E15919" t="s">
        <v>65091</v>
      </c>
      <c r="F15919" t="s">
        <v>53</v>
      </c>
      <c r="G15919" t="s">
        <v>65153</v>
      </c>
      <c r="H15919" t="s">
        <v>65154</v>
      </c>
      <c r="I15919" t="s">
        <v>65155</v>
      </c>
      <c r="J15919">
        <f>IF(consolidation_etalab_schema_irve_statique_v_2_3_1_20250712[[#This Row],[id_pdc_local]]=consolidation_etalab_schema_irve_statique_v_2_3_1_20250712[[#Headers],[id_pdc_local]],1,0)</f>
        <v>0</v>
      </c>
      <c r="K15919" t="s">
        <v>65153</v>
      </c>
      <c r="L15919" t="s">
        <v>54</v>
      </c>
      <c r="M15919" t="s">
        <v>65156</v>
      </c>
      <c r="N15919">
        <v>65440</v>
      </c>
      <c r="O15919" t="s">
        <v>65157</v>
      </c>
      <c r="P15919">
        <v>1</v>
      </c>
      <c r="Q15919" t="s">
        <v>65158</v>
      </c>
      <c r="R15919" t="s">
        <v>65155</v>
      </c>
      <c r="S15919">
        <f>IF(consolidation_etalab_schema_irve_statique_v_2_3_1_20250712[[#This Row],[id_pdc_local]]=consolidation_etalab_schema_irve_statique_v_2_3_1_20250712[[#Headers],[id_pdc_local]],1,0)</f>
        <v>0</v>
      </c>
      <c r="T15919">
        <v>22</v>
      </c>
      <c r="U15919" t="b">
        <v>1</v>
      </c>
      <c r="V15919" t="b">
        <v>1</v>
      </c>
      <c r="W15919" t="b">
        <v>0</v>
      </c>
      <c r="X15919" t="b">
        <v>0</v>
      </c>
      <c r="Y15919" t="b">
        <v>0</v>
      </c>
      <c r="Z15919" t="b">
        <v>0</v>
      </c>
      <c r="AA15919" t="b">
        <v>1</v>
      </c>
      <c r="AB15919" t="b">
        <v>0</v>
      </c>
      <c r="AC15919" t="b">
        <v>0</v>
      </c>
      <c r="AD15919" t="s">
        <v>65115</v>
      </c>
      <c r="AE15919" t="s">
        <v>61</v>
      </c>
      <c r="AF15919" t="b">
        <v>0</v>
      </c>
      <c r="AG15919" t="s">
        <v>56</v>
      </c>
      <c r="AH15919" t="s">
        <v>62</v>
      </c>
      <c r="AI15919" t="s">
        <v>277</v>
      </c>
      <c r="AJ15919" t="b">
        <v>0</v>
      </c>
      <c r="AK15919" t="s">
        <v>151</v>
      </c>
      <c r="AL15919" t="s">
        <v>53</v>
      </c>
      <c r="AM15919" s="1">
        <v>45468</v>
      </c>
      <c r="AN15919" t="s">
        <v>53</v>
      </c>
      <c r="AO15919" s="1">
        <v>45667</v>
      </c>
      <c r="AP15919" t="b">
        <v>0</v>
      </c>
      <c r="AQ15919" s="2">
        <v>45833.656944444447</v>
      </c>
      <c r="AR15919" t="s">
        <v>65101</v>
      </c>
      <c r="AS15919" t="s">
        <v>65102</v>
      </c>
      <c r="AT15919" t="s">
        <v>65103</v>
      </c>
      <c r="AU15919" s="2">
        <v>45833.656944444447</v>
      </c>
      <c r="AV15919">
        <v>4.4315359999999998E-2</v>
      </c>
      <c r="AW15919">
        <v>43.234432220000002</v>
      </c>
      <c r="AX15919">
        <v>65000</v>
      </c>
      <c r="AY15919" t="s">
        <v>65159</v>
      </c>
      <c r="AZ15919" t="b">
        <v>1</v>
      </c>
      <c r="BA15919" t="b">
        <v>1</v>
      </c>
      <c r="BB15919" t="b">
        <v>1</v>
      </c>
    </row>
    <row r="15920" spans="1:54" x14ac:dyDescent="0.3">
      <c r="A15920" t="s">
        <v>65089</v>
      </c>
      <c r="B15920">
        <v>881248165</v>
      </c>
      <c r="C15920" t="s">
        <v>65090</v>
      </c>
      <c r="D15920" t="s">
        <v>65089</v>
      </c>
      <c r="E15920" t="s">
        <v>65091</v>
      </c>
      <c r="F15920" t="s">
        <v>53</v>
      </c>
      <c r="G15920" t="s">
        <v>65153</v>
      </c>
      <c r="H15920" t="s">
        <v>65154</v>
      </c>
      <c r="I15920" t="s">
        <v>65155</v>
      </c>
      <c r="J15920">
        <f>IF(consolidation_etalab_schema_irve_statique_v_2_3_1_20250712[[#This Row],[id_pdc_local]]=consolidation_etalab_schema_irve_statique_v_2_3_1_20250712[[#Headers],[id_pdc_local]],1,0)</f>
        <v>0</v>
      </c>
      <c r="K15920" t="s">
        <v>65153</v>
      </c>
      <c r="L15920" t="s">
        <v>54</v>
      </c>
      <c r="M15920" t="s">
        <v>65156</v>
      </c>
      <c r="N15920">
        <v>65440</v>
      </c>
      <c r="O15920" t="s">
        <v>65157</v>
      </c>
      <c r="P15920">
        <v>1</v>
      </c>
      <c r="Q15920" t="s">
        <v>65160</v>
      </c>
      <c r="R15920" t="s">
        <v>65155</v>
      </c>
      <c r="S15920">
        <f>IF(consolidation_etalab_schema_irve_statique_v_2_3_1_20250712[[#This Row],[id_pdc_local]]=consolidation_etalab_schema_irve_statique_v_2_3_1_20250712[[#Headers],[id_pdc_local]],1,0)</f>
        <v>0</v>
      </c>
      <c r="T15920">
        <v>22</v>
      </c>
      <c r="U15920" t="b">
        <v>1</v>
      </c>
      <c r="V15920" t="b">
        <v>1</v>
      </c>
      <c r="W15920" t="b">
        <v>0</v>
      </c>
      <c r="X15920" t="b">
        <v>0</v>
      </c>
      <c r="Y15920" t="b">
        <v>0</v>
      </c>
      <c r="Z15920" t="b">
        <v>0</v>
      </c>
      <c r="AA15920" t="b">
        <v>1</v>
      </c>
      <c r="AB15920" t="b">
        <v>0</v>
      </c>
      <c r="AC15920" t="b">
        <v>0</v>
      </c>
      <c r="AD15920" t="s">
        <v>65115</v>
      </c>
      <c r="AE15920" t="s">
        <v>61</v>
      </c>
      <c r="AF15920" t="b">
        <v>0</v>
      </c>
      <c r="AG15920" t="s">
        <v>56</v>
      </c>
      <c r="AH15920" t="s">
        <v>62</v>
      </c>
      <c r="AI15920" t="s">
        <v>277</v>
      </c>
      <c r="AJ15920" t="b">
        <v>0</v>
      </c>
      <c r="AK15920" t="s">
        <v>151</v>
      </c>
      <c r="AL15920" t="s">
        <v>53</v>
      </c>
      <c r="AM15920" s="1">
        <v>45468</v>
      </c>
      <c r="AN15920" t="s">
        <v>53</v>
      </c>
      <c r="AO15920" s="1">
        <v>45667</v>
      </c>
      <c r="AP15920" t="b">
        <v>0</v>
      </c>
      <c r="AQ15920" s="2">
        <v>45833.656944444447</v>
      </c>
      <c r="AR15920" t="s">
        <v>65101</v>
      </c>
      <c r="AS15920" t="s">
        <v>65102</v>
      </c>
      <c r="AT15920" t="s">
        <v>65103</v>
      </c>
      <c r="AU15920" s="2">
        <v>45833.656944444447</v>
      </c>
      <c r="AV15920">
        <v>4.4315359999999998E-2</v>
      </c>
      <c r="AW15920">
        <v>43.234432220000002</v>
      </c>
      <c r="AX15920">
        <v>65000</v>
      </c>
      <c r="AY15920" t="s">
        <v>65159</v>
      </c>
      <c r="AZ15920" t="b">
        <v>1</v>
      </c>
      <c r="BA15920" t="b">
        <v>1</v>
      </c>
      <c r="BB15920" t="b">
        <v>1</v>
      </c>
    </row>
    <row r="15921" spans="1:54" x14ac:dyDescent="0.3">
      <c r="A15921" t="s">
        <v>424</v>
      </c>
      <c r="B15921">
        <v>842718512</v>
      </c>
      <c r="C15921" t="s">
        <v>429</v>
      </c>
      <c r="D15921" t="s">
        <v>424</v>
      </c>
      <c r="E15921" t="s">
        <v>425</v>
      </c>
      <c r="F15921" t="s">
        <v>430</v>
      </c>
      <c r="G15921" t="s">
        <v>3082</v>
      </c>
      <c r="H15921" t="s">
        <v>3090</v>
      </c>
      <c r="I15921" t="s">
        <v>3090</v>
      </c>
      <c r="J15921">
        <f>IF(consolidation_etalab_schema_irve_statique_v_2_3_1_20250712[[#This Row],[id_pdc_local]]=consolidation_etalab_schema_irve_statique_v_2_3_1_20250712[[#Headers],[id_pdc_local]],1,0)</f>
        <v>0</v>
      </c>
      <c r="K15921" t="s">
        <v>3082</v>
      </c>
      <c r="L15921" t="s">
        <v>69</v>
      </c>
      <c r="M15921" t="s">
        <v>3084</v>
      </c>
      <c r="O15921" t="s">
        <v>3085</v>
      </c>
      <c r="P15921">
        <v>2</v>
      </c>
      <c r="Q15921" t="s">
        <v>3088</v>
      </c>
      <c r="R15921" t="s">
        <v>3088</v>
      </c>
      <c r="S15921">
        <f>IF(consolidation_etalab_schema_irve_statique_v_2_3_1_20250712[[#This Row],[id_pdc_local]]=consolidation_etalab_schema_irve_statique_v_2_3_1_20250712[[#Headers],[id_pdc_local]],1,0)</f>
        <v>0</v>
      </c>
      <c r="T15921">
        <v>22</v>
      </c>
      <c r="U15921" t="b">
        <v>1</v>
      </c>
      <c r="V15921" t="b">
        <v>1</v>
      </c>
      <c r="W15921" t="b">
        <v>0</v>
      </c>
      <c r="X15921" t="b">
        <v>0</v>
      </c>
      <c r="Y15921" t="b">
        <v>0</v>
      </c>
      <c r="Z15921" t="b">
        <v>0</v>
      </c>
      <c r="AA15921" t="b">
        <v>1</v>
      </c>
      <c r="AB15921" t="b">
        <v>1</v>
      </c>
      <c r="AC15921" t="b">
        <v>1</v>
      </c>
      <c r="AD15921" t="s">
        <v>450</v>
      </c>
      <c r="AE15921" t="s">
        <v>61</v>
      </c>
      <c r="AF15921" t="b">
        <v>0</v>
      </c>
      <c r="AG15921" t="s">
        <v>56</v>
      </c>
      <c r="AH15921" t="s">
        <v>118</v>
      </c>
      <c r="AI15921" t="s">
        <v>53</v>
      </c>
      <c r="AJ15921" t="b">
        <v>0</v>
      </c>
      <c r="AK15921" t="s">
        <v>63</v>
      </c>
      <c r="AL15921" t="s">
        <v>3080</v>
      </c>
      <c r="AM15921" s="1">
        <v>45467</v>
      </c>
      <c r="AN15921" t="s">
        <v>53</v>
      </c>
      <c r="AO15921" s="1">
        <v>45849</v>
      </c>
      <c r="AP15921" t="b">
        <v>0</v>
      </c>
      <c r="AQ15921" s="2">
        <v>45848.774305555555</v>
      </c>
      <c r="AR15921" t="s">
        <v>435</v>
      </c>
      <c r="AS15921" t="s">
        <v>436</v>
      </c>
      <c r="AT15921" t="s">
        <v>437</v>
      </c>
      <c r="AU15921" s="2">
        <v>45782.602777777778</v>
      </c>
      <c r="AV15921">
        <v>1.906738</v>
      </c>
      <c r="AW15921">
        <v>47.908484299999998</v>
      </c>
      <c r="AY15921" t="s">
        <v>53</v>
      </c>
      <c r="AZ15921" t="b">
        <v>0</v>
      </c>
      <c r="BA15921" t="b">
        <v>0</v>
      </c>
      <c r="BB15921" t="b">
        <v>0</v>
      </c>
    </row>
    <row r="15922" spans="1:54" x14ac:dyDescent="0.3">
      <c r="A15922" t="s">
        <v>424</v>
      </c>
      <c r="B15922">
        <v>842718512</v>
      </c>
      <c r="C15922" t="s">
        <v>429</v>
      </c>
      <c r="D15922" t="s">
        <v>424</v>
      </c>
      <c r="E15922" t="s">
        <v>425</v>
      </c>
      <c r="F15922" t="s">
        <v>430</v>
      </c>
      <c r="G15922" t="s">
        <v>3082</v>
      </c>
      <c r="H15922" t="s">
        <v>3090</v>
      </c>
      <c r="I15922" t="s">
        <v>3090</v>
      </c>
      <c r="J15922">
        <f>IF(consolidation_etalab_schema_irve_statique_v_2_3_1_20250712[[#This Row],[id_pdc_local]]=consolidation_etalab_schema_irve_statique_v_2_3_1_20250712[[#Headers],[id_pdc_local]],1,0)</f>
        <v>0</v>
      </c>
      <c r="K15922" t="s">
        <v>3082</v>
      </c>
      <c r="L15922" t="s">
        <v>69</v>
      </c>
      <c r="M15922" t="s">
        <v>3084</v>
      </c>
      <c r="O15922" t="s">
        <v>3085</v>
      </c>
      <c r="P15922">
        <v>2</v>
      </c>
      <c r="Q15922" t="s">
        <v>3091</v>
      </c>
      <c r="R15922" t="s">
        <v>3091</v>
      </c>
      <c r="S15922">
        <f>IF(consolidation_etalab_schema_irve_statique_v_2_3_1_20250712[[#This Row],[id_pdc_local]]=consolidation_etalab_schema_irve_statique_v_2_3_1_20250712[[#Headers],[id_pdc_local]],1,0)</f>
        <v>0</v>
      </c>
      <c r="T15922">
        <v>22</v>
      </c>
      <c r="U15922" t="b">
        <v>1</v>
      </c>
      <c r="V15922" t="b">
        <v>1</v>
      </c>
      <c r="W15922" t="b">
        <v>0</v>
      </c>
      <c r="X15922" t="b">
        <v>0</v>
      </c>
      <c r="Y15922" t="b">
        <v>0</v>
      </c>
      <c r="Z15922" t="b">
        <v>0</v>
      </c>
      <c r="AA15922" t="b">
        <v>1</v>
      </c>
      <c r="AB15922" t="b">
        <v>1</v>
      </c>
      <c r="AC15922" t="b">
        <v>1</v>
      </c>
      <c r="AD15922" t="s">
        <v>450</v>
      </c>
      <c r="AE15922" t="s">
        <v>61</v>
      </c>
      <c r="AF15922" t="b">
        <v>0</v>
      </c>
      <c r="AG15922" t="s">
        <v>56</v>
      </c>
      <c r="AH15922" t="s">
        <v>118</v>
      </c>
      <c r="AI15922" t="s">
        <v>53</v>
      </c>
      <c r="AJ15922" t="b">
        <v>0</v>
      </c>
      <c r="AK15922" t="s">
        <v>63</v>
      </c>
      <c r="AL15922" t="s">
        <v>3080</v>
      </c>
      <c r="AM15922" s="1">
        <v>45467</v>
      </c>
      <c r="AN15922" t="s">
        <v>53</v>
      </c>
      <c r="AO15922" s="1">
        <v>45849</v>
      </c>
      <c r="AP15922" t="b">
        <v>0</v>
      </c>
      <c r="AQ15922" s="2">
        <v>45848.774305555555</v>
      </c>
      <c r="AR15922" t="s">
        <v>435</v>
      </c>
      <c r="AS15922" t="s">
        <v>436</v>
      </c>
      <c r="AT15922" t="s">
        <v>437</v>
      </c>
      <c r="AU15922" s="2">
        <v>45782.602777777778</v>
      </c>
      <c r="AV15922">
        <v>1.906738</v>
      </c>
      <c r="AW15922">
        <v>47.908484299999998</v>
      </c>
      <c r="AY15922" t="s">
        <v>53</v>
      </c>
      <c r="AZ15922" t="b">
        <v>0</v>
      </c>
      <c r="BA15922" t="b">
        <v>0</v>
      </c>
      <c r="BB15922" t="b">
        <v>0</v>
      </c>
    </row>
    <row r="15923" spans="1:54" x14ac:dyDescent="0.3">
      <c r="A15923" t="s">
        <v>424</v>
      </c>
      <c r="B15923">
        <v>842718512</v>
      </c>
      <c r="C15923" t="s">
        <v>429</v>
      </c>
      <c r="D15923" t="s">
        <v>424</v>
      </c>
      <c r="E15923" t="s">
        <v>425</v>
      </c>
      <c r="F15923" t="s">
        <v>430</v>
      </c>
      <c r="G15923" t="s">
        <v>3082</v>
      </c>
      <c r="H15923" t="s">
        <v>3122</v>
      </c>
      <c r="I15923" t="s">
        <v>3122</v>
      </c>
      <c r="J15923">
        <f>IF(consolidation_etalab_schema_irve_statique_v_2_3_1_20250712[[#This Row],[id_pdc_local]]=consolidation_etalab_schema_irve_statique_v_2_3_1_20250712[[#Headers],[id_pdc_local]],1,0)</f>
        <v>0</v>
      </c>
      <c r="K15923" t="s">
        <v>3082</v>
      </c>
      <c r="L15923" t="s">
        <v>69</v>
      </c>
      <c r="M15923" t="s">
        <v>3084</v>
      </c>
      <c r="O15923" t="s">
        <v>3085</v>
      </c>
      <c r="P15923">
        <v>2</v>
      </c>
      <c r="Q15923" t="s">
        <v>3120</v>
      </c>
      <c r="R15923" t="s">
        <v>3120</v>
      </c>
      <c r="S15923">
        <f>IF(consolidation_etalab_schema_irve_statique_v_2_3_1_20250712[[#This Row],[id_pdc_local]]=consolidation_etalab_schema_irve_statique_v_2_3_1_20250712[[#Headers],[id_pdc_local]],1,0)</f>
        <v>0</v>
      </c>
      <c r="T15923">
        <v>22</v>
      </c>
      <c r="U15923" t="b">
        <v>1</v>
      </c>
      <c r="V15923" t="b">
        <v>1</v>
      </c>
      <c r="W15923" t="b">
        <v>0</v>
      </c>
      <c r="X15923" t="b">
        <v>0</v>
      </c>
      <c r="Y15923" t="b">
        <v>0</v>
      </c>
      <c r="Z15923" t="b">
        <v>0</v>
      </c>
      <c r="AA15923" t="b">
        <v>1</v>
      </c>
      <c r="AB15923" t="b">
        <v>1</v>
      </c>
      <c r="AC15923" t="b">
        <v>1</v>
      </c>
      <c r="AD15923" t="s">
        <v>450</v>
      </c>
      <c r="AE15923" t="s">
        <v>61</v>
      </c>
      <c r="AF15923" t="b">
        <v>0</v>
      </c>
      <c r="AG15923" t="s">
        <v>56</v>
      </c>
      <c r="AH15923" t="s">
        <v>118</v>
      </c>
      <c r="AI15923" t="s">
        <v>53</v>
      </c>
      <c r="AJ15923" t="b">
        <v>0</v>
      </c>
      <c r="AK15923" t="s">
        <v>63</v>
      </c>
      <c r="AL15923" t="s">
        <v>3080</v>
      </c>
      <c r="AM15923" s="1">
        <v>45467</v>
      </c>
      <c r="AN15923" t="s">
        <v>53</v>
      </c>
      <c r="AO15923" s="1">
        <v>45849</v>
      </c>
      <c r="AP15923" t="b">
        <v>0</v>
      </c>
      <c r="AQ15923" s="2">
        <v>45848.774305555555</v>
      </c>
      <c r="AR15923" t="s">
        <v>435</v>
      </c>
      <c r="AS15923" t="s">
        <v>436</v>
      </c>
      <c r="AT15923" t="s">
        <v>437</v>
      </c>
      <c r="AU15923" s="2">
        <v>45782.602777777778</v>
      </c>
      <c r="AV15923">
        <v>1.906738</v>
      </c>
      <c r="AW15923">
        <v>47.908484299999998</v>
      </c>
      <c r="AY15923" t="s">
        <v>53</v>
      </c>
      <c r="AZ15923" t="b">
        <v>0</v>
      </c>
      <c r="BA15923" t="b">
        <v>0</v>
      </c>
      <c r="BB15923" t="b">
        <v>0</v>
      </c>
    </row>
    <row r="15924" spans="1:54" x14ac:dyDescent="0.3">
      <c r="A15924" t="s">
        <v>424</v>
      </c>
      <c r="B15924">
        <v>842718512</v>
      </c>
      <c r="C15924" t="s">
        <v>429</v>
      </c>
      <c r="D15924" t="s">
        <v>424</v>
      </c>
      <c r="E15924" t="s">
        <v>425</v>
      </c>
      <c r="F15924" t="s">
        <v>430</v>
      </c>
      <c r="G15924" t="s">
        <v>3082</v>
      </c>
      <c r="H15924" t="s">
        <v>3122</v>
      </c>
      <c r="I15924" t="s">
        <v>3122</v>
      </c>
      <c r="J15924">
        <f>IF(consolidation_etalab_schema_irve_statique_v_2_3_1_20250712[[#This Row],[id_pdc_local]]=consolidation_etalab_schema_irve_statique_v_2_3_1_20250712[[#Headers],[id_pdc_local]],1,0)</f>
        <v>0</v>
      </c>
      <c r="K15924" t="s">
        <v>3082</v>
      </c>
      <c r="L15924" t="s">
        <v>69</v>
      </c>
      <c r="M15924" t="s">
        <v>3084</v>
      </c>
      <c r="O15924" t="s">
        <v>3085</v>
      </c>
      <c r="P15924">
        <v>2</v>
      </c>
      <c r="Q15924" t="s">
        <v>3123</v>
      </c>
      <c r="R15924" t="s">
        <v>3123</v>
      </c>
      <c r="S15924">
        <f>IF(consolidation_etalab_schema_irve_statique_v_2_3_1_20250712[[#This Row],[id_pdc_local]]=consolidation_etalab_schema_irve_statique_v_2_3_1_20250712[[#Headers],[id_pdc_local]],1,0)</f>
        <v>0</v>
      </c>
      <c r="T15924">
        <v>22</v>
      </c>
      <c r="U15924" t="b">
        <v>1</v>
      </c>
      <c r="V15924" t="b">
        <v>1</v>
      </c>
      <c r="W15924" t="b">
        <v>0</v>
      </c>
      <c r="X15924" t="b">
        <v>0</v>
      </c>
      <c r="Y15924" t="b">
        <v>0</v>
      </c>
      <c r="Z15924" t="b">
        <v>0</v>
      </c>
      <c r="AA15924" t="b">
        <v>1</v>
      </c>
      <c r="AB15924" t="b">
        <v>1</v>
      </c>
      <c r="AC15924" t="b">
        <v>1</v>
      </c>
      <c r="AD15924" t="s">
        <v>450</v>
      </c>
      <c r="AE15924" t="s">
        <v>61</v>
      </c>
      <c r="AF15924" t="b">
        <v>0</v>
      </c>
      <c r="AG15924" t="s">
        <v>56</v>
      </c>
      <c r="AH15924" t="s">
        <v>118</v>
      </c>
      <c r="AI15924" t="s">
        <v>53</v>
      </c>
      <c r="AJ15924" t="b">
        <v>0</v>
      </c>
      <c r="AK15924" t="s">
        <v>63</v>
      </c>
      <c r="AL15924" t="s">
        <v>3080</v>
      </c>
      <c r="AM15924" s="1">
        <v>45467</v>
      </c>
      <c r="AN15924" t="s">
        <v>53</v>
      </c>
      <c r="AO15924" s="1">
        <v>45849</v>
      </c>
      <c r="AP15924" t="b">
        <v>0</v>
      </c>
      <c r="AQ15924" s="2">
        <v>45848.774305555555</v>
      </c>
      <c r="AR15924" t="s">
        <v>435</v>
      </c>
      <c r="AS15924" t="s">
        <v>436</v>
      </c>
      <c r="AT15924" t="s">
        <v>437</v>
      </c>
      <c r="AU15924" s="2">
        <v>45782.602777777778</v>
      </c>
      <c r="AV15924">
        <v>1.906738</v>
      </c>
      <c r="AW15924">
        <v>47.908484299999998</v>
      </c>
      <c r="AY15924" t="s">
        <v>53</v>
      </c>
      <c r="AZ15924" t="b">
        <v>0</v>
      </c>
      <c r="BA15924" t="b">
        <v>0</v>
      </c>
      <c r="BB15924" t="b">
        <v>0</v>
      </c>
    </row>
    <row r="15925" spans="1:54" x14ac:dyDescent="0.3">
      <c r="A15925" t="s">
        <v>424</v>
      </c>
      <c r="B15925">
        <v>842718512</v>
      </c>
      <c r="C15925" t="s">
        <v>429</v>
      </c>
      <c r="D15925" t="s">
        <v>424</v>
      </c>
      <c r="E15925" t="s">
        <v>425</v>
      </c>
      <c r="F15925" t="s">
        <v>430</v>
      </c>
      <c r="G15925" t="s">
        <v>2627</v>
      </c>
      <c r="H15925" t="s">
        <v>7450</v>
      </c>
      <c r="I15925" t="s">
        <v>7450</v>
      </c>
      <c r="J15925">
        <f>IF(consolidation_etalab_schema_irve_statique_v_2_3_1_20250712[[#This Row],[id_pdc_local]]=consolidation_etalab_schema_irve_statique_v_2_3_1_20250712[[#Headers],[id_pdc_local]],1,0)</f>
        <v>0</v>
      </c>
      <c r="K15925" t="s">
        <v>2627</v>
      </c>
      <c r="L15925" t="s">
        <v>69</v>
      </c>
      <c r="M15925" t="s">
        <v>2637</v>
      </c>
      <c r="O15925" t="s">
        <v>2638</v>
      </c>
      <c r="P15925">
        <v>2</v>
      </c>
      <c r="Q15925" t="s">
        <v>7448</v>
      </c>
      <c r="R15925" t="s">
        <v>7448</v>
      </c>
      <c r="S15925">
        <f>IF(consolidation_etalab_schema_irve_statique_v_2_3_1_20250712[[#This Row],[id_pdc_local]]=consolidation_etalab_schema_irve_statique_v_2_3_1_20250712[[#Headers],[id_pdc_local]],1,0)</f>
        <v>0</v>
      </c>
      <c r="T15925">
        <v>22</v>
      </c>
      <c r="U15925" t="b">
        <v>1</v>
      </c>
      <c r="V15925" t="b">
        <v>1</v>
      </c>
      <c r="W15925" t="b">
        <v>0</v>
      </c>
      <c r="X15925" t="b">
        <v>0</v>
      </c>
      <c r="Y15925" t="b">
        <v>0</v>
      </c>
      <c r="Z15925" t="b">
        <v>0</v>
      </c>
      <c r="AA15925" t="b">
        <v>1</v>
      </c>
      <c r="AB15925" t="b">
        <v>1</v>
      </c>
      <c r="AC15925" t="b">
        <v>1</v>
      </c>
      <c r="AD15925" t="s">
        <v>450</v>
      </c>
      <c r="AE15925" t="s">
        <v>61</v>
      </c>
      <c r="AF15925" t="b">
        <v>0</v>
      </c>
      <c r="AG15925" t="s">
        <v>56</v>
      </c>
      <c r="AH15925" t="s">
        <v>118</v>
      </c>
      <c r="AI15925" t="s">
        <v>53</v>
      </c>
      <c r="AJ15925" t="b">
        <v>0</v>
      </c>
      <c r="AK15925" t="s">
        <v>63</v>
      </c>
      <c r="AL15925" t="s">
        <v>2634</v>
      </c>
      <c r="AM15925" s="1">
        <v>45467</v>
      </c>
      <c r="AN15925" t="s">
        <v>53</v>
      </c>
      <c r="AO15925" s="1">
        <v>45849</v>
      </c>
      <c r="AP15925" t="b">
        <v>0</v>
      </c>
      <c r="AQ15925" s="2">
        <v>45848.774305555555</v>
      </c>
      <c r="AR15925" t="s">
        <v>435</v>
      </c>
      <c r="AS15925" t="s">
        <v>436</v>
      </c>
      <c r="AT15925" t="s">
        <v>437</v>
      </c>
      <c r="AU15925" s="2">
        <v>45782.602777777778</v>
      </c>
      <c r="AV15925">
        <v>3.1255739</v>
      </c>
      <c r="AW15925">
        <v>50.680511299999999</v>
      </c>
      <c r="AY15925" t="s">
        <v>53</v>
      </c>
      <c r="AZ15925" t="b">
        <v>0</v>
      </c>
      <c r="BA15925" t="b">
        <v>0</v>
      </c>
      <c r="BB15925" t="b">
        <v>0</v>
      </c>
    </row>
    <row r="15926" spans="1:54" x14ac:dyDescent="0.3">
      <c r="A15926" t="s">
        <v>424</v>
      </c>
      <c r="B15926">
        <v>842718512</v>
      </c>
      <c r="C15926" t="s">
        <v>429</v>
      </c>
      <c r="D15926" t="s">
        <v>424</v>
      </c>
      <c r="E15926" t="s">
        <v>425</v>
      </c>
      <c r="F15926" t="s">
        <v>430</v>
      </c>
      <c r="G15926" t="s">
        <v>2627</v>
      </c>
      <c r="H15926" t="s">
        <v>7450</v>
      </c>
      <c r="I15926" t="s">
        <v>7450</v>
      </c>
      <c r="J15926">
        <f>IF(consolidation_etalab_schema_irve_statique_v_2_3_1_20250712[[#This Row],[id_pdc_local]]=consolidation_etalab_schema_irve_statique_v_2_3_1_20250712[[#Headers],[id_pdc_local]],1,0)</f>
        <v>0</v>
      </c>
      <c r="K15926" t="s">
        <v>2627</v>
      </c>
      <c r="L15926" t="s">
        <v>69</v>
      </c>
      <c r="M15926" t="s">
        <v>2637</v>
      </c>
      <c r="O15926" t="s">
        <v>2638</v>
      </c>
      <c r="P15926">
        <v>2</v>
      </c>
      <c r="Q15926" t="s">
        <v>7451</v>
      </c>
      <c r="R15926" t="s">
        <v>7451</v>
      </c>
      <c r="S15926">
        <f>IF(consolidation_etalab_schema_irve_statique_v_2_3_1_20250712[[#This Row],[id_pdc_local]]=consolidation_etalab_schema_irve_statique_v_2_3_1_20250712[[#Headers],[id_pdc_local]],1,0)</f>
        <v>0</v>
      </c>
      <c r="T15926">
        <v>22</v>
      </c>
      <c r="U15926" t="b">
        <v>1</v>
      </c>
      <c r="V15926" t="b">
        <v>1</v>
      </c>
      <c r="W15926" t="b">
        <v>0</v>
      </c>
      <c r="X15926" t="b">
        <v>0</v>
      </c>
      <c r="Y15926" t="b">
        <v>0</v>
      </c>
      <c r="Z15926" t="b">
        <v>0</v>
      </c>
      <c r="AA15926" t="b">
        <v>1</v>
      </c>
      <c r="AB15926" t="b">
        <v>1</v>
      </c>
      <c r="AC15926" t="b">
        <v>1</v>
      </c>
      <c r="AD15926" t="s">
        <v>450</v>
      </c>
      <c r="AE15926" t="s">
        <v>61</v>
      </c>
      <c r="AF15926" t="b">
        <v>0</v>
      </c>
      <c r="AG15926" t="s">
        <v>56</v>
      </c>
      <c r="AH15926" t="s">
        <v>118</v>
      </c>
      <c r="AI15926" t="s">
        <v>53</v>
      </c>
      <c r="AJ15926" t="b">
        <v>0</v>
      </c>
      <c r="AK15926" t="s">
        <v>63</v>
      </c>
      <c r="AL15926" t="s">
        <v>2634</v>
      </c>
      <c r="AM15926" s="1">
        <v>45467</v>
      </c>
      <c r="AN15926" t="s">
        <v>53</v>
      </c>
      <c r="AO15926" s="1">
        <v>45849</v>
      </c>
      <c r="AP15926" t="b">
        <v>0</v>
      </c>
      <c r="AQ15926" s="2">
        <v>45848.774305555555</v>
      </c>
      <c r="AR15926" t="s">
        <v>435</v>
      </c>
      <c r="AS15926" t="s">
        <v>436</v>
      </c>
      <c r="AT15926" t="s">
        <v>437</v>
      </c>
      <c r="AU15926" s="2">
        <v>45782.602777777778</v>
      </c>
      <c r="AV15926">
        <v>3.1255739</v>
      </c>
      <c r="AW15926">
        <v>50.680511299999999</v>
      </c>
      <c r="AY15926" t="s">
        <v>53</v>
      </c>
      <c r="AZ15926" t="b">
        <v>0</v>
      </c>
      <c r="BA15926" t="b">
        <v>0</v>
      </c>
      <c r="BB15926" t="b">
        <v>0</v>
      </c>
    </row>
    <row r="15927" spans="1:54" x14ac:dyDescent="0.3">
      <c r="A15927" t="s">
        <v>424</v>
      </c>
      <c r="B15927">
        <v>842718512</v>
      </c>
      <c r="C15927" t="s">
        <v>429</v>
      </c>
      <c r="D15927" t="s">
        <v>424</v>
      </c>
      <c r="E15927" t="s">
        <v>425</v>
      </c>
      <c r="F15927" t="s">
        <v>430</v>
      </c>
      <c r="G15927" t="s">
        <v>2627</v>
      </c>
      <c r="H15927" t="s">
        <v>7455</v>
      </c>
      <c r="I15927" t="s">
        <v>7455</v>
      </c>
      <c r="J15927">
        <f>IF(consolidation_etalab_schema_irve_statique_v_2_3_1_20250712[[#This Row],[id_pdc_local]]=consolidation_etalab_schema_irve_statique_v_2_3_1_20250712[[#Headers],[id_pdc_local]],1,0)</f>
        <v>0</v>
      </c>
      <c r="K15927" t="s">
        <v>2627</v>
      </c>
      <c r="L15927" t="s">
        <v>69</v>
      </c>
      <c r="M15927" t="s">
        <v>2637</v>
      </c>
      <c r="O15927" t="s">
        <v>2638</v>
      </c>
      <c r="P15927">
        <v>2</v>
      </c>
      <c r="Q15927" t="s">
        <v>7453</v>
      </c>
      <c r="R15927" t="s">
        <v>7453</v>
      </c>
      <c r="S15927">
        <f>IF(consolidation_etalab_schema_irve_statique_v_2_3_1_20250712[[#This Row],[id_pdc_local]]=consolidation_etalab_schema_irve_statique_v_2_3_1_20250712[[#Headers],[id_pdc_local]],1,0)</f>
        <v>0</v>
      </c>
      <c r="T15927">
        <v>22</v>
      </c>
      <c r="U15927" t="b">
        <v>1</v>
      </c>
      <c r="V15927" t="b">
        <v>1</v>
      </c>
      <c r="W15927" t="b">
        <v>0</v>
      </c>
      <c r="X15927" t="b">
        <v>0</v>
      </c>
      <c r="Y15927" t="b">
        <v>0</v>
      </c>
      <c r="Z15927" t="b">
        <v>0</v>
      </c>
      <c r="AA15927" t="b">
        <v>1</v>
      </c>
      <c r="AB15927" t="b">
        <v>1</v>
      </c>
      <c r="AC15927" t="b">
        <v>1</v>
      </c>
      <c r="AD15927" t="s">
        <v>450</v>
      </c>
      <c r="AE15927" t="s">
        <v>61</v>
      </c>
      <c r="AF15927" t="b">
        <v>0</v>
      </c>
      <c r="AG15927" t="s">
        <v>56</v>
      </c>
      <c r="AH15927" t="s">
        <v>118</v>
      </c>
      <c r="AI15927" t="s">
        <v>53</v>
      </c>
      <c r="AJ15927" t="b">
        <v>0</v>
      </c>
      <c r="AK15927" t="s">
        <v>63</v>
      </c>
      <c r="AL15927" t="s">
        <v>2634</v>
      </c>
      <c r="AM15927" s="1">
        <v>45467</v>
      </c>
      <c r="AN15927" t="s">
        <v>53</v>
      </c>
      <c r="AO15927" s="1">
        <v>45849</v>
      </c>
      <c r="AP15927" t="b">
        <v>0</v>
      </c>
      <c r="AQ15927" s="2">
        <v>45848.774305555555</v>
      </c>
      <c r="AR15927" t="s">
        <v>435</v>
      </c>
      <c r="AS15927" t="s">
        <v>436</v>
      </c>
      <c r="AT15927" t="s">
        <v>437</v>
      </c>
      <c r="AU15927" s="2">
        <v>45782.602777777778</v>
      </c>
      <c r="AV15927">
        <v>3.1255739</v>
      </c>
      <c r="AW15927">
        <v>50.680511299999999</v>
      </c>
      <c r="AY15927" t="s">
        <v>53</v>
      </c>
      <c r="AZ15927" t="b">
        <v>0</v>
      </c>
      <c r="BA15927" t="b">
        <v>0</v>
      </c>
      <c r="BB15927" t="b">
        <v>0</v>
      </c>
    </row>
    <row r="15928" spans="1:54" x14ac:dyDescent="0.3">
      <c r="A15928" t="s">
        <v>424</v>
      </c>
      <c r="B15928">
        <v>842718512</v>
      </c>
      <c r="C15928" t="s">
        <v>429</v>
      </c>
      <c r="D15928" t="s">
        <v>424</v>
      </c>
      <c r="E15928" t="s">
        <v>425</v>
      </c>
      <c r="F15928" t="s">
        <v>430</v>
      </c>
      <c r="G15928" t="s">
        <v>2627</v>
      </c>
      <c r="H15928" t="s">
        <v>7455</v>
      </c>
      <c r="I15928" t="s">
        <v>7455</v>
      </c>
      <c r="J15928">
        <f>IF(consolidation_etalab_schema_irve_statique_v_2_3_1_20250712[[#This Row],[id_pdc_local]]=consolidation_etalab_schema_irve_statique_v_2_3_1_20250712[[#Headers],[id_pdc_local]],1,0)</f>
        <v>0</v>
      </c>
      <c r="K15928" t="s">
        <v>2627</v>
      </c>
      <c r="L15928" t="s">
        <v>69</v>
      </c>
      <c r="M15928" t="s">
        <v>2637</v>
      </c>
      <c r="O15928" t="s">
        <v>2638</v>
      </c>
      <c r="P15928">
        <v>2</v>
      </c>
      <c r="Q15928" t="s">
        <v>7456</v>
      </c>
      <c r="R15928" t="s">
        <v>7456</v>
      </c>
      <c r="S15928">
        <f>IF(consolidation_etalab_schema_irve_statique_v_2_3_1_20250712[[#This Row],[id_pdc_local]]=consolidation_etalab_schema_irve_statique_v_2_3_1_20250712[[#Headers],[id_pdc_local]],1,0)</f>
        <v>0</v>
      </c>
      <c r="T15928">
        <v>22</v>
      </c>
      <c r="U15928" t="b">
        <v>1</v>
      </c>
      <c r="V15928" t="b">
        <v>1</v>
      </c>
      <c r="W15928" t="b">
        <v>0</v>
      </c>
      <c r="X15928" t="b">
        <v>0</v>
      </c>
      <c r="Y15928" t="b">
        <v>0</v>
      </c>
      <c r="Z15928" t="b">
        <v>0</v>
      </c>
      <c r="AA15928" t="b">
        <v>1</v>
      </c>
      <c r="AB15928" t="b">
        <v>1</v>
      </c>
      <c r="AC15928" t="b">
        <v>1</v>
      </c>
      <c r="AD15928" t="s">
        <v>450</v>
      </c>
      <c r="AE15928" t="s">
        <v>61</v>
      </c>
      <c r="AF15928" t="b">
        <v>0</v>
      </c>
      <c r="AG15928" t="s">
        <v>56</v>
      </c>
      <c r="AH15928" t="s">
        <v>118</v>
      </c>
      <c r="AI15928" t="s">
        <v>53</v>
      </c>
      <c r="AJ15928" t="b">
        <v>0</v>
      </c>
      <c r="AK15928" t="s">
        <v>63</v>
      </c>
      <c r="AL15928" t="s">
        <v>2634</v>
      </c>
      <c r="AM15928" s="1">
        <v>45467</v>
      </c>
      <c r="AN15928" t="s">
        <v>53</v>
      </c>
      <c r="AO15928" s="1">
        <v>45849</v>
      </c>
      <c r="AP15928" t="b">
        <v>0</v>
      </c>
      <c r="AQ15928" s="2">
        <v>45848.774305555555</v>
      </c>
      <c r="AR15928" t="s">
        <v>435</v>
      </c>
      <c r="AS15928" t="s">
        <v>436</v>
      </c>
      <c r="AT15928" t="s">
        <v>437</v>
      </c>
      <c r="AU15928" s="2">
        <v>45782.602777777778</v>
      </c>
      <c r="AV15928">
        <v>3.1255739</v>
      </c>
      <c r="AW15928">
        <v>50.680511299999999</v>
      </c>
      <c r="AY15928" t="s">
        <v>53</v>
      </c>
      <c r="AZ15928" t="b">
        <v>0</v>
      </c>
      <c r="BA15928" t="b">
        <v>0</v>
      </c>
      <c r="BB15928" t="b">
        <v>0</v>
      </c>
    </row>
    <row r="15929" spans="1:54" x14ac:dyDescent="0.3">
      <c r="A15929" t="s">
        <v>424</v>
      </c>
      <c r="B15929">
        <v>842718512</v>
      </c>
      <c r="C15929" t="s">
        <v>429</v>
      </c>
      <c r="D15929" t="s">
        <v>424</v>
      </c>
      <c r="E15929" t="s">
        <v>425</v>
      </c>
      <c r="F15929" t="s">
        <v>430</v>
      </c>
      <c r="G15929" t="s">
        <v>3082</v>
      </c>
      <c r="H15929" t="s">
        <v>3083</v>
      </c>
      <c r="I15929" t="s">
        <v>3083</v>
      </c>
      <c r="J15929">
        <f>IF(consolidation_etalab_schema_irve_statique_v_2_3_1_20250712[[#This Row],[id_pdc_local]]=consolidation_etalab_schema_irve_statique_v_2_3_1_20250712[[#Headers],[id_pdc_local]],1,0)</f>
        <v>0</v>
      </c>
      <c r="K15929" t="s">
        <v>3082</v>
      </c>
      <c r="L15929" t="s">
        <v>69</v>
      </c>
      <c r="M15929" t="s">
        <v>3084</v>
      </c>
      <c r="O15929" t="s">
        <v>3085</v>
      </c>
      <c r="P15929">
        <v>2</v>
      </c>
      <c r="Q15929" t="s">
        <v>3074</v>
      </c>
      <c r="R15929" t="s">
        <v>3074</v>
      </c>
      <c r="S15929">
        <f>IF(consolidation_etalab_schema_irve_statique_v_2_3_1_20250712[[#This Row],[id_pdc_local]]=consolidation_etalab_schema_irve_statique_v_2_3_1_20250712[[#Headers],[id_pdc_local]],1,0)</f>
        <v>0</v>
      </c>
      <c r="T15929">
        <v>150</v>
      </c>
      <c r="U15929" t="b">
        <v>0</v>
      </c>
      <c r="V15929" t="b">
        <v>0</v>
      </c>
      <c r="W15929" t="b">
        <v>1</v>
      </c>
      <c r="X15929" t="b">
        <v>0</v>
      </c>
      <c r="Y15929" t="b">
        <v>0</v>
      </c>
      <c r="Z15929" t="b">
        <v>0</v>
      </c>
      <c r="AA15929" t="b">
        <v>1</v>
      </c>
      <c r="AB15929" t="b">
        <v>1</v>
      </c>
      <c r="AC15929" t="b">
        <v>1</v>
      </c>
      <c r="AD15929" t="s">
        <v>434</v>
      </c>
      <c r="AE15929" t="s">
        <v>61</v>
      </c>
      <c r="AF15929" t="b">
        <v>0</v>
      </c>
      <c r="AG15929" t="s">
        <v>56</v>
      </c>
      <c r="AH15929" t="s">
        <v>62</v>
      </c>
      <c r="AI15929" t="s">
        <v>53</v>
      </c>
      <c r="AJ15929" t="b">
        <v>0</v>
      </c>
      <c r="AK15929" t="s">
        <v>63</v>
      </c>
      <c r="AL15929" t="s">
        <v>3080</v>
      </c>
      <c r="AM15929" s="1">
        <v>45467</v>
      </c>
      <c r="AN15929" t="s">
        <v>53</v>
      </c>
      <c r="AO15929" s="1">
        <v>45849</v>
      </c>
      <c r="AP15929" t="b">
        <v>0</v>
      </c>
      <c r="AQ15929" s="2">
        <v>45848.774305555555</v>
      </c>
      <c r="AR15929" t="s">
        <v>435</v>
      </c>
      <c r="AS15929" t="s">
        <v>436</v>
      </c>
      <c r="AT15929" t="s">
        <v>437</v>
      </c>
      <c r="AU15929" s="2">
        <v>45782.602777777778</v>
      </c>
      <c r="AV15929">
        <v>1.906738</v>
      </c>
      <c r="AW15929">
        <v>47.908484299999998</v>
      </c>
      <c r="AY15929" t="s">
        <v>53</v>
      </c>
      <c r="AZ15929" t="b">
        <v>0</v>
      </c>
      <c r="BA15929" t="b">
        <v>0</v>
      </c>
      <c r="BB15929" t="b">
        <v>0</v>
      </c>
    </row>
    <row r="15930" spans="1:54" x14ac:dyDescent="0.3">
      <c r="A15930" t="s">
        <v>424</v>
      </c>
      <c r="B15930">
        <v>842718512</v>
      </c>
      <c r="C15930" t="s">
        <v>429</v>
      </c>
      <c r="D15930" t="s">
        <v>424</v>
      </c>
      <c r="E15930" t="s">
        <v>425</v>
      </c>
      <c r="F15930" t="s">
        <v>430</v>
      </c>
      <c r="G15930" t="s">
        <v>3082</v>
      </c>
      <c r="H15930" t="s">
        <v>3083</v>
      </c>
      <c r="I15930" t="s">
        <v>3083</v>
      </c>
      <c r="J15930">
        <f>IF(consolidation_etalab_schema_irve_statique_v_2_3_1_20250712[[#This Row],[id_pdc_local]]=consolidation_etalab_schema_irve_statique_v_2_3_1_20250712[[#Headers],[id_pdc_local]],1,0)</f>
        <v>0</v>
      </c>
      <c r="K15930" t="s">
        <v>3082</v>
      </c>
      <c r="L15930" t="s">
        <v>69</v>
      </c>
      <c r="M15930" t="s">
        <v>3084</v>
      </c>
      <c r="O15930" t="s">
        <v>3085</v>
      </c>
      <c r="P15930">
        <v>2</v>
      </c>
      <c r="Q15930" t="s">
        <v>3086</v>
      </c>
      <c r="R15930" t="s">
        <v>3086</v>
      </c>
      <c r="S15930">
        <f>IF(consolidation_etalab_schema_irve_statique_v_2_3_1_20250712[[#This Row],[id_pdc_local]]=consolidation_etalab_schema_irve_statique_v_2_3_1_20250712[[#Headers],[id_pdc_local]],1,0)</f>
        <v>0</v>
      </c>
      <c r="T15930">
        <v>150</v>
      </c>
      <c r="U15930" t="b">
        <v>0</v>
      </c>
      <c r="V15930" t="b">
        <v>0</v>
      </c>
      <c r="W15930" t="b">
        <v>1</v>
      </c>
      <c r="X15930" t="b">
        <v>0</v>
      </c>
      <c r="Y15930" t="b">
        <v>0</v>
      </c>
      <c r="Z15930" t="b">
        <v>0</v>
      </c>
      <c r="AA15930" t="b">
        <v>1</v>
      </c>
      <c r="AB15930" t="b">
        <v>1</v>
      </c>
      <c r="AC15930" t="b">
        <v>1</v>
      </c>
      <c r="AD15930" t="s">
        <v>434</v>
      </c>
      <c r="AE15930" t="s">
        <v>61</v>
      </c>
      <c r="AF15930" t="b">
        <v>0</v>
      </c>
      <c r="AG15930" t="s">
        <v>56</v>
      </c>
      <c r="AH15930" t="s">
        <v>62</v>
      </c>
      <c r="AI15930" t="s">
        <v>53</v>
      </c>
      <c r="AJ15930" t="b">
        <v>0</v>
      </c>
      <c r="AK15930" t="s">
        <v>63</v>
      </c>
      <c r="AL15930" t="s">
        <v>3080</v>
      </c>
      <c r="AM15930" s="1">
        <v>45467</v>
      </c>
      <c r="AN15930" t="s">
        <v>53</v>
      </c>
      <c r="AO15930" s="1">
        <v>45849</v>
      </c>
      <c r="AP15930" t="b">
        <v>0</v>
      </c>
      <c r="AQ15930" s="2">
        <v>45848.774305555555</v>
      </c>
      <c r="AR15930" t="s">
        <v>435</v>
      </c>
      <c r="AS15930" t="s">
        <v>436</v>
      </c>
      <c r="AT15930" t="s">
        <v>437</v>
      </c>
      <c r="AU15930" s="2">
        <v>45782.602777777778</v>
      </c>
      <c r="AV15930">
        <v>1.906738</v>
      </c>
      <c r="AW15930">
        <v>47.908484299999998</v>
      </c>
      <c r="AY15930" t="s">
        <v>53</v>
      </c>
      <c r="AZ15930" t="b">
        <v>0</v>
      </c>
      <c r="BA15930" t="b">
        <v>0</v>
      </c>
      <c r="BB15930" t="b">
        <v>0</v>
      </c>
    </row>
    <row r="15931" spans="1:54" x14ac:dyDescent="0.3">
      <c r="A15931" t="s">
        <v>65089</v>
      </c>
      <c r="B15931">
        <v>881248165</v>
      </c>
      <c r="C15931" t="s">
        <v>65090</v>
      </c>
      <c r="D15931" t="s">
        <v>65089</v>
      </c>
      <c r="E15931" t="s">
        <v>65091</v>
      </c>
      <c r="F15931" t="s">
        <v>53</v>
      </c>
      <c r="G15931" t="s">
        <v>65109</v>
      </c>
      <c r="H15931" t="s">
        <v>66146</v>
      </c>
      <c r="I15931" t="s">
        <v>66147</v>
      </c>
      <c r="J15931">
        <f>IF(consolidation_etalab_schema_irve_statique_v_2_3_1_20250712[[#This Row],[id_pdc_local]]=consolidation_etalab_schema_irve_statique_v_2_3_1_20250712[[#Headers],[id_pdc_local]],1,0)</f>
        <v>0</v>
      </c>
      <c r="K15931" t="s">
        <v>65109</v>
      </c>
      <c r="L15931" t="s">
        <v>54</v>
      </c>
      <c r="M15931" t="s">
        <v>65112</v>
      </c>
      <c r="N15931">
        <v>24053</v>
      </c>
      <c r="O15931" t="s">
        <v>65113</v>
      </c>
      <c r="P15931">
        <v>1</v>
      </c>
      <c r="Q15931" t="s">
        <v>66148</v>
      </c>
      <c r="R15931" t="s">
        <v>66147</v>
      </c>
      <c r="S15931">
        <f>IF(consolidation_etalab_schema_irve_statique_v_2_3_1_20250712[[#This Row],[id_pdc_local]]=consolidation_etalab_schema_irve_statique_v_2_3_1_20250712[[#Headers],[id_pdc_local]],1,0)</f>
        <v>0</v>
      </c>
      <c r="T15931">
        <v>22</v>
      </c>
      <c r="U15931" t="b">
        <v>1</v>
      </c>
      <c r="V15931" t="b">
        <v>1</v>
      </c>
      <c r="W15931" t="b">
        <v>0</v>
      </c>
      <c r="X15931" t="b">
        <v>0</v>
      </c>
      <c r="Y15931" t="b">
        <v>0</v>
      </c>
      <c r="Z15931" t="b">
        <v>0</v>
      </c>
      <c r="AA15931" t="b">
        <v>1</v>
      </c>
      <c r="AB15931" t="b">
        <v>0</v>
      </c>
      <c r="AC15931" t="b">
        <v>0</v>
      </c>
      <c r="AD15931" t="s">
        <v>65115</v>
      </c>
      <c r="AE15931" t="s">
        <v>61</v>
      </c>
      <c r="AF15931" t="b">
        <v>0</v>
      </c>
      <c r="AG15931" t="s">
        <v>56</v>
      </c>
      <c r="AH15931" t="s">
        <v>62</v>
      </c>
      <c r="AI15931" t="s">
        <v>277</v>
      </c>
      <c r="AJ15931" t="b">
        <v>0</v>
      </c>
      <c r="AK15931" t="s">
        <v>151</v>
      </c>
      <c r="AL15931" t="s">
        <v>53</v>
      </c>
      <c r="AM15931" s="1">
        <v>45467</v>
      </c>
      <c r="AN15931" t="s">
        <v>53</v>
      </c>
      <c r="AO15931" s="1">
        <v>45667</v>
      </c>
      <c r="AP15931" t="b">
        <v>0</v>
      </c>
      <c r="AQ15931" s="2">
        <v>45833.656944444447</v>
      </c>
      <c r="AR15931" t="s">
        <v>65101</v>
      </c>
      <c r="AS15931" t="s">
        <v>65102</v>
      </c>
      <c r="AT15931" t="s">
        <v>65103</v>
      </c>
      <c r="AU15931" s="2">
        <v>45833.656944444447</v>
      </c>
      <c r="AV15931">
        <v>2.2875920000000001</v>
      </c>
      <c r="AW15931">
        <v>48.862724999999998</v>
      </c>
      <c r="AX15931">
        <v>24750</v>
      </c>
      <c r="AY15931" t="s">
        <v>65116</v>
      </c>
      <c r="AZ15931" t="b">
        <v>0</v>
      </c>
      <c r="BA15931" t="b">
        <v>1</v>
      </c>
      <c r="BB15931" t="b">
        <v>1</v>
      </c>
    </row>
    <row r="15932" spans="1:54" x14ac:dyDescent="0.3">
      <c r="A15932" t="s">
        <v>65089</v>
      </c>
      <c r="B15932">
        <v>881248165</v>
      </c>
      <c r="C15932" t="s">
        <v>65090</v>
      </c>
      <c r="D15932" t="s">
        <v>65089</v>
      </c>
      <c r="E15932" t="s">
        <v>65091</v>
      </c>
      <c r="F15932" t="s">
        <v>53</v>
      </c>
      <c r="G15932" t="s">
        <v>65109</v>
      </c>
      <c r="H15932" t="s">
        <v>66146</v>
      </c>
      <c r="I15932" t="s">
        <v>66147</v>
      </c>
      <c r="J15932">
        <f>IF(consolidation_etalab_schema_irve_statique_v_2_3_1_20250712[[#This Row],[id_pdc_local]]=consolidation_etalab_schema_irve_statique_v_2_3_1_20250712[[#Headers],[id_pdc_local]],1,0)</f>
        <v>0</v>
      </c>
      <c r="K15932" t="s">
        <v>65109</v>
      </c>
      <c r="L15932" t="s">
        <v>54</v>
      </c>
      <c r="M15932" t="s">
        <v>65112</v>
      </c>
      <c r="N15932">
        <v>24053</v>
      </c>
      <c r="O15932" t="s">
        <v>65113</v>
      </c>
      <c r="P15932">
        <v>1</v>
      </c>
      <c r="Q15932" t="s">
        <v>66149</v>
      </c>
      <c r="R15932" t="s">
        <v>66147</v>
      </c>
      <c r="S15932">
        <f>IF(consolidation_etalab_schema_irve_statique_v_2_3_1_20250712[[#This Row],[id_pdc_local]]=consolidation_etalab_schema_irve_statique_v_2_3_1_20250712[[#Headers],[id_pdc_local]],1,0)</f>
        <v>0</v>
      </c>
      <c r="T15932">
        <v>22</v>
      </c>
      <c r="U15932" t="b">
        <v>1</v>
      </c>
      <c r="V15932" t="b">
        <v>1</v>
      </c>
      <c r="W15932" t="b">
        <v>0</v>
      </c>
      <c r="X15932" t="b">
        <v>0</v>
      </c>
      <c r="Y15932" t="b">
        <v>0</v>
      </c>
      <c r="Z15932" t="b">
        <v>0</v>
      </c>
      <c r="AA15932" t="b">
        <v>1</v>
      </c>
      <c r="AB15932" t="b">
        <v>0</v>
      </c>
      <c r="AC15932" t="b">
        <v>0</v>
      </c>
      <c r="AD15932" t="s">
        <v>65115</v>
      </c>
      <c r="AE15932" t="s">
        <v>61</v>
      </c>
      <c r="AF15932" t="b">
        <v>0</v>
      </c>
      <c r="AG15932" t="s">
        <v>56</v>
      </c>
      <c r="AH15932" t="s">
        <v>62</v>
      </c>
      <c r="AI15932" t="s">
        <v>277</v>
      </c>
      <c r="AJ15932" t="b">
        <v>0</v>
      </c>
      <c r="AK15932" t="s">
        <v>151</v>
      </c>
      <c r="AL15932" t="s">
        <v>53</v>
      </c>
      <c r="AM15932" s="1">
        <v>45467</v>
      </c>
      <c r="AN15932" t="s">
        <v>53</v>
      </c>
      <c r="AO15932" s="1">
        <v>45667</v>
      </c>
      <c r="AP15932" t="b">
        <v>0</v>
      </c>
      <c r="AQ15932" s="2">
        <v>45833.656944444447</v>
      </c>
      <c r="AR15932" t="s">
        <v>65101</v>
      </c>
      <c r="AS15932" t="s">
        <v>65102</v>
      </c>
      <c r="AT15932" t="s">
        <v>65103</v>
      </c>
      <c r="AU15932" s="2">
        <v>45833.656944444447</v>
      </c>
      <c r="AV15932">
        <v>2.2875920000000001</v>
      </c>
      <c r="AW15932">
        <v>48.862724999999998</v>
      </c>
      <c r="AX15932">
        <v>24750</v>
      </c>
      <c r="AY15932" t="s">
        <v>65116</v>
      </c>
      <c r="AZ15932" t="b">
        <v>0</v>
      </c>
      <c r="BA15932" t="b">
        <v>1</v>
      </c>
      <c r="BB15932" t="b">
        <v>1</v>
      </c>
    </row>
    <row r="15933" spans="1:54" x14ac:dyDescent="0.3">
      <c r="A15933" t="s">
        <v>65089</v>
      </c>
      <c r="B15933">
        <v>881248165</v>
      </c>
      <c r="C15933" t="s">
        <v>65090</v>
      </c>
      <c r="D15933" t="s">
        <v>65089</v>
      </c>
      <c r="E15933" t="s">
        <v>65091</v>
      </c>
      <c r="F15933" t="s">
        <v>53</v>
      </c>
      <c r="G15933" t="s">
        <v>65109</v>
      </c>
      <c r="H15933" t="s">
        <v>65685</v>
      </c>
      <c r="I15933" t="s">
        <v>65686</v>
      </c>
      <c r="J15933">
        <f>IF(consolidation_etalab_schema_irve_statique_v_2_3_1_20250712[[#This Row],[id_pdc_local]]=consolidation_etalab_schema_irve_statique_v_2_3_1_20250712[[#Headers],[id_pdc_local]],1,0)</f>
        <v>0</v>
      </c>
      <c r="K15933" t="s">
        <v>65109</v>
      </c>
      <c r="L15933" t="s">
        <v>54</v>
      </c>
      <c r="M15933" t="s">
        <v>65112</v>
      </c>
      <c r="N15933">
        <v>24053</v>
      </c>
      <c r="O15933" t="s">
        <v>65113</v>
      </c>
      <c r="P15933">
        <v>1</v>
      </c>
      <c r="Q15933" t="s">
        <v>65687</v>
      </c>
      <c r="R15933" t="s">
        <v>65686</v>
      </c>
      <c r="S15933">
        <f>IF(consolidation_etalab_schema_irve_statique_v_2_3_1_20250712[[#This Row],[id_pdc_local]]=consolidation_etalab_schema_irve_statique_v_2_3_1_20250712[[#Headers],[id_pdc_local]],1,0)</f>
        <v>0</v>
      </c>
      <c r="T15933">
        <v>22</v>
      </c>
      <c r="U15933" t="b">
        <v>1</v>
      </c>
      <c r="V15933" t="b">
        <v>1</v>
      </c>
      <c r="W15933" t="b">
        <v>0</v>
      </c>
      <c r="X15933" t="b">
        <v>0</v>
      </c>
      <c r="Y15933" t="b">
        <v>0</v>
      </c>
      <c r="Z15933" t="b">
        <v>0</v>
      </c>
      <c r="AA15933" t="b">
        <v>1</v>
      </c>
      <c r="AB15933" t="b">
        <v>0</v>
      </c>
      <c r="AC15933" t="b">
        <v>0</v>
      </c>
      <c r="AD15933" t="s">
        <v>65115</v>
      </c>
      <c r="AE15933" t="s">
        <v>61</v>
      </c>
      <c r="AF15933" t="b">
        <v>0</v>
      </c>
      <c r="AG15933" t="s">
        <v>56</v>
      </c>
      <c r="AH15933" t="s">
        <v>62</v>
      </c>
      <c r="AI15933" t="s">
        <v>277</v>
      </c>
      <c r="AJ15933" t="b">
        <v>0</v>
      </c>
      <c r="AK15933" t="s">
        <v>151</v>
      </c>
      <c r="AL15933" t="s">
        <v>53</v>
      </c>
      <c r="AM15933" s="1">
        <v>45467</v>
      </c>
      <c r="AN15933" t="s">
        <v>53</v>
      </c>
      <c r="AO15933" s="1">
        <v>45667</v>
      </c>
      <c r="AP15933" t="b">
        <v>0</v>
      </c>
      <c r="AQ15933" s="2">
        <v>45833.656944444447</v>
      </c>
      <c r="AR15933" t="s">
        <v>65101</v>
      </c>
      <c r="AS15933" t="s">
        <v>65102</v>
      </c>
      <c r="AT15933" t="s">
        <v>65103</v>
      </c>
      <c r="AU15933" s="2">
        <v>45833.656944444447</v>
      </c>
      <c r="AV15933">
        <v>2.2875920000000001</v>
      </c>
      <c r="AW15933">
        <v>48.862724999999998</v>
      </c>
      <c r="AX15933">
        <v>24750</v>
      </c>
      <c r="AY15933" t="s">
        <v>65116</v>
      </c>
      <c r="AZ15933" t="b">
        <v>0</v>
      </c>
      <c r="BA15933" t="b">
        <v>1</v>
      </c>
      <c r="BB15933" t="b">
        <v>1</v>
      </c>
    </row>
    <row r="15934" spans="1:54" x14ac:dyDescent="0.3">
      <c r="A15934" t="s">
        <v>65089</v>
      </c>
      <c r="B15934">
        <v>881248165</v>
      </c>
      <c r="C15934" t="s">
        <v>65090</v>
      </c>
      <c r="D15934" t="s">
        <v>65089</v>
      </c>
      <c r="E15934" t="s">
        <v>65091</v>
      </c>
      <c r="F15934" t="s">
        <v>53</v>
      </c>
      <c r="G15934" t="s">
        <v>65109</v>
      </c>
      <c r="H15934" t="s">
        <v>65685</v>
      </c>
      <c r="I15934" t="s">
        <v>65686</v>
      </c>
      <c r="J15934">
        <f>IF(consolidation_etalab_schema_irve_statique_v_2_3_1_20250712[[#This Row],[id_pdc_local]]=consolidation_etalab_schema_irve_statique_v_2_3_1_20250712[[#Headers],[id_pdc_local]],1,0)</f>
        <v>0</v>
      </c>
      <c r="K15934" t="s">
        <v>65109</v>
      </c>
      <c r="L15934" t="s">
        <v>54</v>
      </c>
      <c r="M15934" t="s">
        <v>65112</v>
      </c>
      <c r="N15934">
        <v>24053</v>
      </c>
      <c r="O15934" t="s">
        <v>65113</v>
      </c>
      <c r="P15934">
        <v>1</v>
      </c>
      <c r="Q15934" t="s">
        <v>65688</v>
      </c>
      <c r="R15934" t="s">
        <v>65686</v>
      </c>
      <c r="S15934">
        <f>IF(consolidation_etalab_schema_irve_statique_v_2_3_1_20250712[[#This Row],[id_pdc_local]]=consolidation_etalab_schema_irve_statique_v_2_3_1_20250712[[#Headers],[id_pdc_local]],1,0)</f>
        <v>0</v>
      </c>
      <c r="T15934">
        <v>22</v>
      </c>
      <c r="U15934" t="b">
        <v>1</v>
      </c>
      <c r="V15934" t="b">
        <v>1</v>
      </c>
      <c r="W15934" t="b">
        <v>0</v>
      </c>
      <c r="X15934" t="b">
        <v>0</v>
      </c>
      <c r="Y15934" t="b">
        <v>0</v>
      </c>
      <c r="Z15934" t="b">
        <v>0</v>
      </c>
      <c r="AA15934" t="b">
        <v>1</v>
      </c>
      <c r="AB15934" t="b">
        <v>0</v>
      </c>
      <c r="AC15934" t="b">
        <v>0</v>
      </c>
      <c r="AD15934" t="s">
        <v>65115</v>
      </c>
      <c r="AE15934" t="s">
        <v>61</v>
      </c>
      <c r="AF15934" t="b">
        <v>0</v>
      </c>
      <c r="AG15934" t="s">
        <v>56</v>
      </c>
      <c r="AH15934" t="s">
        <v>62</v>
      </c>
      <c r="AI15934" t="s">
        <v>277</v>
      </c>
      <c r="AJ15934" t="b">
        <v>0</v>
      </c>
      <c r="AK15934" t="s">
        <v>151</v>
      </c>
      <c r="AL15934" t="s">
        <v>53</v>
      </c>
      <c r="AM15934" s="1">
        <v>45467</v>
      </c>
      <c r="AN15934" t="s">
        <v>53</v>
      </c>
      <c r="AO15934" s="1">
        <v>45667</v>
      </c>
      <c r="AP15934" t="b">
        <v>0</v>
      </c>
      <c r="AQ15934" s="2">
        <v>45833.656944444447</v>
      </c>
      <c r="AR15934" t="s">
        <v>65101</v>
      </c>
      <c r="AS15934" t="s">
        <v>65102</v>
      </c>
      <c r="AT15934" t="s">
        <v>65103</v>
      </c>
      <c r="AU15934" s="2">
        <v>45833.656944444447</v>
      </c>
      <c r="AV15934">
        <v>2.2875920000000001</v>
      </c>
      <c r="AW15934">
        <v>48.862724999999998</v>
      </c>
      <c r="AX15934">
        <v>24750</v>
      </c>
      <c r="AY15934" t="s">
        <v>65116</v>
      </c>
      <c r="AZ15934" t="b">
        <v>0</v>
      </c>
      <c r="BA15934" t="b">
        <v>1</v>
      </c>
      <c r="BB15934" t="b">
        <v>1</v>
      </c>
    </row>
    <row r="15935" spans="1:54" x14ac:dyDescent="0.3">
      <c r="A15935" t="s">
        <v>65089</v>
      </c>
      <c r="B15935">
        <v>881248165</v>
      </c>
      <c r="C15935" t="s">
        <v>65090</v>
      </c>
      <c r="D15935" t="s">
        <v>65089</v>
      </c>
      <c r="E15935" t="s">
        <v>65091</v>
      </c>
      <c r="F15935" t="s">
        <v>53</v>
      </c>
      <c r="G15935" t="s">
        <v>65109</v>
      </c>
      <c r="H15935" t="s">
        <v>65110</v>
      </c>
      <c r="I15935" t="s">
        <v>65111</v>
      </c>
      <c r="J15935">
        <f>IF(consolidation_etalab_schema_irve_statique_v_2_3_1_20250712[[#This Row],[id_pdc_local]]=consolidation_etalab_schema_irve_statique_v_2_3_1_20250712[[#Headers],[id_pdc_local]],1,0)</f>
        <v>0</v>
      </c>
      <c r="K15935" t="s">
        <v>65109</v>
      </c>
      <c r="L15935" t="s">
        <v>54</v>
      </c>
      <c r="M15935" t="s">
        <v>65112</v>
      </c>
      <c r="N15935">
        <v>24053</v>
      </c>
      <c r="O15935" t="s">
        <v>65113</v>
      </c>
      <c r="P15935">
        <v>1</v>
      </c>
      <c r="Q15935" t="s">
        <v>65114</v>
      </c>
      <c r="R15935" t="s">
        <v>65111</v>
      </c>
      <c r="S15935">
        <f>IF(consolidation_etalab_schema_irve_statique_v_2_3_1_20250712[[#This Row],[id_pdc_local]]=consolidation_etalab_schema_irve_statique_v_2_3_1_20250712[[#Headers],[id_pdc_local]],1,0)</f>
        <v>0</v>
      </c>
      <c r="T15935">
        <v>22</v>
      </c>
      <c r="U15935" t="b">
        <v>1</v>
      </c>
      <c r="V15935" t="b">
        <v>1</v>
      </c>
      <c r="W15935" t="b">
        <v>0</v>
      </c>
      <c r="X15935" t="b">
        <v>0</v>
      </c>
      <c r="Y15935" t="b">
        <v>0</v>
      </c>
      <c r="Z15935" t="b">
        <v>0</v>
      </c>
      <c r="AA15935" t="b">
        <v>1</v>
      </c>
      <c r="AB15935" t="b">
        <v>0</v>
      </c>
      <c r="AC15935" t="b">
        <v>0</v>
      </c>
      <c r="AD15935" t="s">
        <v>65115</v>
      </c>
      <c r="AE15935" t="s">
        <v>61</v>
      </c>
      <c r="AF15935" t="b">
        <v>0</v>
      </c>
      <c r="AG15935" t="s">
        <v>56</v>
      </c>
      <c r="AH15935" t="s">
        <v>62</v>
      </c>
      <c r="AI15935" t="s">
        <v>277</v>
      </c>
      <c r="AJ15935" t="b">
        <v>0</v>
      </c>
      <c r="AK15935" t="s">
        <v>151</v>
      </c>
      <c r="AL15935" t="s">
        <v>53</v>
      </c>
      <c r="AM15935" s="1">
        <v>45467</v>
      </c>
      <c r="AN15935" t="s">
        <v>53</v>
      </c>
      <c r="AO15935" s="1">
        <v>45667</v>
      </c>
      <c r="AP15935" t="b">
        <v>0</v>
      </c>
      <c r="AQ15935" s="2">
        <v>45833.656944444447</v>
      </c>
      <c r="AR15935" t="s">
        <v>65101</v>
      </c>
      <c r="AS15935" t="s">
        <v>65102</v>
      </c>
      <c r="AT15935" t="s">
        <v>65103</v>
      </c>
      <c r="AU15935" s="2">
        <v>45833.656944444447</v>
      </c>
      <c r="AV15935">
        <v>2.2875920000000001</v>
      </c>
      <c r="AW15935">
        <v>48.862724999999998</v>
      </c>
      <c r="AX15935">
        <v>24750</v>
      </c>
      <c r="AY15935" t="s">
        <v>65116</v>
      </c>
      <c r="AZ15935" t="b">
        <v>0</v>
      </c>
      <c r="BA15935" t="b">
        <v>1</v>
      </c>
      <c r="BB15935" t="b">
        <v>1</v>
      </c>
    </row>
    <row r="15936" spans="1:54" x14ac:dyDescent="0.3">
      <c r="A15936" t="s">
        <v>65089</v>
      </c>
      <c r="B15936">
        <v>881248165</v>
      </c>
      <c r="C15936" t="s">
        <v>65090</v>
      </c>
      <c r="D15936" t="s">
        <v>65089</v>
      </c>
      <c r="E15936" t="s">
        <v>65091</v>
      </c>
      <c r="F15936" t="s">
        <v>53</v>
      </c>
      <c r="G15936" t="s">
        <v>65109</v>
      </c>
      <c r="H15936" t="s">
        <v>65110</v>
      </c>
      <c r="I15936" t="s">
        <v>65111</v>
      </c>
      <c r="J15936">
        <f>IF(consolidation_etalab_schema_irve_statique_v_2_3_1_20250712[[#This Row],[id_pdc_local]]=consolidation_etalab_schema_irve_statique_v_2_3_1_20250712[[#Headers],[id_pdc_local]],1,0)</f>
        <v>0</v>
      </c>
      <c r="K15936" t="s">
        <v>65109</v>
      </c>
      <c r="L15936" t="s">
        <v>54</v>
      </c>
      <c r="M15936" t="s">
        <v>65112</v>
      </c>
      <c r="N15936">
        <v>24053</v>
      </c>
      <c r="O15936" t="s">
        <v>65113</v>
      </c>
      <c r="P15936">
        <v>1</v>
      </c>
      <c r="Q15936" t="s">
        <v>65117</v>
      </c>
      <c r="R15936" t="s">
        <v>65111</v>
      </c>
      <c r="S15936">
        <f>IF(consolidation_etalab_schema_irve_statique_v_2_3_1_20250712[[#This Row],[id_pdc_local]]=consolidation_etalab_schema_irve_statique_v_2_3_1_20250712[[#Headers],[id_pdc_local]],1,0)</f>
        <v>0</v>
      </c>
      <c r="T15936">
        <v>22</v>
      </c>
      <c r="U15936" t="b">
        <v>1</v>
      </c>
      <c r="V15936" t="b">
        <v>1</v>
      </c>
      <c r="W15936" t="b">
        <v>0</v>
      </c>
      <c r="X15936" t="b">
        <v>0</v>
      </c>
      <c r="Y15936" t="b">
        <v>0</v>
      </c>
      <c r="Z15936" t="b">
        <v>0</v>
      </c>
      <c r="AA15936" t="b">
        <v>1</v>
      </c>
      <c r="AB15936" t="b">
        <v>0</v>
      </c>
      <c r="AC15936" t="b">
        <v>0</v>
      </c>
      <c r="AD15936" t="s">
        <v>65115</v>
      </c>
      <c r="AE15936" t="s">
        <v>61</v>
      </c>
      <c r="AF15936" t="b">
        <v>0</v>
      </c>
      <c r="AG15936" t="s">
        <v>56</v>
      </c>
      <c r="AH15936" t="s">
        <v>62</v>
      </c>
      <c r="AI15936" t="s">
        <v>277</v>
      </c>
      <c r="AJ15936" t="b">
        <v>0</v>
      </c>
      <c r="AK15936" t="s">
        <v>151</v>
      </c>
      <c r="AL15936" t="s">
        <v>53</v>
      </c>
      <c r="AM15936" s="1">
        <v>45467</v>
      </c>
      <c r="AN15936" t="s">
        <v>53</v>
      </c>
      <c r="AO15936" s="1">
        <v>45667</v>
      </c>
      <c r="AP15936" t="b">
        <v>0</v>
      </c>
      <c r="AQ15936" s="2">
        <v>45833.656944444447</v>
      </c>
      <c r="AR15936" t="s">
        <v>65101</v>
      </c>
      <c r="AS15936" t="s">
        <v>65102</v>
      </c>
      <c r="AT15936" t="s">
        <v>65103</v>
      </c>
      <c r="AU15936" s="2">
        <v>45833.656944444447</v>
      </c>
      <c r="AV15936">
        <v>2.2875920000000001</v>
      </c>
      <c r="AW15936">
        <v>48.862724999999998</v>
      </c>
      <c r="AX15936">
        <v>24750</v>
      </c>
      <c r="AY15936" t="s">
        <v>65116</v>
      </c>
      <c r="AZ15936" t="b">
        <v>0</v>
      </c>
      <c r="BA15936" t="b">
        <v>1</v>
      </c>
      <c r="BB15936" t="b">
        <v>1</v>
      </c>
    </row>
    <row r="15937" spans="1:54" x14ac:dyDescent="0.3">
      <c r="A15937" t="s">
        <v>65089</v>
      </c>
      <c r="B15937">
        <v>881248165</v>
      </c>
      <c r="C15937" t="s">
        <v>65090</v>
      </c>
      <c r="D15937" t="s">
        <v>65089</v>
      </c>
      <c r="E15937" t="s">
        <v>65091</v>
      </c>
      <c r="F15937" t="s">
        <v>53</v>
      </c>
      <c r="G15937" t="s">
        <v>65109</v>
      </c>
      <c r="H15937" t="s">
        <v>65362</v>
      </c>
      <c r="I15937" t="s">
        <v>65363</v>
      </c>
      <c r="J15937">
        <f>IF(consolidation_etalab_schema_irve_statique_v_2_3_1_20250712[[#This Row],[id_pdc_local]]=consolidation_etalab_schema_irve_statique_v_2_3_1_20250712[[#Headers],[id_pdc_local]],1,0)</f>
        <v>0</v>
      </c>
      <c r="K15937" t="s">
        <v>65109</v>
      </c>
      <c r="L15937" t="s">
        <v>54</v>
      </c>
      <c r="M15937" t="s">
        <v>65112</v>
      </c>
      <c r="N15937">
        <v>24053</v>
      </c>
      <c r="O15937" t="s">
        <v>65113</v>
      </c>
      <c r="P15937">
        <v>1</v>
      </c>
      <c r="Q15937" t="s">
        <v>65364</v>
      </c>
      <c r="R15937" t="s">
        <v>65363</v>
      </c>
      <c r="S15937">
        <f>IF(consolidation_etalab_schema_irve_statique_v_2_3_1_20250712[[#This Row],[id_pdc_local]]=consolidation_etalab_schema_irve_statique_v_2_3_1_20250712[[#Headers],[id_pdc_local]],1,0)</f>
        <v>0</v>
      </c>
      <c r="T15937">
        <v>22</v>
      </c>
      <c r="U15937" t="b">
        <v>1</v>
      </c>
      <c r="V15937" t="b">
        <v>1</v>
      </c>
      <c r="W15937" t="b">
        <v>0</v>
      </c>
      <c r="X15937" t="b">
        <v>0</v>
      </c>
      <c r="Y15937" t="b">
        <v>0</v>
      </c>
      <c r="Z15937" t="b">
        <v>0</v>
      </c>
      <c r="AA15937" t="b">
        <v>1</v>
      </c>
      <c r="AB15937" t="b">
        <v>0</v>
      </c>
      <c r="AC15937" t="b">
        <v>0</v>
      </c>
      <c r="AD15937" t="s">
        <v>65115</v>
      </c>
      <c r="AE15937" t="s">
        <v>61</v>
      </c>
      <c r="AF15937" t="b">
        <v>0</v>
      </c>
      <c r="AG15937" t="s">
        <v>56</v>
      </c>
      <c r="AH15937" t="s">
        <v>62</v>
      </c>
      <c r="AI15937" t="s">
        <v>277</v>
      </c>
      <c r="AJ15937" t="b">
        <v>0</v>
      </c>
      <c r="AK15937" t="s">
        <v>151</v>
      </c>
      <c r="AL15937" t="s">
        <v>53</v>
      </c>
      <c r="AM15937" s="1">
        <v>45467</v>
      </c>
      <c r="AN15937" t="s">
        <v>53</v>
      </c>
      <c r="AO15937" s="1">
        <v>45667</v>
      </c>
      <c r="AP15937" t="b">
        <v>0</v>
      </c>
      <c r="AQ15937" s="2">
        <v>45833.656944444447</v>
      </c>
      <c r="AR15937" t="s">
        <v>65101</v>
      </c>
      <c r="AS15937" t="s">
        <v>65102</v>
      </c>
      <c r="AT15937" t="s">
        <v>65103</v>
      </c>
      <c r="AU15937" s="2">
        <v>45833.656944444447</v>
      </c>
      <c r="AV15937">
        <v>2.2875920000000001</v>
      </c>
      <c r="AW15937">
        <v>48.862724999999998</v>
      </c>
      <c r="AX15937">
        <v>24750</v>
      </c>
      <c r="AY15937" t="s">
        <v>65116</v>
      </c>
      <c r="AZ15937" t="b">
        <v>0</v>
      </c>
      <c r="BA15937" t="b">
        <v>1</v>
      </c>
      <c r="BB15937" t="b">
        <v>1</v>
      </c>
    </row>
    <row r="15938" spans="1:54" x14ac:dyDescent="0.3">
      <c r="A15938" t="s">
        <v>65089</v>
      </c>
      <c r="B15938">
        <v>881248165</v>
      </c>
      <c r="C15938" t="s">
        <v>65090</v>
      </c>
      <c r="D15938" t="s">
        <v>65089</v>
      </c>
      <c r="E15938" t="s">
        <v>65091</v>
      </c>
      <c r="F15938" t="s">
        <v>53</v>
      </c>
      <c r="G15938" t="s">
        <v>65109</v>
      </c>
      <c r="H15938" t="s">
        <v>65362</v>
      </c>
      <c r="I15938" t="s">
        <v>65363</v>
      </c>
      <c r="J15938">
        <f>IF(consolidation_etalab_schema_irve_statique_v_2_3_1_20250712[[#This Row],[id_pdc_local]]=consolidation_etalab_schema_irve_statique_v_2_3_1_20250712[[#Headers],[id_pdc_local]],1,0)</f>
        <v>0</v>
      </c>
      <c r="K15938" t="s">
        <v>65109</v>
      </c>
      <c r="L15938" t="s">
        <v>54</v>
      </c>
      <c r="M15938" t="s">
        <v>65112</v>
      </c>
      <c r="N15938">
        <v>24053</v>
      </c>
      <c r="O15938" t="s">
        <v>65113</v>
      </c>
      <c r="P15938">
        <v>1</v>
      </c>
      <c r="Q15938" t="s">
        <v>65365</v>
      </c>
      <c r="R15938" t="s">
        <v>65363</v>
      </c>
      <c r="S15938">
        <f>IF(consolidation_etalab_schema_irve_statique_v_2_3_1_20250712[[#This Row],[id_pdc_local]]=consolidation_etalab_schema_irve_statique_v_2_3_1_20250712[[#Headers],[id_pdc_local]],1,0)</f>
        <v>0</v>
      </c>
      <c r="T15938">
        <v>22</v>
      </c>
      <c r="U15938" t="b">
        <v>1</v>
      </c>
      <c r="V15938" t="b">
        <v>1</v>
      </c>
      <c r="W15938" t="b">
        <v>0</v>
      </c>
      <c r="X15938" t="b">
        <v>0</v>
      </c>
      <c r="Y15938" t="b">
        <v>0</v>
      </c>
      <c r="Z15938" t="b">
        <v>0</v>
      </c>
      <c r="AA15938" t="b">
        <v>1</v>
      </c>
      <c r="AB15938" t="b">
        <v>0</v>
      </c>
      <c r="AC15938" t="b">
        <v>0</v>
      </c>
      <c r="AD15938" t="s">
        <v>65115</v>
      </c>
      <c r="AE15938" t="s">
        <v>61</v>
      </c>
      <c r="AF15938" t="b">
        <v>0</v>
      </c>
      <c r="AG15938" t="s">
        <v>56</v>
      </c>
      <c r="AH15938" t="s">
        <v>62</v>
      </c>
      <c r="AI15938" t="s">
        <v>277</v>
      </c>
      <c r="AJ15938" t="b">
        <v>0</v>
      </c>
      <c r="AK15938" t="s">
        <v>151</v>
      </c>
      <c r="AL15938" t="s">
        <v>53</v>
      </c>
      <c r="AM15938" s="1">
        <v>45467</v>
      </c>
      <c r="AN15938" t="s">
        <v>53</v>
      </c>
      <c r="AO15938" s="1">
        <v>45667</v>
      </c>
      <c r="AP15938" t="b">
        <v>0</v>
      </c>
      <c r="AQ15938" s="2">
        <v>45833.656944444447</v>
      </c>
      <c r="AR15938" t="s">
        <v>65101</v>
      </c>
      <c r="AS15938" t="s">
        <v>65102</v>
      </c>
      <c r="AT15938" t="s">
        <v>65103</v>
      </c>
      <c r="AU15938" s="2">
        <v>45833.656944444447</v>
      </c>
      <c r="AV15938">
        <v>2.2875920000000001</v>
      </c>
      <c r="AW15938">
        <v>48.862724999999998</v>
      </c>
      <c r="AX15938">
        <v>24750</v>
      </c>
      <c r="AY15938" t="s">
        <v>65116</v>
      </c>
      <c r="AZ15938" t="b">
        <v>0</v>
      </c>
      <c r="BA15938" t="b">
        <v>1</v>
      </c>
      <c r="BB15938" t="b">
        <v>1</v>
      </c>
    </row>
    <row r="15939" spans="1:54" x14ac:dyDescent="0.3">
      <c r="A15939" t="s">
        <v>65089</v>
      </c>
      <c r="B15939">
        <v>881248165</v>
      </c>
      <c r="C15939" t="s">
        <v>65090</v>
      </c>
      <c r="D15939" t="s">
        <v>65089</v>
      </c>
      <c r="E15939" t="s">
        <v>65091</v>
      </c>
      <c r="F15939" t="s">
        <v>53</v>
      </c>
      <c r="G15939" t="s">
        <v>65109</v>
      </c>
      <c r="H15939" t="s">
        <v>65649</v>
      </c>
      <c r="I15939" t="s">
        <v>65650</v>
      </c>
      <c r="J15939">
        <f>IF(consolidation_etalab_schema_irve_statique_v_2_3_1_20250712[[#This Row],[id_pdc_local]]=consolidation_etalab_schema_irve_statique_v_2_3_1_20250712[[#Headers],[id_pdc_local]],1,0)</f>
        <v>0</v>
      </c>
      <c r="K15939" t="s">
        <v>65109</v>
      </c>
      <c r="L15939" t="s">
        <v>54</v>
      </c>
      <c r="M15939" t="s">
        <v>65112</v>
      </c>
      <c r="N15939">
        <v>24053</v>
      </c>
      <c r="O15939" t="s">
        <v>65113</v>
      </c>
      <c r="P15939">
        <v>1</v>
      </c>
      <c r="Q15939" t="s">
        <v>65651</v>
      </c>
      <c r="R15939" t="s">
        <v>65650</v>
      </c>
      <c r="S15939">
        <f>IF(consolidation_etalab_schema_irve_statique_v_2_3_1_20250712[[#This Row],[id_pdc_local]]=consolidation_etalab_schema_irve_statique_v_2_3_1_20250712[[#Headers],[id_pdc_local]],1,0)</f>
        <v>0</v>
      </c>
      <c r="T15939">
        <v>22</v>
      </c>
      <c r="U15939" t="b">
        <v>1</v>
      </c>
      <c r="V15939" t="b">
        <v>1</v>
      </c>
      <c r="W15939" t="b">
        <v>0</v>
      </c>
      <c r="X15939" t="b">
        <v>0</v>
      </c>
      <c r="Y15939" t="b">
        <v>0</v>
      </c>
      <c r="Z15939" t="b">
        <v>0</v>
      </c>
      <c r="AA15939" t="b">
        <v>1</v>
      </c>
      <c r="AB15939" t="b">
        <v>0</v>
      </c>
      <c r="AC15939" t="b">
        <v>0</v>
      </c>
      <c r="AD15939" t="s">
        <v>65115</v>
      </c>
      <c r="AE15939" t="s">
        <v>61</v>
      </c>
      <c r="AF15939" t="b">
        <v>0</v>
      </c>
      <c r="AG15939" t="s">
        <v>56</v>
      </c>
      <c r="AH15939" t="s">
        <v>62</v>
      </c>
      <c r="AI15939" t="s">
        <v>277</v>
      </c>
      <c r="AJ15939" t="b">
        <v>0</v>
      </c>
      <c r="AK15939" t="s">
        <v>151</v>
      </c>
      <c r="AL15939" t="s">
        <v>53</v>
      </c>
      <c r="AM15939" s="1">
        <v>45467</v>
      </c>
      <c r="AN15939" t="s">
        <v>53</v>
      </c>
      <c r="AO15939" s="1">
        <v>45667</v>
      </c>
      <c r="AP15939" t="b">
        <v>0</v>
      </c>
      <c r="AQ15939" s="2">
        <v>45833.656944444447</v>
      </c>
      <c r="AR15939" t="s">
        <v>65101</v>
      </c>
      <c r="AS15939" t="s">
        <v>65102</v>
      </c>
      <c r="AT15939" t="s">
        <v>65103</v>
      </c>
      <c r="AU15939" s="2">
        <v>45833.656944444447</v>
      </c>
      <c r="AV15939">
        <v>2.2875920000000001</v>
      </c>
      <c r="AW15939">
        <v>48.862724999999998</v>
      </c>
      <c r="AX15939">
        <v>24750</v>
      </c>
      <c r="AY15939" t="s">
        <v>65116</v>
      </c>
      <c r="AZ15939" t="b">
        <v>0</v>
      </c>
      <c r="BA15939" t="b">
        <v>1</v>
      </c>
      <c r="BB15939" t="b">
        <v>1</v>
      </c>
    </row>
    <row r="15940" spans="1:54" x14ac:dyDescent="0.3">
      <c r="A15940" t="s">
        <v>65089</v>
      </c>
      <c r="B15940">
        <v>881248165</v>
      </c>
      <c r="C15940" t="s">
        <v>65090</v>
      </c>
      <c r="D15940" t="s">
        <v>65089</v>
      </c>
      <c r="E15940" t="s">
        <v>65091</v>
      </c>
      <c r="F15940" t="s">
        <v>53</v>
      </c>
      <c r="G15940" t="s">
        <v>65109</v>
      </c>
      <c r="H15940" t="s">
        <v>65649</v>
      </c>
      <c r="I15940" t="s">
        <v>65650</v>
      </c>
      <c r="J15940">
        <f>IF(consolidation_etalab_schema_irve_statique_v_2_3_1_20250712[[#This Row],[id_pdc_local]]=consolidation_etalab_schema_irve_statique_v_2_3_1_20250712[[#Headers],[id_pdc_local]],1,0)</f>
        <v>0</v>
      </c>
      <c r="K15940" t="s">
        <v>65109</v>
      </c>
      <c r="L15940" t="s">
        <v>54</v>
      </c>
      <c r="M15940" t="s">
        <v>65112</v>
      </c>
      <c r="N15940">
        <v>24053</v>
      </c>
      <c r="O15940" t="s">
        <v>65113</v>
      </c>
      <c r="P15940">
        <v>1</v>
      </c>
      <c r="Q15940" t="s">
        <v>65652</v>
      </c>
      <c r="R15940" t="s">
        <v>65650</v>
      </c>
      <c r="S15940">
        <f>IF(consolidation_etalab_schema_irve_statique_v_2_3_1_20250712[[#This Row],[id_pdc_local]]=consolidation_etalab_schema_irve_statique_v_2_3_1_20250712[[#Headers],[id_pdc_local]],1,0)</f>
        <v>0</v>
      </c>
      <c r="T15940">
        <v>22</v>
      </c>
      <c r="U15940" t="b">
        <v>1</v>
      </c>
      <c r="V15940" t="b">
        <v>1</v>
      </c>
      <c r="W15940" t="b">
        <v>0</v>
      </c>
      <c r="X15940" t="b">
        <v>0</v>
      </c>
      <c r="Y15940" t="b">
        <v>0</v>
      </c>
      <c r="Z15940" t="b">
        <v>0</v>
      </c>
      <c r="AA15940" t="b">
        <v>1</v>
      </c>
      <c r="AB15940" t="b">
        <v>0</v>
      </c>
      <c r="AC15940" t="b">
        <v>0</v>
      </c>
      <c r="AD15940" t="s">
        <v>65115</v>
      </c>
      <c r="AE15940" t="s">
        <v>61</v>
      </c>
      <c r="AF15940" t="b">
        <v>0</v>
      </c>
      <c r="AG15940" t="s">
        <v>56</v>
      </c>
      <c r="AH15940" t="s">
        <v>62</v>
      </c>
      <c r="AI15940" t="s">
        <v>277</v>
      </c>
      <c r="AJ15940" t="b">
        <v>0</v>
      </c>
      <c r="AK15940" t="s">
        <v>151</v>
      </c>
      <c r="AL15940" t="s">
        <v>53</v>
      </c>
      <c r="AM15940" s="1">
        <v>45467</v>
      </c>
      <c r="AN15940" t="s">
        <v>53</v>
      </c>
      <c r="AO15940" s="1">
        <v>45667</v>
      </c>
      <c r="AP15940" t="b">
        <v>0</v>
      </c>
      <c r="AQ15940" s="2">
        <v>45833.656944444447</v>
      </c>
      <c r="AR15940" t="s">
        <v>65101</v>
      </c>
      <c r="AS15940" t="s">
        <v>65102</v>
      </c>
      <c r="AT15940" t="s">
        <v>65103</v>
      </c>
      <c r="AU15940" s="2">
        <v>45833.656944444447</v>
      </c>
      <c r="AV15940">
        <v>2.2875920000000001</v>
      </c>
      <c r="AW15940">
        <v>48.862724999999998</v>
      </c>
      <c r="AX15940">
        <v>24750</v>
      </c>
      <c r="AY15940" t="s">
        <v>65116</v>
      </c>
      <c r="AZ15940" t="b">
        <v>0</v>
      </c>
      <c r="BA15940" t="b">
        <v>1</v>
      </c>
      <c r="BB15940" t="b">
        <v>1</v>
      </c>
    </row>
    <row r="15941" spans="1:54" x14ac:dyDescent="0.3">
      <c r="A15941" t="s">
        <v>424</v>
      </c>
      <c r="B15941">
        <v>842718512</v>
      </c>
      <c r="C15941" t="s">
        <v>429</v>
      </c>
      <c r="D15941" t="s">
        <v>424</v>
      </c>
      <c r="E15941" t="s">
        <v>425</v>
      </c>
      <c r="F15941" t="s">
        <v>430</v>
      </c>
      <c r="G15941" t="s">
        <v>2354</v>
      </c>
      <c r="H15941" t="s">
        <v>2362</v>
      </c>
      <c r="I15941" t="s">
        <v>2362</v>
      </c>
      <c r="J15941">
        <f>IF(consolidation_etalab_schema_irve_statique_v_2_3_1_20250712[[#This Row],[id_pdc_local]]=consolidation_etalab_schema_irve_statique_v_2_3_1_20250712[[#Headers],[id_pdc_local]],1,0)</f>
        <v>0</v>
      </c>
      <c r="K15941" t="s">
        <v>2354</v>
      </c>
      <c r="L15941" t="s">
        <v>69</v>
      </c>
      <c r="M15941" t="s">
        <v>2363</v>
      </c>
      <c r="O15941" t="s">
        <v>2364</v>
      </c>
      <c r="P15941">
        <v>2</v>
      </c>
      <c r="Q15941" t="s">
        <v>2355</v>
      </c>
      <c r="R15941" t="s">
        <v>2355</v>
      </c>
      <c r="S15941">
        <f>IF(consolidation_etalab_schema_irve_statique_v_2_3_1_20250712[[#This Row],[id_pdc_local]]=consolidation_etalab_schema_irve_statique_v_2_3_1_20250712[[#Headers],[id_pdc_local]],1,0)</f>
        <v>0</v>
      </c>
      <c r="T15941">
        <v>150</v>
      </c>
      <c r="U15941" t="b">
        <v>0</v>
      </c>
      <c r="V15941" t="b">
        <v>0</v>
      </c>
      <c r="W15941" t="b">
        <v>1</v>
      </c>
      <c r="X15941" t="b">
        <v>0</v>
      </c>
      <c r="Y15941" t="b">
        <v>0</v>
      </c>
      <c r="Z15941" t="b">
        <v>0</v>
      </c>
      <c r="AA15941" t="b">
        <v>1</v>
      </c>
      <c r="AB15941" t="b">
        <v>1</v>
      </c>
      <c r="AC15941" t="b">
        <v>1</v>
      </c>
      <c r="AD15941" t="s">
        <v>434</v>
      </c>
      <c r="AE15941" t="s">
        <v>61</v>
      </c>
      <c r="AF15941" t="b">
        <v>0</v>
      </c>
      <c r="AG15941" t="s">
        <v>56</v>
      </c>
      <c r="AH15941" t="s">
        <v>62</v>
      </c>
      <c r="AI15941" t="s">
        <v>53</v>
      </c>
      <c r="AJ15941" t="b">
        <v>0</v>
      </c>
      <c r="AK15941" t="s">
        <v>63</v>
      </c>
      <c r="AL15941" t="s">
        <v>2361</v>
      </c>
      <c r="AM15941" s="1">
        <v>45466</v>
      </c>
      <c r="AN15941" t="s">
        <v>53</v>
      </c>
      <c r="AO15941" s="1">
        <v>45849</v>
      </c>
      <c r="AP15941" t="b">
        <v>0</v>
      </c>
      <c r="AQ15941" s="2">
        <v>45848.774305555555</v>
      </c>
      <c r="AR15941" t="s">
        <v>435</v>
      </c>
      <c r="AS15941" t="s">
        <v>436</v>
      </c>
      <c r="AT15941" t="s">
        <v>437</v>
      </c>
      <c r="AU15941" s="2">
        <v>45782.602777777778</v>
      </c>
      <c r="AV15941">
        <v>2.073442</v>
      </c>
      <c r="AW15941">
        <v>49.4294875</v>
      </c>
      <c r="AY15941" t="s">
        <v>53</v>
      </c>
      <c r="AZ15941" t="b">
        <v>0</v>
      </c>
      <c r="BA15941" t="b">
        <v>0</v>
      </c>
      <c r="BB15941" t="b">
        <v>0</v>
      </c>
    </row>
    <row r="15942" spans="1:54" x14ac:dyDescent="0.3">
      <c r="A15942" t="s">
        <v>424</v>
      </c>
      <c r="B15942">
        <v>842718512</v>
      </c>
      <c r="C15942" t="s">
        <v>429</v>
      </c>
      <c r="D15942" t="s">
        <v>424</v>
      </c>
      <c r="E15942" t="s">
        <v>425</v>
      </c>
      <c r="F15942" t="s">
        <v>430</v>
      </c>
      <c r="G15942" t="s">
        <v>2354</v>
      </c>
      <c r="H15942" t="s">
        <v>2362</v>
      </c>
      <c r="I15942" t="s">
        <v>2362</v>
      </c>
      <c r="J15942">
        <f>IF(consolidation_etalab_schema_irve_statique_v_2_3_1_20250712[[#This Row],[id_pdc_local]]=consolidation_etalab_schema_irve_statique_v_2_3_1_20250712[[#Headers],[id_pdc_local]],1,0)</f>
        <v>0</v>
      </c>
      <c r="K15942" t="s">
        <v>2354</v>
      </c>
      <c r="L15942" t="s">
        <v>69</v>
      </c>
      <c r="M15942" t="s">
        <v>2363</v>
      </c>
      <c r="O15942" t="s">
        <v>2364</v>
      </c>
      <c r="P15942">
        <v>2</v>
      </c>
      <c r="Q15942" t="s">
        <v>2365</v>
      </c>
      <c r="R15942" t="s">
        <v>2365</v>
      </c>
      <c r="S15942">
        <f>IF(consolidation_etalab_schema_irve_statique_v_2_3_1_20250712[[#This Row],[id_pdc_local]]=consolidation_etalab_schema_irve_statique_v_2_3_1_20250712[[#Headers],[id_pdc_local]],1,0)</f>
        <v>0</v>
      </c>
      <c r="T15942">
        <v>150</v>
      </c>
      <c r="U15942" t="b">
        <v>0</v>
      </c>
      <c r="V15942" t="b">
        <v>0</v>
      </c>
      <c r="W15942" t="b">
        <v>1</v>
      </c>
      <c r="X15942" t="b">
        <v>0</v>
      </c>
      <c r="Y15942" t="b">
        <v>0</v>
      </c>
      <c r="Z15942" t="b">
        <v>0</v>
      </c>
      <c r="AA15942" t="b">
        <v>1</v>
      </c>
      <c r="AB15942" t="b">
        <v>1</v>
      </c>
      <c r="AC15942" t="b">
        <v>1</v>
      </c>
      <c r="AD15942" t="s">
        <v>434</v>
      </c>
      <c r="AE15942" t="s">
        <v>61</v>
      </c>
      <c r="AF15942" t="b">
        <v>0</v>
      </c>
      <c r="AG15942" t="s">
        <v>56</v>
      </c>
      <c r="AH15942" t="s">
        <v>62</v>
      </c>
      <c r="AI15942" t="s">
        <v>53</v>
      </c>
      <c r="AJ15942" t="b">
        <v>0</v>
      </c>
      <c r="AK15942" t="s">
        <v>63</v>
      </c>
      <c r="AL15942" t="s">
        <v>2361</v>
      </c>
      <c r="AM15942" s="1">
        <v>45466</v>
      </c>
      <c r="AN15942" t="s">
        <v>53</v>
      </c>
      <c r="AO15942" s="1">
        <v>45849</v>
      </c>
      <c r="AP15942" t="b">
        <v>0</v>
      </c>
      <c r="AQ15942" s="2">
        <v>45848.774305555555</v>
      </c>
      <c r="AR15942" t="s">
        <v>435</v>
      </c>
      <c r="AS15942" t="s">
        <v>436</v>
      </c>
      <c r="AT15942" t="s">
        <v>437</v>
      </c>
      <c r="AU15942" s="2">
        <v>45782.602777777778</v>
      </c>
      <c r="AV15942">
        <v>2.073442</v>
      </c>
      <c r="AW15942">
        <v>49.4294875</v>
      </c>
      <c r="AY15942" t="s">
        <v>53</v>
      </c>
      <c r="AZ15942" t="b">
        <v>0</v>
      </c>
      <c r="BA15942" t="b">
        <v>0</v>
      </c>
      <c r="BB15942" t="b">
        <v>0</v>
      </c>
    </row>
    <row r="15943" spans="1:54" x14ac:dyDescent="0.3">
      <c r="A15943" t="s">
        <v>424</v>
      </c>
      <c r="B15943">
        <v>842718512</v>
      </c>
      <c r="C15943" t="s">
        <v>429</v>
      </c>
      <c r="D15943" t="s">
        <v>424</v>
      </c>
      <c r="E15943" t="s">
        <v>425</v>
      </c>
      <c r="F15943" t="s">
        <v>430</v>
      </c>
      <c r="G15943" t="s">
        <v>2354</v>
      </c>
      <c r="H15943" t="s">
        <v>3794</v>
      </c>
      <c r="I15943" t="s">
        <v>3794</v>
      </c>
      <c r="J15943">
        <f>IF(consolidation_etalab_schema_irve_statique_v_2_3_1_20250712[[#This Row],[id_pdc_local]]=consolidation_etalab_schema_irve_statique_v_2_3_1_20250712[[#Headers],[id_pdc_local]],1,0)</f>
        <v>0</v>
      </c>
      <c r="K15943" t="s">
        <v>2354</v>
      </c>
      <c r="L15943" t="s">
        <v>69</v>
      </c>
      <c r="M15943" t="s">
        <v>2363</v>
      </c>
      <c r="O15943" t="s">
        <v>2364</v>
      </c>
      <c r="P15943">
        <v>2</v>
      </c>
      <c r="Q15943" t="s">
        <v>3792</v>
      </c>
      <c r="R15943" t="s">
        <v>3792</v>
      </c>
      <c r="S15943">
        <f>IF(consolidation_etalab_schema_irve_statique_v_2_3_1_20250712[[#This Row],[id_pdc_local]]=consolidation_etalab_schema_irve_statique_v_2_3_1_20250712[[#Headers],[id_pdc_local]],1,0)</f>
        <v>0</v>
      </c>
      <c r="T15943">
        <v>150</v>
      </c>
      <c r="U15943" t="b">
        <v>0</v>
      </c>
      <c r="V15943" t="b">
        <v>0</v>
      </c>
      <c r="W15943" t="b">
        <v>1</v>
      </c>
      <c r="X15943" t="b">
        <v>0</v>
      </c>
      <c r="Y15943" t="b">
        <v>0</v>
      </c>
      <c r="Z15943" t="b">
        <v>0</v>
      </c>
      <c r="AA15943" t="b">
        <v>1</v>
      </c>
      <c r="AB15943" t="b">
        <v>1</v>
      </c>
      <c r="AC15943" t="b">
        <v>1</v>
      </c>
      <c r="AD15943" t="s">
        <v>434</v>
      </c>
      <c r="AE15943" t="s">
        <v>61</v>
      </c>
      <c r="AF15943" t="b">
        <v>0</v>
      </c>
      <c r="AG15943" t="s">
        <v>56</v>
      </c>
      <c r="AH15943" t="s">
        <v>62</v>
      </c>
      <c r="AI15943" t="s">
        <v>53</v>
      </c>
      <c r="AJ15943" t="b">
        <v>0</v>
      </c>
      <c r="AK15943" t="s">
        <v>63</v>
      </c>
      <c r="AL15943" t="s">
        <v>2361</v>
      </c>
      <c r="AM15943" s="1">
        <v>45466</v>
      </c>
      <c r="AN15943" t="s">
        <v>53</v>
      </c>
      <c r="AO15943" s="1">
        <v>45849</v>
      </c>
      <c r="AP15943" t="b">
        <v>0</v>
      </c>
      <c r="AQ15943" s="2">
        <v>45848.774305555555</v>
      </c>
      <c r="AR15943" t="s">
        <v>435</v>
      </c>
      <c r="AS15943" t="s">
        <v>436</v>
      </c>
      <c r="AT15943" t="s">
        <v>437</v>
      </c>
      <c r="AU15943" s="2">
        <v>45782.602777777778</v>
      </c>
      <c r="AV15943">
        <v>2.073442</v>
      </c>
      <c r="AW15943">
        <v>49.4294875</v>
      </c>
      <c r="AY15943" t="s">
        <v>53</v>
      </c>
      <c r="AZ15943" t="b">
        <v>0</v>
      </c>
      <c r="BA15943" t="b">
        <v>0</v>
      </c>
      <c r="BB15943" t="b">
        <v>0</v>
      </c>
    </row>
    <row r="15944" spans="1:54" x14ac:dyDescent="0.3">
      <c r="A15944" t="s">
        <v>424</v>
      </c>
      <c r="B15944">
        <v>842718512</v>
      </c>
      <c r="C15944" t="s">
        <v>429</v>
      </c>
      <c r="D15944" t="s">
        <v>424</v>
      </c>
      <c r="E15944" t="s">
        <v>425</v>
      </c>
      <c r="F15944" t="s">
        <v>430</v>
      </c>
      <c r="G15944" t="s">
        <v>2354</v>
      </c>
      <c r="H15944" t="s">
        <v>3794</v>
      </c>
      <c r="I15944" t="s">
        <v>3794</v>
      </c>
      <c r="J15944">
        <f>IF(consolidation_etalab_schema_irve_statique_v_2_3_1_20250712[[#This Row],[id_pdc_local]]=consolidation_etalab_schema_irve_statique_v_2_3_1_20250712[[#Headers],[id_pdc_local]],1,0)</f>
        <v>0</v>
      </c>
      <c r="K15944" t="s">
        <v>2354</v>
      </c>
      <c r="L15944" t="s">
        <v>69</v>
      </c>
      <c r="M15944" t="s">
        <v>2363</v>
      </c>
      <c r="O15944" t="s">
        <v>2364</v>
      </c>
      <c r="P15944">
        <v>2</v>
      </c>
      <c r="Q15944" t="s">
        <v>3795</v>
      </c>
      <c r="R15944" t="s">
        <v>3795</v>
      </c>
      <c r="S15944">
        <f>IF(consolidation_etalab_schema_irve_statique_v_2_3_1_20250712[[#This Row],[id_pdc_local]]=consolidation_etalab_schema_irve_statique_v_2_3_1_20250712[[#Headers],[id_pdc_local]],1,0)</f>
        <v>0</v>
      </c>
      <c r="T15944">
        <v>150</v>
      </c>
      <c r="U15944" t="b">
        <v>0</v>
      </c>
      <c r="V15944" t="b">
        <v>0</v>
      </c>
      <c r="W15944" t="b">
        <v>1</v>
      </c>
      <c r="X15944" t="b">
        <v>0</v>
      </c>
      <c r="Y15944" t="b">
        <v>0</v>
      </c>
      <c r="Z15944" t="b">
        <v>0</v>
      </c>
      <c r="AA15944" t="b">
        <v>1</v>
      </c>
      <c r="AB15944" t="b">
        <v>1</v>
      </c>
      <c r="AC15944" t="b">
        <v>1</v>
      </c>
      <c r="AD15944" t="s">
        <v>434</v>
      </c>
      <c r="AE15944" t="s">
        <v>61</v>
      </c>
      <c r="AF15944" t="b">
        <v>0</v>
      </c>
      <c r="AG15944" t="s">
        <v>56</v>
      </c>
      <c r="AH15944" t="s">
        <v>62</v>
      </c>
      <c r="AI15944" t="s">
        <v>53</v>
      </c>
      <c r="AJ15944" t="b">
        <v>0</v>
      </c>
      <c r="AK15944" t="s">
        <v>63</v>
      </c>
      <c r="AL15944" t="s">
        <v>2361</v>
      </c>
      <c r="AM15944" s="1">
        <v>45466</v>
      </c>
      <c r="AN15944" t="s">
        <v>53</v>
      </c>
      <c r="AO15944" s="1">
        <v>45849</v>
      </c>
      <c r="AP15944" t="b">
        <v>0</v>
      </c>
      <c r="AQ15944" s="2">
        <v>45848.774305555555</v>
      </c>
      <c r="AR15944" t="s">
        <v>435</v>
      </c>
      <c r="AS15944" t="s">
        <v>436</v>
      </c>
      <c r="AT15944" t="s">
        <v>437</v>
      </c>
      <c r="AU15944" s="2">
        <v>45782.602777777778</v>
      </c>
      <c r="AV15944">
        <v>2.073442</v>
      </c>
      <c r="AW15944">
        <v>49.4294875</v>
      </c>
      <c r="AY15944" t="s">
        <v>53</v>
      </c>
      <c r="AZ15944" t="b">
        <v>0</v>
      </c>
      <c r="BA15944" t="b">
        <v>0</v>
      </c>
      <c r="BB15944" t="b">
        <v>0</v>
      </c>
    </row>
    <row r="15945" spans="1:54" x14ac:dyDescent="0.3">
      <c r="A15945" t="s">
        <v>65089</v>
      </c>
      <c r="B15945">
        <v>881248165</v>
      </c>
      <c r="C15945" t="s">
        <v>65090</v>
      </c>
      <c r="D15945" t="s">
        <v>65089</v>
      </c>
      <c r="E15945" t="s">
        <v>65091</v>
      </c>
      <c r="F15945" t="s">
        <v>53</v>
      </c>
      <c r="G15945" t="s">
        <v>65776</v>
      </c>
      <c r="H15945" t="s">
        <v>65777</v>
      </c>
      <c r="I15945" t="s">
        <v>65778</v>
      </c>
      <c r="J15945">
        <f>IF(consolidation_etalab_schema_irve_statique_v_2_3_1_20250712[[#This Row],[id_pdc_local]]=consolidation_etalab_schema_irve_statique_v_2_3_1_20250712[[#Headers],[id_pdc_local]],1,0)</f>
        <v>0</v>
      </c>
      <c r="K15945" t="s">
        <v>65776</v>
      </c>
      <c r="L15945" t="s">
        <v>54</v>
      </c>
      <c r="M15945" t="s">
        <v>65779</v>
      </c>
      <c r="O15945" t="s">
        <v>65780</v>
      </c>
      <c r="P15945">
        <v>1</v>
      </c>
      <c r="Q15945" t="s">
        <v>65781</v>
      </c>
      <c r="R15945" t="s">
        <v>65778</v>
      </c>
      <c r="S15945">
        <f>IF(consolidation_etalab_schema_irve_statique_v_2_3_1_20250712[[#This Row],[id_pdc_local]]=consolidation_etalab_schema_irve_statique_v_2_3_1_20250712[[#Headers],[id_pdc_local]],1,0)</f>
        <v>0</v>
      </c>
      <c r="T15945">
        <v>22</v>
      </c>
      <c r="U15945" t="b">
        <v>1</v>
      </c>
      <c r="V15945" t="b">
        <v>1</v>
      </c>
      <c r="W15945" t="b">
        <v>0</v>
      </c>
      <c r="X15945" t="b">
        <v>0</v>
      </c>
      <c r="Y15945" t="b">
        <v>0</v>
      </c>
      <c r="Z15945" t="b">
        <v>0</v>
      </c>
      <c r="AA15945" t="b">
        <v>1</v>
      </c>
      <c r="AB15945" t="b">
        <v>0</v>
      </c>
      <c r="AC15945" t="b">
        <v>0</v>
      </c>
      <c r="AD15945" t="s">
        <v>65099</v>
      </c>
      <c r="AE15945" t="s">
        <v>61</v>
      </c>
      <c r="AF15945" t="b">
        <v>0</v>
      </c>
      <c r="AG15945" t="s">
        <v>65100</v>
      </c>
      <c r="AH15945" t="s">
        <v>62</v>
      </c>
      <c r="AI15945" t="s">
        <v>7636</v>
      </c>
      <c r="AJ15945" t="b">
        <v>0</v>
      </c>
      <c r="AK15945" t="s">
        <v>151</v>
      </c>
      <c r="AL15945" t="s">
        <v>53</v>
      </c>
      <c r="AM15945" s="1">
        <v>45465</v>
      </c>
      <c r="AN15945" t="s">
        <v>53</v>
      </c>
      <c r="AO15945" s="1">
        <v>45754</v>
      </c>
      <c r="AP15945" t="b">
        <v>0</v>
      </c>
      <c r="AQ15945" s="2">
        <v>45833.656944444447</v>
      </c>
      <c r="AR15945" t="s">
        <v>65101</v>
      </c>
      <c r="AS15945" t="s">
        <v>65102</v>
      </c>
      <c r="AT15945" t="s">
        <v>65103</v>
      </c>
      <c r="AU15945" s="2">
        <v>45833.656944444447</v>
      </c>
      <c r="AV15945">
        <v>3.068127</v>
      </c>
      <c r="AW15945">
        <v>45.887345000000003</v>
      </c>
      <c r="AY15945" t="s">
        <v>53</v>
      </c>
      <c r="AZ15945" t="b">
        <v>0</v>
      </c>
      <c r="BA15945" t="b">
        <v>0</v>
      </c>
      <c r="BB15945" t="b">
        <v>0</v>
      </c>
    </row>
    <row r="15946" spans="1:54" x14ac:dyDescent="0.3">
      <c r="A15946" t="s">
        <v>72804</v>
      </c>
      <c r="B15946">
        <v>200041309</v>
      </c>
      <c r="C15946" t="s">
        <v>72805</v>
      </c>
      <c r="D15946" t="s">
        <v>72806</v>
      </c>
      <c r="E15946" t="s">
        <v>72807</v>
      </c>
      <c r="F15946" t="s">
        <v>72808</v>
      </c>
      <c r="G15946" t="s">
        <v>72625</v>
      </c>
      <c r="H15946" t="s">
        <v>74381</v>
      </c>
      <c r="I15946" t="s">
        <v>74382</v>
      </c>
      <c r="J15946">
        <f>IF(consolidation_etalab_schema_irve_statique_v_2_3_1_20250712[[#This Row],[id_pdc_local]]=consolidation_etalab_schema_irve_statique_v_2_3_1_20250712[[#Headers],[id_pdc_local]],1,0)</f>
        <v>0</v>
      </c>
      <c r="K15946" t="s">
        <v>74383</v>
      </c>
      <c r="L15946" t="s">
        <v>59</v>
      </c>
      <c r="M15946" t="s">
        <v>74384</v>
      </c>
      <c r="N15946">
        <v>77288</v>
      </c>
      <c r="O15946" t="s">
        <v>74385</v>
      </c>
      <c r="P15946">
        <v>2</v>
      </c>
      <c r="Q15946" t="s">
        <v>74386</v>
      </c>
      <c r="R15946" t="s">
        <v>74387</v>
      </c>
      <c r="S15946">
        <f>IF(consolidation_etalab_schema_irve_statique_v_2_3_1_20250712[[#This Row],[id_pdc_local]]=consolidation_etalab_schema_irve_statique_v_2_3_1_20250712[[#Headers],[id_pdc_local]],1,0)</f>
        <v>0</v>
      </c>
      <c r="T15946">
        <v>18</v>
      </c>
      <c r="U15946" t="b">
        <v>0</v>
      </c>
      <c r="V15946" t="b">
        <v>1</v>
      </c>
      <c r="W15946" t="b">
        <v>0</v>
      </c>
      <c r="X15946" t="b">
        <v>0</v>
      </c>
      <c r="Y15946" t="b">
        <v>0</v>
      </c>
      <c r="Z15946" t="b">
        <v>0</v>
      </c>
      <c r="AA15946" t="b">
        <v>1</v>
      </c>
      <c r="AB15946" t="b">
        <v>0</v>
      </c>
      <c r="AC15946" t="b">
        <v>0</v>
      </c>
      <c r="AD15946" t="s">
        <v>72815</v>
      </c>
      <c r="AE15946" t="s">
        <v>61</v>
      </c>
      <c r="AF15946" t="b">
        <v>0</v>
      </c>
      <c r="AG15946" t="s">
        <v>56</v>
      </c>
      <c r="AH15946" t="s">
        <v>62</v>
      </c>
      <c r="AI15946" t="s">
        <v>30995</v>
      </c>
      <c r="AJ15946" t="b">
        <v>0</v>
      </c>
      <c r="AK15946" t="s">
        <v>63</v>
      </c>
      <c r="AL15946" t="s">
        <v>74388</v>
      </c>
      <c r="AM15946" s="1">
        <v>45464</v>
      </c>
      <c r="AN15946" t="s">
        <v>53</v>
      </c>
      <c r="AO15946" s="1">
        <v>45840</v>
      </c>
      <c r="AP15946" t="b">
        <v>0</v>
      </c>
      <c r="AQ15946" s="2">
        <v>45840.597222222219</v>
      </c>
      <c r="AR15946" t="s">
        <v>72817</v>
      </c>
      <c r="AS15946" t="s">
        <v>72818</v>
      </c>
      <c r="AT15946" t="s">
        <v>72819</v>
      </c>
      <c r="AU15946" s="2">
        <v>45840.597222222219</v>
      </c>
      <c r="AV15946">
        <v>2.6540650000000001</v>
      </c>
      <c r="AW15946">
        <v>48.549824999999998</v>
      </c>
      <c r="AX15946">
        <v>77000</v>
      </c>
      <c r="AY15946" t="s">
        <v>73643</v>
      </c>
      <c r="AZ15946" t="b">
        <v>1</v>
      </c>
      <c r="BA15946" t="b">
        <v>1</v>
      </c>
      <c r="BB15946" t="b">
        <v>0</v>
      </c>
    </row>
    <row r="15947" spans="1:54" x14ac:dyDescent="0.3">
      <c r="A15947" t="s">
        <v>72804</v>
      </c>
      <c r="B15947">
        <v>200041309</v>
      </c>
      <c r="C15947" t="s">
        <v>72805</v>
      </c>
      <c r="D15947" t="s">
        <v>72806</v>
      </c>
      <c r="E15947" t="s">
        <v>72807</v>
      </c>
      <c r="F15947" t="s">
        <v>72808</v>
      </c>
      <c r="G15947" t="s">
        <v>72625</v>
      </c>
      <c r="H15947" t="s">
        <v>74381</v>
      </c>
      <c r="I15947" t="s">
        <v>74382</v>
      </c>
      <c r="J15947">
        <f>IF(consolidation_etalab_schema_irve_statique_v_2_3_1_20250712[[#This Row],[id_pdc_local]]=consolidation_etalab_schema_irve_statique_v_2_3_1_20250712[[#Headers],[id_pdc_local]],1,0)</f>
        <v>0</v>
      </c>
      <c r="K15947" t="s">
        <v>74383</v>
      </c>
      <c r="L15947" t="s">
        <v>59</v>
      </c>
      <c r="M15947" t="s">
        <v>74384</v>
      </c>
      <c r="N15947">
        <v>77288</v>
      </c>
      <c r="O15947" t="s">
        <v>74385</v>
      </c>
      <c r="P15947">
        <v>2</v>
      </c>
      <c r="Q15947" t="s">
        <v>74389</v>
      </c>
      <c r="R15947" t="s">
        <v>74390</v>
      </c>
      <c r="S15947">
        <f>IF(consolidation_etalab_schema_irve_statique_v_2_3_1_20250712[[#This Row],[id_pdc_local]]=consolidation_etalab_schema_irve_statique_v_2_3_1_20250712[[#Headers],[id_pdc_local]],1,0)</f>
        <v>0</v>
      </c>
      <c r="T15947">
        <v>18</v>
      </c>
      <c r="U15947" t="b">
        <v>0</v>
      </c>
      <c r="V15947" t="b">
        <v>1</v>
      </c>
      <c r="W15947" t="b">
        <v>0</v>
      </c>
      <c r="X15947" t="b">
        <v>0</v>
      </c>
      <c r="Y15947" t="b">
        <v>0</v>
      </c>
      <c r="Z15947" t="b">
        <v>0</v>
      </c>
      <c r="AA15947" t="b">
        <v>1</v>
      </c>
      <c r="AB15947" t="b">
        <v>0</v>
      </c>
      <c r="AC15947" t="b">
        <v>0</v>
      </c>
      <c r="AD15947" t="s">
        <v>72815</v>
      </c>
      <c r="AE15947" t="s">
        <v>61</v>
      </c>
      <c r="AF15947" t="b">
        <v>0</v>
      </c>
      <c r="AG15947" t="s">
        <v>56</v>
      </c>
      <c r="AH15947" t="s">
        <v>65</v>
      </c>
      <c r="AI15947" t="s">
        <v>30995</v>
      </c>
      <c r="AJ15947" t="b">
        <v>0</v>
      </c>
      <c r="AK15947" t="s">
        <v>63</v>
      </c>
      <c r="AL15947" t="s">
        <v>74388</v>
      </c>
      <c r="AM15947" s="1">
        <v>45464</v>
      </c>
      <c r="AN15947" t="s">
        <v>53</v>
      </c>
      <c r="AO15947" s="1">
        <v>45840</v>
      </c>
      <c r="AP15947" t="b">
        <v>0</v>
      </c>
      <c r="AQ15947" s="2">
        <v>45840.597222222219</v>
      </c>
      <c r="AR15947" t="s">
        <v>72817</v>
      </c>
      <c r="AS15947" t="s">
        <v>72818</v>
      </c>
      <c r="AT15947" t="s">
        <v>72819</v>
      </c>
      <c r="AU15947" s="2">
        <v>45840.597222222219</v>
      </c>
      <c r="AV15947">
        <v>2.6540650000000001</v>
      </c>
      <c r="AW15947">
        <v>48.549824999999998</v>
      </c>
      <c r="AX15947">
        <v>77000</v>
      </c>
      <c r="AY15947" t="s">
        <v>73643</v>
      </c>
      <c r="AZ15947" t="b">
        <v>1</v>
      </c>
      <c r="BA15947" t="b">
        <v>1</v>
      </c>
      <c r="BB15947" t="b">
        <v>0</v>
      </c>
    </row>
    <row r="15948" spans="1:54" x14ac:dyDescent="0.3">
      <c r="A15948" t="s">
        <v>65089</v>
      </c>
      <c r="B15948">
        <v>881248165</v>
      </c>
      <c r="C15948" t="s">
        <v>65090</v>
      </c>
      <c r="D15948" t="s">
        <v>65089</v>
      </c>
      <c r="E15948" t="s">
        <v>65091</v>
      </c>
      <c r="F15948" t="s">
        <v>53</v>
      </c>
      <c r="G15948" t="s">
        <v>65855</v>
      </c>
      <c r="H15948" t="s">
        <v>65856</v>
      </c>
      <c r="I15948" t="s">
        <v>65857</v>
      </c>
      <c r="J15948">
        <f>IF(consolidation_etalab_schema_irve_statique_v_2_3_1_20250712[[#This Row],[id_pdc_local]]=consolidation_etalab_schema_irve_statique_v_2_3_1_20250712[[#Headers],[id_pdc_local]],1,0)</f>
        <v>0</v>
      </c>
      <c r="K15948" t="s">
        <v>65855</v>
      </c>
      <c r="L15948" t="s">
        <v>54</v>
      </c>
      <c r="M15948" t="s">
        <v>65858</v>
      </c>
      <c r="N15948">
        <v>13004</v>
      </c>
      <c r="O15948" t="s">
        <v>65859</v>
      </c>
      <c r="P15948">
        <v>1</v>
      </c>
      <c r="Q15948" t="s">
        <v>65860</v>
      </c>
      <c r="R15948" t="s">
        <v>65857</v>
      </c>
      <c r="S15948">
        <f>IF(consolidation_etalab_schema_irve_statique_v_2_3_1_20250712[[#This Row],[id_pdc_local]]=consolidation_etalab_schema_irve_statique_v_2_3_1_20250712[[#Headers],[id_pdc_local]],1,0)</f>
        <v>0</v>
      </c>
      <c r="T15948">
        <v>22</v>
      </c>
      <c r="U15948" t="b">
        <v>1</v>
      </c>
      <c r="V15948" t="b">
        <v>1</v>
      </c>
      <c r="W15948" t="b">
        <v>0</v>
      </c>
      <c r="X15948" t="b">
        <v>0</v>
      </c>
      <c r="Y15948" t="b">
        <v>0</v>
      </c>
      <c r="Z15948" t="b">
        <v>0</v>
      </c>
      <c r="AA15948" t="b">
        <v>1</v>
      </c>
      <c r="AB15948" t="b">
        <v>0</v>
      </c>
      <c r="AC15948" t="b">
        <v>0</v>
      </c>
      <c r="AD15948" t="s">
        <v>65204</v>
      </c>
      <c r="AE15948" t="s">
        <v>61</v>
      </c>
      <c r="AF15948" t="b">
        <v>0</v>
      </c>
      <c r="AG15948" t="s">
        <v>56</v>
      </c>
      <c r="AH15948" t="s">
        <v>62</v>
      </c>
      <c r="AI15948" t="s">
        <v>277</v>
      </c>
      <c r="AJ15948" t="b">
        <v>0</v>
      </c>
      <c r="AK15948" t="s">
        <v>151</v>
      </c>
      <c r="AL15948" t="s">
        <v>53</v>
      </c>
      <c r="AM15948" s="1">
        <v>45464</v>
      </c>
      <c r="AN15948" t="s">
        <v>53</v>
      </c>
      <c r="AO15948" s="1">
        <v>45707</v>
      </c>
      <c r="AP15948" t="b">
        <v>0</v>
      </c>
      <c r="AQ15948" s="2">
        <v>45833.656944444447</v>
      </c>
      <c r="AR15948" t="s">
        <v>65101</v>
      </c>
      <c r="AS15948" t="s">
        <v>65102</v>
      </c>
      <c r="AT15948" t="s">
        <v>65103</v>
      </c>
      <c r="AU15948" s="2">
        <v>45833.656944444447</v>
      </c>
      <c r="AV15948">
        <v>4.6303000000000001</v>
      </c>
      <c r="AW15948">
        <v>43.6768</v>
      </c>
      <c r="AY15948" t="s">
        <v>54139</v>
      </c>
      <c r="AZ15948" t="b">
        <v>1</v>
      </c>
      <c r="BA15948" t="b">
        <v>1</v>
      </c>
      <c r="BB15948" t="b">
        <v>0</v>
      </c>
    </row>
    <row r="15949" spans="1:54" x14ac:dyDescent="0.3">
      <c r="A15949" t="s">
        <v>65089</v>
      </c>
      <c r="B15949">
        <v>881248165</v>
      </c>
      <c r="C15949" t="s">
        <v>65090</v>
      </c>
      <c r="D15949" t="s">
        <v>65089</v>
      </c>
      <c r="E15949" t="s">
        <v>65091</v>
      </c>
      <c r="F15949" t="s">
        <v>53</v>
      </c>
      <c r="G15949" t="s">
        <v>65855</v>
      </c>
      <c r="H15949" t="s">
        <v>65856</v>
      </c>
      <c r="I15949" t="s">
        <v>65857</v>
      </c>
      <c r="J15949">
        <f>IF(consolidation_etalab_schema_irve_statique_v_2_3_1_20250712[[#This Row],[id_pdc_local]]=consolidation_etalab_schema_irve_statique_v_2_3_1_20250712[[#Headers],[id_pdc_local]],1,0)</f>
        <v>0</v>
      </c>
      <c r="K15949" t="s">
        <v>65855</v>
      </c>
      <c r="L15949" t="s">
        <v>54</v>
      </c>
      <c r="M15949" t="s">
        <v>65858</v>
      </c>
      <c r="N15949">
        <v>13004</v>
      </c>
      <c r="O15949" t="s">
        <v>65859</v>
      </c>
      <c r="P15949">
        <v>1</v>
      </c>
      <c r="Q15949" t="s">
        <v>65861</v>
      </c>
      <c r="R15949" t="s">
        <v>65857</v>
      </c>
      <c r="S15949">
        <f>IF(consolidation_etalab_schema_irve_statique_v_2_3_1_20250712[[#This Row],[id_pdc_local]]=consolidation_etalab_schema_irve_statique_v_2_3_1_20250712[[#Headers],[id_pdc_local]],1,0)</f>
        <v>0</v>
      </c>
      <c r="T15949">
        <v>22</v>
      </c>
      <c r="U15949" t="b">
        <v>1</v>
      </c>
      <c r="V15949" t="b">
        <v>1</v>
      </c>
      <c r="W15949" t="b">
        <v>0</v>
      </c>
      <c r="X15949" t="b">
        <v>0</v>
      </c>
      <c r="Y15949" t="b">
        <v>0</v>
      </c>
      <c r="Z15949" t="b">
        <v>0</v>
      </c>
      <c r="AA15949" t="b">
        <v>1</v>
      </c>
      <c r="AB15949" t="b">
        <v>0</v>
      </c>
      <c r="AC15949" t="b">
        <v>0</v>
      </c>
      <c r="AD15949" t="s">
        <v>65204</v>
      </c>
      <c r="AE15949" t="s">
        <v>61</v>
      </c>
      <c r="AF15949" t="b">
        <v>0</v>
      </c>
      <c r="AG15949" t="s">
        <v>56</v>
      </c>
      <c r="AH15949" t="s">
        <v>62</v>
      </c>
      <c r="AI15949" t="s">
        <v>277</v>
      </c>
      <c r="AJ15949" t="b">
        <v>0</v>
      </c>
      <c r="AK15949" t="s">
        <v>151</v>
      </c>
      <c r="AL15949" t="s">
        <v>53</v>
      </c>
      <c r="AM15949" s="1">
        <v>45464</v>
      </c>
      <c r="AN15949" t="s">
        <v>53</v>
      </c>
      <c r="AO15949" s="1">
        <v>45707</v>
      </c>
      <c r="AP15949" t="b">
        <v>0</v>
      </c>
      <c r="AQ15949" s="2">
        <v>45833.656944444447</v>
      </c>
      <c r="AR15949" t="s">
        <v>65101</v>
      </c>
      <c r="AS15949" t="s">
        <v>65102</v>
      </c>
      <c r="AT15949" t="s">
        <v>65103</v>
      </c>
      <c r="AU15949" s="2">
        <v>45833.656944444447</v>
      </c>
      <c r="AV15949">
        <v>4.6303000000000001</v>
      </c>
      <c r="AW15949">
        <v>43.6768</v>
      </c>
      <c r="AY15949" t="s">
        <v>54139</v>
      </c>
      <c r="AZ15949" t="b">
        <v>1</v>
      </c>
      <c r="BA15949" t="b">
        <v>1</v>
      </c>
      <c r="BB15949" t="b">
        <v>0</v>
      </c>
    </row>
    <row r="15950" spans="1:54" x14ac:dyDescent="0.3">
      <c r="A15950" t="s">
        <v>65089</v>
      </c>
      <c r="B15950">
        <v>881248165</v>
      </c>
      <c r="C15950" t="s">
        <v>65090</v>
      </c>
      <c r="D15950" t="s">
        <v>65089</v>
      </c>
      <c r="E15950" t="s">
        <v>65091</v>
      </c>
      <c r="F15950" t="s">
        <v>53</v>
      </c>
      <c r="G15950" t="s">
        <v>65552</v>
      </c>
      <c r="H15950" t="s">
        <v>65553</v>
      </c>
      <c r="I15950" t="s">
        <v>65554</v>
      </c>
      <c r="J15950">
        <f>IF(consolidation_etalab_schema_irve_statique_v_2_3_1_20250712[[#This Row],[id_pdc_local]]=consolidation_etalab_schema_irve_statique_v_2_3_1_20250712[[#Headers],[id_pdc_local]],1,0)</f>
        <v>0</v>
      </c>
      <c r="K15950" t="s">
        <v>65552</v>
      </c>
      <c r="L15950" t="s">
        <v>54</v>
      </c>
      <c r="M15950" t="s">
        <v>65555</v>
      </c>
      <c r="N15950">
        <v>26198</v>
      </c>
      <c r="O15950" t="s">
        <v>65556</v>
      </c>
      <c r="P15950">
        <v>1</v>
      </c>
      <c r="Q15950" t="s">
        <v>65557</v>
      </c>
      <c r="R15950" t="s">
        <v>65554</v>
      </c>
      <c r="S15950">
        <f>IF(consolidation_etalab_schema_irve_statique_v_2_3_1_20250712[[#This Row],[id_pdc_local]]=consolidation_etalab_schema_irve_statique_v_2_3_1_20250712[[#Headers],[id_pdc_local]],1,0)</f>
        <v>0</v>
      </c>
      <c r="T15950">
        <v>22</v>
      </c>
      <c r="U15950" t="b">
        <v>1</v>
      </c>
      <c r="V15950" t="b">
        <v>1</v>
      </c>
      <c r="W15950" t="b">
        <v>0</v>
      </c>
      <c r="X15950" t="b">
        <v>0</v>
      </c>
      <c r="Y15950" t="b">
        <v>0</v>
      </c>
      <c r="Z15950" t="b">
        <v>0</v>
      </c>
      <c r="AA15950" t="b">
        <v>1</v>
      </c>
      <c r="AB15950" t="b">
        <v>0</v>
      </c>
      <c r="AC15950" t="b">
        <v>0</v>
      </c>
      <c r="AD15950" t="s">
        <v>65204</v>
      </c>
      <c r="AE15950" t="s">
        <v>61</v>
      </c>
      <c r="AF15950" t="b">
        <v>0</v>
      </c>
      <c r="AG15950" t="s">
        <v>56</v>
      </c>
      <c r="AH15950" t="s">
        <v>62</v>
      </c>
      <c r="AI15950" t="s">
        <v>277</v>
      </c>
      <c r="AJ15950" t="b">
        <v>0</v>
      </c>
      <c r="AK15950" t="s">
        <v>151</v>
      </c>
      <c r="AL15950" t="s">
        <v>53</v>
      </c>
      <c r="AM15950" s="1">
        <v>45464</v>
      </c>
      <c r="AN15950" t="s">
        <v>53</v>
      </c>
      <c r="AO15950" s="1">
        <v>45706</v>
      </c>
      <c r="AP15950" t="b">
        <v>0</v>
      </c>
      <c r="AQ15950" s="2">
        <v>45833.656944444447</v>
      </c>
      <c r="AR15950" t="s">
        <v>65101</v>
      </c>
      <c r="AS15950" t="s">
        <v>65102</v>
      </c>
      <c r="AT15950" t="s">
        <v>65103</v>
      </c>
      <c r="AU15950" s="2">
        <v>45833.656944444447</v>
      </c>
      <c r="AV15950">
        <v>4.7547702000000003</v>
      </c>
      <c r="AW15950">
        <v>44.5757178</v>
      </c>
      <c r="AX15950">
        <v>26200</v>
      </c>
      <c r="AY15950" t="s">
        <v>4625</v>
      </c>
      <c r="AZ15950" t="b">
        <v>1</v>
      </c>
      <c r="BA15950" t="b">
        <v>1</v>
      </c>
      <c r="BB15950" t="b">
        <v>0</v>
      </c>
    </row>
    <row r="15951" spans="1:54" x14ac:dyDescent="0.3">
      <c r="A15951" t="s">
        <v>65089</v>
      </c>
      <c r="B15951">
        <v>881248165</v>
      </c>
      <c r="C15951" t="s">
        <v>65090</v>
      </c>
      <c r="D15951" t="s">
        <v>65089</v>
      </c>
      <c r="E15951" t="s">
        <v>65091</v>
      </c>
      <c r="F15951" t="s">
        <v>53</v>
      </c>
      <c r="G15951" t="s">
        <v>65552</v>
      </c>
      <c r="H15951" t="s">
        <v>65553</v>
      </c>
      <c r="I15951" t="s">
        <v>65554</v>
      </c>
      <c r="J15951">
        <f>IF(consolidation_etalab_schema_irve_statique_v_2_3_1_20250712[[#This Row],[id_pdc_local]]=consolidation_etalab_schema_irve_statique_v_2_3_1_20250712[[#Headers],[id_pdc_local]],1,0)</f>
        <v>0</v>
      </c>
      <c r="K15951" t="s">
        <v>65552</v>
      </c>
      <c r="L15951" t="s">
        <v>54</v>
      </c>
      <c r="M15951" t="s">
        <v>65555</v>
      </c>
      <c r="N15951">
        <v>26198</v>
      </c>
      <c r="O15951" t="s">
        <v>65556</v>
      </c>
      <c r="P15951">
        <v>1</v>
      </c>
      <c r="Q15951" t="s">
        <v>65558</v>
      </c>
      <c r="R15951" t="s">
        <v>65554</v>
      </c>
      <c r="S15951">
        <f>IF(consolidation_etalab_schema_irve_statique_v_2_3_1_20250712[[#This Row],[id_pdc_local]]=consolidation_etalab_schema_irve_statique_v_2_3_1_20250712[[#Headers],[id_pdc_local]],1,0)</f>
        <v>0</v>
      </c>
      <c r="T15951">
        <v>22</v>
      </c>
      <c r="U15951" t="b">
        <v>1</v>
      </c>
      <c r="V15951" t="b">
        <v>1</v>
      </c>
      <c r="W15951" t="b">
        <v>0</v>
      </c>
      <c r="X15951" t="b">
        <v>0</v>
      </c>
      <c r="Y15951" t="b">
        <v>0</v>
      </c>
      <c r="Z15951" t="b">
        <v>0</v>
      </c>
      <c r="AA15951" t="b">
        <v>1</v>
      </c>
      <c r="AB15951" t="b">
        <v>0</v>
      </c>
      <c r="AC15951" t="b">
        <v>0</v>
      </c>
      <c r="AD15951" t="s">
        <v>65204</v>
      </c>
      <c r="AE15951" t="s">
        <v>61</v>
      </c>
      <c r="AF15951" t="b">
        <v>0</v>
      </c>
      <c r="AG15951" t="s">
        <v>56</v>
      </c>
      <c r="AH15951" t="s">
        <v>62</v>
      </c>
      <c r="AI15951" t="s">
        <v>277</v>
      </c>
      <c r="AJ15951" t="b">
        <v>0</v>
      </c>
      <c r="AK15951" t="s">
        <v>151</v>
      </c>
      <c r="AL15951" t="s">
        <v>53</v>
      </c>
      <c r="AM15951" s="1">
        <v>45464</v>
      </c>
      <c r="AN15951" t="s">
        <v>53</v>
      </c>
      <c r="AO15951" s="1">
        <v>45706</v>
      </c>
      <c r="AP15951" t="b">
        <v>0</v>
      </c>
      <c r="AQ15951" s="2">
        <v>45833.656944444447</v>
      </c>
      <c r="AR15951" t="s">
        <v>65101</v>
      </c>
      <c r="AS15951" t="s">
        <v>65102</v>
      </c>
      <c r="AT15951" t="s">
        <v>65103</v>
      </c>
      <c r="AU15951" s="2">
        <v>45833.656944444447</v>
      </c>
      <c r="AV15951">
        <v>4.7547702000000003</v>
      </c>
      <c r="AW15951">
        <v>44.5757178</v>
      </c>
      <c r="AX15951">
        <v>26200</v>
      </c>
      <c r="AY15951" t="s">
        <v>4625</v>
      </c>
      <c r="AZ15951" t="b">
        <v>1</v>
      </c>
      <c r="BA15951" t="b">
        <v>1</v>
      </c>
      <c r="BB15951" t="b">
        <v>0</v>
      </c>
    </row>
    <row r="15952" spans="1:54" x14ac:dyDescent="0.3">
      <c r="A15952" t="s">
        <v>65089</v>
      </c>
      <c r="B15952">
        <v>881248165</v>
      </c>
      <c r="C15952" t="s">
        <v>65090</v>
      </c>
      <c r="D15952" t="s">
        <v>65089</v>
      </c>
      <c r="E15952" t="s">
        <v>65091</v>
      </c>
      <c r="F15952" t="s">
        <v>53</v>
      </c>
      <c r="G15952" t="s">
        <v>65552</v>
      </c>
      <c r="H15952" t="s">
        <v>65762</v>
      </c>
      <c r="I15952" t="s">
        <v>65554</v>
      </c>
      <c r="J15952">
        <f>IF(consolidation_etalab_schema_irve_statique_v_2_3_1_20250712[[#This Row],[id_pdc_local]]=consolidation_etalab_schema_irve_statique_v_2_3_1_20250712[[#Headers],[id_pdc_local]],1,0)</f>
        <v>0</v>
      </c>
      <c r="K15952" t="s">
        <v>65552</v>
      </c>
      <c r="L15952" t="s">
        <v>54</v>
      </c>
      <c r="M15952" t="s">
        <v>65555</v>
      </c>
      <c r="N15952">
        <v>26198</v>
      </c>
      <c r="O15952" t="s">
        <v>65556</v>
      </c>
      <c r="P15952">
        <v>1</v>
      </c>
      <c r="Q15952" t="s">
        <v>65763</v>
      </c>
      <c r="R15952" t="s">
        <v>65554</v>
      </c>
      <c r="S15952">
        <f>IF(consolidation_etalab_schema_irve_statique_v_2_3_1_20250712[[#This Row],[id_pdc_local]]=consolidation_etalab_schema_irve_statique_v_2_3_1_20250712[[#Headers],[id_pdc_local]],1,0)</f>
        <v>0</v>
      </c>
      <c r="T15952">
        <v>22</v>
      </c>
      <c r="U15952" t="b">
        <v>1</v>
      </c>
      <c r="V15952" t="b">
        <v>1</v>
      </c>
      <c r="W15952" t="b">
        <v>0</v>
      </c>
      <c r="X15952" t="b">
        <v>0</v>
      </c>
      <c r="Y15952" t="b">
        <v>0</v>
      </c>
      <c r="Z15952" t="b">
        <v>0</v>
      </c>
      <c r="AA15952" t="b">
        <v>1</v>
      </c>
      <c r="AB15952" t="b">
        <v>0</v>
      </c>
      <c r="AC15952" t="b">
        <v>0</v>
      </c>
      <c r="AD15952" t="s">
        <v>65204</v>
      </c>
      <c r="AE15952" t="s">
        <v>61</v>
      </c>
      <c r="AF15952" t="b">
        <v>0</v>
      </c>
      <c r="AG15952" t="s">
        <v>56</v>
      </c>
      <c r="AH15952" t="s">
        <v>62</v>
      </c>
      <c r="AI15952" t="s">
        <v>277</v>
      </c>
      <c r="AJ15952" t="b">
        <v>0</v>
      </c>
      <c r="AK15952" t="s">
        <v>151</v>
      </c>
      <c r="AL15952" t="s">
        <v>53</v>
      </c>
      <c r="AM15952" s="1">
        <v>45464</v>
      </c>
      <c r="AN15952" t="s">
        <v>53</v>
      </c>
      <c r="AO15952" s="1">
        <v>45706</v>
      </c>
      <c r="AP15952" t="b">
        <v>0</v>
      </c>
      <c r="AQ15952" s="2">
        <v>45833.656944444447</v>
      </c>
      <c r="AR15952" t="s">
        <v>65101</v>
      </c>
      <c r="AS15952" t="s">
        <v>65102</v>
      </c>
      <c r="AT15952" t="s">
        <v>65103</v>
      </c>
      <c r="AU15952" s="2">
        <v>45833.656944444447</v>
      </c>
      <c r="AV15952">
        <v>4.7547702000000003</v>
      </c>
      <c r="AW15952">
        <v>44.5757178</v>
      </c>
      <c r="AX15952">
        <v>26200</v>
      </c>
      <c r="AY15952" t="s">
        <v>4625</v>
      </c>
      <c r="AZ15952" t="b">
        <v>1</v>
      </c>
      <c r="BA15952" t="b">
        <v>1</v>
      </c>
      <c r="BB15952" t="b">
        <v>0</v>
      </c>
    </row>
    <row r="15953" spans="1:54" x14ac:dyDescent="0.3">
      <c r="A15953" t="s">
        <v>65089</v>
      </c>
      <c r="B15953">
        <v>881248165</v>
      </c>
      <c r="C15953" t="s">
        <v>65090</v>
      </c>
      <c r="D15953" t="s">
        <v>65089</v>
      </c>
      <c r="E15953" t="s">
        <v>65091</v>
      </c>
      <c r="F15953" t="s">
        <v>53</v>
      </c>
      <c r="G15953" t="s">
        <v>65552</v>
      </c>
      <c r="H15953" t="s">
        <v>65762</v>
      </c>
      <c r="I15953" t="s">
        <v>65554</v>
      </c>
      <c r="J15953">
        <f>IF(consolidation_etalab_schema_irve_statique_v_2_3_1_20250712[[#This Row],[id_pdc_local]]=consolidation_etalab_schema_irve_statique_v_2_3_1_20250712[[#Headers],[id_pdc_local]],1,0)</f>
        <v>0</v>
      </c>
      <c r="K15953" t="s">
        <v>65552</v>
      </c>
      <c r="L15953" t="s">
        <v>54</v>
      </c>
      <c r="M15953" t="s">
        <v>65555</v>
      </c>
      <c r="N15953">
        <v>26198</v>
      </c>
      <c r="O15953" t="s">
        <v>65556</v>
      </c>
      <c r="P15953">
        <v>1</v>
      </c>
      <c r="Q15953" t="s">
        <v>65764</v>
      </c>
      <c r="R15953" t="s">
        <v>65554</v>
      </c>
      <c r="S15953">
        <f>IF(consolidation_etalab_schema_irve_statique_v_2_3_1_20250712[[#This Row],[id_pdc_local]]=consolidation_etalab_schema_irve_statique_v_2_3_1_20250712[[#Headers],[id_pdc_local]],1,0)</f>
        <v>0</v>
      </c>
      <c r="T15953">
        <v>22</v>
      </c>
      <c r="U15953" t="b">
        <v>1</v>
      </c>
      <c r="V15953" t="b">
        <v>1</v>
      </c>
      <c r="W15953" t="b">
        <v>0</v>
      </c>
      <c r="X15953" t="b">
        <v>0</v>
      </c>
      <c r="Y15953" t="b">
        <v>0</v>
      </c>
      <c r="Z15953" t="b">
        <v>0</v>
      </c>
      <c r="AA15953" t="b">
        <v>1</v>
      </c>
      <c r="AB15953" t="b">
        <v>0</v>
      </c>
      <c r="AC15953" t="b">
        <v>0</v>
      </c>
      <c r="AD15953" t="s">
        <v>65204</v>
      </c>
      <c r="AE15953" t="s">
        <v>61</v>
      </c>
      <c r="AF15953" t="b">
        <v>0</v>
      </c>
      <c r="AG15953" t="s">
        <v>56</v>
      </c>
      <c r="AH15953" t="s">
        <v>62</v>
      </c>
      <c r="AI15953" t="s">
        <v>277</v>
      </c>
      <c r="AJ15953" t="b">
        <v>0</v>
      </c>
      <c r="AK15953" t="s">
        <v>151</v>
      </c>
      <c r="AL15953" t="s">
        <v>53</v>
      </c>
      <c r="AM15953" s="1">
        <v>45464</v>
      </c>
      <c r="AN15953" t="s">
        <v>53</v>
      </c>
      <c r="AO15953" s="1">
        <v>45706</v>
      </c>
      <c r="AP15953" t="b">
        <v>0</v>
      </c>
      <c r="AQ15953" s="2">
        <v>45833.656944444447</v>
      </c>
      <c r="AR15953" t="s">
        <v>65101</v>
      </c>
      <c r="AS15953" t="s">
        <v>65102</v>
      </c>
      <c r="AT15953" t="s">
        <v>65103</v>
      </c>
      <c r="AU15953" s="2">
        <v>45833.656944444447</v>
      </c>
      <c r="AV15953">
        <v>4.7547702000000003</v>
      </c>
      <c r="AW15953">
        <v>44.5757178</v>
      </c>
      <c r="AX15953">
        <v>26200</v>
      </c>
      <c r="AY15953" t="s">
        <v>4625</v>
      </c>
      <c r="AZ15953" t="b">
        <v>1</v>
      </c>
      <c r="BA15953" t="b">
        <v>1</v>
      </c>
      <c r="BB15953" t="b">
        <v>0</v>
      </c>
    </row>
    <row r="15954" spans="1:54" x14ac:dyDescent="0.3">
      <c r="A15954" t="s">
        <v>424</v>
      </c>
      <c r="B15954">
        <v>842718512</v>
      </c>
      <c r="C15954" t="s">
        <v>429</v>
      </c>
      <c r="D15954" t="s">
        <v>424</v>
      </c>
      <c r="E15954" t="s">
        <v>425</v>
      </c>
      <c r="F15954" t="s">
        <v>430</v>
      </c>
      <c r="G15954" t="s">
        <v>1749</v>
      </c>
      <c r="H15954" t="s">
        <v>2088</v>
      </c>
      <c r="I15954" t="s">
        <v>2088</v>
      </c>
      <c r="J15954">
        <f>IF(consolidation_etalab_schema_irve_statique_v_2_3_1_20250712[[#This Row],[id_pdc_local]]=consolidation_etalab_schema_irve_statique_v_2_3_1_20250712[[#Headers],[id_pdc_local]],1,0)</f>
        <v>0</v>
      </c>
      <c r="K15954" t="s">
        <v>1749</v>
      </c>
      <c r="L15954" t="s">
        <v>69</v>
      </c>
      <c r="M15954" t="s">
        <v>1751</v>
      </c>
      <c r="O15954" t="s">
        <v>1752</v>
      </c>
      <c r="P15954">
        <v>2</v>
      </c>
      <c r="Q15954" t="s">
        <v>2087</v>
      </c>
      <c r="R15954" t="s">
        <v>2087</v>
      </c>
      <c r="S15954">
        <f>IF(consolidation_etalab_schema_irve_statique_v_2_3_1_20250712[[#This Row],[id_pdc_local]]=consolidation_etalab_schema_irve_statique_v_2_3_1_20250712[[#Headers],[id_pdc_local]],1,0)</f>
        <v>0</v>
      </c>
      <c r="T15954">
        <v>22</v>
      </c>
      <c r="U15954" t="b">
        <v>1</v>
      </c>
      <c r="V15954" t="b">
        <v>1</v>
      </c>
      <c r="W15954" t="b">
        <v>0</v>
      </c>
      <c r="X15954" t="b">
        <v>0</v>
      </c>
      <c r="Y15954" t="b">
        <v>0</v>
      </c>
      <c r="Z15954" t="b">
        <v>0</v>
      </c>
      <c r="AA15954" t="b">
        <v>1</v>
      </c>
      <c r="AB15954" t="b">
        <v>1</v>
      </c>
      <c r="AC15954" t="b">
        <v>1</v>
      </c>
      <c r="AD15954" t="s">
        <v>450</v>
      </c>
      <c r="AE15954" t="s">
        <v>61</v>
      </c>
      <c r="AF15954" t="b">
        <v>0</v>
      </c>
      <c r="AG15954" t="s">
        <v>56</v>
      </c>
      <c r="AH15954" t="s">
        <v>118</v>
      </c>
      <c r="AI15954" t="s">
        <v>53</v>
      </c>
      <c r="AJ15954" t="b">
        <v>0</v>
      </c>
      <c r="AK15954" t="s">
        <v>63</v>
      </c>
      <c r="AL15954" t="s">
        <v>1748</v>
      </c>
      <c r="AM15954" s="1">
        <v>45462</v>
      </c>
      <c r="AN15954" t="s">
        <v>53</v>
      </c>
      <c r="AO15954" s="1">
        <v>45849</v>
      </c>
      <c r="AP15954" t="b">
        <v>0</v>
      </c>
      <c r="AQ15954" s="2">
        <v>45848.774305555555</v>
      </c>
      <c r="AR15954" t="s">
        <v>435</v>
      </c>
      <c r="AS15954" t="s">
        <v>436</v>
      </c>
      <c r="AT15954" t="s">
        <v>437</v>
      </c>
      <c r="AU15954" s="2">
        <v>45782.602777777778</v>
      </c>
      <c r="AV15954">
        <v>5.2084522</v>
      </c>
      <c r="AW15954">
        <v>46.220514199999997</v>
      </c>
      <c r="AY15954" t="s">
        <v>53</v>
      </c>
      <c r="AZ15954" t="b">
        <v>0</v>
      </c>
      <c r="BA15954" t="b">
        <v>0</v>
      </c>
      <c r="BB15954" t="b">
        <v>0</v>
      </c>
    </row>
    <row r="15955" spans="1:54" x14ac:dyDescent="0.3">
      <c r="A15955" t="s">
        <v>424</v>
      </c>
      <c r="B15955">
        <v>842718512</v>
      </c>
      <c r="C15955" t="s">
        <v>429</v>
      </c>
      <c r="D15955" t="s">
        <v>424</v>
      </c>
      <c r="E15955" t="s">
        <v>425</v>
      </c>
      <c r="F15955" t="s">
        <v>430</v>
      </c>
      <c r="G15955" t="s">
        <v>1749</v>
      </c>
      <c r="H15955" t="s">
        <v>2088</v>
      </c>
      <c r="I15955" t="s">
        <v>2088</v>
      </c>
      <c r="J15955">
        <f>IF(consolidation_etalab_schema_irve_statique_v_2_3_1_20250712[[#This Row],[id_pdc_local]]=consolidation_etalab_schema_irve_statique_v_2_3_1_20250712[[#Headers],[id_pdc_local]],1,0)</f>
        <v>0</v>
      </c>
      <c r="K15955" t="s">
        <v>1749</v>
      </c>
      <c r="L15955" t="s">
        <v>69</v>
      </c>
      <c r="M15955" t="s">
        <v>1751</v>
      </c>
      <c r="O15955" t="s">
        <v>1752</v>
      </c>
      <c r="P15955">
        <v>2</v>
      </c>
      <c r="Q15955" t="s">
        <v>2089</v>
      </c>
      <c r="R15955" t="s">
        <v>2089</v>
      </c>
      <c r="S15955">
        <f>IF(consolidation_etalab_schema_irve_statique_v_2_3_1_20250712[[#This Row],[id_pdc_local]]=consolidation_etalab_schema_irve_statique_v_2_3_1_20250712[[#Headers],[id_pdc_local]],1,0)</f>
        <v>0</v>
      </c>
      <c r="T15955">
        <v>22</v>
      </c>
      <c r="U15955" t="b">
        <v>1</v>
      </c>
      <c r="V15955" t="b">
        <v>1</v>
      </c>
      <c r="W15955" t="b">
        <v>0</v>
      </c>
      <c r="X15955" t="b">
        <v>0</v>
      </c>
      <c r="Y15955" t="b">
        <v>0</v>
      </c>
      <c r="Z15955" t="b">
        <v>0</v>
      </c>
      <c r="AA15955" t="b">
        <v>1</v>
      </c>
      <c r="AB15955" t="b">
        <v>1</v>
      </c>
      <c r="AC15955" t="b">
        <v>1</v>
      </c>
      <c r="AD15955" t="s">
        <v>450</v>
      </c>
      <c r="AE15955" t="s">
        <v>61</v>
      </c>
      <c r="AF15955" t="b">
        <v>0</v>
      </c>
      <c r="AG15955" t="s">
        <v>56</v>
      </c>
      <c r="AH15955" t="s">
        <v>118</v>
      </c>
      <c r="AI15955" t="s">
        <v>53</v>
      </c>
      <c r="AJ15955" t="b">
        <v>0</v>
      </c>
      <c r="AK15955" t="s">
        <v>63</v>
      </c>
      <c r="AL15955" t="s">
        <v>1748</v>
      </c>
      <c r="AM15955" s="1">
        <v>45462</v>
      </c>
      <c r="AN15955" t="s">
        <v>53</v>
      </c>
      <c r="AO15955" s="1">
        <v>45849</v>
      </c>
      <c r="AP15955" t="b">
        <v>0</v>
      </c>
      <c r="AQ15955" s="2">
        <v>45848.774305555555</v>
      </c>
      <c r="AR15955" t="s">
        <v>435</v>
      </c>
      <c r="AS15955" t="s">
        <v>436</v>
      </c>
      <c r="AT15955" t="s">
        <v>437</v>
      </c>
      <c r="AU15955" s="2">
        <v>45782.602777777778</v>
      </c>
      <c r="AV15955">
        <v>5.2084522</v>
      </c>
      <c r="AW15955">
        <v>46.220514199999997</v>
      </c>
      <c r="AY15955" t="s">
        <v>53</v>
      </c>
      <c r="AZ15955" t="b">
        <v>0</v>
      </c>
      <c r="BA15955" t="b">
        <v>0</v>
      </c>
      <c r="BB15955" t="b">
        <v>0</v>
      </c>
    </row>
    <row r="15956" spans="1:54" x14ac:dyDescent="0.3">
      <c r="A15956" t="s">
        <v>72804</v>
      </c>
      <c r="B15956">
        <v>200041309</v>
      </c>
      <c r="C15956" t="s">
        <v>72805</v>
      </c>
      <c r="D15956" t="s">
        <v>72806</v>
      </c>
      <c r="E15956" t="s">
        <v>72807</v>
      </c>
      <c r="F15956" t="s">
        <v>72808</v>
      </c>
      <c r="G15956" t="s">
        <v>72625</v>
      </c>
      <c r="H15956" t="s">
        <v>73793</v>
      </c>
      <c r="I15956" t="s">
        <v>73794</v>
      </c>
      <c r="J15956">
        <f>IF(consolidation_etalab_schema_irve_statique_v_2_3_1_20250712[[#This Row],[id_pdc_local]]=consolidation_etalab_schema_irve_statique_v_2_3_1_20250712[[#Headers],[id_pdc_local]],1,0)</f>
        <v>0</v>
      </c>
      <c r="K15956" t="s">
        <v>73795</v>
      </c>
      <c r="L15956" t="s">
        <v>59</v>
      </c>
      <c r="M15956" t="s">
        <v>73796</v>
      </c>
      <c r="N15956">
        <v>77175</v>
      </c>
      <c r="O15956" t="s">
        <v>73797</v>
      </c>
      <c r="P15956">
        <v>2</v>
      </c>
      <c r="Q15956" t="s">
        <v>73802</v>
      </c>
      <c r="R15956" t="s">
        <v>73803</v>
      </c>
      <c r="S15956">
        <f>IF(consolidation_etalab_schema_irve_statique_v_2_3_1_20250712[[#This Row],[id_pdc_local]]=consolidation_etalab_schema_irve_statique_v_2_3_1_20250712[[#Headers],[id_pdc_local]],1,0)</f>
        <v>0</v>
      </c>
      <c r="T15956">
        <v>22</v>
      </c>
      <c r="U15956" t="b">
        <v>0</v>
      </c>
      <c r="V15956" t="b">
        <v>1</v>
      </c>
      <c r="W15956" t="b">
        <v>0</v>
      </c>
      <c r="X15956" t="b">
        <v>0</v>
      </c>
      <c r="Y15956" t="b">
        <v>0</v>
      </c>
      <c r="Z15956" t="b">
        <v>0</v>
      </c>
      <c r="AA15956" t="b">
        <v>1</v>
      </c>
      <c r="AB15956" t="b">
        <v>1</v>
      </c>
      <c r="AC15956" t="b">
        <v>0</v>
      </c>
      <c r="AD15956" t="s">
        <v>72815</v>
      </c>
      <c r="AE15956" t="s">
        <v>61</v>
      </c>
      <c r="AF15956" t="b">
        <v>0</v>
      </c>
      <c r="AG15956" t="s">
        <v>56</v>
      </c>
      <c r="AH15956" t="s">
        <v>65</v>
      </c>
      <c r="AI15956" t="s">
        <v>30995</v>
      </c>
      <c r="AJ15956" t="b">
        <v>0</v>
      </c>
      <c r="AK15956" t="s">
        <v>63</v>
      </c>
      <c r="AL15956" t="s">
        <v>73800</v>
      </c>
      <c r="AM15956" s="1">
        <v>45462</v>
      </c>
      <c r="AN15956" t="s">
        <v>53</v>
      </c>
      <c r="AO15956" s="1">
        <v>45840</v>
      </c>
      <c r="AP15956" t="b">
        <v>0</v>
      </c>
      <c r="AQ15956" s="2">
        <v>45840.597222222219</v>
      </c>
      <c r="AR15956" t="s">
        <v>72817</v>
      </c>
      <c r="AS15956" t="s">
        <v>72818</v>
      </c>
      <c r="AT15956" t="s">
        <v>72819</v>
      </c>
      <c r="AU15956" s="2">
        <v>45840.597222222219</v>
      </c>
      <c r="AV15956">
        <v>2.6207389999999999</v>
      </c>
      <c r="AW15956">
        <v>48.667048999999999</v>
      </c>
      <c r="AX15956">
        <v>77166</v>
      </c>
      <c r="AY15956" t="s">
        <v>73801</v>
      </c>
      <c r="AZ15956" t="b">
        <v>1</v>
      </c>
      <c r="BA15956" t="b">
        <v>1</v>
      </c>
      <c r="BB15956" t="b">
        <v>0</v>
      </c>
    </row>
    <row r="15957" spans="1:54" x14ac:dyDescent="0.3">
      <c r="A15957" t="s">
        <v>72804</v>
      </c>
      <c r="B15957">
        <v>200041309</v>
      </c>
      <c r="C15957" t="s">
        <v>72805</v>
      </c>
      <c r="D15957" t="s">
        <v>72806</v>
      </c>
      <c r="E15957" t="s">
        <v>72807</v>
      </c>
      <c r="F15957" t="s">
        <v>72808</v>
      </c>
      <c r="G15957" t="s">
        <v>72625</v>
      </c>
      <c r="H15957" t="s">
        <v>73804</v>
      </c>
      <c r="I15957" t="s">
        <v>73805</v>
      </c>
      <c r="J15957">
        <f>IF(consolidation_etalab_schema_irve_statique_v_2_3_1_20250712[[#This Row],[id_pdc_local]]=consolidation_etalab_schema_irve_statique_v_2_3_1_20250712[[#Headers],[id_pdc_local]],1,0)</f>
        <v>0</v>
      </c>
      <c r="K15957" t="s">
        <v>73806</v>
      </c>
      <c r="L15957" t="s">
        <v>59</v>
      </c>
      <c r="M15957" t="s">
        <v>73807</v>
      </c>
      <c r="N15957">
        <v>77175</v>
      </c>
      <c r="O15957" t="s">
        <v>73808</v>
      </c>
      <c r="P15957">
        <v>2</v>
      </c>
      <c r="Q15957" t="s">
        <v>73809</v>
      </c>
      <c r="R15957" t="s">
        <v>73810</v>
      </c>
      <c r="S15957">
        <f>IF(consolidation_etalab_schema_irve_statique_v_2_3_1_20250712[[#This Row],[id_pdc_local]]=consolidation_etalab_schema_irve_statique_v_2_3_1_20250712[[#Headers],[id_pdc_local]],1,0)</f>
        <v>0</v>
      </c>
      <c r="T15957">
        <v>24</v>
      </c>
      <c r="U15957" t="b">
        <v>0</v>
      </c>
      <c r="V15957" t="b">
        <v>0</v>
      </c>
      <c r="W15957" t="b">
        <v>1</v>
      </c>
      <c r="X15957" t="b">
        <v>0</v>
      </c>
      <c r="Y15957" t="b">
        <v>0</v>
      </c>
      <c r="Z15957" t="b">
        <v>0</v>
      </c>
      <c r="AA15957" t="b">
        <v>1</v>
      </c>
      <c r="AB15957" t="b">
        <v>1</v>
      </c>
      <c r="AC15957" t="b">
        <v>0</v>
      </c>
      <c r="AD15957" t="s">
        <v>72815</v>
      </c>
      <c r="AE15957" t="s">
        <v>61</v>
      </c>
      <c r="AF15957" t="b">
        <v>0</v>
      </c>
      <c r="AG15957" t="s">
        <v>56</v>
      </c>
      <c r="AH15957" t="s">
        <v>62</v>
      </c>
      <c r="AI15957" t="s">
        <v>30995</v>
      </c>
      <c r="AJ15957" t="b">
        <v>0</v>
      </c>
      <c r="AK15957" t="s">
        <v>63</v>
      </c>
      <c r="AL15957" t="s">
        <v>73811</v>
      </c>
      <c r="AM15957" s="1">
        <v>45462</v>
      </c>
      <c r="AN15957" t="s">
        <v>53</v>
      </c>
      <c r="AO15957" s="1">
        <v>45840</v>
      </c>
      <c r="AP15957" t="b">
        <v>0</v>
      </c>
      <c r="AQ15957" s="2">
        <v>45840.597222222219</v>
      </c>
      <c r="AR15957" t="s">
        <v>72817</v>
      </c>
      <c r="AS15957" t="s">
        <v>72818</v>
      </c>
      <c r="AT15957" t="s">
        <v>72819</v>
      </c>
      <c r="AU15957" s="2">
        <v>45840.597222222219</v>
      </c>
      <c r="AV15957">
        <v>2.6331959999999999</v>
      </c>
      <c r="AW15957">
        <v>48.652856999999997</v>
      </c>
      <c r="AX15957">
        <v>77166</v>
      </c>
      <c r="AY15957" t="s">
        <v>73801</v>
      </c>
      <c r="AZ15957" t="b">
        <v>1</v>
      </c>
      <c r="BA15957" t="b">
        <v>1</v>
      </c>
      <c r="BB15957" t="b">
        <v>0</v>
      </c>
    </row>
    <row r="15958" spans="1:54" x14ac:dyDescent="0.3">
      <c r="A15958" t="s">
        <v>72804</v>
      </c>
      <c r="B15958">
        <v>200041309</v>
      </c>
      <c r="C15958" t="s">
        <v>72805</v>
      </c>
      <c r="D15958" t="s">
        <v>72806</v>
      </c>
      <c r="E15958" t="s">
        <v>72807</v>
      </c>
      <c r="F15958" t="s">
        <v>72808</v>
      </c>
      <c r="G15958" t="s">
        <v>72625</v>
      </c>
      <c r="H15958" t="s">
        <v>73804</v>
      </c>
      <c r="I15958" t="s">
        <v>73805</v>
      </c>
      <c r="J15958">
        <f>IF(consolidation_etalab_schema_irve_statique_v_2_3_1_20250712[[#This Row],[id_pdc_local]]=consolidation_etalab_schema_irve_statique_v_2_3_1_20250712[[#Headers],[id_pdc_local]],1,0)</f>
        <v>0</v>
      </c>
      <c r="K15958" t="s">
        <v>73806</v>
      </c>
      <c r="L15958" t="s">
        <v>59</v>
      </c>
      <c r="M15958" t="s">
        <v>73807</v>
      </c>
      <c r="N15958">
        <v>77175</v>
      </c>
      <c r="O15958" t="s">
        <v>73808</v>
      </c>
      <c r="P15958">
        <v>2</v>
      </c>
      <c r="Q15958" t="s">
        <v>73812</v>
      </c>
      <c r="R15958" t="s">
        <v>73813</v>
      </c>
      <c r="S15958">
        <f>IF(consolidation_etalab_schema_irve_statique_v_2_3_1_20250712[[#This Row],[id_pdc_local]]=consolidation_etalab_schema_irve_statique_v_2_3_1_20250712[[#Headers],[id_pdc_local]],1,0)</f>
        <v>0</v>
      </c>
      <c r="T15958">
        <v>22</v>
      </c>
      <c r="U15958" t="b">
        <v>0</v>
      </c>
      <c r="V15958" t="b">
        <v>1</v>
      </c>
      <c r="W15958" t="b">
        <v>0</v>
      </c>
      <c r="X15958" t="b">
        <v>0</v>
      </c>
      <c r="Y15958" t="b">
        <v>0</v>
      </c>
      <c r="Z15958" t="b">
        <v>0</v>
      </c>
      <c r="AA15958" t="b">
        <v>1</v>
      </c>
      <c r="AB15958" t="b">
        <v>1</v>
      </c>
      <c r="AC15958" t="b">
        <v>0</v>
      </c>
      <c r="AD15958" t="s">
        <v>72815</v>
      </c>
      <c r="AE15958" t="s">
        <v>61</v>
      </c>
      <c r="AF15958" t="b">
        <v>0</v>
      </c>
      <c r="AG15958" t="s">
        <v>56</v>
      </c>
      <c r="AH15958" t="s">
        <v>65</v>
      </c>
      <c r="AI15958" t="s">
        <v>30995</v>
      </c>
      <c r="AJ15958" t="b">
        <v>0</v>
      </c>
      <c r="AK15958" t="s">
        <v>63</v>
      </c>
      <c r="AL15958" t="s">
        <v>73811</v>
      </c>
      <c r="AM15958" s="1">
        <v>45462</v>
      </c>
      <c r="AN15958" t="s">
        <v>53</v>
      </c>
      <c r="AO15958" s="1">
        <v>45840</v>
      </c>
      <c r="AP15958" t="b">
        <v>0</v>
      </c>
      <c r="AQ15958" s="2">
        <v>45840.597222222219</v>
      </c>
      <c r="AR15958" t="s">
        <v>72817</v>
      </c>
      <c r="AS15958" t="s">
        <v>72818</v>
      </c>
      <c r="AT15958" t="s">
        <v>72819</v>
      </c>
      <c r="AU15958" s="2">
        <v>45840.597222222219</v>
      </c>
      <c r="AV15958">
        <v>2.6331959999999999</v>
      </c>
      <c r="AW15958">
        <v>48.652856999999997</v>
      </c>
      <c r="AX15958">
        <v>77166</v>
      </c>
      <c r="AY15958" t="s">
        <v>73801</v>
      </c>
      <c r="AZ15958" t="b">
        <v>1</v>
      </c>
      <c r="BA15958" t="b">
        <v>1</v>
      </c>
      <c r="BB15958" t="b">
        <v>0</v>
      </c>
    </row>
    <row r="15959" spans="1:54" x14ac:dyDescent="0.3">
      <c r="A15959" t="s">
        <v>72804</v>
      </c>
      <c r="B15959">
        <v>200041309</v>
      </c>
      <c r="C15959" t="s">
        <v>72805</v>
      </c>
      <c r="D15959" t="s">
        <v>72806</v>
      </c>
      <c r="E15959" t="s">
        <v>72807</v>
      </c>
      <c r="F15959" t="s">
        <v>72808</v>
      </c>
      <c r="G15959" t="s">
        <v>72625</v>
      </c>
      <c r="H15959" t="s">
        <v>73793</v>
      </c>
      <c r="I15959" t="s">
        <v>73794</v>
      </c>
      <c r="J15959">
        <f>IF(consolidation_etalab_schema_irve_statique_v_2_3_1_20250712[[#This Row],[id_pdc_local]]=consolidation_etalab_schema_irve_statique_v_2_3_1_20250712[[#Headers],[id_pdc_local]],1,0)</f>
        <v>0</v>
      </c>
      <c r="K15959" t="s">
        <v>73795</v>
      </c>
      <c r="L15959" t="s">
        <v>59</v>
      </c>
      <c r="M15959" t="s">
        <v>73796</v>
      </c>
      <c r="N15959">
        <v>77175</v>
      </c>
      <c r="O15959" t="s">
        <v>73797</v>
      </c>
      <c r="P15959">
        <v>2</v>
      </c>
      <c r="Q15959" t="s">
        <v>73798</v>
      </c>
      <c r="R15959" t="s">
        <v>73799</v>
      </c>
      <c r="S15959">
        <f>IF(consolidation_etalab_schema_irve_statique_v_2_3_1_20250712[[#This Row],[id_pdc_local]]=consolidation_etalab_schema_irve_statique_v_2_3_1_20250712[[#Headers],[id_pdc_local]],1,0)</f>
        <v>0</v>
      </c>
      <c r="T15959">
        <v>24</v>
      </c>
      <c r="U15959" t="b">
        <v>0</v>
      </c>
      <c r="V15959" t="b">
        <v>0</v>
      </c>
      <c r="W15959" t="b">
        <v>1</v>
      </c>
      <c r="X15959" t="b">
        <v>0</v>
      </c>
      <c r="Y15959" t="b">
        <v>0</v>
      </c>
      <c r="Z15959" t="b">
        <v>0</v>
      </c>
      <c r="AA15959" t="b">
        <v>1</v>
      </c>
      <c r="AB15959" t="b">
        <v>1</v>
      </c>
      <c r="AC15959" t="b">
        <v>0</v>
      </c>
      <c r="AD15959" t="s">
        <v>72815</v>
      </c>
      <c r="AE15959" t="s">
        <v>61</v>
      </c>
      <c r="AF15959" t="b">
        <v>0</v>
      </c>
      <c r="AG15959" t="s">
        <v>56</v>
      </c>
      <c r="AH15959" t="s">
        <v>62</v>
      </c>
      <c r="AI15959" t="s">
        <v>30995</v>
      </c>
      <c r="AJ15959" t="b">
        <v>0</v>
      </c>
      <c r="AK15959" t="s">
        <v>63</v>
      </c>
      <c r="AL15959" t="s">
        <v>73800</v>
      </c>
      <c r="AM15959" s="1">
        <v>45462</v>
      </c>
      <c r="AN15959" t="s">
        <v>53</v>
      </c>
      <c r="AO15959" s="1">
        <v>45840</v>
      </c>
      <c r="AP15959" t="b">
        <v>0</v>
      </c>
      <c r="AQ15959" s="2">
        <v>45840.597222222219</v>
      </c>
      <c r="AR15959" t="s">
        <v>72817</v>
      </c>
      <c r="AS15959" t="s">
        <v>72818</v>
      </c>
      <c r="AT15959" t="s">
        <v>72819</v>
      </c>
      <c r="AU15959" s="2">
        <v>45840.597222222219</v>
      </c>
      <c r="AV15959">
        <v>2.6207389999999999</v>
      </c>
      <c r="AW15959">
        <v>48.667048999999999</v>
      </c>
      <c r="AX15959">
        <v>77166</v>
      </c>
      <c r="AY15959" t="s">
        <v>73801</v>
      </c>
      <c r="AZ15959" t="b">
        <v>1</v>
      </c>
      <c r="BA15959" t="b">
        <v>1</v>
      </c>
      <c r="BB15959" t="b">
        <v>0</v>
      </c>
    </row>
    <row r="15960" spans="1:54" x14ac:dyDescent="0.3">
      <c r="A15960" t="s">
        <v>72804</v>
      </c>
      <c r="B15960">
        <v>200041309</v>
      </c>
      <c r="C15960" t="s">
        <v>72805</v>
      </c>
      <c r="D15960" t="s">
        <v>72806</v>
      </c>
      <c r="E15960" t="s">
        <v>72807</v>
      </c>
      <c r="F15960" t="s">
        <v>72808</v>
      </c>
      <c r="G15960" t="s">
        <v>72625</v>
      </c>
      <c r="H15960" t="s">
        <v>74073</v>
      </c>
      <c r="I15960" t="s">
        <v>74074</v>
      </c>
      <c r="J15960">
        <f>IF(consolidation_etalab_schema_irve_statique_v_2_3_1_20250712[[#This Row],[id_pdc_local]]=consolidation_etalab_schema_irve_statique_v_2_3_1_20250712[[#Headers],[id_pdc_local]],1,0)</f>
        <v>0</v>
      </c>
      <c r="K15960" t="s">
        <v>74075</v>
      </c>
      <c r="L15960" t="s">
        <v>59</v>
      </c>
      <c r="M15960" t="s">
        <v>74076</v>
      </c>
      <c r="N15960">
        <v>77475</v>
      </c>
      <c r="O15960" t="s">
        <v>74077</v>
      </c>
      <c r="P15960">
        <v>2</v>
      </c>
      <c r="Q15960" t="s">
        <v>74078</v>
      </c>
      <c r="R15960" t="s">
        <v>74079</v>
      </c>
      <c r="S15960">
        <f>IF(consolidation_etalab_schema_irve_statique_v_2_3_1_20250712[[#This Row],[id_pdc_local]]=consolidation_etalab_schema_irve_statique_v_2_3_1_20250712[[#Headers],[id_pdc_local]],1,0)</f>
        <v>0</v>
      </c>
      <c r="T15960">
        <v>24</v>
      </c>
      <c r="U15960" t="b">
        <v>0</v>
      </c>
      <c r="V15960" t="b">
        <v>0</v>
      </c>
      <c r="W15960" t="b">
        <v>1</v>
      </c>
      <c r="X15960" t="b">
        <v>0</v>
      </c>
      <c r="Y15960" t="b">
        <v>0</v>
      </c>
      <c r="Z15960" t="b">
        <v>0</v>
      </c>
      <c r="AA15960" t="b">
        <v>1</v>
      </c>
      <c r="AB15960" t="b">
        <v>1</v>
      </c>
      <c r="AC15960" t="b">
        <v>0</v>
      </c>
      <c r="AD15960" t="s">
        <v>72815</v>
      </c>
      <c r="AE15960" t="s">
        <v>61</v>
      </c>
      <c r="AF15960" t="b">
        <v>0</v>
      </c>
      <c r="AG15960" t="s">
        <v>56</v>
      </c>
      <c r="AH15960" t="s">
        <v>62</v>
      </c>
      <c r="AI15960" t="s">
        <v>30995</v>
      </c>
      <c r="AJ15960" t="b">
        <v>0</v>
      </c>
      <c r="AK15960" t="s">
        <v>63</v>
      </c>
      <c r="AL15960" t="s">
        <v>74080</v>
      </c>
      <c r="AM15960" s="1">
        <v>45461</v>
      </c>
      <c r="AN15960" t="s">
        <v>53</v>
      </c>
      <c r="AO15960" s="1">
        <v>45840</v>
      </c>
      <c r="AP15960" t="b">
        <v>0</v>
      </c>
      <c r="AQ15960" s="2">
        <v>45840.597222222219</v>
      </c>
      <c r="AR15960" t="s">
        <v>72817</v>
      </c>
      <c r="AS15960" t="s">
        <v>72818</v>
      </c>
      <c r="AT15960" t="s">
        <v>72819</v>
      </c>
      <c r="AU15960" s="2">
        <v>45840.597222222219</v>
      </c>
      <c r="AV15960">
        <v>2.9472459999999998</v>
      </c>
      <c r="AW15960">
        <v>48.958674999999999</v>
      </c>
      <c r="AX15960">
        <v>77470</v>
      </c>
      <c r="AY15960" t="s">
        <v>39889</v>
      </c>
      <c r="AZ15960" t="b">
        <v>1</v>
      </c>
      <c r="BA15960" t="b">
        <v>1</v>
      </c>
      <c r="BB15960" t="b">
        <v>0</v>
      </c>
    </row>
    <row r="15961" spans="1:54" x14ac:dyDescent="0.3">
      <c r="A15961" t="s">
        <v>72804</v>
      </c>
      <c r="B15961">
        <v>200041309</v>
      </c>
      <c r="C15961" t="s">
        <v>72805</v>
      </c>
      <c r="D15961" t="s">
        <v>72806</v>
      </c>
      <c r="E15961" t="s">
        <v>72807</v>
      </c>
      <c r="F15961" t="s">
        <v>72808</v>
      </c>
      <c r="G15961" t="s">
        <v>72625</v>
      </c>
      <c r="H15961" t="s">
        <v>74083</v>
      </c>
      <c r="I15961" t="s">
        <v>74084</v>
      </c>
      <c r="J15961">
        <f>IF(consolidation_etalab_schema_irve_statique_v_2_3_1_20250712[[#This Row],[id_pdc_local]]=consolidation_etalab_schema_irve_statique_v_2_3_1_20250712[[#Headers],[id_pdc_local]],1,0)</f>
        <v>0</v>
      </c>
      <c r="K15961" t="s">
        <v>74085</v>
      </c>
      <c r="L15961" t="s">
        <v>59</v>
      </c>
      <c r="M15961" t="s">
        <v>74086</v>
      </c>
      <c r="N15961">
        <v>77475</v>
      </c>
      <c r="O15961" t="s">
        <v>74087</v>
      </c>
      <c r="P15961">
        <v>2</v>
      </c>
      <c r="Q15961" t="s">
        <v>74088</v>
      </c>
      <c r="R15961" t="s">
        <v>74089</v>
      </c>
      <c r="S15961">
        <f>IF(consolidation_etalab_schema_irve_statique_v_2_3_1_20250712[[#This Row],[id_pdc_local]]=consolidation_etalab_schema_irve_statique_v_2_3_1_20250712[[#Headers],[id_pdc_local]],1,0)</f>
        <v>0</v>
      </c>
      <c r="T15961">
        <v>22</v>
      </c>
      <c r="U15961" t="b">
        <v>0</v>
      </c>
      <c r="V15961" t="b">
        <v>1</v>
      </c>
      <c r="W15961" t="b">
        <v>0</v>
      </c>
      <c r="X15961" t="b">
        <v>0</v>
      </c>
      <c r="Y15961" t="b">
        <v>0</v>
      </c>
      <c r="Z15961" t="b">
        <v>0</v>
      </c>
      <c r="AA15961" t="b">
        <v>1</v>
      </c>
      <c r="AB15961" t="b">
        <v>0</v>
      </c>
      <c r="AC15961" t="b">
        <v>0</v>
      </c>
      <c r="AD15961" t="s">
        <v>72815</v>
      </c>
      <c r="AE15961" t="s">
        <v>61</v>
      </c>
      <c r="AF15961" t="b">
        <v>0</v>
      </c>
      <c r="AG15961" t="s">
        <v>56</v>
      </c>
      <c r="AH15961" t="s">
        <v>65</v>
      </c>
      <c r="AI15961" t="s">
        <v>30995</v>
      </c>
      <c r="AJ15961" t="b">
        <v>0</v>
      </c>
      <c r="AK15961" t="s">
        <v>63</v>
      </c>
      <c r="AL15961" t="s">
        <v>74090</v>
      </c>
      <c r="AM15961" s="1">
        <v>45461</v>
      </c>
      <c r="AN15961" t="s">
        <v>53</v>
      </c>
      <c r="AO15961" s="1">
        <v>45840</v>
      </c>
      <c r="AP15961" t="b">
        <v>0</v>
      </c>
      <c r="AQ15961" s="2">
        <v>45840.597222222219</v>
      </c>
      <c r="AR15961" t="s">
        <v>72817</v>
      </c>
      <c r="AS15961" t="s">
        <v>72818</v>
      </c>
      <c r="AT15961" t="s">
        <v>72819</v>
      </c>
      <c r="AU15961" s="2">
        <v>45840.597222222219</v>
      </c>
      <c r="AV15961">
        <v>2.9495930000000001</v>
      </c>
      <c r="AW15961">
        <v>48.962378000000001</v>
      </c>
      <c r="AX15961">
        <v>77470</v>
      </c>
      <c r="AY15961" t="s">
        <v>39889</v>
      </c>
      <c r="AZ15961" t="b">
        <v>1</v>
      </c>
      <c r="BA15961" t="b">
        <v>1</v>
      </c>
      <c r="BB15961" t="b">
        <v>0</v>
      </c>
    </row>
    <row r="15962" spans="1:54" x14ac:dyDescent="0.3">
      <c r="A15962" t="s">
        <v>72804</v>
      </c>
      <c r="B15962">
        <v>200041309</v>
      </c>
      <c r="C15962" t="s">
        <v>72805</v>
      </c>
      <c r="D15962" t="s">
        <v>72806</v>
      </c>
      <c r="E15962" t="s">
        <v>72807</v>
      </c>
      <c r="F15962" t="s">
        <v>72808</v>
      </c>
      <c r="G15962" t="s">
        <v>72625</v>
      </c>
      <c r="H15962" t="s">
        <v>73678</v>
      </c>
      <c r="I15962" t="s">
        <v>73679</v>
      </c>
      <c r="J15962">
        <f>IF(consolidation_etalab_schema_irve_statique_v_2_3_1_20250712[[#This Row],[id_pdc_local]]=consolidation_etalab_schema_irve_statique_v_2_3_1_20250712[[#Headers],[id_pdc_local]],1,0)</f>
        <v>0</v>
      </c>
      <c r="K15962" t="s">
        <v>73680</v>
      </c>
      <c r="L15962" t="s">
        <v>59</v>
      </c>
      <c r="M15962" t="s">
        <v>73681</v>
      </c>
      <c r="N15962">
        <v>77118</v>
      </c>
      <c r="O15962" t="s">
        <v>73682</v>
      </c>
      <c r="P15962">
        <v>2</v>
      </c>
      <c r="Q15962" t="s">
        <v>73683</v>
      </c>
      <c r="R15962" t="s">
        <v>73684</v>
      </c>
      <c r="S15962">
        <f>IF(consolidation_etalab_schema_irve_statique_v_2_3_1_20250712[[#This Row],[id_pdc_local]]=consolidation_etalab_schema_irve_statique_v_2_3_1_20250712[[#Headers],[id_pdc_local]],1,0)</f>
        <v>0</v>
      </c>
      <c r="T15962">
        <v>24</v>
      </c>
      <c r="U15962" t="b">
        <v>0</v>
      </c>
      <c r="V15962" t="b">
        <v>0</v>
      </c>
      <c r="W15962" t="b">
        <v>1</v>
      </c>
      <c r="X15962" t="b">
        <v>0</v>
      </c>
      <c r="Y15962" t="b">
        <v>0</v>
      </c>
      <c r="Z15962" t="b">
        <v>0</v>
      </c>
      <c r="AA15962" t="b">
        <v>1</v>
      </c>
      <c r="AB15962" t="b">
        <v>1</v>
      </c>
      <c r="AC15962" t="b">
        <v>0</v>
      </c>
      <c r="AD15962" t="s">
        <v>72815</v>
      </c>
      <c r="AE15962" t="s">
        <v>61</v>
      </c>
      <c r="AF15962" t="b">
        <v>0</v>
      </c>
      <c r="AG15962" t="s">
        <v>56</v>
      </c>
      <c r="AH15962" t="s">
        <v>65</v>
      </c>
      <c r="AI15962" t="s">
        <v>30995</v>
      </c>
      <c r="AJ15962" t="b">
        <v>0</v>
      </c>
      <c r="AK15962" t="s">
        <v>63</v>
      </c>
      <c r="AL15962" t="s">
        <v>73685</v>
      </c>
      <c r="AM15962" s="1">
        <v>45461</v>
      </c>
      <c r="AN15962" t="s">
        <v>53</v>
      </c>
      <c r="AO15962" s="1">
        <v>45840</v>
      </c>
      <c r="AP15962" t="b">
        <v>0</v>
      </c>
      <c r="AQ15962" s="2">
        <v>45840.597222222219</v>
      </c>
      <c r="AR15962" t="s">
        <v>72817</v>
      </c>
      <c r="AS15962" t="s">
        <v>72818</v>
      </c>
      <c r="AT15962" t="s">
        <v>72819</v>
      </c>
      <c r="AU15962" s="2">
        <v>45840.597222222219</v>
      </c>
      <c r="AV15962">
        <v>2.6873870000000002</v>
      </c>
      <c r="AW15962">
        <v>48.945988999999997</v>
      </c>
      <c r="AX15962">
        <v>77410</v>
      </c>
      <c r="AY15962" t="s">
        <v>4564</v>
      </c>
      <c r="AZ15962" t="b">
        <v>1</v>
      </c>
      <c r="BA15962" t="b">
        <v>1</v>
      </c>
      <c r="BB15962" t="b">
        <v>0</v>
      </c>
    </row>
    <row r="15963" spans="1:54" x14ac:dyDescent="0.3">
      <c r="A15963" t="s">
        <v>72804</v>
      </c>
      <c r="B15963">
        <v>200041309</v>
      </c>
      <c r="C15963" t="s">
        <v>72805</v>
      </c>
      <c r="D15963" t="s">
        <v>72806</v>
      </c>
      <c r="E15963" t="s">
        <v>72807</v>
      </c>
      <c r="F15963" t="s">
        <v>72808</v>
      </c>
      <c r="G15963" t="s">
        <v>72625</v>
      </c>
      <c r="H15963" t="s">
        <v>73698</v>
      </c>
      <c r="I15963" t="s">
        <v>73699</v>
      </c>
      <c r="J15963">
        <f>IF(consolidation_etalab_schema_irve_statique_v_2_3_1_20250712[[#This Row],[id_pdc_local]]=consolidation_etalab_schema_irve_statique_v_2_3_1_20250712[[#Headers],[id_pdc_local]],1,0)</f>
        <v>0</v>
      </c>
      <c r="K15963" t="s">
        <v>73700</v>
      </c>
      <c r="L15963" t="s">
        <v>59</v>
      </c>
      <c r="M15963" t="s">
        <v>73701</v>
      </c>
      <c r="N15963">
        <v>77118</v>
      </c>
      <c r="O15963" t="s">
        <v>73702</v>
      </c>
      <c r="P15963">
        <v>2</v>
      </c>
      <c r="Q15963" t="s">
        <v>73703</v>
      </c>
      <c r="R15963" t="s">
        <v>73704</v>
      </c>
      <c r="S15963">
        <f>IF(consolidation_etalab_schema_irve_statique_v_2_3_1_20250712[[#This Row],[id_pdc_local]]=consolidation_etalab_schema_irve_statique_v_2_3_1_20250712[[#Headers],[id_pdc_local]],1,0)</f>
        <v>0</v>
      </c>
      <c r="T15963">
        <v>24</v>
      </c>
      <c r="U15963" t="b">
        <v>0</v>
      </c>
      <c r="V15963" t="b">
        <v>0</v>
      </c>
      <c r="W15963" t="b">
        <v>1</v>
      </c>
      <c r="X15963" t="b">
        <v>0</v>
      </c>
      <c r="Y15963" t="b">
        <v>0</v>
      </c>
      <c r="Z15963" t="b">
        <v>0</v>
      </c>
      <c r="AA15963" t="b">
        <v>1</v>
      </c>
      <c r="AB15963" t="b">
        <v>1</v>
      </c>
      <c r="AC15963" t="b">
        <v>0</v>
      </c>
      <c r="AD15963" t="s">
        <v>72815</v>
      </c>
      <c r="AE15963" t="s">
        <v>61</v>
      </c>
      <c r="AF15963" t="b">
        <v>0</v>
      </c>
      <c r="AG15963" t="s">
        <v>56</v>
      </c>
      <c r="AH15963" t="s">
        <v>62</v>
      </c>
      <c r="AI15963" t="s">
        <v>30995</v>
      </c>
      <c r="AJ15963" t="b">
        <v>0</v>
      </c>
      <c r="AK15963" t="s">
        <v>63</v>
      </c>
      <c r="AL15963" t="s">
        <v>73705</v>
      </c>
      <c r="AM15963" s="1">
        <v>45461</v>
      </c>
      <c r="AN15963" t="s">
        <v>53</v>
      </c>
      <c r="AO15963" s="1">
        <v>45840</v>
      </c>
      <c r="AP15963" t="b">
        <v>0</v>
      </c>
      <c r="AQ15963" s="2">
        <v>45840.597222222219</v>
      </c>
      <c r="AR15963" t="s">
        <v>72817</v>
      </c>
      <c r="AS15963" t="s">
        <v>72818</v>
      </c>
      <c r="AT15963" t="s">
        <v>72819</v>
      </c>
      <c r="AU15963" s="2">
        <v>45840.597222222219</v>
      </c>
      <c r="AV15963">
        <v>2.685066</v>
      </c>
      <c r="AW15963">
        <v>48.944952000000001</v>
      </c>
      <c r="AX15963">
        <v>77410</v>
      </c>
      <c r="AY15963" t="s">
        <v>4564</v>
      </c>
      <c r="AZ15963" t="b">
        <v>1</v>
      </c>
      <c r="BA15963" t="b">
        <v>1</v>
      </c>
      <c r="BB15963" t="b">
        <v>0</v>
      </c>
    </row>
    <row r="15964" spans="1:54" x14ac:dyDescent="0.3">
      <c r="A15964" t="s">
        <v>72804</v>
      </c>
      <c r="B15964">
        <v>200041309</v>
      </c>
      <c r="C15964" t="s">
        <v>72805</v>
      </c>
      <c r="D15964" t="s">
        <v>72806</v>
      </c>
      <c r="E15964" t="s">
        <v>72807</v>
      </c>
      <c r="F15964" t="s">
        <v>72808</v>
      </c>
      <c r="G15964" t="s">
        <v>72625</v>
      </c>
      <c r="H15964" t="s">
        <v>73678</v>
      </c>
      <c r="I15964" t="s">
        <v>73679</v>
      </c>
      <c r="J15964">
        <f>IF(consolidation_etalab_schema_irve_statique_v_2_3_1_20250712[[#This Row],[id_pdc_local]]=consolidation_etalab_schema_irve_statique_v_2_3_1_20250712[[#Headers],[id_pdc_local]],1,0)</f>
        <v>0</v>
      </c>
      <c r="K15964" t="s">
        <v>73680</v>
      </c>
      <c r="L15964" t="s">
        <v>59</v>
      </c>
      <c r="M15964" t="s">
        <v>73681</v>
      </c>
      <c r="N15964">
        <v>77118</v>
      </c>
      <c r="O15964" t="s">
        <v>73682</v>
      </c>
      <c r="P15964">
        <v>2</v>
      </c>
      <c r="Q15964" t="s">
        <v>73686</v>
      </c>
      <c r="R15964" t="s">
        <v>73687</v>
      </c>
      <c r="S15964">
        <f>IF(consolidation_etalab_schema_irve_statique_v_2_3_1_20250712[[#This Row],[id_pdc_local]]=consolidation_etalab_schema_irve_statique_v_2_3_1_20250712[[#Headers],[id_pdc_local]],1,0)</f>
        <v>0</v>
      </c>
      <c r="T15964">
        <v>22</v>
      </c>
      <c r="U15964" t="b">
        <v>0</v>
      </c>
      <c r="V15964" t="b">
        <v>1</v>
      </c>
      <c r="W15964" t="b">
        <v>0</v>
      </c>
      <c r="X15964" t="b">
        <v>0</v>
      </c>
      <c r="Y15964" t="b">
        <v>0</v>
      </c>
      <c r="Z15964" t="b">
        <v>0</v>
      </c>
      <c r="AA15964" t="b">
        <v>1</v>
      </c>
      <c r="AB15964" t="b">
        <v>1</v>
      </c>
      <c r="AC15964" t="b">
        <v>0</v>
      </c>
      <c r="AD15964" t="s">
        <v>72815</v>
      </c>
      <c r="AE15964" t="s">
        <v>61</v>
      </c>
      <c r="AF15964" t="b">
        <v>0</v>
      </c>
      <c r="AG15964" t="s">
        <v>56</v>
      </c>
      <c r="AH15964" t="s">
        <v>62</v>
      </c>
      <c r="AI15964" t="s">
        <v>30995</v>
      </c>
      <c r="AJ15964" t="b">
        <v>0</v>
      </c>
      <c r="AK15964" t="s">
        <v>63</v>
      </c>
      <c r="AL15964" t="s">
        <v>73685</v>
      </c>
      <c r="AM15964" s="1">
        <v>45461</v>
      </c>
      <c r="AN15964" t="s">
        <v>53</v>
      </c>
      <c r="AO15964" s="1">
        <v>45840</v>
      </c>
      <c r="AP15964" t="b">
        <v>0</v>
      </c>
      <c r="AQ15964" s="2">
        <v>45840.597222222219</v>
      </c>
      <c r="AR15964" t="s">
        <v>72817</v>
      </c>
      <c r="AS15964" t="s">
        <v>72818</v>
      </c>
      <c r="AT15964" t="s">
        <v>72819</v>
      </c>
      <c r="AU15964" s="2">
        <v>45840.597222222219</v>
      </c>
      <c r="AV15964">
        <v>2.6873870000000002</v>
      </c>
      <c r="AW15964">
        <v>48.945988999999997</v>
      </c>
      <c r="AX15964">
        <v>77410</v>
      </c>
      <c r="AY15964" t="s">
        <v>4564</v>
      </c>
      <c r="AZ15964" t="b">
        <v>1</v>
      </c>
      <c r="BA15964" t="b">
        <v>1</v>
      </c>
      <c r="BB15964" t="b">
        <v>0</v>
      </c>
    </row>
    <row r="15965" spans="1:54" x14ac:dyDescent="0.3">
      <c r="A15965" t="s">
        <v>72804</v>
      </c>
      <c r="B15965">
        <v>200041309</v>
      </c>
      <c r="C15965" t="s">
        <v>72805</v>
      </c>
      <c r="D15965" t="s">
        <v>72806</v>
      </c>
      <c r="E15965" t="s">
        <v>72807</v>
      </c>
      <c r="F15965" t="s">
        <v>72808</v>
      </c>
      <c r="G15965" t="s">
        <v>72625</v>
      </c>
      <c r="H15965" t="s">
        <v>73688</v>
      </c>
      <c r="I15965" t="s">
        <v>73689</v>
      </c>
      <c r="J15965">
        <f>IF(consolidation_etalab_schema_irve_statique_v_2_3_1_20250712[[#This Row],[id_pdc_local]]=consolidation_etalab_schema_irve_statique_v_2_3_1_20250712[[#Headers],[id_pdc_local]],1,0)</f>
        <v>0</v>
      </c>
      <c r="K15965" t="s">
        <v>73690</v>
      </c>
      <c r="L15965" t="s">
        <v>59</v>
      </c>
      <c r="M15965" t="s">
        <v>73691</v>
      </c>
      <c r="N15965">
        <v>77118</v>
      </c>
      <c r="O15965" t="s">
        <v>73692</v>
      </c>
      <c r="P15965">
        <v>2</v>
      </c>
      <c r="Q15965" t="s">
        <v>73693</v>
      </c>
      <c r="R15965" t="s">
        <v>73694</v>
      </c>
      <c r="S15965">
        <f>IF(consolidation_etalab_schema_irve_statique_v_2_3_1_20250712[[#This Row],[id_pdc_local]]=consolidation_etalab_schema_irve_statique_v_2_3_1_20250712[[#Headers],[id_pdc_local]],1,0)</f>
        <v>0</v>
      </c>
      <c r="T15965">
        <v>24</v>
      </c>
      <c r="U15965" t="b">
        <v>0</v>
      </c>
      <c r="V15965" t="b">
        <v>0</v>
      </c>
      <c r="W15965" t="b">
        <v>1</v>
      </c>
      <c r="X15965" t="b">
        <v>0</v>
      </c>
      <c r="Y15965" t="b">
        <v>0</v>
      </c>
      <c r="Z15965" t="b">
        <v>0</v>
      </c>
      <c r="AA15965" t="b">
        <v>1</v>
      </c>
      <c r="AB15965" t="b">
        <v>1</v>
      </c>
      <c r="AC15965" t="b">
        <v>0</v>
      </c>
      <c r="AD15965" t="s">
        <v>72815</v>
      </c>
      <c r="AE15965" t="s">
        <v>61</v>
      </c>
      <c r="AF15965" t="b">
        <v>0</v>
      </c>
      <c r="AG15965" t="s">
        <v>56</v>
      </c>
      <c r="AH15965" t="s">
        <v>65</v>
      </c>
      <c r="AI15965" t="s">
        <v>30995</v>
      </c>
      <c r="AJ15965" t="b">
        <v>0</v>
      </c>
      <c r="AK15965" t="s">
        <v>63</v>
      </c>
      <c r="AL15965" t="s">
        <v>73695</v>
      </c>
      <c r="AM15965" s="1">
        <v>45461</v>
      </c>
      <c r="AN15965" t="s">
        <v>53</v>
      </c>
      <c r="AO15965" s="1">
        <v>45840</v>
      </c>
      <c r="AP15965" t="b">
        <v>0</v>
      </c>
      <c r="AQ15965" s="2">
        <v>45840.597222222219</v>
      </c>
      <c r="AR15965" t="s">
        <v>72817</v>
      </c>
      <c r="AS15965" t="s">
        <v>72818</v>
      </c>
      <c r="AT15965" t="s">
        <v>72819</v>
      </c>
      <c r="AU15965" s="2">
        <v>45840.597222222219</v>
      </c>
      <c r="AV15965">
        <v>2.6885659999999998</v>
      </c>
      <c r="AW15965">
        <v>48.945444999999999</v>
      </c>
      <c r="AX15965">
        <v>77410</v>
      </c>
      <c r="AY15965" t="s">
        <v>4564</v>
      </c>
      <c r="AZ15965" t="b">
        <v>1</v>
      </c>
      <c r="BA15965" t="b">
        <v>1</v>
      </c>
      <c r="BB15965" t="b">
        <v>0</v>
      </c>
    </row>
    <row r="15966" spans="1:54" x14ac:dyDescent="0.3">
      <c r="A15966" t="s">
        <v>72804</v>
      </c>
      <c r="B15966">
        <v>200041309</v>
      </c>
      <c r="C15966" t="s">
        <v>72805</v>
      </c>
      <c r="D15966" t="s">
        <v>72806</v>
      </c>
      <c r="E15966" t="s">
        <v>72807</v>
      </c>
      <c r="F15966" t="s">
        <v>72808</v>
      </c>
      <c r="G15966" t="s">
        <v>72625</v>
      </c>
      <c r="H15966" t="s">
        <v>73688</v>
      </c>
      <c r="I15966" t="s">
        <v>73689</v>
      </c>
      <c r="J15966">
        <f>IF(consolidation_etalab_schema_irve_statique_v_2_3_1_20250712[[#This Row],[id_pdc_local]]=consolidation_etalab_schema_irve_statique_v_2_3_1_20250712[[#Headers],[id_pdc_local]],1,0)</f>
        <v>0</v>
      </c>
      <c r="K15966" t="s">
        <v>73690</v>
      </c>
      <c r="L15966" t="s">
        <v>59</v>
      </c>
      <c r="M15966" t="s">
        <v>73691</v>
      </c>
      <c r="N15966">
        <v>77118</v>
      </c>
      <c r="O15966" t="s">
        <v>73692</v>
      </c>
      <c r="P15966">
        <v>2</v>
      </c>
      <c r="Q15966" t="s">
        <v>73696</v>
      </c>
      <c r="R15966" t="s">
        <v>73697</v>
      </c>
      <c r="S15966">
        <f>IF(consolidation_etalab_schema_irve_statique_v_2_3_1_20250712[[#This Row],[id_pdc_local]]=consolidation_etalab_schema_irve_statique_v_2_3_1_20250712[[#Headers],[id_pdc_local]],1,0)</f>
        <v>0</v>
      </c>
      <c r="T15966">
        <v>22</v>
      </c>
      <c r="U15966" t="b">
        <v>0</v>
      </c>
      <c r="V15966" t="b">
        <v>1</v>
      </c>
      <c r="W15966" t="b">
        <v>0</v>
      </c>
      <c r="X15966" t="b">
        <v>0</v>
      </c>
      <c r="Y15966" t="b">
        <v>0</v>
      </c>
      <c r="Z15966" t="b">
        <v>0</v>
      </c>
      <c r="AA15966" t="b">
        <v>1</v>
      </c>
      <c r="AB15966" t="b">
        <v>1</v>
      </c>
      <c r="AC15966" t="b">
        <v>0</v>
      </c>
      <c r="AD15966" t="s">
        <v>72815</v>
      </c>
      <c r="AE15966" t="s">
        <v>61</v>
      </c>
      <c r="AF15966" t="b">
        <v>0</v>
      </c>
      <c r="AG15966" t="s">
        <v>56</v>
      </c>
      <c r="AH15966" t="s">
        <v>65</v>
      </c>
      <c r="AI15966" t="s">
        <v>30995</v>
      </c>
      <c r="AJ15966" t="b">
        <v>0</v>
      </c>
      <c r="AK15966" t="s">
        <v>63</v>
      </c>
      <c r="AL15966" t="s">
        <v>73695</v>
      </c>
      <c r="AM15966" s="1">
        <v>45461</v>
      </c>
      <c r="AN15966" t="s">
        <v>53</v>
      </c>
      <c r="AO15966" s="1">
        <v>45840</v>
      </c>
      <c r="AP15966" t="b">
        <v>0</v>
      </c>
      <c r="AQ15966" s="2">
        <v>45840.597222222219</v>
      </c>
      <c r="AR15966" t="s">
        <v>72817</v>
      </c>
      <c r="AS15966" t="s">
        <v>72818</v>
      </c>
      <c r="AT15966" t="s">
        <v>72819</v>
      </c>
      <c r="AU15966" s="2">
        <v>45840.597222222219</v>
      </c>
      <c r="AV15966">
        <v>2.6885659999999998</v>
      </c>
      <c r="AW15966">
        <v>48.945444999999999</v>
      </c>
      <c r="AX15966">
        <v>77410</v>
      </c>
      <c r="AY15966" t="s">
        <v>4564</v>
      </c>
      <c r="AZ15966" t="b">
        <v>1</v>
      </c>
      <c r="BA15966" t="b">
        <v>1</v>
      </c>
      <c r="BB15966" t="b">
        <v>0</v>
      </c>
    </row>
    <row r="15967" spans="1:54" x14ac:dyDescent="0.3">
      <c r="A15967" t="s">
        <v>72804</v>
      </c>
      <c r="B15967">
        <v>200041309</v>
      </c>
      <c r="C15967" t="s">
        <v>72805</v>
      </c>
      <c r="D15967" t="s">
        <v>72806</v>
      </c>
      <c r="E15967" t="s">
        <v>72807</v>
      </c>
      <c r="F15967" t="s">
        <v>72808</v>
      </c>
      <c r="G15967" t="s">
        <v>72625</v>
      </c>
      <c r="H15967" t="s">
        <v>74083</v>
      </c>
      <c r="I15967" t="s">
        <v>74084</v>
      </c>
      <c r="J15967">
        <f>IF(consolidation_etalab_schema_irve_statique_v_2_3_1_20250712[[#This Row],[id_pdc_local]]=consolidation_etalab_schema_irve_statique_v_2_3_1_20250712[[#Headers],[id_pdc_local]],1,0)</f>
        <v>0</v>
      </c>
      <c r="K15967" t="s">
        <v>74085</v>
      </c>
      <c r="L15967" t="s">
        <v>59</v>
      </c>
      <c r="M15967" t="s">
        <v>74086</v>
      </c>
      <c r="N15967">
        <v>77475</v>
      </c>
      <c r="O15967" t="s">
        <v>74087</v>
      </c>
      <c r="P15967">
        <v>2</v>
      </c>
      <c r="Q15967" t="s">
        <v>74091</v>
      </c>
      <c r="R15967" t="s">
        <v>74092</v>
      </c>
      <c r="S15967">
        <f>IF(consolidation_etalab_schema_irve_statique_v_2_3_1_20250712[[#This Row],[id_pdc_local]]=consolidation_etalab_schema_irve_statique_v_2_3_1_20250712[[#Headers],[id_pdc_local]],1,0)</f>
        <v>0</v>
      </c>
      <c r="T15967">
        <v>22</v>
      </c>
      <c r="U15967" t="b">
        <v>0</v>
      </c>
      <c r="V15967" t="b">
        <v>1</v>
      </c>
      <c r="W15967" t="b">
        <v>0</v>
      </c>
      <c r="X15967" t="b">
        <v>0</v>
      </c>
      <c r="Y15967" t="b">
        <v>0</v>
      </c>
      <c r="Z15967" t="b">
        <v>0</v>
      </c>
      <c r="AA15967" t="b">
        <v>1</v>
      </c>
      <c r="AB15967" t="b">
        <v>0</v>
      </c>
      <c r="AC15967" t="b">
        <v>0</v>
      </c>
      <c r="AD15967" t="s">
        <v>72815</v>
      </c>
      <c r="AE15967" t="s">
        <v>61</v>
      </c>
      <c r="AF15967" t="b">
        <v>0</v>
      </c>
      <c r="AG15967" t="s">
        <v>56</v>
      </c>
      <c r="AH15967" t="s">
        <v>62</v>
      </c>
      <c r="AI15967" t="s">
        <v>30995</v>
      </c>
      <c r="AJ15967" t="b">
        <v>0</v>
      </c>
      <c r="AK15967" t="s">
        <v>63</v>
      </c>
      <c r="AL15967" t="s">
        <v>74090</v>
      </c>
      <c r="AM15967" s="1">
        <v>45461</v>
      </c>
      <c r="AN15967" t="s">
        <v>53</v>
      </c>
      <c r="AO15967" s="1">
        <v>45840</v>
      </c>
      <c r="AP15967" t="b">
        <v>0</v>
      </c>
      <c r="AQ15967" s="2">
        <v>45840.597222222219</v>
      </c>
      <c r="AR15967" t="s">
        <v>72817</v>
      </c>
      <c r="AS15967" t="s">
        <v>72818</v>
      </c>
      <c r="AT15967" t="s">
        <v>72819</v>
      </c>
      <c r="AU15967" s="2">
        <v>45840.597222222219</v>
      </c>
      <c r="AV15967">
        <v>2.9495930000000001</v>
      </c>
      <c r="AW15967">
        <v>48.962378000000001</v>
      </c>
      <c r="AX15967">
        <v>77470</v>
      </c>
      <c r="AY15967" t="s">
        <v>39889</v>
      </c>
      <c r="AZ15967" t="b">
        <v>1</v>
      </c>
      <c r="BA15967" t="b">
        <v>1</v>
      </c>
      <c r="BB15967" t="b">
        <v>0</v>
      </c>
    </row>
    <row r="15968" spans="1:54" x14ac:dyDescent="0.3">
      <c r="A15968" t="s">
        <v>72804</v>
      </c>
      <c r="B15968">
        <v>200041309</v>
      </c>
      <c r="C15968" t="s">
        <v>72805</v>
      </c>
      <c r="D15968" t="s">
        <v>72806</v>
      </c>
      <c r="E15968" t="s">
        <v>72807</v>
      </c>
      <c r="F15968" t="s">
        <v>72808</v>
      </c>
      <c r="G15968" t="s">
        <v>72625</v>
      </c>
      <c r="H15968" t="s">
        <v>73698</v>
      </c>
      <c r="I15968" t="s">
        <v>73699</v>
      </c>
      <c r="J15968">
        <f>IF(consolidation_etalab_schema_irve_statique_v_2_3_1_20250712[[#This Row],[id_pdc_local]]=consolidation_etalab_schema_irve_statique_v_2_3_1_20250712[[#Headers],[id_pdc_local]],1,0)</f>
        <v>0</v>
      </c>
      <c r="K15968" t="s">
        <v>73700</v>
      </c>
      <c r="L15968" t="s">
        <v>59</v>
      </c>
      <c r="M15968" t="s">
        <v>73701</v>
      </c>
      <c r="N15968">
        <v>77118</v>
      </c>
      <c r="O15968" t="s">
        <v>73702</v>
      </c>
      <c r="P15968">
        <v>2</v>
      </c>
      <c r="Q15968" t="s">
        <v>73706</v>
      </c>
      <c r="R15968" t="s">
        <v>73707</v>
      </c>
      <c r="S15968">
        <f>IF(consolidation_etalab_schema_irve_statique_v_2_3_1_20250712[[#This Row],[id_pdc_local]]=consolidation_etalab_schema_irve_statique_v_2_3_1_20250712[[#Headers],[id_pdc_local]],1,0)</f>
        <v>0</v>
      </c>
      <c r="T15968">
        <v>22</v>
      </c>
      <c r="U15968" t="b">
        <v>0</v>
      </c>
      <c r="V15968" t="b">
        <v>1</v>
      </c>
      <c r="W15968" t="b">
        <v>0</v>
      </c>
      <c r="X15968" t="b">
        <v>0</v>
      </c>
      <c r="Y15968" t="b">
        <v>0</v>
      </c>
      <c r="Z15968" t="b">
        <v>0</v>
      </c>
      <c r="AA15968" t="b">
        <v>1</v>
      </c>
      <c r="AB15968" t="b">
        <v>1</v>
      </c>
      <c r="AC15968" t="b">
        <v>0</v>
      </c>
      <c r="AD15968" t="s">
        <v>72815</v>
      </c>
      <c r="AE15968" t="s">
        <v>61</v>
      </c>
      <c r="AF15968" t="b">
        <v>0</v>
      </c>
      <c r="AG15968" t="s">
        <v>56</v>
      </c>
      <c r="AH15968" t="s">
        <v>65</v>
      </c>
      <c r="AI15968" t="s">
        <v>30995</v>
      </c>
      <c r="AJ15968" t="b">
        <v>0</v>
      </c>
      <c r="AK15968" t="s">
        <v>63</v>
      </c>
      <c r="AL15968" t="s">
        <v>73705</v>
      </c>
      <c r="AM15968" s="1">
        <v>45461</v>
      </c>
      <c r="AN15968" t="s">
        <v>53</v>
      </c>
      <c r="AO15968" s="1">
        <v>45840</v>
      </c>
      <c r="AP15968" t="b">
        <v>0</v>
      </c>
      <c r="AQ15968" s="2">
        <v>45840.597222222219</v>
      </c>
      <c r="AR15968" t="s">
        <v>72817</v>
      </c>
      <c r="AS15968" t="s">
        <v>72818</v>
      </c>
      <c r="AT15968" t="s">
        <v>72819</v>
      </c>
      <c r="AU15968" s="2">
        <v>45840.597222222219</v>
      </c>
      <c r="AV15968">
        <v>2.685066</v>
      </c>
      <c r="AW15968">
        <v>48.944952000000001</v>
      </c>
      <c r="AX15968">
        <v>77410</v>
      </c>
      <c r="AY15968" t="s">
        <v>4564</v>
      </c>
      <c r="AZ15968" t="b">
        <v>1</v>
      </c>
      <c r="BA15968" t="b">
        <v>1</v>
      </c>
      <c r="BB15968" t="b">
        <v>0</v>
      </c>
    </row>
    <row r="15969" spans="1:54" x14ac:dyDescent="0.3">
      <c r="A15969" t="s">
        <v>72804</v>
      </c>
      <c r="B15969">
        <v>200041309</v>
      </c>
      <c r="C15969" t="s">
        <v>72805</v>
      </c>
      <c r="D15969" t="s">
        <v>72806</v>
      </c>
      <c r="E15969" t="s">
        <v>72807</v>
      </c>
      <c r="F15969" t="s">
        <v>72808</v>
      </c>
      <c r="G15969" t="s">
        <v>72625</v>
      </c>
      <c r="H15969" t="s">
        <v>74073</v>
      </c>
      <c r="I15969" t="s">
        <v>74074</v>
      </c>
      <c r="J15969">
        <f>IF(consolidation_etalab_schema_irve_statique_v_2_3_1_20250712[[#This Row],[id_pdc_local]]=consolidation_etalab_schema_irve_statique_v_2_3_1_20250712[[#Headers],[id_pdc_local]],1,0)</f>
        <v>0</v>
      </c>
      <c r="K15969" t="s">
        <v>74075</v>
      </c>
      <c r="L15969" t="s">
        <v>59</v>
      </c>
      <c r="M15969" t="s">
        <v>74076</v>
      </c>
      <c r="N15969">
        <v>77475</v>
      </c>
      <c r="O15969" t="s">
        <v>74077</v>
      </c>
      <c r="P15969">
        <v>2</v>
      </c>
      <c r="Q15969" t="s">
        <v>74081</v>
      </c>
      <c r="R15969" t="s">
        <v>74082</v>
      </c>
      <c r="S15969">
        <f>IF(consolidation_etalab_schema_irve_statique_v_2_3_1_20250712[[#This Row],[id_pdc_local]]=consolidation_etalab_schema_irve_statique_v_2_3_1_20250712[[#Headers],[id_pdc_local]],1,0)</f>
        <v>0</v>
      </c>
      <c r="T15969">
        <v>22</v>
      </c>
      <c r="U15969" t="b">
        <v>0</v>
      </c>
      <c r="V15969" t="b">
        <v>1</v>
      </c>
      <c r="W15969" t="b">
        <v>0</v>
      </c>
      <c r="X15969" t="b">
        <v>0</v>
      </c>
      <c r="Y15969" t="b">
        <v>0</v>
      </c>
      <c r="Z15969" t="b">
        <v>0</v>
      </c>
      <c r="AA15969" t="b">
        <v>1</v>
      </c>
      <c r="AB15969" t="b">
        <v>1</v>
      </c>
      <c r="AC15969" t="b">
        <v>0</v>
      </c>
      <c r="AD15969" t="s">
        <v>72815</v>
      </c>
      <c r="AE15969" t="s">
        <v>61</v>
      </c>
      <c r="AF15969" t="b">
        <v>0</v>
      </c>
      <c r="AG15969" t="s">
        <v>56</v>
      </c>
      <c r="AH15969" t="s">
        <v>62</v>
      </c>
      <c r="AI15969" t="s">
        <v>30995</v>
      </c>
      <c r="AJ15969" t="b">
        <v>0</v>
      </c>
      <c r="AK15969" t="s">
        <v>63</v>
      </c>
      <c r="AL15969" t="s">
        <v>74080</v>
      </c>
      <c r="AM15969" s="1">
        <v>45461</v>
      </c>
      <c r="AN15969" t="s">
        <v>53</v>
      </c>
      <c r="AO15969" s="1">
        <v>45840</v>
      </c>
      <c r="AP15969" t="b">
        <v>0</v>
      </c>
      <c r="AQ15969" s="2">
        <v>45840.597222222219</v>
      </c>
      <c r="AR15969" t="s">
        <v>72817</v>
      </c>
      <c r="AS15969" t="s">
        <v>72818</v>
      </c>
      <c r="AT15969" t="s">
        <v>72819</v>
      </c>
      <c r="AU15969" s="2">
        <v>45840.597222222219</v>
      </c>
      <c r="AV15969">
        <v>2.9472459999999998</v>
      </c>
      <c r="AW15969">
        <v>48.958674999999999</v>
      </c>
      <c r="AX15969">
        <v>77470</v>
      </c>
      <c r="AY15969" t="s">
        <v>39889</v>
      </c>
      <c r="AZ15969" t="b">
        <v>1</v>
      </c>
      <c r="BA15969" t="b">
        <v>1</v>
      </c>
      <c r="BB15969" t="b">
        <v>0</v>
      </c>
    </row>
    <row r="15970" spans="1:54" x14ac:dyDescent="0.3">
      <c r="A15970" t="s">
        <v>424</v>
      </c>
      <c r="B15970">
        <v>842718512</v>
      </c>
      <c r="C15970" t="s">
        <v>429</v>
      </c>
      <c r="D15970" t="s">
        <v>424</v>
      </c>
      <c r="E15970" t="s">
        <v>425</v>
      </c>
      <c r="F15970" t="s">
        <v>430</v>
      </c>
      <c r="G15970" t="s">
        <v>964</v>
      </c>
      <c r="H15970" t="s">
        <v>973</v>
      </c>
      <c r="I15970" t="s">
        <v>973</v>
      </c>
      <c r="J15970">
        <f>IF(consolidation_etalab_schema_irve_statique_v_2_3_1_20250712[[#This Row],[id_pdc_local]]=consolidation_etalab_schema_irve_statique_v_2_3_1_20250712[[#Headers],[id_pdc_local]],1,0)</f>
        <v>0</v>
      </c>
      <c r="K15970" t="s">
        <v>964</v>
      </c>
      <c r="L15970" t="s">
        <v>69</v>
      </c>
      <c r="M15970" t="s">
        <v>974</v>
      </c>
      <c r="O15970" t="s">
        <v>975</v>
      </c>
      <c r="P15970">
        <v>2</v>
      </c>
      <c r="Q15970" t="s">
        <v>965</v>
      </c>
      <c r="R15970" t="s">
        <v>965</v>
      </c>
      <c r="S15970">
        <f>IF(consolidation_etalab_schema_irve_statique_v_2_3_1_20250712[[#This Row],[id_pdc_local]]=consolidation_etalab_schema_irve_statique_v_2_3_1_20250712[[#Headers],[id_pdc_local]],1,0)</f>
        <v>0</v>
      </c>
      <c r="T15970">
        <v>22</v>
      </c>
      <c r="U15970" t="b">
        <v>1</v>
      </c>
      <c r="V15970" t="b">
        <v>1</v>
      </c>
      <c r="W15970" t="b">
        <v>0</v>
      </c>
      <c r="X15970" t="b">
        <v>0</v>
      </c>
      <c r="Y15970" t="b">
        <v>0</v>
      </c>
      <c r="Z15970" t="b">
        <v>0</v>
      </c>
      <c r="AA15970" t="b">
        <v>1</v>
      </c>
      <c r="AB15970" t="b">
        <v>1</v>
      </c>
      <c r="AC15970" t="b">
        <v>1</v>
      </c>
      <c r="AD15970" t="s">
        <v>450</v>
      </c>
      <c r="AE15970" t="s">
        <v>61</v>
      </c>
      <c r="AF15970" t="b">
        <v>0</v>
      </c>
      <c r="AG15970" t="s">
        <v>56</v>
      </c>
      <c r="AH15970" t="s">
        <v>118</v>
      </c>
      <c r="AI15970" t="s">
        <v>53</v>
      </c>
      <c r="AJ15970" t="b">
        <v>0</v>
      </c>
      <c r="AK15970" t="s">
        <v>63</v>
      </c>
      <c r="AL15970" t="s">
        <v>971</v>
      </c>
      <c r="AM15970" s="1">
        <v>45460</v>
      </c>
      <c r="AN15970" t="s">
        <v>53</v>
      </c>
      <c r="AO15970" s="1">
        <v>45849</v>
      </c>
      <c r="AP15970" t="b">
        <v>0</v>
      </c>
      <c r="AQ15970" s="2">
        <v>45848.774305555555</v>
      </c>
      <c r="AR15970" t="s">
        <v>435</v>
      </c>
      <c r="AS15970" t="s">
        <v>436</v>
      </c>
      <c r="AT15970" t="s">
        <v>437</v>
      </c>
      <c r="AU15970" s="2">
        <v>45782.602777777778</v>
      </c>
      <c r="AV15970">
        <v>1.3701487999999999</v>
      </c>
      <c r="AW15970">
        <v>43.6475145</v>
      </c>
      <c r="AY15970" t="s">
        <v>53</v>
      </c>
      <c r="AZ15970" t="b">
        <v>0</v>
      </c>
      <c r="BA15970" t="b">
        <v>0</v>
      </c>
      <c r="BB15970" t="b">
        <v>0</v>
      </c>
    </row>
    <row r="15971" spans="1:54" x14ac:dyDescent="0.3">
      <c r="A15971" t="s">
        <v>424</v>
      </c>
      <c r="B15971">
        <v>842718512</v>
      </c>
      <c r="C15971" t="s">
        <v>429</v>
      </c>
      <c r="D15971" t="s">
        <v>424</v>
      </c>
      <c r="E15971" t="s">
        <v>425</v>
      </c>
      <c r="F15971" t="s">
        <v>430</v>
      </c>
      <c r="G15971" t="s">
        <v>964</v>
      </c>
      <c r="H15971" t="s">
        <v>973</v>
      </c>
      <c r="I15971" t="s">
        <v>973</v>
      </c>
      <c r="J15971">
        <f>IF(consolidation_etalab_schema_irve_statique_v_2_3_1_20250712[[#This Row],[id_pdc_local]]=consolidation_etalab_schema_irve_statique_v_2_3_1_20250712[[#Headers],[id_pdc_local]],1,0)</f>
        <v>0</v>
      </c>
      <c r="K15971" t="s">
        <v>964</v>
      </c>
      <c r="L15971" t="s">
        <v>69</v>
      </c>
      <c r="M15971" t="s">
        <v>974</v>
      </c>
      <c r="O15971" t="s">
        <v>975</v>
      </c>
      <c r="P15971">
        <v>2</v>
      </c>
      <c r="Q15971" t="s">
        <v>976</v>
      </c>
      <c r="R15971" t="s">
        <v>976</v>
      </c>
      <c r="S15971">
        <f>IF(consolidation_etalab_schema_irve_statique_v_2_3_1_20250712[[#This Row],[id_pdc_local]]=consolidation_etalab_schema_irve_statique_v_2_3_1_20250712[[#Headers],[id_pdc_local]],1,0)</f>
        <v>0</v>
      </c>
      <c r="T15971">
        <v>22</v>
      </c>
      <c r="U15971" t="b">
        <v>1</v>
      </c>
      <c r="V15971" t="b">
        <v>1</v>
      </c>
      <c r="W15971" t="b">
        <v>0</v>
      </c>
      <c r="X15971" t="b">
        <v>0</v>
      </c>
      <c r="Y15971" t="b">
        <v>0</v>
      </c>
      <c r="Z15971" t="b">
        <v>0</v>
      </c>
      <c r="AA15971" t="b">
        <v>1</v>
      </c>
      <c r="AB15971" t="b">
        <v>1</v>
      </c>
      <c r="AC15971" t="b">
        <v>1</v>
      </c>
      <c r="AD15971" t="s">
        <v>450</v>
      </c>
      <c r="AE15971" t="s">
        <v>61</v>
      </c>
      <c r="AF15971" t="b">
        <v>0</v>
      </c>
      <c r="AG15971" t="s">
        <v>56</v>
      </c>
      <c r="AH15971" t="s">
        <v>118</v>
      </c>
      <c r="AI15971" t="s">
        <v>53</v>
      </c>
      <c r="AJ15971" t="b">
        <v>0</v>
      </c>
      <c r="AK15971" t="s">
        <v>63</v>
      </c>
      <c r="AL15971" t="s">
        <v>971</v>
      </c>
      <c r="AM15971" s="1">
        <v>45460</v>
      </c>
      <c r="AN15971" t="s">
        <v>53</v>
      </c>
      <c r="AO15971" s="1">
        <v>45849</v>
      </c>
      <c r="AP15971" t="b">
        <v>0</v>
      </c>
      <c r="AQ15971" s="2">
        <v>45848.774305555555</v>
      </c>
      <c r="AR15971" t="s">
        <v>435</v>
      </c>
      <c r="AS15971" t="s">
        <v>436</v>
      </c>
      <c r="AT15971" t="s">
        <v>437</v>
      </c>
      <c r="AU15971" s="2">
        <v>45782.602777777778</v>
      </c>
      <c r="AV15971">
        <v>1.3701487999999999</v>
      </c>
      <c r="AW15971">
        <v>43.6475145</v>
      </c>
      <c r="AY15971" t="s">
        <v>53</v>
      </c>
      <c r="AZ15971" t="b">
        <v>0</v>
      </c>
      <c r="BA15971" t="b">
        <v>0</v>
      </c>
      <c r="BB15971" t="b">
        <v>0</v>
      </c>
    </row>
    <row r="15972" spans="1:54" x14ac:dyDescent="0.3">
      <c r="A15972" t="s">
        <v>424</v>
      </c>
      <c r="B15972">
        <v>842718512</v>
      </c>
      <c r="C15972" t="s">
        <v>429</v>
      </c>
      <c r="D15972" t="s">
        <v>424</v>
      </c>
      <c r="E15972" t="s">
        <v>425</v>
      </c>
      <c r="F15972" t="s">
        <v>430</v>
      </c>
      <c r="G15972" t="s">
        <v>964</v>
      </c>
      <c r="H15972" t="s">
        <v>1086</v>
      </c>
      <c r="I15972" t="s">
        <v>1086</v>
      </c>
      <c r="J15972">
        <f>IF(consolidation_etalab_schema_irve_statique_v_2_3_1_20250712[[#This Row],[id_pdc_local]]=consolidation_etalab_schema_irve_statique_v_2_3_1_20250712[[#Headers],[id_pdc_local]],1,0)</f>
        <v>0</v>
      </c>
      <c r="K15972" t="s">
        <v>964</v>
      </c>
      <c r="L15972" t="s">
        <v>69</v>
      </c>
      <c r="M15972" t="s">
        <v>974</v>
      </c>
      <c r="O15972" t="s">
        <v>975</v>
      </c>
      <c r="P15972">
        <v>2</v>
      </c>
      <c r="Q15972" t="s">
        <v>1084</v>
      </c>
      <c r="R15972" t="s">
        <v>1084</v>
      </c>
      <c r="S15972">
        <f>IF(consolidation_etalab_schema_irve_statique_v_2_3_1_20250712[[#This Row],[id_pdc_local]]=consolidation_etalab_schema_irve_statique_v_2_3_1_20250712[[#Headers],[id_pdc_local]],1,0)</f>
        <v>0</v>
      </c>
      <c r="T15972">
        <v>150</v>
      </c>
      <c r="U15972" t="b">
        <v>0</v>
      </c>
      <c r="V15972" t="b">
        <v>0</v>
      </c>
      <c r="W15972" t="b">
        <v>1</v>
      </c>
      <c r="X15972" t="b">
        <v>0</v>
      </c>
      <c r="Y15972" t="b">
        <v>0</v>
      </c>
      <c r="Z15972" t="b">
        <v>0</v>
      </c>
      <c r="AA15972" t="b">
        <v>1</v>
      </c>
      <c r="AB15972" t="b">
        <v>1</v>
      </c>
      <c r="AC15972" t="b">
        <v>1</v>
      </c>
      <c r="AD15972" t="s">
        <v>434</v>
      </c>
      <c r="AE15972" t="s">
        <v>61</v>
      </c>
      <c r="AF15972" t="b">
        <v>0</v>
      </c>
      <c r="AG15972" t="s">
        <v>56</v>
      </c>
      <c r="AH15972" t="s">
        <v>62</v>
      </c>
      <c r="AI15972" t="s">
        <v>53</v>
      </c>
      <c r="AJ15972" t="b">
        <v>0</v>
      </c>
      <c r="AK15972" t="s">
        <v>63</v>
      </c>
      <c r="AL15972" t="s">
        <v>971</v>
      </c>
      <c r="AM15972" s="1">
        <v>45460</v>
      </c>
      <c r="AN15972" t="s">
        <v>53</v>
      </c>
      <c r="AO15972" s="1">
        <v>45849</v>
      </c>
      <c r="AP15972" t="b">
        <v>0</v>
      </c>
      <c r="AQ15972" s="2">
        <v>45848.774305555555</v>
      </c>
      <c r="AR15972" t="s">
        <v>435</v>
      </c>
      <c r="AS15972" t="s">
        <v>436</v>
      </c>
      <c r="AT15972" t="s">
        <v>437</v>
      </c>
      <c r="AU15972" s="2">
        <v>45782.602777777778</v>
      </c>
      <c r="AV15972">
        <v>1.3701487999999999</v>
      </c>
      <c r="AW15972">
        <v>43.6475145</v>
      </c>
      <c r="AY15972" t="s">
        <v>53</v>
      </c>
      <c r="AZ15972" t="b">
        <v>0</v>
      </c>
      <c r="BA15972" t="b">
        <v>0</v>
      </c>
      <c r="BB15972" t="b">
        <v>0</v>
      </c>
    </row>
    <row r="15973" spans="1:54" x14ac:dyDescent="0.3">
      <c r="A15973" t="s">
        <v>424</v>
      </c>
      <c r="B15973">
        <v>842718512</v>
      </c>
      <c r="C15973" t="s">
        <v>429</v>
      </c>
      <c r="D15973" t="s">
        <v>424</v>
      </c>
      <c r="E15973" t="s">
        <v>425</v>
      </c>
      <c r="F15973" t="s">
        <v>430</v>
      </c>
      <c r="G15973" t="s">
        <v>964</v>
      </c>
      <c r="H15973" t="s">
        <v>1086</v>
      </c>
      <c r="I15973" t="s">
        <v>1086</v>
      </c>
      <c r="J15973">
        <f>IF(consolidation_etalab_schema_irve_statique_v_2_3_1_20250712[[#This Row],[id_pdc_local]]=consolidation_etalab_schema_irve_statique_v_2_3_1_20250712[[#Headers],[id_pdc_local]],1,0)</f>
        <v>0</v>
      </c>
      <c r="K15973" t="s">
        <v>964</v>
      </c>
      <c r="L15973" t="s">
        <v>69</v>
      </c>
      <c r="M15973" t="s">
        <v>974</v>
      </c>
      <c r="O15973" t="s">
        <v>975</v>
      </c>
      <c r="P15973">
        <v>2</v>
      </c>
      <c r="Q15973" t="s">
        <v>1087</v>
      </c>
      <c r="R15973" t="s">
        <v>1087</v>
      </c>
      <c r="S15973">
        <f>IF(consolidation_etalab_schema_irve_statique_v_2_3_1_20250712[[#This Row],[id_pdc_local]]=consolidation_etalab_schema_irve_statique_v_2_3_1_20250712[[#Headers],[id_pdc_local]],1,0)</f>
        <v>0</v>
      </c>
      <c r="T15973">
        <v>150</v>
      </c>
      <c r="U15973" t="b">
        <v>0</v>
      </c>
      <c r="V15973" t="b">
        <v>0</v>
      </c>
      <c r="W15973" t="b">
        <v>1</v>
      </c>
      <c r="X15973" t="b">
        <v>0</v>
      </c>
      <c r="Y15973" t="b">
        <v>0</v>
      </c>
      <c r="Z15973" t="b">
        <v>0</v>
      </c>
      <c r="AA15973" t="b">
        <v>1</v>
      </c>
      <c r="AB15973" t="b">
        <v>1</v>
      </c>
      <c r="AC15973" t="b">
        <v>1</v>
      </c>
      <c r="AD15973" t="s">
        <v>434</v>
      </c>
      <c r="AE15973" t="s">
        <v>61</v>
      </c>
      <c r="AF15973" t="b">
        <v>0</v>
      </c>
      <c r="AG15973" t="s">
        <v>56</v>
      </c>
      <c r="AH15973" t="s">
        <v>62</v>
      </c>
      <c r="AI15973" t="s">
        <v>53</v>
      </c>
      <c r="AJ15973" t="b">
        <v>0</v>
      </c>
      <c r="AK15973" t="s">
        <v>63</v>
      </c>
      <c r="AL15973" t="s">
        <v>971</v>
      </c>
      <c r="AM15973" s="1">
        <v>45460</v>
      </c>
      <c r="AN15973" t="s">
        <v>53</v>
      </c>
      <c r="AO15973" s="1">
        <v>45849</v>
      </c>
      <c r="AP15973" t="b">
        <v>0</v>
      </c>
      <c r="AQ15973" s="2">
        <v>45848.774305555555</v>
      </c>
      <c r="AR15973" t="s">
        <v>435</v>
      </c>
      <c r="AS15973" t="s">
        <v>436</v>
      </c>
      <c r="AT15973" t="s">
        <v>437</v>
      </c>
      <c r="AU15973" s="2">
        <v>45782.602777777778</v>
      </c>
      <c r="AV15973">
        <v>1.3701487999999999</v>
      </c>
      <c r="AW15973">
        <v>43.6475145</v>
      </c>
      <c r="AY15973" t="s">
        <v>53</v>
      </c>
      <c r="AZ15973" t="b">
        <v>0</v>
      </c>
      <c r="BA15973" t="b">
        <v>0</v>
      </c>
      <c r="BB15973" t="b">
        <v>0</v>
      </c>
    </row>
    <row r="15974" spans="1:54" x14ac:dyDescent="0.3">
      <c r="A15974" t="s">
        <v>799</v>
      </c>
      <c r="B15974">
        <v>895163608</v>
      </c>
      <c r="C15974" t="s">
        <v>800</v>
      </c>
      <c r="D15974" t="s">
        <v>424</v>
      </c>
      <c r="E15974" t="s">
        <v>425</v>
      </c>
      <c r="F15974" t="s">
        <v>801</v>
      </c>
      <c r="G15974" t="s">
        <v>2327</v>
      </c>
      <c r="H15974" t="s">
        <v>3075</v>
      </c>
      <c r="I15974" t="s">
        <v>53</v>
      </c>
      <c r="J15974">
        <f>IF(consolidation_etalab_schema_irve_statique_v_2_3_1_20250712[[#This Row],[id_pdc_local]]=consolidation_etalab_schema_irve_statique_v_2_3_1_20250712[[#Headers],[id_pdc_local]],1,0)</f>
        <v>0</v>
      </c>
      <c r="K15974" t="s">
        <v>3076</v>
      </c>
      <c r="L15974" t="s">
        <v>54</v>
      </c>
      <c r="M15974" t="s">
        <v>3077</v>
      </c>
      <c r="N15974">
        <v>45234</v>
      </c>
      <c r="O15974" t="s">
        <v>3078</v>
      </c>
      <c r="P15974">
        <v>6</v>
      </c>
      <c r="Q15974" t="s">
        <v>3088</v>
      </c>
      <c r="R15974" t="s">
        <v>3089</v>
      </c>
      <c r="S15974">
        <f>IF(consolidation_etalab_schema_irve_statique_v_2_3_1_20250712[[#This Row],[id_pdc_local]]=consolidation_etalab_schema_irve_statique_v_2_3_1_20250712[[#Headers],[id_pdc_local]],1,0)</f>
        <v>0</v>
      </c>
      <c r="T15974">
        <v>22</v>
      </c>
      <c r="U15974" t="b">
        <v>1</v>
      </c>
      <c r="V15974" t="b">
        <v>1</v>
      </c>
      <c r="W15974" t="b">
        <v>0</v>
      </c>
      <c r="X15974" t="b">
        <v>0</v>
      </c>
      <c r="Y15974" t="b">
        <v>0</v>
      </c>
      <c r="Z15974" t="b">
        <v>0</v>
      </c>
      <c r="AA15974" t="b">
        <v>1</v>
      </c>
      <c r="AB15974" t="b">
        <v>1</v>
      </c>
      <c r="AC15974" t="b">
        <v>1</v>
      </c>
      <c r="AD15974" t="s">
        <v>852</v>
      </c>
      <c r="AE15974" t="s">
        <v>61</v>
      </c>
      <c r="AF15974" t="b">
        <v>0</v>
      </c>
      <c r="AG15974" t="s">
        <v>56</v>
      </c>
      <c r="AH15974" t="s">
        <v>118</v>
      </c>
      <c r="AI15974" t="s">
        <v>53</v>
      </c>
      <c r="AJ15974" t="b">
        <v>0</v>
      </c>
      <c r="AK15974" t="s">
        <v>63</v>
      </c>
      <c r="AL15974" t="s">
        <v>3080</v>
      </c>
      <c r="AM15974" s="1">
        <v>45460</v>
      </c>
      <c r="AN15974" t="s">
        <v>53</v>
      </c>
      <c r="AO15974" s="1">
        <v>45762</v>
      </c>
      <c r="AP15974" t="b">
        <v>0</v>
      </c>
      <c r="AQ15974" s="2">
        <v>45762.48333333333</v>
      </c>
      <c r="AR15974" t="s">
        <v>811</v>
      </c>
      <c r="AS15974" t="s">
        <v>812</v>
      </c>
      <c r="AT15974" t="s">
        <v>813</v>
      </c>
      <c r="AU15974" s="2">
        <v>45762.48333333333</v>
      </c>
      <c r="AV15974">
        <v>1.9054800000000001</v>
      </c>
      <c r="AW15974">
        <v>47.90889</v>
      </c>
      <c r="AY15974" t="s">
        <v>3081</v>
      </c>
      <c r="AZ15974" t="b">
        <v>1</v>
      </c>
      <c r="BA15974" t="b">
        <v>1</v>
      </c>
      <c r="BB15974" t="b">
        <v>0</v>
      </c>
    </row>
    <row r="15975" spans="1:54" x14ac:dyDescent="0.3">
      <c r="A15975" t="s">
        <v>799</v>
      </c>
      <c r="B15975">
        <v>895163608</v>
      </c>
      <c r="C15975" t="s">
        <v>800</v>
      </c>
      <c r="D15975" t="s">
        <v>424</v>
      </c>
      <c r="E15975" t="s">
        <v>425</v>
      </c>
      <c r="F15975" t="s">
        <v>801</v>
      </c>
      <c r="G15975" t="s">
        <v>2327</v>
      </c>
      <c r="H15975" t="s">
        <v>3075</v>
      </c>
      <c r="I15975" t="s">
        <v>53</v>
      </c>
      <c r="J15975">
        <f>IF(consolidation_etalab_schema_irve_statique_v_2_3_1_20250712[[#This Row],[id_pdc_local]]=consolidation_etalab_schema_irve_statique_v_2_3_1_20250712[[#Headers],[id_pdc_local]],1,0)</f>
        <v>0</v>
      </c>
      <c r="K15975" t="s">
        <v>3076</v>
      </c>
      <c r="L15975" t="s">
        <v>54</v>
      </c>
      <c r="M15975" t="s">
        <v>3077</v>
      </c>
      <c r="N15975">
        <v>45234</v>
      </c>
      <c r="O15975" t="s">
        <v>3078</v>
      </c>
      <c r="P15975">
        <v>6</v>
      </c>
      <c r="Q15975" t="s">
        <v>3091</v>
      </c>
      <c r="R15975" t="s">
        <v>3092</v>
      </c>
      <c r="S15975">
        <f>IF(consolidation_etalab_schema_irve_statique_v_2_3_1_20250712[[#This Row],[id_pdc_local]]=consolidation_etalab_schema_irve_statique_v_2_3_1_20250712[[#Headers],[id_pdc_local]],1,0)</f>
        <v>0</v>
      </c>
      <c r="T15975">
        <v>22</v>
      </c>
      <c r="U15975" t="b">
        <v>1</v>
      </c>
      <c r="V15975" t="b">
        <v>1</v>
      </c>
      <c r="W15975" t="b">
        <v>0</v>
      </c>
      <c r="X15975" t="b">
        <v>0</v>
      </c>
      <c r="Y15975" t="b">
        <v>0</v>
      </c>
      <c r="Z15975" t="b">
        <v>0</v>
      </c>
      <c r="AA15975" t="b">
        <v>1</v>
      </c>
      <c r="AB15975" t="b">
        <v>1</v>
      </c>
      <c r="AC15975" t="b">
        <v>1</v>
      </c>
      <c r="AD15975" t="s">
        <v>852</v>
      </c>
      <c r="AE15975" t="s">
        <v>61</v>
      </c>
      <c r="AF15975" t="b">
        <v>0</v>
      </c>
      <c r="AG15975" t="s">
        <v>56</v>
      </c>
      <c r="AH15975" t="s">
        <v>62</v>
      </c>
      <c r="AI15975" t="s">
        <v>53</v>
      </c>
      <c r="AJ15975" t="b">
        <v>0</v>
      </c>
      <c r="AK15975" t="s">
        <v>63</v>
      </c>
      <c r="AL15975" t="s">
        <v>3080</v>
      </c>
      <c r="AM15975" s="1">
        <v>45460</v>
      </c>
      <c r="AN15975" t="s">
        <v>53</v>
      </c>
      <c r="AO15975" s="1">
        <v>45762</v>
      </c>
      <c r="AP15975" t="b">
        <v>0</v>
      </c>
      <c r="AQ15975" s="2">
        <v>45762.48333333333</v>
      </c>
      <c r="AR15975" t="s">
        <v>811</v>
      </c>
      <c r="AS15975" t="s">
        <v>812</v>
      </c>
      <c r="AT15975" t="s">
        <v>813</v>
      </c>
      <c r="AU15975" s="2">
        <v>45762.48333333333</v>
      </c>
      <c r="AV15975">
        <v>1.9054800000000001</v>
      </c>
      <c r="AW15975">
        <v>47.90889</v>
      </c>
      <c r="AY15975" t="s">
        <v>3081</v>
      </c>
      <c r="AZ15975" t="b">
        <v>1</v>
      </c>
      <c r="BA15975" t="b">
        <v>1</v>
      </c>
      <c r="BB15975" t="b">
        <v>0</v>
      </c>
    </row>
    <row r="15976" spans="1:54" x14ac:dyDescent="0.3">
      <c r="A15976" t="s">
        <v>799</v>
      </c>
      <c r="B15976">
        <v>895163608</v>
      </c>
      <c r="C15976" t="s">
        <v>800</v>
      </c>
      <c r="D15976" t="s">
        <v>424</v>
      </c>
      <c r="E15976" t="s">
        <v>425</v>
      </c>
      <c r="F15976" t="s">
        <v>801</v>
      </c>
      <c r="G15976" t="s">
        <v>2327</v>
      </c>
      <c r="H15976" t="s">
        <v>3075</v>
      </c>
      <c r="I15976" t="s">
        <v>53</v>
      </c>
      <c r="J15976">
        <f>IF(consolidation_etalab_schema_irve_statique_v_2_3_1_20250712[[#This Row],[id_pdc_local]]=consolidation_etalab_schema_irve_statique_v_2_3_1_20250712[[#Headers],[id_pdc_local]],1,0)</f>
        <v>0</v>
      </c>
      <c r="K15976" t="s">
        <v>3076</v>
      </c>
      <c r="L15976" t="s">
        <v>54</v>
      </c>
      <c r="M15976" t="s">
        <v>3077</v>
      </c>
      <c r="N15976">
        <v>45234</v>
      </c>
      <c r="O15976" t="s">
        <v>3078</v>
      </c>
      <c r="P15976">
        <v>6</v>
      </c>
      <c r="Q15976" t="s">
        <v>3120</v>
      </c>
      <c r="R15976" t="s">
        <v>3121</v>
      </c>
      <c r="S15976">
        <f>IF(consolidation_etalab_schema_irve_statique_v_2_3_1_20250712[[#This Row],[id_pdc_local]]=consolidation_etalab_schema_irve_statique_v_2_3_1_20250712[[#Headers],[id_pdc_local]],1,0)</f>
        <v>0</v>
      </c>
      <c r="T15976">
        <v>22</v>
      </c>
      <c r="U15976" t="b">
        <v>1</v>
      </c>
      <c r="V15976" t="b">
        <v>1</v>
      </c>
      <c r="W15976" t="b">
        <v>0</v>
      </c>
      <c r="X15976" t="b">
        <v>0</v>
      </c>
      <c r="Y15976" t="b">
        <v>0</v>
      </c>
      <c r="Z15976" t="b">
        <v>0</v>
      </c>
      <c r="AA15976" t="b">
        <v>1</v>
      </c>
      <c r="AB15976" t="b">
        <v>1</v>
      </c>
      <c r="AC15976" t="b">
        <v>1</v>
      </c>
      <c r="AD15976" t="s">
        <v>852</v>
      </c>
      <c r="AE15976" t="s">
        <v>61</v>
      </c>
      <c r="AF15976" t="b">
        <v>0</v>
      </c>
      <c r="AG15976" t="s">
        <v>56</v>
      </c>
      <c r="AH15976" t="s">
        <v>62</v>
      </c>
      <c r="AI15976" t="s">
        <v>53</v>
      </c>
      <c r="AJ15976" t="b">
        <v>0</v>
      </c>
      <c r="AK15976" t="s">
        <v>63</v>
      </c>
      <c r="AL15976" t="s">
        <v>3080</v>
      </c>
      <c r="AM15976" s="1">
        <v>45460</v>
      </c>
      <c r="AN15976" t="s">
        <v>53</v>
      </c>
      <c r="AO15976" s="1">
        <v>45762</v>
      </c>
      <c r="AP15976" t="b">
        <v>0</v>
      </c>
      <c r="AQ15976" s="2">
        <v>45762.48333333333</v>
      </c>
      <c r="AR15976" t="s">
        <v>811</v>
      </c>
      <c r="AS15976" t="s">
        <v>812</v>
      </c>
      <c r="AT15976" t="s">
        <v>813</v>
      </c>
      <c r="AU15976" s="2">
        <v>45762.48333333333</v>
      </c>
      <c r="AV15976">
        <v>1.9054800000000001</v>
      </c>
      <c r="AW15976">
        <v>47.90889</v>
      </c>
      <c r="AY15976" t="s">
        <v>3081</v>
      </c>
      <c r="AZ15976" t="b">
        <v>1</v>
      </c>
      <c r="BA15976" t="b">
        <v>1</v>
      </c>
      <c r="BB15976" t="b">
        <v>0</v>
      </c>
    </row>
    <row r="15977" spans="1:54" x14ac:dyDescent="0.3">
      <c r="A15977" t="s">
        <v>799</v>
      </c>
      <c r="B15977">
        <v>895163608</v>
      </c>
      <c r="C15977" t="s">
        <v>800</v>
      </c>
      <c r="D15977" t="s">
        <v>424</v>
      </c>
      <c r="E15977" t="s">
        <v>425</v>
      </c>
      <c r="F15977" t="s">
        <v>801</v>
      </c>
      <c r="G15977" t="s">
        <v>2327</v>
      </c>
      <c r="H15977" t="s">
        <v>3075</v>
      </c>
      <c r="I15977" t="s">
        <v>53</v>
      </c>
      <c r="J15977">
        <f>IF(consolidation_etalab_schema_irve_statique_v_2_3_1_20250712[[#This Row],[id_pdc_local]]=consolidation_etalab_schema_irve_statique_v_2_3_1_20250712[[#Headers],[id_pdc_local]],1,0)</f>
        <v>0</v>
      </c>
      <c r="K15977" t="s">
        <v>3076</v>
      </c>
      <c r="L15977" t="s">
        <v>54</v>
      </c>
      <c r="M15977" t="s">
        <v>3077</v>
      </c>
      <c r="N15977">
        <v>45234</v>
      </c>
      <c r="O15977" t="s">
        <v>3078</v>
      </c>
      <c r="P15977">
        <v>6</v>
      </c>
      <c r="Q15977" t="s">
        <v>3123</v>
      </c>
      <c r="R15977" t="s">
        <v>3124</v>
      </c>
      <c r="S15977">
        <f>IF(consolidation_etalab_schema_irve_statique_v_2_3_1_20250712[[#This Row],[id_pdc_local]]=consolidation_etalab_schema_irve_statique_v_2_3_1_20250712[[#Headers],[id_pdc_local]],1,0)</f>
        <v>0</v>
      </c>
      <c r="T15977">
        <v>22</v>
      </c>
      <c r="U15977" t="b">
        <v>1</v>
      </c>
      <c r="V15977" t="b">
        <v>1</v>
      </c>
      <c r="W15977" t="b">
        <v>0</v>
      </c>
      <c r="X15977" t="b">
        <v>0</v>
      </c>
      <c r="Y15977" t="b">
        <v>0</v>
      </c>
      <c r="Z15977" t="b">
        <v>0</v>
      </c>
      <c r="AA15977" t="b">
        <v>1</v>
      </c>
      <c r="AB15977" t="b">
        <v>1</v>
      </c>
      <c r="AC15977" t="b">
        <v>1</v>
      </c>
      <c r="AD15977" t="s">
        <v>852</v>
      </c>
      <c r="AE15977" t="s">
        <v>61</v>
      </c>
      <c r="AF15977" t="b">
        <v>0</v>
      </c>
      <c r="AG15977" t="s">
        <v>56</v>
      </c>
      <c r="AH15977" t="s">
        <v>62</v>
      </c>
      <c r="AI15977" t="s">
        <v>53</v>
      </c>
      <c r="AJ15977" t="b">
        <v>0</v>
      </c>
      <c r="AK15977" t="s">
        <v>63</v>
      </c>
      <c r="AL15977" t="s">
        <v>3080</v>
      </c>
      <c r="AM15977" s="1">
        <v>45460</v>
      </c>
      <c r="AN15977" t="s">
        <v>53</v>
      </c>
      <c r="AO15977" s="1">
        <v>45762</v>
      </c>
      <c r="AP15977" t="b">
        <v>0</v>
      </c>
      <c r="AQ15977" s="2">
        <v>45762.48333333333</v>
      </c>
      <c r="AR15977" t="s">
        <v>811</v>
      </c>
      <c r="AS15977" t="s">
        <v>812</v>
      </c>
      <c r="AT15977" t="s">
        <v>813</v>
      </c>
      <c r="AU15977" s="2">
        <v>45762.48333333333</v>
      </c>
      <c r="AV15977">
        <v>1.9054800000000001</v>
      </c>
      <c r="AW15977">
        <v>47.90889</v>
      </c>
      <c r="AY15977" t="s">
        <v>3081</v>
      </c>
      <c r="AZ15977" t="b">
        <v>1</v>
      </c>
      <c r="BA15977" t="b">
        <v>1</v>
      </c>
      <c r="BB15977" t="b">
        <v>0</v>
      </c>
    </row>
    <row r="15978" spans="1:54" x14ac:dyDescent="0.3">
      <c r="A15978" t="s">
        <v>799</v>
      </c>
      <c r="B15978">
        <v>895163608</v>
      </c>
      <c r="C15978" t="s">
        <v>800</v>
      </c>
      <c r="D15978" t="s">
        <v>424</v>
      </c>
      <c r="E15978" t="s">
        <v>425</v>
      </c>
      <c r="F15978" t="s">
        <v>801</v>
      </c>
      <c r="G15978" t="s">
        <v>2327</v>
      </c>
      <c r="H15978" t="s">
        <v>3075</v>
      </c>
      <c r="I15978" t="s">
        <v>53</v>
      </c>
      <c r="J15978">
        <f>IF(consolidation_etalab_schema_irve_statique_v_2_3_1_20250712[[#This Row],[id_pdc_local]]=consolidation_etalab_schema_irve_statique_v_2_3_1_20250712[[#Headers],[id_pdc_local]],1,0)</f>
        <v>0</v>
      </c>
      <c r="K15978" t="s">
        <v>3076</v>
      </c>
      <c r="L15978" t="s">
        <v>54</v>
      </c>
      <c r="M15978" t="s">
        <v>3077</v>
      </c>
      <c r="N15978">
        <v>45234</v>
      </c>
      <c r="O15978" t="s">
        <v>3078</v>
      </c>
      <c r="P15978">
        <v>6</v>
      </c>
      <c r="Q15978" t="s">
        <v>3074</v>
      </c>
      <c r="R15978" t="s">
        <v>3079</v>
      </c>
      <c r="S15978">
        <f>IF(consolidation_etalab_schema_irve_statique_v_2_3_1_20250712[[#This Row],[id_pdc_local]]=consolidation_etalab_schema_irve_statique_v_2_3_1_20250712[[#Headers],[id_pdc_local]],1,0)</f>
        <v>0</v>
      </c>
      <c r="T15978">
        <v>150</v>
      </c>
      <c r="U15978" t="b">
        <v>0</v>
      </c>
      <c r="V15978" t="b">
        <v>0</v>
      </c>
      <c r="W15978" t="b">
        <v>1</v>
      </c>
      <c r="X15978" t="b">
        <v>0</v>
      </c>
      <c r="Y15978" t="b">
        <v>0</v>
      </c>
      <c r="Z15978" t="b">
        <v>0</v>
      </c>
      <c r="AA15978" t="b">
        <v>1</v>
      </c>
      <c r="AB15978" t="b">
        <v>1</v>
      </c>
      <c r="AC15978" t="b">
        <v>1</v>
      </c>
      <c r="AD15978" t="s">
        <v>808</v>
      </c>
      <c r="AE15978" t="s">
        <v>61</v>
      </c>
      <c r="AF15978" t="b">
        <v>0</v>
      </c>
      <c r="AG15978" t="s">
        <v>56</v>
      </c>
      <c r="AH15978" t="s">
        <v>118</v>
      </c>
      <c r="AI15978" t="s">
        <v>53</v>
      </c>
      <c r="AJ15978" t="b">
        <v>0</v>
      </c>
      <c r="AK15978" t="s">
        <v>63</v>
      </c>
      <c r="AL15978" t="s">
        <v>3080</v>
      </c>
      <c r="AM15978" s="1">
        <v>45460</v>
      </c>
      <c r="AN15978" t="s">
        <v>53</v>
      </c>
      <c r="AO15978" s="1">
        <v>45762</v>
      </c>
      <c r="AP15978" t="b">
        <v>0</v>
      </c>
      <c r="AQ15978" s="2">
        <v>45762.48333333333</v>
      </c>
      <c r="AR15978" t="s">
        <v>811</v>
      </c>
      <c r="AS15978" t="s">
        <v>812</v>
      </c>
      <c r="AT15978" t="s">
        <v>813</v>
      </c>
      <c r="AU15978" s="2">
        <v>45762.48333333333</v>
      </c>
      <c r="AV15978">
        <v>1.9054800000000001</v>
      </c>
      <c r="AW15978">
        <v>47.90889</v>
      </c>
      <c r="AY15978" t="s">
        <v>3081</v>
      </c>
      <c r="AZ15978" t="b">
        <v>1</v>
      </c>
      <c r="BA15978" t="b">
        <v>1</v>
      </c>
      <c r="BB15978" t="b">
        <v>0</v>
      </c>
    </row>
    <row r="15979" spans="1:54" x14ac:dyDescent="0.3">
      <c r="A15979" t="s">
        <v>799</v>
      </c>
      <c r="B15979">
        <v>895163608</v>
      </c>
      <c r="C15979" t="s">
        <v>800</v>
      </c>
      <c r="D15979" t="s">
        <v>424</v>
      </c>
      <c r="E15979" t="s">
        <v>425</v>
      </c>
      <c r="F15979" t="s">
        <v>801</v>
      </c>
      <c r="G15979" t="s">
        <v>2327</v>
      </c>
      <c r="H15979" t="s">
        <v>3075</v>
      </c>
      <c r="I15979" t="s">
        <v>53</v>
      </c>
      <c r="J15979">
        <f>IF(consolidation_etalab_schema_irve_statique_v_2_3_1_20250712[[#This Row],[id_pdc_local]]=consolidation_etalab_schema_irve_statique_v_2_3_1_20250712[[#Headers],[id_pdc_local]],1,0)</f>
        <v>0</v>
      </c>
      <c r="K15979" t="s">
        <v>3076</v>
      </c>
      <c r="L15979" t="s">
        <v>54</v>
      </c>
      <c r="M15979" t="s">
        <v>3077</v>
      </c>
      <c r="N15979">
        <v>45234</v>
      </c>
      <c r="O15979" t="s">
        <v>3078</v>
      </c>
      <c r="P15979">
        <v>6</v>
      </c>
      <c r="Q15979" t="s">
        <v>3086</v>
      </c>
      <c r="R15979" t="s">
        <v>3087</v>
      </c>
      <c r="S15979">
        <f>IF(consolidation_etalab_schema_irve_statique_v_2_3_1_20250712[[#This Row],[id_pdc_local]]=consolidation_etalab_schema_irve_statique_v_2_3_1_20250712[[#Headers],[id_pdc_local]],1,0)</f>
        <v>0</v>
      </c>
      <c r="T15979">
        <v>150</v>
      </c>
      <c r="U15979" t="b">
        <v>0</v>
      </c>
      <c r="V15979" t="b">
        <v>0</v>
      </c>
      <c r="W15979" t="b">
        <v>1</v>
      </c>
      <c r="X15979" t="b">
        <v>0</v>
      </c>
      <c r="Y15979" t="b">
        <v>0</v>
      </c>
      <c r="Z15979" t="b">
        <v>0</v>
      </c>
      <c r="AA15979" t="b">
        <v>1</v>
      </c>
      <c r="AB15979" t="b">
        <v>1</v>
      </c>
      <c r="AC15979" t="b">
        <v>1</v>
      </c>
      <c r="AD15979" t="s">
        <v>808</v>
      </c>
      <c r="AE15979" t="s">
        <v>61</v>
      </c>
      <c r="AF15979" t="b">
        <v>0</v>
      </c>
      <c r="AG15979" t="s">
        <v>56</v>
      </c>
      <c r="AH15979" t="s">
        <v>62</v>
      </c>
      <c r="AI15979" t="s">
        <v>53</v>
      </c>
      <c r="AJ15979" t="b">
        <v>0</v>
      </c>
      <c r="AK15979" t="s">
        <v>63</v>
      </c>
      <c r="AL15979" t="s">
        <v>3080</v>
      </c>
      <c r="AM15979" s="1">
        <v>45460</v>
      </c>
      <c r="AN15979" t="s">
        <v>53</v>
      </c>
      <c r="AO15979" s="1">
        <v>45762</v>
      </c>
      <c r="AP15979" t="b">
        <v>0</v>
      </c>
      <c r="AQ15979" s="2">
        <v>45762.48333333333</v>
      </c>
      <c r="AR15979" t="s">
        <v>811</v>
      </c>
      <c r="AS15979" t="s">
        <v>812</v>
      </c>
      <c r="AT15979" t="s">
        <v>813</v>
      </c>
      <c r="AU15979" s="2">
        <v>45762.48333333333</v>
      </c>
      <c r="AV15979">
        <v>1.9054800000000001</v>
      </c>
      <c r="AW15979">
        <v>47.90889</v>
      </c>
      <c r="AY15979" t="s">
        <v>3081</v>
      </c>
      <c r="AZ15979" t="b">
        <v>1</v>
      </c>
      <c r="BA15979" t="b">
        <v>1</v>
      </c>
      <c r="BB15979" t="b">
        <v>0</v>
      </c>
    </row>
    <row r="15980" spans="1:54" x14ac:dyDescent="0.3">
      <c r="A15980" t="s">
        <v>31338</v>
      </c>
      <c r="B15980">
        <v>531681876</v>
      </c>
      <c r="C15980" t="s">
        <v>31339</v>
      </c>
      <c r="D15980" t="s">
        <v>31340</v>
      </c>
      <c r="E15980" t="s">
        <v>31339</v>
      </c>
      <c r="F15980" t="s">
        <v>31341</v>
      </c>
      <c r="G15980" t="s">
        <v>31342</v>
      </c>
      <c r="H15980" t="s">
        <v>32062</v>
      </c>
      <c r="I15980" t="s">
        <v>32062</v>
      </c>
      <c r="J15980">
        <f>IF(consolidation_etalab_schema_irve_statique_v_2_3_1_20250712[[#This Row],[id_pdc_local]]=consolidation_etalab_schema_irve_statique_v_2_3_1_20250712[[#Headers],[id_pdc_local]],1,0)</f>
        <v>0</v>
      </c>
      <c r="K15980" t="s">
        <v>32063</v>
      </c>
      <c r="L15980" t="s">
        <v>69</v>
      </c>
      <c r="M15980" t="s">
        <v>32064</v>
      </c>
      <c r="O15980" t="s">
        <v>32065</v>
      </c>
      <c r="P15980">
        <v>2</v>
      </c>
      <c r="Q15980" t="s">
        <v>32066</v>
      </c>
      <c r="R15980" t="s">
        <v>32066</v>
      </c>
      <c r="S15980">
        <f>IF(consolidation_etalab_schema_irve_statique_v_2_3_1_20250712[[#This Row],[id_pdc_local]]=consolidation_etalab_schema_irve_statique_v_2_3_1_20250712[[#Headers],[id_pdc_local]],1,0)</f>
        <v>0</v>
      </c>
      <c r="T15980">
        <v>150</v>
      </c>
      <c r="U15980" t="b">
        <v>0</v>
      </c>
      <c r="V15980" t="b">
        <v>1</v>
      </c>
      <c r="W15980" t="b">
        <v>1</v>
      </c>
      <c r="X15980" t="b">
        <v>1</v>
      </c>
      <c r="Y15980" t="b">
        <v>0</v>
      </c>
      <c r="Z15980" t="b">
        <v>0</v>
      </c>
      <c r="AA15980" t="b">
        <v>1</v>
      </c>
      <c r="AB15980" t="b">
        <v>0</v>
      </c>
      <c r="AC15980" t="b">
        <v>1</v>
      </c>
      <c r="AD15980" t="s">
        <v>31349</v>
      </c>
      <c r="AE15980" t="s">
        <v>55</v>
      </c>
      <c r="AF15980" t="b">
        <v>0</v>
      </c>
      <c r="AG15980" t="s">
        <v>56</v>
      </c>
      <c r="AH15980" t="s">
        <v>57</v>
      </c>
      <c r="AI15980" t="s">
        <v>31350</v>
      </c>
      <c r="AJ15980" t="b">
        <v>0</v>
      </c>
      <c r="AK15980" t="s">
        <v>53</v>
      </c>
      <c r="AL15980" t="s">
        <v>32067</v>
      </c>
      <c r="AM15980" s="1">
        <v>45460</v>
      </c>
      <c r="AN15980" t="s">
        <v>53</v>
      </c>
      <c r="AO15980" s="1">
        <v>45481</v>
      </c>
      <c r="AQ15980" s="2">
        <v>45782.613888888889</v>
      </c>
      <c r="AR15980" t="s">
        <v>31351</v>
      </c>
      <c r="AS15980" t="s">
        <v>31352</v>
      </c>
      <c r="AT15980" t="s">
        <v>31353</v>
      </c>
      <c r="AU15980" s="2">
        <v>45782.613888888889</v>
      </c>
      <c r="AV15980">
        <v>7.2515000000000001</v>
      </c>
      <c r="AW15980">
        <v>43.707700000000003</v>
      </c>
      <c r="AY15980" t="s">
        <v>53</v>
      </c>
      <c r="AZ15980" t="b">
        <v>0</v>
      </c>
      <c r="BA15980" t="b">
        <v>0</v>
      </c>
      <c r="BB15980" t="b">
        <v>0</v>
      </c>
    </row>
    <row r="15981" spans="1:54" x14ac:dyDescent="0.3">
      <c r="A15981" t="s">
        <v>31338</v>
      </c>
      <c r="B15981">
        <v>531681877</v>
      </c>
      <c r="C15981" t="s">
        <v>31339</v>
      </c>
      <c r="D15981" t="s">
        <v>31340</v>
      </c>
      <c r="E15981" t="s">
        <v>31339</v>
      </c>
      <c r="F15981" t="s">
        <v>31341</v>
      </c>
      <c r="G15981" t="s">
        <v>31342</v>
      </c>
      <c r="H15981" t="s">
        <v>32062</v>
      </c>
      <c r="I15981" t="s">
        <v>32062</v>
      </c>
      <c r="J15981">
        <f>IF(consolidation_etalab_schema_irve_statique_v_2_3_1_20250712[[#This Row],[id_pdc_local]]=consolidation_etalab_schema_irve_statique_v_2_3_1_20250712[[#Headers],[id_pdc_local]],1,0)</f>
        <v>0</v>
      </c>
      <c r="K15981" t="s">
        <v>32063</v>
      </c>
      <c r="L15981" t="s">
        <v>69</v>
      </c>
      <c r="M15981" t="s">
        <v>32064</v>
      </c>
      <c r="O15981" t="s">
        <v>32065</v>
      </c>
      <c r="P15981">
        <v>2</v>
      </c>
      <c r="Q15981" t="s">
        <v>32068</v>
      </c>
      <c r="R15981" t="s">
        <v>32068</v>
      </c>
      <c r="S15981">
        <f>IF(consolidation_etalab_schema_irve_statique_v_2_3_1_20250712[[#This Row],[id_pdc_local]]=consolidation_etalab_schema_irve_statique_v_2_3_1_20250712[[#Headers],[id_pdc_local]],1,0)</f>
        <v>0</v>
      </c>
      <c r="T15981">
        <v>150</v>
      </c>
      <c r="U15981" t="b">
        <v>0</v>
      </c>
      <c r="V15981" t="b">
        <v>1</v>
      </c>
      <c r="W15981" t="b">
        <v>1</v>
      </c>
      <c r="X15981" t="b">
        <v>1</v>
      </c>
      <c r="Y15981" t="b">
        <v>0</v>
      </c>
      <c r="Z15981" t="b">
        <v>0</v>
      </c>
      <c r="AA15981" t="b">
        <v>1</v>
      </c>
      <c r="AB15981" t="b">
        <v>0</v>
      </c>
      <c r="AC15981" t="b">
        <v>1</v>
      </c>
      <c r="AD15981" t="s">
        <v>31349</v>
      </c>
      <c r="AE15981" t="s">
        <v>55</v>
      </c>
      <c r="AF15981" t="b">
        <v>0</v>
      </c>
      <c r="AG15981" t="s">
        <v>56</v>
      </c>
      <c r="AH15981" t="s">
        <v>57</v>
      </c>
      <c r="AI15981" t="s">
        <v>31350</v>
      </c>
      <c r="AJ15981" t="b">
        <v>0</v>
      </c>
      <c r="AK15981" t="s">
        <v>53</v>
      </c>
      <c r="AL15981" t="s">
        <v>32067</v>
      </c>
      <c r="AM15981" s="1">
        <v>45460</v>
      </c>
      <c r="AN15981" t="s">
        <v>53</v>
      </c>
      <c r="AO15981" s="1">
        <v>45481</v>
      </c>
      <c r="AQ15981" s="2">
        <v>45782.613888888889</v>
      </c>
      <c r="AR15981" t="s">
        <v>31351</v>
      </c>
      <c r="AS15981" t="s">
        <v>31352</v>
      </c>
      <c r="AT15981" t="s">
        <v>31353</v>
      </c>
      <c r="AU15981" s="2">
        <v>45782.613888888889</v>
      </c>
      <c r="AV15981">
        <v>7.2515000000000001</v>
      </c>
      <c r="AW15981">
        <v>43.707700000000003</v>
      </c>
      <c r="AY15981" t="s">
        <v>53</v>
      </c>
      <c r="AZ15981" t="b">
        <v>0</v>
      </c>
      <c r="BA15981" t="b">
        <v>0</v>
      </c>
      <c r="BB15981" t="b">
        <v>0</v>
      </c>
    </row>
    <row r="15982" spans="1:54" x14ac:dyDescent="0.3">
      <c r="A15982" t="s">
        <v>53830</v>
      </c>
      <c r="B15982">
        <v>807940069</v>
      </c>
      <c r="C15982" t="s">
        <v>53832</v>
      </c>
      <c r="D15982" t="s">
        <v>53830</v>
      </c>
      <c r="E15982" t="s">
        <v>53832</v>
      </c>
      <c r="F15982" t="s">
        <v>53848</v>
      </c>
      <c r="G15982" t="s">
        <v>53830</v>
      </c>
      <c r="H15982" t="s">
        <v>54641</v>
      </c>
      <c r="I15982" t="s">
        <v>54642</v>
      </c>
      <c r="J15982">
        <f>IF(consolidation_etalab_schema_irve_statique_v_2_3_1_20250712[[#This Row],[id_pdc_local]]=consolidation_etalab_schema_irve_statique_v_2_3_1_20250712[[#Headers],[id_pdc_local]],1,0)</f>
        <v>0</v>
      </c>
      <c r="K15982" t="s">
        <v>54643</v>
      </c>
      <c r="L15982" t="s">
        <v>54</v>
      </c>
      <c r="M15982" t="s">
        <v>54644</v>
      </c>
      <c r="N15982">
        <v>26063</v>
      </c>
      <c r="O15982" t="s">
        <v>54645</v>
      </c>
      <c r="P15982">
        <v>1</v>
      </c>
      <c r="Q15982" t="s">
        <v>54641</v>
      </c>
      <c r="R15982" t="s">
        <v>54646</v>
      </c>
      <c r="S15982">
        <f>IF(consolidation_etalab_schema_irve_statique_v_2_3_1_20250712[[#This Row],[id_pdc_local]]=consolidation_etalab_schema_irve_statique_v_2_3_1_20250712[[#Headers],[id_pdc_local]],1,0)</f>
        <v>0</v>
      </c>
      <c r="T15982">
        <v>12</v>
      </c>
      <c r="U15982" t="b">
        <v>0</v>
      </c>
      <c r="V15982" t="b">
        <v>1</v>
      </c>
      <c r="W15982" t="b">
        <v>0</v>
      </c>
      <c r="X15982" t="b">
        <v>0</v>
      </c>
      <c r="Y15982" t="b">
        <v>0</v>
      </c>
      <c r="Z15982" t="b">
        <v>0</v>
      </c>
      <c r="AA15982" t="b">
        <v>1</v>
      </c>
      <c r="AB15982" t="b">
        <v>1</v>
      </c>
      <c r="AC15982" t="b">
        <v>1</v>
      </c>
      <c r="AD15982" t="s">
        <v>13905</v>
      </c>
      <c r="AE15982" t="s">
        <v>61</v>
      </c>
      <c r="AF15982" t="b">
        <v>0</v>
      </c>
      <c r="AG15982" t="s">
        <v>56</v>
      </c>
      <c r="AH15982" t="s">
        <v>62</v>
      </c>
      <c r="AI15982" t="s">
        <v>53863</v>
      </c>
      <c r="AJ15982" t="b">
        <v>0</v>
      </c>
      <c r="AK15982" t="s">
        <v>151</v>
      </c>
      <c r="AL15982" t="s">
        <v>54647</v>
      </c>
      <c r="AM15982" s="1">
        <v>45457</v>
      </c>
      <c r="AN15982" t="s">
        <v>53931</v>
      </c>
      <c r="AO15982" s="1">
        <v>45457</v>
      </c>
      <c r="AP15982" t="b">
        <v>0</v>
      </c>
      <c r="AQ15982" s="2">
        <v>45694.263194444444</v>
      </c>
      <c r="AR15982" t="s">
        <v>54626</v>
      </c>
      <c r="AS15982" t="s">
        <v>54627</v>
      </c>
      <c r="AT15982" t="s">
        <v>13312</v>
      </c>
      <c r="AU15982" s="2">
        <v>45693.567361111112</v>
      </c>
      <c r="AV15982">
        <v>5.2709833000000001</v>
      </c>
      <c r="AW15982">
        <v>44.275228200000001</v>
      </c>
      <c r="AX15982">
        <v>26170</v>
      </c>
      <c r="AY15982" t="s">
        <v>54648</v>
      </c>
      <c r="AZ15982" t="b">
        <v>1</v>
      </c>
      <c r="BA15982" t="b">
        <v>1</v>
      </c>
      <c r="BB15982" t="b">
        <v>0</v>
      </c>
    </row>
    <row r="15983" spans="1:54" x14ac:dyDescent="0.3">
      <c r="A15983" t="s">
        <v>30417</v>
      </c>
      <c r="B15983">
        <v>752982645</v>
      </c>
      <c r="C15983" t="s">
        <v>30418</v>
      </c>
      <c r="D15983" t="s">
        <v>30419</v>
      </c>
      <c r="E15983" t="s">
        <v>30418</v>
      </c>
      <c r="F15983" t="s">
        <v>30420</v>
      </c>
      <c r="G15983" t="s">
        <v>30421</v>
      </c>
      <c r="H15983" t="s">
        <v>30512</v>
      </c>
      <c r="I15983" t="s">
        <v>30513</v>
      </c>
      <c r="J15983">
        <f>IF(consolidation_etalab_schema_irve_statique_v_2_3_1_20250712[[#This Row],[id_pdc_local]]=consolidation_etalab_schema_irve_statique_v_2_3_1_20250712[[#Headers],[id_pdc_local]],1,0)</f>
        <v>0</v>
      </c>
      <c r="K15983" t="s">
        <v>30514</v>
      </c>
      <c r="L15983" t="s">
        <v>54</v>
      </c>
      <c r="M15983" t="s">
        <v>30515</v>
      </c>
      <c r="O15983" t="s">
        <v>30516</v>
      </c>
      <c r="P15983">
        <v>2</v>
      </c>
      <c r="Q15983" t="s">
        <v>30517</v>
      </c>
      <c r="R15983" t="s">
        <v>30518</v>
      </c>
      <c r="S15983">
        <f>IF(consolidation_etalab_schema_irve_statique_v_2_3_1_20250712[[#This Row],[id_pdc_local]]=consolidation_etalab_schema_irve_statique_v_2_3_1_20250712[[#Headers],[id_pdc_local]],1,0)</f>
        <v>0</v>
      </c>
      <c r="T15983">
        <v>150</v>
      </c>
      <c r="U15983" t="b">
        <v>0</v>
      </c>
      <c r="V15983" t="b">
        <v>0</v>
      </c>
      <c r="W15983" t="b">
        <v>1</v>
      </c>
      <c r="X15983" t="b">
        <v>0</v>
      </c>
      <c r="Y15983" t="b">
        <v>0</v>
      </c>
      <c r="Z15983" t="b">
        <v>0</v>
      </c>
      <c r="AA15983" t="b">
        <v>1</v>
      </c>
      <c r="AB15983" t="b">
        <v>1</v>
      </c>
      <c r="AC15983" t="b">
        <v>1</v>
      </c>
      <c r="AD15983" t="s">
        <v>30519</v>
      </c>
      <c r="AE15983" t="s">
        <v>61</v>
      </c>
      <c r="AF15983" t="b">
        <v>0</v>
      </c>
      <c r="AG15983" t="s">
        <v>56</v>
      </c>
      <c r="AH15983" t="s">
        <v>62</v>
      </c>
      <c r="AI15983" t="s">
        <v>7636</v>
      </c>
      <c r="AJ15983" t="b">
        <v>0</v>
      </c>
      <c r="AK15983" t="s">
        <v>63</v>
      </c>
      <c r="AL15983" t="s">
        <v>30520</v>
      </c>
      <c r="AM15983" s="1">
        <v>45456</v>
      </c>
      <c r="AN15983" t="s">
        <v>53</v>
      </c>
      <c r="AO15983" s="1">
        <v>45547</v>
      </c>
      <c r="AP15983" t="b">
        <v>0</v>
      </c>
      <c r="AQ15983" s="2">
        <v>45726.443055555559</v>
      </c>
      <c r="AR15983" t="s">
        <v>30431</v>
      </c>
      <c r="AS15983" t="s">
        <v>30432</v>
      </c>
      <c r="AT15983" t="s">
        <v>30433</v>
      </c>
      <c r="AU15983" s="2">
        <v>45715.439583333333</v>
      </c>
      <c r="AV15983">
        <v>8.7675300000000007</v>
      </c>
      <c r="AW15983">
        <v>41.842561000000003</v>
      </c>
      <c r="AX15983">
        <v>20166</v>
      </c>
      <c r="AY15983" t="s">
        <v>30521</v>
      </c>
      <c r="AZ15983" t="b">
        <v>1</v>
      </c>
      <c r="BA15983" t="b">
        <v>1</v>
      </c>
      <c r="BB15983" t="b">
        <v>0</v>
      </c>
    </row>
    <row r="15984" spans="1:54" x14ac:dyDescent="0.3">
      <c r="A15984" t="s">
        <v>30417</v>
      </c>
      <c r="B15984">
        <v>752982645</v>
      </c>
      <c r="C15984" t="s">
        <v>30418</v>
      </c>
      <c r="D15984" t="s">
        <v>30419</v>
      </c>
      <c r="E15984" t="s">
        <v>30418</v>
      </c>
      <c r="F15984" t="s">
        <v>30420</v>
      </c>
      <c r="G15984" t="s">
        <v>30421</v>
      </c>
      <c r="H15984" t="s">
        <v>35056</v>
      </c>
      <c r="I15984" t="s">
        <v>30513</v>
      </c>
      <c r="J15984">
        <f>IF(consolidation_etalab_schema_irve_statique_v_2_3_1_20250712[[#This Row],[id_pdc_local]]=consolidation_etalab_schema_irve_statique_v_2_3_1_20250712[[#Headers],[id_pdc_local]],1,0)</f>
        <v>0</v>
      </c>
      <c r="K15984" t="s">
        <v>30514</v>
      </c>
      <c r="L15984" t="s">
        <v>54</v>
      </c>
      <c r="M15984" t="s">
        <v>30515</v>
      </c>
      <c r="O15984" t="s">
        <v>30516</v>
      </c>
      <c r="P15984">
        <v>2</v>
      </c>
      <c r="Q15984" t="s">
        <v>35057</v>
      </c>
      <c r="R15984" t="s">
        <v>30518</v>
      </c>
      <c r="S15984">
        <f>IF(consolidation_etalab_schema_irve_statique_v_2_3_1_20250712[[#This Row],[id_pdc_local]]=consolidation_etalab_schema_irve_statique_v_2_3_1_20250712[[#Headers],[id_pdc_local]],1,0)</f>
        <v>0</v>
      </c>
      <c r="T15984">
        <v>150</v>
      </c>
      <c r="U15984" t="b">
        <v>0</v>
      </c>
      <c r="V15984" t="b">
        <v>0</v>
      </c>
      <c r="W15984" t="b">
        <v>1</v>
      </c>
      <c r="X15984" t="b">
        <v>0</v>
      </c>
      <c r="Y15984" t="b">
        <v>0</v>
      </c>
      <c r="Z15984" t="b">
        <v>0</v>
      </c>
      <c r="AA15984" t="b">
        <v>1</v>
      </c>
      <c r="AB15984" t="b">
        <v>1</v>
      </c>
      <c r="AC15984" t="b">
        <v>1</v>
      </c>
      <c r="AD15984" t="s">
        <v>30519</v>
      </c>
      <c r="AE15984" t="s">
        <v>61</v>
      </c>
      <c r="AF15984" t="b">
        <v>0</v>
      </c>
      <c r="AG15984" t="s">
        <v>56</v>
      </c>
      <c r="AH15984" t="s">
        <v>62</v>
      </c>
      <c r="AI15984" t="s">
        <v>7636</v>
      </c>
      <c r="AJ15984" t="b">
        <v>0</v>
      </c>
      <c r="AK15984" t="s">
        <v>63</v>
      </c>
      <c r="AL15984" t="s">
        <v>30520</v>
      </c>
      <c r="AM15984" s="1">
        <v>45456</v>
      </c>
      <c r="AN15984" t="s">
        <v>53</v>
      </c>
      <c r="AO15984" s="1">
        <v>45547</v>
      </c>
      <c r="AP15984" t="b">
        <v>0</v>
      </c>
      <c r="AQ15984" s="2">
        <v>45726.445138888892</v>
      </c>
      <c r="AR15984" t="s">
        <v>35032</v>
      </c>
      <c r="AS15984" t="s">
        <v>35033</v>
      </c>
      <c r="AT15984" t="s">
        <v>30433</v>
      </c>
      <c r="AU15984" s="2">
        <v>45629.54791666667</v>
      </c>
      <c r="AV15984">
        <v>8.7675300000000007</v>
      </c>
      <c r="AW15984">
        <v>41.842561000000003</v>
      </c>
      <c r="AX15984">
        <v>20166</v>
      </c>
      <c r="AY15984" t="s">
        <v>30521</v>
      </c>
      <c r="AZ15984" t="b">
        <v>1</v>
      </c>
      <c r="BA15984" t="b">
        <v>1</v>
      </c>
      <c r="BB15984" t="b">
        <v>0</v>
      </c>
    </row>
    <row r="15985" spans="1:54" x14ac:dyDescent="0.3">
      <c r="A15985" t="s">
        <v>799</v>
      </c>
      <c r="B15985">
        <v>895163608</v>
      </c>
      <c r="C15985" t="s">
        <v>800</v>
      </c>
      <c r="D15985" t="s">
        <v>424</v>
      </c>
      <c r="E15985" t="s">
        <v>425</v>
      </c>
      <c r="F15985" t="s">
        <v>801</v>
      </c>
      <c r="G15985" t="s">
        <v>2327</v>
      </c>
      <c r="H15985" t="s">
        <v>6693</v>
      </c>
      <c r="I15985" t="s">
        <v>53</v>
      </c>
      <c r="J15985">
        <f>IF(consolidation_etalab_schema_irve_statique_v_2_3_1_20250712[[#This Row],[id_pdc_local]]=consolidation_etalab_schema_irve_statique_v_2_3_1_20250712[[#Headers],[id_pdc_local]],1,0)</f>
        <v>0</v>
      </c>
      <c r="K15985" t="s">
        <v>6694</v>
      </c>
      <c r="L15985" t="s">
        <v>54</v>
      </c>
      <c r="M15985" t="s">
        <v>6695</v>
      </c>
      <c r="N15985">
        <v>32013</v>
      </c>
      <c r="O15985" t="s">
        <v>6696</v>
      </c>
      <c r="P15985">
        <v>8</v>
      </c>
      <c r="Q15985" t="s">
        <v>6692</v>
      </c>
      <c r="R15985" t="s">
        <v>6697</v>
      </c>
      <c r="S15985">
        <f>IF(consolidation_etalab_schema_irve_statique_v_2_3_1_20250712[[#This Row],[id_pdc_local]]=consolidation_etalab_schema_irve_statique_v_2_3_1_20250712[[#Headers],[id_pdc_local]],1,0)</f>
        <v>0</v>
      </c>
      <c r="T15985">
        <v>22</v>
      </c>
      <c r="U15985" t="b">
        <v>1</v>
      </c>
      <c r="V15985" t="b">
        <v>1</v>
      </c>
      <c r="W15985" t="b">
        <v>0</v>
      </c>
      <c r="X15985" t="b">
        <v>0</v>
      </c>
      <c r="Y15985" t="b">
        <v>0</v>
      </c>
      <c r="Z15985" t="b">
        <v>0</v>
      </c>
      <c r="AA15985" t="b">
        <v>1</v>
      </c>
      <c r="AB15985" t="b">
        <v>1</v>
      </c>
      <c r="AC15985" t="b">
        <v>1</v>
      </c>
      <c r="AD15985" t="s">
        <v>852</v>
      </c>
      <c r="AE15985" t="s">
        <v>61</v>
      </c>
      <c r="AF15985" t="b">
        <v>0</v>
      </c>
      <c r="AG15985" t="s">
        <v>56</v>
      </c>
      <c r="AH15985" t="s">
        <v>118</v>
      </c>
      <c r="AI15985" t="s">
        <v>53</v>
      </c>
      <c r="AJ15985" t="b">
        <v>0</v>
      </c>
      <c r="AK15985" t="s">
        <v>63</v>
      </c>
      <c r="AL15985" t="s">
        <v>6698</v>
      </c>
      <c r="AM15985" s="1">
        <v>45455</v>
      </c>
      <c r="AN15985" t="s">
        <v>53</v>
      </c>
      <c r="AO15985" s="1">
        <v>45762</v>
      </c>
      <c r="AP15985" t="b">
        <v>0</v>
      </c>
      <c r="AQ15985" s="2">
        <v>45762.48333333333</v>
      </c>
      <c r="AR15985" t="s">
        <v>811</v>
      </c>
      <c r="AS15985" t="s">
        <v>812</v>
      </c>
      <c r="AT15985" t="s">
        <v>813</v>
      </c>
      <c r="AU15985" s="2">
        <v>45762.48333333333</v>
      </c>
      <c r="AV15985">
        <v>0.58131200000000005</v>
      </c>
      <c r="AW15985">
        <v>43.629910000000002</v>
      </c>
      <c r="AX15985">
        <v>32000</v>
      </c>
      <c r="AY15985" t="s">
        <v>6699</v>
      </c>
      <c r="AZ15985" t="b">
        <v>1</v>
      </c>
      <c r="BA15985" t="b">
        <v>1</v>
      </c>
      <c r="BB15985" t="b">
        <v>0</v>
      </c>
    </row>
    <row r="15986" spans="1:54" x14ac:dyDescent="0.3">
      <c r="A15986" t="s">
        <v>799</v>
      </c>
      <c r="B15986">
        <v>895163608</v>
      </c>
      <c r="C15986" t="s">
        <v>800</v>
      </c>
      <c r="D15986" t="s">
        <v>424</v>
      </c>
      <c r="E15986" t="s">
        <v>425</v>
      </c>
      <c r="F15986" t="s">
        <v>801</v>
      </c>
      <c r="G15986" t="s">
        <v>2327</v>
      </c>
      <c r="H15986" t="s">
        <v>6693</v>
      </c>
      <c r="I15986" t="s">
        <v>53</v>
      </c>
      <c r="J15986">
        <f>IF(consolidation_etalab_schema_irve_statique_v_2_3_1_20250712[[#This Row],[id_pdc_local]]=consolidation_etalab_schema_irve_statique_v_2_3_1_20250712[[#Headers],[id_pdc_local]],1,0)</f>
        <v>0</v>
      </c>
      <c r="K15986" t="s">
        <v>6694</v>
      </c>
      <c r="L15986" t="s">
        <v>54</v>
      </c>
      <c r="M15986" t="s">
        <v>6695</v>
      </c>
      <c r="N15986">
        <v>32013</v>
      </c>
      <c r="O15986" t="s">
        <v>6696</v>
      </c>
      <c r="P15986">
        <v>8</v>
      </c>
      <c r="Q15986" t="s">
        <v>6703</v>
      </c>
      <c r="R15986" t="s">
        <v>6704</v>
      </c>
      <c r="S15986">
        <f>IF(consolidation_etalab_schema_irve_statique_v_2_3_1_20250712[[#This Row],[id_pdc_local]]=consolidation_etalab_schema_irve_statique_v_2_3_1_20250712[[#Headers],[id_pdc_local]],1,0)</f>
        <v>0</v>
      </c>
      <c r="T15986">
        <v>22</v>
      </c>
      <c r="U15986" t="b">
        <v>1</v>
      </c>
      <c r="V15986" t="b">
        <v>1</v>
      </c>
      <c r="W15986" t="b">
        <v>0</v>
      </c>
      <c r="X15986" t="b">
        <v>0</v>
      </c>
      <c r="Y15986" t="b">
        <v>0</v>
      </c>
      <c r="Z15986" t="b">
        <v>0</v>
      </c>
      <c r="AA15986" t="b">
        <v>1</v>
      </c>
      <c r="AB15986" t="b">
        <v>1</v>
      </c>
      <c r="AC15986" t="b">
        <v>1</v>
      </c>
      <c r="AD15986" t="s">
        <v>852</v>
      </c>
      <c r="AE15986" t="s">
        <v>61</v>
      </c>
      <c r="AF15986" t="b">
        <v>0</v>
      </c>
      <c r="AG15986" t="s">
        <v>56</v>
      </c>
      <c r="AH15986" t="s">
        <v>62</v>
      </c>
      <c r="AI15986" t="s">
        <v>53</v>
      </c>
      <c r="AJ15986" t="b">
        <v>0</v>
      </c>
      <c r="AK15986" t="s">
        <v>63</v>
      </c>
      <c r="AL15986" t="s">
        <v>6698</v>
      </c>
      <c r="AM15986" s="1">
        <v>45455</v>
      </c>
      <c r="AN15986" t="s">
        <v>53</v>
      </c>
      <c r="AO15986" s="1">
        <v>45762</v>
      </c>
      <c r="AP15986" t="b">
        <v>0</v>
      </c>
      <c r="AQ15986" s="2">
        <v>45762.48333333333</v>
      </c>
      <c r="AR15986" t="s">
        <v>811</v>
      </c>
      <c r="AS15986" t="s">
        <v>812</v>
      </c>
      <c r="AT15986" t="s">
        <v>813</v>
      </c>
      <c r="AU15986" s="2">
        <v>45762.48333333333</v>
      </c>
      <c r="AV15986">
        <v>0.58131200000000005</v>
      </c>
      <c r="AW15986">
        <v>43.629910000000002</v>
      </c>
      <c r="AX15986">
        <v>32000</v>
      </c>
      <c r="AY15986" t="s">
        <v>6699</v>
      </c>
      <c r="AZ15986" t="b">
        <v>1</v>
      </c>
      <c r="BA15986" t="b">
        <v>1</v>
      </c>
      <c r="BB15986" t="b">
        <v>0</v>
      </c>
    </row>
    <row r="15987" spans="1:54" x14ac:dyDescent="0.3">
      <c r="A15987" t="s">
        <v>799</v>
      </c>
      <c r="B15987">
        <v>895163608</v>
      </c>
      <c r="C15987" t="s">
        <v>800</v>
      </c>
      <c r="D15987" t="s">
        <v>424</v>
      </c>
      <c r="E15987" t="s">
        <v>425</v>
      </c>
      <c r="F15987" t="s">
        <v>801</v>
      </c>
      <c r="G15987" t="s">
        <v>2327</v>
      </c>
      <c r="H15987" t="s">
        <v>6693</v>
      </c>
      <c r="I15987" t="s">
        <v>53</v>
      </c>
      <c r="J15987">
        <f>IF(consolidation_etalab_schema_irve_statique_v_2_3_1_20250712[[#This Row],[id_pdc_local]]=consolidation_etalab_schema_irve_statique_v_2_3_1_20250712[[#Headers],[id_pdc_local]],1,0)</f>
        <v>0</v>
      </c>
      <c r="K15987" t="s">
        <v>6694</v>
      </c>
      <c r="L15987" t="s">
        <v>54</v>
      </c>
      <c r="M15987" t="s">
        <v>6695</v>
      </c>
      <c r="N15987">
        <v>32013</v>
      </c>
      <c r="O15987" t="s">
        <v>6696</v>
      </c>
      <c r="P15987">
        <v>8</v>
      </c>
      <c r="Q15987" t="s">
        <v>6765</v>
      </c>
      <c r="R15987" t="s">
        <v>6766</v>
      </c>
      <c r="S15987">
        <f>IF(consolidation_etalab_schema_irve_statique_v_2_3_1_20250712[[#This Row],[id_pdc_local]]=consolidation_etalab_schema_irve_statique_v_2_3_1_20250712[[#Headers],[id_pdc_local]],1,0)</f>
        <v>0</v>
      </c>
      <c r="T15987">
        <v>22</v>
      </c>
      <c r="U15987" t="b">
        <v>1</v>
      </c>
      <c r="V15987" t="b">
        <v>1</v>
      </c>
      <c r="W15987" t="b">
        <v>0</v>
      </c>
      <c r="X15987" t="b">
        <v>0</v>
      </c>
      <c r="Y15987" t="b">
        <v>0</v>
      </c>
      <c r="Z15987" t="b">
        <v>0</v>
      </c>
      <c r="AA15987" t="b">
        <v>1</v>
      </c>
      <c r="AB15987" t="b">
        <v>1</v>
      </c>
      <c r="AC15987" t="b">
        <v>1</v>
      </c>
      <c r="AD15987" t="s">
        <v>852</v>
      </c>
      <c r="AE15987" t="s">
        <v>61</v>
      </c>
      <c r="AF15987" t="b">
        <v>0</v>
      </c>
      <c r="AG15987" t="s">
        <v>56</v>
      </c>
      <c r="AH15987" t="s">
        <v>62</v>
      </c>
      <c r="AI15987" t="s">
        <v>53</v>
      </c>
      <c r="AJ15987" t="b">
        <v>0</v>
      </c>
      <c r="AK15987" t="s">
        <v>63</v>
      </c>
      <c r="AL15987" t="s">
        <v>6698</v>
      </c>
      <c r="AM15987" s="1">
        <v>45455</v>
      </c>
      <c r="AN15987" t="s">
        <v>53</v>
      </c>
      <c r="AO15987" s="1">
        <v>45762</v>
      </c>
      <c r="AP15987" t="b">
        <v>0</v>
      </c>
      <c r="AQ15987" s="2">
        <v>45762.48333333333</v>
      </c>
      <c r="AR15987" t="s">
        <v>811</v>
      </c>
      <c r="AS15987" t="s">
        <v>812</v>
      </c>
      <c r="AT15987" t="s">
        <v>813</v>
      </c>
      <c r="AU15987" s="2">
        <v>45762.48333333333</v>
      </c>
      <c r="AV15987">
        <v>0.58131200000000005</v>
      </c>
      <c r="AW15987">
        <v>43.629910000000002</v>
      </c>
      <c r="AX15987">
        <v>32000</v>
      </c>
      <c r="AY15987" t="s">
        <v>6699</v>
      </c>
      <c r="AZ15987" t="b">
        <v>1</v>
      </c>
      <c r="BA15987" t="b">
        <v>1</v>
      </c>
      <c r="BB15987" t="b">
        <v>0</v>
      </c>
    </row>
    <row r="15988" spans="1:54" x14ac:dyDescent="0.3">
      <c r="A15988" t="s">
        <v>799</v>
      </c>
      <c r="B15988">
        <v>895163608</v>
      </c>
      <c r="C15988" t="s">
        <v>800</v>
      </c>
      <c r="D15988" t="s">
        <v>424</v>
      </c>
      <c r="E15988" t="s">
        <v>425</v>
      </c>
      <c r="F15988" t="s">
        <v>801</v>
      </c>
      <c r="G15988" t="s">
        <v>2327</v>
      </c>
      <c r="H15988" t="s">
        <v>6693</v>
      </c>
      <c r="I15988" t="s">
        <v>53</v>
      </c>
      <c r="J15988">
        <f>IF(consolidation_etalab_schema_irve_statique_v_2_3_1_20250712[[#This Row],[id_pdc_local]]=consolidation_etalab_schema_irve_statique_v_2_3_1_20250712[[#Headers],[id_pdc_local]],1,0)</f>
        <v>0</v>
      </c>
      <c r="K15988" t="s">
        <v>6694</v>
      </c>
      <c r="L15988" t="s">
        <v>54</v>
      </c>
      <c r="M15988" t="s">
        <v>6695</v>
      </c>
      <c r="N15988">
        <v>32013</v>
      </c>
      <c r="O15988" t="s">
        <v>6696</v>
      </c>
      <c r="P15988">
        <v>8</v>
      </c>
      <c r="Q15988" t="s">
        <v>6768</v>
      </c>
      <c r="R15988" t="s">
        <v>6769</v>
      </c>
      <c r="S15988">
        <f>IF(consolidation_etalab_schema_irve_statique_v_2_3_1_20250712[[#This Row],[id_pdc_local]]=consolidation_etalab_schema_irve_statique_v_2_3_1_20250712[[#Headers],[id_pdc_local]],1,0)</f>
        <v>0</v>
      </c>
      <c r="T15988">
        <v>22</v>
      </c>
      <c r="U15988" t="b">
        <v>1</v>
      </c>
      <c r="V15988" t="b">
        <v>1</v>
      </c>
      <c r="W15988" t="b">
        <v>0</v>
      </c>
      <c r="X15988" t="b">
        <v>0</v>
      </c>
      <c r="Y15988" t="b">
        <v>0</v>
      </c>
      <c r="Z15988" t="b">
        <v>0</v>
      </c>
      <c r="AA15988" t="b">
        <v>1</v>
      </c>
      <c r="AB15988" t="b">
        <v>1</v>
      </c>
      <c r="AC15988" t="b">
        <v>1</v>
      </c>
      <c r="AD15988" t="s">
        <v>852</v>
      </c>
      <c r="AE15988" t="s">
        <v>61</v>
      </c>
      <c r="AF15988" t="b">
        <v>0</v>
      </c>
      <c r="AG15988" t="s">
        <v>56</v>
      </c>
      <c r="AH15988" t="s">
        <v>62</v>
      </c>
      <c r="AI15988" t="s">
        <v>53</v>
      </c>
      <c r="AJ15988" t="b">
        <v>0</v>
      </c>
      <c r="AK15988" t="s">
        <v>63</v>
      </c>
      <c r="AL15988" t="s">
        <v>6698</v>
      </c>
      <c r="AM15988" s="1">
        <v>45455</v>
      </c>
      <c r="AN15988" t="s">
        <v>53</v>
      </c>
      <c r="AO15988" s="1">
        <v>45762</v>
      </c>
      <c r="AP15988" t="b">
        <v>0</v>
      </c>
      <c r="AQ15988" s="2">
        <v>45762.48333333333</v>
      </c>
      <c r="AR15988" t="s">
        <v>811</v>
      </c>
      <c r="AS15988" t="s">
        <v>812</v>
      </c>
      <c r="AT15988" t="s">
        <v>813</v>
      </c>
      <c r="AU15988" s="2">
        <v>45762.48333333333</v>
      </c>
      <c r="AV15988">
        <v>0.58131200000000005</v>
      </c>
      <c r="AW15988">
        <v>43.629910000000002</v>
      </c>
      <c r="AX15988">
        <v>32000</v>
      </c>
      <c r="AY15988" t="s">
        <v>6699</v>
      </c>
      <c r="AZ15988" t="b">
        <v>1</v>
      </c>
      <c r="BA15988" t="b">
        <v>1</v>
      </c>
      <c r="BB15988" t="b">
        <v>0</v>
      </c>
    </row>
    <row r="15989" spans="1:54" x14ac:dyDescent="0.3">
      <c r="A15989" t="s">
        <v>799</v>
      </c>
      <c r="B15989">
        <v>895163608</v>
      </c>
      <c r="C15989" t="s">
        <v>800</v>
      </c>
      <c r="D15989" t="s">
        <v>424</v>
      </c>
      <c r="E15989" t="s">
        <v>425</v>
      </c>
      <c r="F15989" t="s">
        <v>801</v>
      </c>
      <c r="G15989" t="s">
        <v>2327</v>
      </c>
      <c r="H15989" t="s">
        <v>3179</v>
      </c>
      <c r="I15989" t="s">
        <v>53</v>
      </c>
      <c r="J15989">
        <f>IF(consolidation_etalab_schema_irve_statique_v_2_3_1_20250712[[#This Row],[id_pdc_local]]=consolidation_etalab_schema_irve_statique_v_2_3_1_20250712[[#Headers],[id_pdc_local]],1,0)</f>
        <v>0</v>
      </c>
      <c r="K15989" t="s">
        <v>3180</v>
      </c>
      <c r="L15989" t="s">
        <v>54</v>
      </c>
      <c r="M15989" t="s">
        <v>3181</v>
      </c>
      <c r="N15989">
        <v>33249</v>
      </c>
      <c r="O15989" t="s">
        <v>3182</v>
      </c>
      <c r="P15989">
        <v>10</v>
      </c>
      <c r="Q15989" t="s">
        <v>6705</v>
      </c>
      <c r="R15989" t="s">
        <v>6706</v>
      </c>
      <c r="S15989">
        <f>IF(consolidation_etalab_schema_irve_statique_v_2_3_1_20250712[[#This Row],[id_pdc_local]]=consolidation_etalab_schema_irve_statique_v_2_3_1_20250712[[#Headers],[id_pdc_local]],1,0)</f>
        <v>0</v>
      </c>
      <c r="T15989">
        <v>22</v>
      </c>
      <c r="U15989" t="b">
        <v>1</v>
      </c>
      <c r="V15989" t="b">
        <v>1</v>
      </c>
      <c r="W15989" t="b">
        <v>0</v>
      </c>
      <c r="X15989" t="b">
        <v>0</v>
      </c>
      <c r="Y15989" t="b">
        <v>0</v>
      </c>
      <c r="Z15989" t="b">
        <v>0</v>
      </c>
      <c r="AA15989" t="b">
        <v>1</v>
      </c>
      <c r="AB15989" t="b">
        <v>1</v>
      </c>
      <c r="AC15989" t="b">
        <v>1</v>
      </c>
      <c r="AD15989" t="s">
        <v>852</v>
      </c>
      <c r="AE15989" t="s">
        <v>61</v>
      </c>
      <c r="AF15989" t="b">
        <v>0</v>
      </c>
      <c r="AG15989" t="s">
        <v>56</v>
      </c>
      <c r="AH15989" t="s">
        <v>62</v>
      </c>
      <c r="AI15989" t="s">
        <v>53</v>
      </c>
      <c r="AJ15989" t="b">
        <v>0</v>
      </c>
      <c r="AK15989" t="s">
        <v>63</v>
      </c>
      <c r="AL15989" t="s">
        <v>3184</v>
      </c>
      <c r="AM15989" s="1">
        <v>45455</v>
      </c>
      <c r="AN15989" t="s">
        <v>53</v>
      </c>
      <c r="AO15989" s="1">
        <v>45762</v>
      </c>
      <c r="AP15989" t="b">
        <v>0</v>
      </c>
      <c r="AQ15989" s="2">
        <v>45762.48333333333</v>
      </c>
      <c r="AR15989" t="s">
        <v>811</v>
      </c>
      <c r="AS15989" t="s">
        <v>812</v>
      </c>
      <c r="AT15989" t="s">
        <v>813</v>
      </c>
      <c r="AU15989" s="2">
        <v>45762.48333333333</v>
      </c>
      <c r="AV15989">
        <v>-0.51578000000000002</v>
      </c>
      <c r="AW15989">
        <v>44.865650000000002</v>
      </c>
      <c r="AX15989">
        <v>33310</v>
      </c>
      <c r="AY15989" t="s">
        <v>3185</v>
      </c>
      <c r="AZ15989" t="b">
        <v>1</v>
      </c>
      <c r="BA15989" t="b">
        <v>1</v>
      </c>
      <c r="BB15989" t="b">
        <v>0</v>
      </c>
    </row>
    <row r="15990" spans="1:54" x14ac:dyDescent="0.3">
      <c r="A15990" t="s">
        <v>799</v>
      </c>
      <c r="B15990">
        <v>895163608</v>
      </c>
      <c r="C15990" t="s">
        <v>800</v>
      </c>
      <c r="D15990" t="s">
        <v>424</v>
      </c>
      <c r="E15990" t="s">
        <v>425</v>
      </c>
      <c r="F15990" t="s">
        <v>801</v>
      </c>
      <c r="G15990" t="s">
        <v>2327</v>
      </c>
      <c r="H15990" t="s">
        <v>3179</v>
      </c>
      <c r="I15990" t="s">
        <v>53</v>
      </c>
      <c r="J15990">
        <f>IF(consolidation_etalab_schema_irve_statique_v_2_3_1_20250712[[#This Row],[id_pdc_local]]=consolidation_etalab_schema_irve_statique_v_2_3_1_20250712[[#Headers],[id_pdc_local]],1,0)</f>
        <v>0</v>
      </c>
      <c r="K15990" t="s">
        <v>3180</v>
      </c>
      <c r="L15990" t="s">
        <v>54</v>
      </c>
      <c r="M15990" t="s">
        <v>3181</v>
      </c>
      <c r="N15990">
        <v>33249</v>
      </c>
      <c r="O15990" t="s">
        <v>3182</v>
      </c>
      <c r="P15990">
        <v>10</v>
      </c>
      <c r="Q15990" t="s">
        <v>6708</v>
      </c>
      <c r="R15990" t="s">
        <v>6709</v>
      </c>
      <c r="S15990">
        <f>IF(consolidation_etalab_schema_irve_statique_v_2_3_1_20250712[[#This Row],[id_pdc_local]]=consolidation_etalab_schema_irve_statique_v_2_3_1_20250712[[#Headers],[id_pdc_local]],1,0)</f>
        <v>0</v>
      </c>
      <c r="T15990">
        <v>22</v>
      </c>
      <c r="U15990" t="b">
        <v>1</v>
      </c>
      <c r="V15990" t="b">
        <v>1</v>
      </c>
      <c r="W15990" t="b">
        <v>0</v>
      </c>
      <c r="X15990" t="b">
        <v>0</v>
      </c>
      <c r="Y15990" t="b">
        <v>0</v>
      </c>
      <c r="Z15990" t="b">
        <v>0</v>
      </c>
      <c r="AA15990" t="b">
        <v>1</v>
      </c>
      <c r="AB15990" t="b">
        <v>1</v>
      </c>
      <c r="AC15990" t="b">
        <v>1</v>
      </c>
      <c r="AD15990" t="s">
        <v>852</v>
      </c>
      <c r="AE15990" t="s">
        <v>61</v>
      </c>
      <c r="AF15990" t="b">
        <v>0</v>
      </c>
      <c r="AG15990" t="s">
        <v>56</v>
      </c>
      <c r="AH15990" t="s">
        <v>62</v>
      </c>
      <c r="AI15990" t="s">
        <v>53</v>
      </c>
      <c r="AJ15990" t="b">
        <v>0</v>
      </c>
      <c r="AK15990" t="s">
        <v>63</v>
      </c>
      <c r="AL15990" t="s">
        <v>3184</v>
      </c>
      <c r="AM15990" s="1">
        <v>45455</v>
      </c>
      <c r="AN15990" t="s">
        <v>53</v>
      </c>
      <c r="AO15990" s="1">
        <v>45762</v>
      </c>
      <c r="AP15990" t="b">
        <v>0</v>
      </c>
      <c r="AQ15990" s="2">
        <v>45762.48333333333</v>
      </c>
      <c r="AR15990" t="s">
        <v>811</v>
      </c>
      <c r="AS15990" t="s">
        <v>812</v>
      </c>
      <c r="AT15990" t="s">
        <v>813</v>
      </c>
      <c r="AU15990" s="2">
        <v>45762.48333333333</v>
      </c>
      <c r="AV15990">
        <v>-0.51578000000000002</v>
      </c>
      <c r="AW15990">
        <v>44.865650000000002</v>
      </c>
      <c r="AX15990">
        <v>33310</v>
      </c>
      <c r="AY15990" t="s">
        <v>3185</v>
      </c>
      <c r="AZ15990" t="b">
        <v>1</v>
      </c>
      <c r="BA15990" t="b">
        <v>1</v>
      </c>
      <c r="BB15990" t="b">
        <v>0</v>
      </c>
    </row>
    <row r="15991" spans="1:54" x14ac:dyDescent="0.3">
      <c r="A15991" t="s">
        <v>799</v>
      </c>
      <c r="B15991">
        <v>895163608</v>
      </c>
      <c r="C15991" t="s">
        <v>800</v>
      </c>
      <c r="D15991" t="s">
        <v>424</v>
      </c>
      <c r="E15991" t="s">
        <v>425</v>
      </c>
      <c r="F15991" t="s">
        <v>801</v>
      </c>
      <c r="G15991" t="s">
        <v>2327</v>
      </c>
      <c r="H15991" t="s">
        <v>3179</v>
      </c>
      <c r="I15991" t="s">
        <v>53</v>
      </c>
      <c r="J15991">
        <f>IF(consolidation_etalab_schema_irve_statique_v_2_3_1_20250712[[#This Row],[id_pdc_local]]=consolidation_etalab_schema_irve_statique_v_2_3_1_20250712[[#Headers],[id_pdc_local]],1,0)</f>
        <v>0</v>
      </c>
      <c r="K15991" t="s">
        <v>3180</v>
      </c>
      <c r="L15991" t="s">
        <v>54</v>
      </c>
      <c r="M15991" t="s">
        <v>3181</v>
      </c>
      <c r="N15991">
        <v>33249</v>
      </c>
      <c r="O15991" t="s">
        <v>3182</v>
      </c>
      <c r="P15991">
        <v>10</v>
      </c>
      <c r="Q15991" t="s">
        <v>6747</v>
      </c>
      <c r="R15991" t="s">
        <v>6748</v>
      </c>
      <c r="S15991">
        <f>IF(consolidation_etalab_schema_irve_statique_v_2_3_1_20250712[[#This Row],[id_pdc_local]]=consolidation_etalab_schema_irve_statique_v_2_3_1_20250712[[#Headers],[id_pdc_local]],1,0)</f>
        <v>0</v>
      </c>
      <c r="T15991">
        <v>22</v>
      </c>
      <c r="U15991" t="b">
        <v>1</v>
      </c>
      <c r="V15991" t="b">
        <v>1</v>
      </c>
      <c r="W15991" t="b">
        <v>0</v>
      </c>
      <c r="X15991" t="b">
        <v>0</v>
      </c>
      <c r="Y15991" t="b">
        <v>0</v>
      </c>
      <c r="Z15991" t="b">
        <v>0</v>
      </c>
      <c r="AA15991" t="b">
        <v>1</v>
      </c>
      <c r="AB15991" t="b">
        <v>1</v>
      </c>
      <c r="AC15991" t="b">
        <v>1</v>
      </c>
      <c r="AD15991" t="s">
        <v>852</v>
      </c>
      <c r="AE15991" t="s">
        <v>61</v>
      </c>
      <c r="AF15991" t="b">
        <v>0</v>
      </c>
      <c r="AG15991" t="s">
        <v>56</v>
      </c>
      <c r="AH15991" t="s">
        <v>118</v>
      </c>
      <c r="AI15991" t="s">
        <v>53</v>
      </c>
      <c r="AJ15991" t="b">
        <v>0</v>
      </c>
      <c r="AK15991" t="s">
        <v>63</v>
      </c>
      <c r="AL15991" t="s">
        <v>3184</v>
      </c>
      <c r="AM15991" s="1">
        <v>45455</v>
      </c>
      <c r="AN15991" t="s">
        <v>53</v>
      </c>
      <c r="AO15991" s="1">
        <v>45762</v>
      </c>
      <c r="AP15991" t="b">
        <v>0</v>
      </c>
      <c r="AQ15991" s="2">
        <v>45762.48333333333</v>
      </c>
      <c r="AR15991" t="s">
        <v>811</v>
      </c>
      <c r="AS15991" t="s">
        <v>812</v>
      </c>
      <c r="AT15991" t="s">
        <v>813</v>
      </c>
      <c r="AU15991" s="2">
        <v>45762.48333333333</v>
      </c>
      <c r="AV15991">
        <v>-0.51578000000000002</v>
      </c>
      <c r="AW15991">
        <v>44.865650000000002</v>
      </c>
      <c r="AX15991">
        <v>33310</v>
      </c>
      <c r="AY15991" t="s">
        <v>3185</v>
      </c>
      <c r="AZ15991" t="b">
        <v>1</v>
      </c>
      <c r="BA15991" t="b">
        <v>1</v>
      </c>
      <c r="BB15991" t="b">
        <v>0</v>
      </c>
    </row>
    <row r="15992" spans="1:54" x14ac:dyDescent="0.3">
      <c r="A15992" t="s">
        <v>799</v>
      </c>
      <c r="B15992">
        <v>895163608</v>
      </c>
      <c r="C15992" t="s">
        <v>800</v>
      </c>
      <c r="D15992" t="s">
        <v>424</v>
      </c>
      <c r="E15992" t="s">
        <v>425</v>
      </c>
      <c r="F15992" t="s">
        <v>801</v>
      </c>
      <c r="G15992" t="s">
        <v>2327</v>
      </c>
      <c r="H15992" t="s">
        <v>3179</v>
      </c>
      <c r="I15992" t="s">
        <v>53</v>
      </c>
      <c r="J15992">
        <f>IF(consolidation_etalab_schema_irve_statique_v_2_3_1_20250712[[#This Row],[id_pdc_local]]=consolidation_etalab_schema_irve_statique_v_2_3_1_20250712[[#Headers],[id_pdc_local]],1,0)</f>
        <v>0</v>
      </c>
      <c r="K15992" t="s">
        <v>3180</v>
      </c>
      <c r="L15992" t="s">
        <v>54</v>
      </c>
      <c r="M15992" t="s">
        <v>3181</v>
      </c>
      <c r="N15992">
        <v>33249</v>
      </c>
      <c r="O15992" t="s">
        <v>3182</v>
      </c>
      <c r="P15992">
        <v>10</v>
      </c>
      <c r="Q15992" t="s">
        <v>6750</v>
      </c>
      <c r="R15992" t="s">
        <v>6751</v>
      </c>
      <c r="S15992">
        <f>IF(consolidation_etalab_schema_irve_statique_v_2_3_1_20250712[[#This Row],[id_pdc_local]]=consolidation_etalab_schema_irve_statique_v_2_3_1_20250712[[#Headers],[id_pdc_local]],1,0)</f>
        <v>0</v>
      </c>
      <c r="T15992">
        <v>22</v>
      </c>
      <c r="U15992" t="b">
        <v>1</v>
      </c>
      <c r="V15992" t="b">
        <v>1</v>
      </c>
      <c r="W15992" t="b">
        <v>0</v>
      </c>
      <c r="X15992" t="b">
        <v>0</v>
      </c>
      <c r="Y15992" t="b">
        <v>0</v>
      </c>
      <c r="Z15992" t="b">
        <v>0</v>
      </c>
      <c r="AA15992" t="b">
        <v>1</v>
      </c>
      <c r="AB15992" t="b">
        <v>1</v>
      </c>
      <c r="AC15992" t="b">
        <v>1</v>
      </c>
      <c r="AD15992" t="s">
        <v>852</v>
      </c>
      <c r="AE15992" t="s">
        <v>61</v>
      </c>
      <c r="AF15992" t="b">
        <v>0</v>
      </c>
      <c r="AG15992" t="s">
        <v>56</v>
      </c>
      <c r="AH15992" t="s">
        <v>62</v>
      </c>
      <c r="AI15992" t="s">
        <v>53</v>
      </c>
      <c r="AJ15992" t="b">
        <v>0</v>
      </c>
      <c r="AK15992" t="s">
        <v>63</v>
      </c>
      <c r="AL15992" t="s">
        <v>3184</v>
      </c>
      <c r="AM15992" s="1">
        <v>45455</v>
      </c>
      <c r="AN15992" t="s">
        <v>53</v>
      </c>
      <c r="AO15992" s="1">
        <v>45762</v>
      </c>
      <c r="AP15992" t="b">
        <v>0</v>
      </c>
      <c r="AQ15992" s="2">
        <v>45762.48333333333</v>
      </c>
      <c r="AR15992" t="s">
        <v>811</v>
      </c>
      <c r="AS15992" t="s">
        <v>812</v>
      </c>
      <c r="AT15992" t="s">
        <v>813</v>
      </c>
      <c r="AU15992" s="2">
        <v>45762.48333333333</v>
      </c>
      <c r="AV15992">
        <v>-0.51578000000000002</v>
      </c>
      <c r="AW15992">
        <v>44.865650000000002</v>
      </c>
      <c r="AX15992">
        <v>33310</v>
      </c>
      <c r="AY15992" t="s">
        <v>3185</v>
      </c>
      <c r="AZ15992" t="b">
        <v>1</v>
      </c>
      <c r="BA15992" t="b">
        <v>1</v>
      </c>
      <c r="BB15992" t="b">
        <v>0</v>
      </c>
    </row>
    <row r="15993" spans="1:54" x14ac:dyDescent="0.3">
      <c r="A15993" t="s">
        <v>799</v>
      </c>
      <c r="B15993">
        <v>895163608</v>
      </c>
      <c r="C15993" t="s">
        <v>800</v>
      </c>
      <c r="D15993" t="s">
        <v>424</v>
      </c>
      <c r="E15993" t="s">
        <v>425</v>
      </c>
      <c r="F15993" t="s">
        <v>801</v>
      </c>
      <c r="G15993" t="s">
        <v>2327</v>
      </c>
      <c r="H15993" t="s">
        <v>2356</v>
      </c>
      <c r="I15993" t="s">
        <v>53</v>
      </c>
      <c r="J15993">
        <f>IF(consolidation_etalab_schema_irve_statique_v_2_3_1_20250712[[#This Row],[id_pdc_local]]=consolidation_etalab_schema_irve_statique_v_2_3_1_20250712[[#Headers],[id_pdc_local]],1,0)</f>
        <v>0</v>
      </c>
      <c r="K15993" t="s">
        <v>2357</v>
      </c>
      <c r="L15993" t="s">
        <v>54</v>
      </c>
      <c r="M15993" t="s">
        <v>2358</v>
      </c>
      <c r="N15993">
        <v>60057</v>
      </c>
      <c r="O15993" t="s">
        <v>2359</v>
      </c>
      <c r="P15993">
        <v>8</v>
      </c>
      <c r="Q15993" t="s">
        <v>6048</v>
      </c>
      <c r="R15993" t="s">
        <v>6049</v>
      </c>
      <c r="S15993">
        <f>IF(consolidation_etalab_schema_irve_statique_v_2_3_1_20250712[[#This Row],[id_pdc_local]]=consolidation_etalab_schema_irve_statique_v_2_3_1_20250712[[#Headers],[id_pdc_local]],1,0)</f>
        <v>0</v>
      </c>
      <c r="T15993">
        <v>22</v>
      </c>
      <c r="U15993" t="b">
        <v>1</v>
      </c>
      <c r="V15993" t="b">
        <v>1</v>
      </c>
      <c r="W15993" t="b">
        <v>0</v>
      </c>
      <c r="X15993" t="b">
        <v>0</v>
      </c>
      <c r="Y15993" t="b">
        <v>0</v>
      </c>
      <c r="Z15993" t="b">
        <v>0</v>
      </c>
      <c r="AA15993" t="b">
        <v>1</v>
      </c>
      <c r="AB15993" t="b">
        <v>1</v>
      </c>
      <c r="AC15993" t="b">
        <v>1</v>
      </c>
      <c r="AD15993" t="s">
        <v>852</v>
      </c>
      <c r="AE15993" t="s">
        <v>61</v>
      </c>
      <c r="AF15993" t="b">
        <v>0</v>
      </c>
      <c r="AG15993" t="s">
        <v>56</v>
      </c>
      <c r="AH15993" t="s">
        <v>62</v>
      </c>
      <c r="AI15993" t="s">
        <v>53</v>
      </c>
      <c r="AJ15993" t="b">
        <v>0</v>
      </c>
      <c r="AK15993" t="s">
        <v>63</v>
      </c>
      <c r="AL15993" t="s">
        <v>2361</v>
      </c>
      <c r="AM15993" s="1">
        <v>45455</v>
      </c>
      <c r="AN15993" t="s">
        <v>53</v>
      </c>
      <c r="AO15993" s="1">
        <v>45762</v>
      </c>
      <c r="AP15993" t="b">
        <v>0</v>
      </c>
      <c r="AQ15993" s="2">
        <v>45762.48333333333</v>
      </c>
      <c r="AR15993" t="s">
        <v>811</v>
      </c>
      <c r="AS15993" t="s">
        <v>812</v>
      </c>
      <c r="AT15993" t="s">
        <v>813</v>
      </c>
      <c r="AU15993" s="2">
        <v>45762.48333333333</v>
      </c>
      <c r="AV15993">
        <v>2.0703100000000001</v>
      </c>
      <c r="AW15993">
        <v>49.43083</v>
      </c>
      <c r="AX15993">
        <v>60000</v>
      </c>
      <c r="AY15993" t="s">
        <v>227</v>
      </c>
      <c r="AZ15993" t="b">
        <v>1</v>
      </c>
      <c r="BA15993" t="b">
        <v>1</v>
      </c>
      <c r="BB15993" t="b">
        <v>0</v>
      </c>
    </row>
    <row r="15994" spans="1:54" x14ac:dyDescent="0.3">
      <c r="A15994" t="s">
        <v>799</v>
      </c>
      <c r="B15994">
        <v>895163608</v>
      </c>
      <c r="C15994" t="s">
        <v>800</v>
      </c>
      <c r="D15994" t="s">
        <v>424</v>
      </c>
      <c r="E15994" t="s">
        <v>425</v>
      </c>
      <c r="F15994" t="s">
        <v>801</v>
      </c>
      <c r="G15994" t="s">
        <v>2327</v>
      </c>
      <c r="H15994" t="s">
        <v>2356</v>
      </c>
      <c r="I15994" t="s">
        <v>53</v>
      </c>
      <c r="J15994">
        <f>IF(consolidation_etalab_schema_irve_statique_v_2_3_1_20250712[[#This Row],[id_pdc_local]]=consolidation_etalab_schema_irve_statique_v_2_3_1_20250712[[#Headers],[id_pdc_local]],1,0)</f>
        <v>0</v>
      </c>
      <c r="K15994" t="s">
        <v>2357</v>
      </c>
      <c r="L15994" t="s">
        <v>54</v>
      </c>
      <c r="M15994" t="s">
        <v>2358</v>
      </c>
      <c r="N15994">
        <v>60057</v>
      </c>
      <c r="O15994" t="s">
        <v>2359</v>
      </c>
      <c r="P15994">
        <v>8</v>
      </c>
      <c r="Q15994" t="s">
        <v>6051</v>
      </c>
      <c r="R15994" t="s">
        <v>6052</v>
      </c>
      <c r="S15994">
        <f>IF(consolidation_etalab_schema_irve_statique_v_2_3_1_20250712[[#This Row],[id_pdc_local]]=consolidation_etalab_schema_irve_statique_v_2_3_1_20250712[[#Headers],[id_pdc_local]],1,0)</f>
        <v>0</v>
      </c>
      <c r="T15994">
        <v>22</v>
      </c>
      <c r="U15994" t="b">
        <v>1</v>
      </c>
      <c r="V15994" t="b">
        <v>1</v>
      </c>
      <c r="W15994" t="b">
        <v>0</v>
      </c>
      <c r="X15994" t="b">
        <v>0</v>
      </c>
      <c r="Y15994" t="b">
        <v>0</v>
      </c>
      <c r="Z15994" t="b">
        <v>0</v>
      </c>
      <c r="AA15994" t="b">
        <v>1</v>
      </c>
      <c r="AB15994" t="b">
        <v>1</v>
      </c>
      <c r="AC15994" t="b">
        <v>1</v>
      </c>
      <c r="AD15994" t="s">
        <v>852</v>
      </c>
      <c r="AE15994" t="s">
        <v>61</v>
      </c>
      <c r="AF15994" t="b">
        <v>0</v>
      </c>
      <c r="AG15994" t="s">
        <v>56</v>
      </c>
      <c r="AH15994" t="s">
        <v>62</v>
      </c>
      <c r="AI15994" t="s">
        <v>53</v>
      </c>
      <c r="AJ15994" t="b">
        <v>0</v>
      </c>
      <c r="AK15994" t="s">
        <v>63</v>
      </c>
      <c r="AL15994" t="s">
        <v>2361</v>
      </c>
      <c r="AM15994" s="1">
        <v>45455</v>
      </c>
      <c r="AN15994" t="s">
        <v>53</v>
      </c>
      <c r="AO15994" s="1">
        <v>45762</v>
      </c>
      <c r="AP15994" t="b">
        <v>0</v>
      </c>
      <c r="AQ15994" s="2">
        <v>45762.48333333333</v>
      </c>
      <c r="AR15994" t="s">
        <v>811</v>
      </c>
      <c r="AS15994" t="s">
        <v>812</v>
      </c>
      <c r="AT15994" t="s">
        <v>813</v>
      </c>
      <c r="AU15994" s="2">
        <v>45762.48333333333</v>
      </c>
      <c r="AV15994">
        <v>2.0703100000000001</v>
      </c>
      <c r="AW15994">
        <v>49.43083</v>
      </c>
      <c r="AX15994">
        <v>60000</v>
      </c>
      <c r="AY15994" t="s">
        <v>227</v>
      </c>
      <c r="AZ15994" t="b">
        <v>1</v>
      </c>
      <c r="BA15994" t="b">
        <v>1</v>
      </c>
      <c r="BB15994" t="b">
        <v>0</v>
      </c>
    </row>
    <row r="15995" spans="1:54" x14ac:dyDescent="0.3">
      <c r="A15995" t="s">
        <v>799</v>
      </c>
      <c r="B15995">
        <v>895163608</v>
      </c>
      <c r="C15995" t="s">
        <v>800</v>
      </c>
      <c r="D15995" t="s">
        <v>424</v>
      </c>
      <c r="E15995" t="s">
        <v>425</v>
      </c>
      <c r="F15995" t="s">
        <v>801</v>
      </c>
      <c r="G15995" t="s">
        <v>2327</v>
      </c>
      <c r="H15995" t="s">
        <v>2356</v>
      </c>
      <c r="I15995" t="s">
        <v>53</v>
      </c>
      <c r="J15995">
        <f>IF(consolidation_etalab_schema_irve_statique_v_2_3_1_20250712[[#This Row],[id_pdc_local]]=consolidation_etalab_schema_irve_statique_v_2_3_1_20250712[[#Headers],[id_pdc_local]],1,0)</f>
        <v>0</v>
      </c>
      <c r="K15995" t="s">
        <v>2357</v>
      </c>
      <c r="L15995" t="s">
        <v>54</v>
      </c>
      <c r="M15995" t="s">
        <v>2358</v>
      </c>
      <c r="N15995">
        <v>60057</v>
      </c>
      <c r="O15995" t="s">
        <v>2359</v>
      </c>
      <c r="P15995">
        <v>8</v>
      </c>
      <c r="Q15995" t="s">
        <v>6071</v>
      </c>
      <c r="R15995" t="s">
        <v>6072</v>
      </c>
      <c r="S15995">
        <f>IF(consolidation_etalab_schema_irve_statique_v_2_3_1_20250712[[#This Row],[id_pdc_local]]=consolidation_etalab_schema_irve_statique_v_2_3_1_20250712[[#Headers],[id_pdc_local]],1,0)</f>
        <v>0</v>
      </c>
      <c r="T15995">
        <v>22</v>
      </c>
      <c r="U15995" t="b">
        <v>1</v>
      </c>
      <c r="V15995" t="b">
        <v>1</v>
      </c>
      <c r="W15995" t="b">
        <v>0</v>
      </c>
      <c r="X15995" t="b">
        <v>0</v>
      </c>
      <c r="Y15995" t="b">
        <v>0</v>
      </c>
      <c r="Z15995" t="b">
        <v>0</v>
      </c>
      <c r="AA15995" t="b">
        <v>1</v>
      </c>
      <c r="AB15995" t="b">
        <v>1</v>
      </c>
      <c r="AC15995" t="b">
        <v>1</v>
      </c>
      <c r="AD15995" t="s">
        <v>852</v>
      </c>
      <c r="AE15995" t="s">
        <v>61</v>
      </c>
      <c r="AF15995" t="b">
        <v>0</v>
      </c>
      <c r="AG15995" t="s">
        <v>56</v>
      </c>
      <c r="AH15995" t="s">
        <v>62</v>
      </c>
      <c r="AI15995" t="s">
        <v>53</v>
      </c>
      <c r="AJ15995" t="b">
        <v>0</v>
      </c>
      <c r="AK15995" t="s">
        <v>63</v>
      </c>
      <c r="AL15995" t="s">
        <v>2361</v>
      </c>
      <c r="AM15995" s="1">
        <v>45455</v>
      </c>
      <c r="AN15995" t="s">
        <v>53</v>
      </c>
      <c r="AO15995" s="1">
        <v>45762</v>
      </c>
      <c r="AP15995" t="b">
        <v>0</v>
      </c>
      <c r="AQ15995" s="2">
        <v>45762.48333333333</v>
      </c>
      <c r="AR15995" t="s">
        <v>811</v>
      </c>
      <c r="AS15995" t="s">
        <v>812</v>
      </c>
      <c r="AT15995" t="s">
        <v>813</v>
      </c>
      <c r="AU15995" s="2">
        <v>45762.48333333333</v>
      </c>
      <c r="AV15995">
        <v>2.0703100000000001</v>
      </c>
      <c r="AW15995">
        <v>49.43083</v>
      </c>
      <c r="AX15995">
        <v>60000</v>
      </c>
      <c r="AY15995" t="s">
        <v>227</v>
      </c>
      <c r="AZ15995" t="b">
        <v>1</v>
      </c>
      <c r="BA15995" t="b">
        <v>1</v>
      </c>
      <c r="BB15995" t="b">
        <v>0</v>
      </c>
    </row>
    <row r="15996" spans="1:54" x14ac:dyDescent="0.3">
      <c r="A15996" t="s">
        <v>799</v>
      </c>
      <c r="B15996">
        <v>895163608</v>
      </c>
      <c r="C15996" t="s">
        <v>800</v>
      </c>
      <c r="D15996" t="s">
        <v>424</v>
      </c>
      <c r="E15996" t="s">
        <v>425</v>
      </c>
      <c r="F15996" t="s">
        <v>801</v>
      </c>
      <c r="G15996" t="s">
        <v>2327</v>
      </c>
      <c r="H15996" t="s">
        <v>2356</v>
      </c>
      <c r="I15996" t="s">
        <v>53</v>
      </c>
      <c r="J15996">
        <f>IF(consolidation_etalab_schema_irve_statique_v_2_3_1_20250712[[#This Row],[id_pdc_local]]=consolidation_etalab_schema_irve_statique_v_2_3_1_20250712[[#Headers],[id_pdc_local]],1,0)</f>
        <v>0</v>
      </c>
      <c r="K15996" t="s">
        <v>2357</v>
      </c>
      <c r="L15996" t="s">
        <v>54</v>
      </c>
      <c r="M15996" t="s">
        <v>2358</v>
      </c>
      <c r="N15996">
        <v>60057</v>
      </c>
      <c r="O15996" t="s">
        <v>2359</v>
      </c>
      <c r="P15996">
        <v>8</v>
      </c>
      <c r="Q15996" t="s">
        <v>6074</v>
      </c>
      <c r="R15996" t="s">
        <v>6075</v>
      </c>
      <c r="S15996">
        <f>IF(consolidation_etalab_schema_irve_statique_v_2_3_1_20250712[[#This Row],[id_pdc_local]]=consolidation_etalab_schema_irve_statique_v_2_3_1_20250712[[#Headers],[id_pdc_local]],1,0)</f>
        <v>0</v>
      </c>
      <c r="T15996">
        <v>22</v>
      </c>
      <c r="U15996" t="b">
        <v>1</v>
      </c>
      <c r="V15996" t="b">
        <v>1</v>
      </c>
      <c r="W15996" t="b">
        <v>0</v>
      </c>
      <c r="X15996" t="b">
        <v>0</v>
      </c>
      <c r="Y15996" t="b">
        <v>0</v>
      </c>
      <c r="Z15996" t="b">
        <v>0</v>
      </c>
      <c r="AA15996" t="b">
        <v>1</v>
      </c>
      <c r="AB15996" t="b">
        <v>1</v>
      </c>
      <c r="AC15996" t="b">
        <v>1</v>
      </c>
      <c r="AD15996" t="s">
        <v>852</v>
      </c>
      <c r="AE15996" t="s">
        <v>61</v>
      </c>
      <c r="AF15996" t="b">
        <v>0</v>
      </c>
      <c r="AG15996" t="s">
        <v>56</v>
      </c>
      <c r="AH15996" t="s">
        <v>62</v>
      </c>
      <c r="AI15996" t="s">
        <v>53</v>
      </c>
      <c r="AJ15996" t="b">
        <v>0</v>
      </c>
      <c r="AK15996" t="s">
        <v>63</v>
      </c>
      <c r="AL15996" t="s">
        <v>2361</v>
      </c>
      <c r="AM15996" s="1">
        <v>45455</v>
      </c>
      <c r="AN15996" t="s">
        <v>53</v>
      </c>
      <c r="AO15996" s="1">
        <v>45762</v>
      </c>
      <c r="AP15996" t="b">
        <v>0</v>
      </c>
      <c r="AQ15996" s="2">
        <v>45762.48333333333</v>
      </c>
      <c r="AR15996" t="s">
        <v>811</v>
      </c>
      <c r="AS15996" t="s">
        <v>812</v>
      </c>
      <c r="AT15996" t="s">
        <v>813</v>
      </c>
      <c r="AU15996" s="2">
        <v>45762.48333333333</v>
      </c>
      <c r="AV15996">
        <v>2.0703100000000001</v>
      </c>
      <c r="AW15996">
        <v>49.43083</v>
      </c>
      <c r="AX15996">
        <v>60000</v>
      </c>
      <c r="AY15996" t="s">
        <v>227</v>
      </c>
      <c r="AZ15996" t="b">
        <v>1</v>
      </c>
      <c r="BA15996" t="b">
        <v>1</v>
      </c>
      <c r="BB15996" t="b">
        <v>0</v>
      </c>
    </row>
    <row r="15997" spans="1:54" x14ac:dyDescent="0.3">
      <c r="A15997" t="s">
        <v>799</v>
      </c>
      <c r="B15997">
        <v>895163608</v>
      </c>
      <c r="C15997" t="s">
        <v>800</v>
      </c>
      <c r="D15997" t="s">
        <v>424</v>
      </c>
      <c r="E15997" t="s">
        <v>425</v>
      </c>
      <c r="F15997" t="s">
        <v>801</v>
      </c>
      <c r="G15997" t="s">
        <v>2327</v>
      </c>
      <c r="H15997" t="s">
        <v>6693</v>
      </c>
      <c r="I15997" t="s">
        <v>53</v>
      </c>
      <c r="J15997">
        <f>IF(consolidation_etalab_schema_irve_statique_v_2_3_1_20250712[[#This Row],[id_pdc_local]]=consolidation_etalab_schema_irve_statique_v_2_3_1_20250712[[#Headers],[id_pdc_local]],1,0)</f>
        <v>0</v>
      </c>
      <c r="K15997" t="s">
        <v>6694</v>
      </c>
      <c r="L15997" t="s">
        <v>54</v>
      </c>
      <c r="M15997" t="s">
        <v>6695</v>
      </c>
      <c r="N15997">
        <v>32013</v>
      </c>
      <c r="O15997" t="s">
        <v>6696</v>
      </c>
      <c r="P15997">
        <v>8</v>
      </c>
      <c r="Q15997" t="s">
        <v>7189</v>
      </c>
      <c r="R15997" t="s">
        <v>7190</v>
      </c>
      <c r="S15997">
        <f>IF(consolidation_etalab_schema_irve_statique_v_2_3_1_20250712[[#This Row],[id_pdc_local]]=consolidation_etalab_schema_irve_statique_v_2_3_1_20250712[[#Headers],[id_pdc_local]],1,0)</f>
        <v>0</v>
      </c>
      <c r="T15997">
        <v>150</v>
      </c>
      <c r="U15997" t="b">
        <v>0</v>
      </c>
      <c r="V15997" t="b">
        <v>0</v>
      </c>
      <c r="W15997" t="b">
        <v>1</v>
      </c>
      <c r="X15997" t="b">
        <v>0</v>
      </c>
      <c r="Y15997" t="b">
        <v>0</v>
      </c>
      <c r="Z15997" t="b">
        <v>0</v>
      </c>
      <c r="AA15997" t="b">
        <v>1</v>
      </c>
      <c r="AB15997" t="b">
        <v>1</v>
      </c>
      <c r="AC15997" t="b">
        <v>1</v>
      </c>
      <c r="AD15997" t="s">
        <v>808</v>
      </c>
      <c r="AE15997" t="s">
        <v>61</v>
      </c>
      <c r="AF15997" t="b">
        <v>0</v>
      </c>
      <c r="AG15997" t="s">
        <v>56</v>
      </c>
      <c r="AH15997" t="s">
        <v>118</v>
      </c>
      <c r="AI15997" t="s">
        <v>53</v>
      </c>
      <c r="AJ15997" t="b">
        <v>0</v>
      </c>
      <c r="AK15997" t="s">
        <v>63</v>
      </c>
      <c r="AL15997" t="s">
        <v>6698</v>
      </c>
      <c r="AM15997" s="1">
        <v>45455</v>
      </c>
      <c r="AN15997" t="s">
        <v>53</v>
      </c>
      <c r="AO15997" s="1">
        <v>45762</v>
      </c>
      <c r="AP15997" t="b">
        <v>0</v>
      </c>
      <c r="AQ15997" s="2">
        <v>45762.48333333333</v>
      </c>
      <c r="AR15997" t="s">
        <v>811</v>
      </c>
      <c r="AS15997" t="s">
        <v>812</v>
      </c>
      <c r="AT15997" t="s">
        <v>813</v>
      </c>
      <c r="AU15997" s="2">
        <v>45762.48333333333</v>
      </c>
      <c r="AV15997">
        <v>0.58131200000000005</v>
      </c>
      <c r="AW15997">
        <v>43.629910000000002</v>
      </c>
      <c r="AX15997">
        <v>32000</v>
      </c>
      <c r="AY15997" t="s">
        <v>6699</v>
      </c>
      <c r="AZ15997" t="b">
        <v>1</v>
      </c>
      <c r="BA15997" t="b">
        <v>1</v>
      </c>
      <c r="BB15997" t="b">
        <v>0</v>
      </c>
    </row>
    <row r="15998" spans="1:54" x14ac:dyDescent="0.3">
      <c r="A15998" t="s">
        <v>799</v>
      </c>
      <c r="B15998">
        <v>895163608</v>
      </c>
      <c r="C15998" t="s">
        <v>800</v>
      </c>
      <c r="D15998" t="s">
        <v>424</v>
      </c>
      <c r="E15998" t="s">
        <v>425</v>
      </c>
      <c r="F15998" t="s">
        <v>801</v>
      </c>
      <c r="G15998" t="s">
        <v>2327</v>
      </c>
      <c r="H15998" t="s">
        <v>6693</v>
      </c>
      <c r="I15998" t="s">
        <v>53</v>
      </c>
      <c r="J15998">
        <f>IF(consolidation_etalab_schema_irve_statique_v_2_3_1_20250712[[#This Row],[id_pdc_local]]=consolidation_etalab_schema_irve_statique_v_2_3_1_20250712[[#Headers],[id_pdc_local]],1,0)</f>
        <v>0</v>
      </c>
      <c r="K15998" t="s">
        <v>6694</v>
      </c>
      <c r="L15998" t="s">
        <v>54</v>
      </c>
      <c r="M15998" t="s">
        <v>6695</v>
      </c>
      <c r="N15998">
        <v>32013</v>
      </c>
      <c r="O15998" t="s">
        <v>6696</v>
      </c>
      <c r="P15998">
        <v>8</v>
      </c>
      <c r="Q15998" t="s">
        <v>7192</v>
      </c>
      <c r="R15998" t="s">
        <v>7193</v>
      </c>
      <c r="S15998">
        <f>IF(consolidation_etalab_schema_irve_statique_v_2_3_1_20250712[[#This Row],[id_pdc_local]]=consolidation_etalab_schema_irve_statique_v_2_3_1_20250712[[#Headers],[id_pdc_local]],1,0)</f>
        <v>0</v>
      </c>
      <c r="T15998">
        <v>150</v>
      </c>
      <c r="U15998" t="b">
        <v>0</v>
      </c>
      <c r="V15998" t="b">
        <v>0</v>
      </c>
      <c r="W15998" t="b">
        <v>1</v>
      </c>
      <c r="X15998" t="b">
        <v>0</v>
      </c>
      <c r="Y15998" t="b">
        <v>0</v>
      </c>
      <c r="Z15998" t="b">
        <v>0</v>
      </c>
      <c r="AA15998" t="b">
        <v>1</v>
      </c>
      <c r="AB15998" t="b">
        <v>1</v>
      </c>
      <c r="AC15998" t="b">
        <v>1</v>
      </c>
      <c r="AD15998" t="s">
        <v>808</v>
      </c>
      <c r="AE15998" t="s">
        <v>61</v>
      </c>
      <c r="AF15998" t="b">
        <v>0</v>
      </c>
      <c r="AG15998" t="s">
        <v>56</v>
      </c>
      <c r="AH15998" t="s">
        <v>62</v>
      </c>
      <c r="AI15998" t="s">
        <v>53</v>
      </c>
      <c r="AJ15998" t="b">
        <v>0</v>
      </c>
      <c r="AK15998" t="s">
        <v>63</v>
      </c>
      <c r="AL15998" t="s">
        <v>6698</v>
      </c>
      <c r="AM15998" s="1">
        <v>45455</v>
      </c>
      <c r="AN15998" t="s">
        <v>53</v>
      </c>
      <c r="AO15998" s="1">
        <v>45762</v>
      </c>
      <c r="AP15998" t="b">
        <v>0</v>
      </c>
      <c r="AQ15998" s="2">
        <v>45762.48333333333</v>
      </c>
      <c r="AR15998" t="s">
        <v>811</v>
      </c>
      <c r="AS15998" t="s">
        <v>812</v>
      </c>
      <c r="AT15998" t="s">
        <v>813</v>
      </c>
      <c r="AU15998" s="2">
        <v>45762.48333333333</v>
      </c>
      <c r="AV15998">
        <v>0.58131200000000005</v>
      </c>
      <c r="AW15998">
        <v>43.629910000000002</v>
      </c>
      <c r="AX15998">
        <v>32000</v>
      </c>
      <c r="AY15998" t="s">
        <v>6699</v>
      </c>
      <c r="AZ15998" t="b">
        <v>1</v>
      </c>
      <c r="BA15998" t="b">
        <v>1</v>
      </c>
      <c r="BB15998" t="b">
        <v>0</v>
      </c>
    </row>
    <row r="15999" spans="1:54" x14ac:dyDescent="0.3">
      <c r="A15999" t="s">
        <v>799</v>
      </c>
      <c r="B15999">
        <v>895163608</v>
      </c>
      <c r="C15999" t="s">
        <v>800</v>
      </c>
      <c r="D15999" t="s">
        <v>424</v>
      </c>
      <c r="E15999" t="s">
        <v>425</v>
      </c>
      <c r="F15999" t="s">
        <v>801</v>
      </c>
      <c r="G15999" t="s">
        <v>2327</v>
      </c>
      <c r="H15999" t="s">
        <v>6693</v>
      </c>
      <c r="I15999" t="s">
        <v>53</v>
      </c>
      <c r="J15999">
        <f>IF(consolidation_etalab_schema_irve_statique_v_2_3_1_20250712[[#This Row],[id_pdc_local]]=consolidation_etalab_schema_irve_statique_v_2_3_1_20250712[[#Headers],[id_pdc_local]],1,0)</f>
        <v>0</v>
      </c>
      <c r="K15999" t="s">
        <v>6694</v>
      </c>
      <c r="L15999" t="s">
        <v>54</v>
      </c>
      <c r="M15999" t="s">
        <v>6695</v>
      </c>
      <c r="N15999">
        <v>32013</v>
      </c>
      <c r="O15999" t="s">
        <v>6696</v>
      </c>
      <c r="P15999">
        <v>8</v>
      </c>
      <c r="Q15999" t="s">
        <v>7194</v>
      </c>
      <c r="R15999" t="s">
        <v>7195</v>
      </c>
      <c r="S15999">
        <f>IF(consolidation_etalab_schema_irve_statique_v_2_3_1_20250712[[#This Row],[id_pdc_local]]=consolidation_etalab_schema_irve_statique_v_2_3_1_20250712[[#Headers],[id_pdc_local]],1,0)</f>
        <v>0</v>
      </c>
      <c r="T15999">
        <v>150</v>
      </c>
      <c r="U15999" t="b">
        <v>0</v>
      </c>
      <c r="V15999" t="b">
        <v>0</v>
      </c>
      <c r="W15999" t="b">
        <v>1</v>
      </c>
      <c r="X15999" t="b">
        <v>0</v>
      </c>
      <c r="Y15999" t="b">
        <v>0</v>
      </c>
      <c r="Z15999" t="b">
        <v>0</v>
      </c>
      <c r="AA15999" t="b">
        <v>1</v>
      </c>
      <c r="AB15999" t="b">
        <v>1</v>
      </c>
      <c r="AC15999" t="b">
        <v>1</v>
      </c>
      <c r="AD15999" t="s">
        <v>808</v>
      </c>
      <c r="AE15999" t="s">
        <v>61</v>
      </c>
      <c r="AF15999" t="b">
        <v>0</v>
      </c>
      <c r="AG15999" t="s">
        <v>56</v>
      </c>
      <c r="AH15999" t="s">
        <v>62</v>
      </c>
      <c r="AI15999" t="s">
        <v>53</v>
      </c>
      <c r="AJ15999" t="b">
        <v>0</v>
      </c>
      <c r="AK15999" t="s">
        <v>63</v>
      </c>
      <c r="AL15999" t="s">
        <v>6698</v>
      </c>
      <c r="AM15999" s="1">
        <v>45455</v>
      </c>
      <c r="AN15999" t="s">
        <v>53</v>
      </c>
      <c r="AO15999" s="1">
        <v>45762</v>
      </c>
      <c r="AP15999" t="b">
        <v>0</v>
      </c>
      <c r="AQ15999" s="2">
        <v>45762.48333333333</v>
      </c>
      <c r="AR15999" t="s">
        <v>811</v>
      </c>
      <c r="AS15999" t="s">
        <v>812</v>
      </c>
      <c r="AT15999" t="s">
        <v>813</v>
      </c>
      <c r="AU15999" s="2">
        <v>45762.48333333333</v>
      </c>
      <c r="AV15999">
        <v>0.58131200000000005</v>
      </c>
      <c r="AW15999">
        <v>43.629910000000002</v>
      </c>
      <c r="AX15999">
        <v>32000</v>
      </c>
      <c r="AY15999" t="s">
        <v>6699</v>
      </c>
      <c r="AZ15999" t="b">
        <v>1</v>
      </c>
      <c r="BA15999" t="b">
        <v>1</v>
      </c>
      <c r="BB15999" t="b">
        <v>0</v>
      </c>
    </row>
    <row r="16000" spans="1:54" x14ac:dyDescent="0.3">
      <c r="A16000" t="s">
        <v>799</v>
      </c>
      <c r="B16000">
        <v>895163608</v>
      </c>
      <c r="C16000" t="s">
        <v>800</v>
      </c>
      <c r="D16000" t="s">
        <v>424</v>
      </c>
      <c r="E16000" t="s">
        <v>425</v>
      </c>
      <c r="F16000" t="s">
        <v>801</v>
      </c>
      <c r="G16000" t="s">
        <v>2327</v>
      </c>
      <c r="H16000" t="s">
        <v>6693</v>
      </c>
      <c r="I16000" t="s">
        <v>53</v>
      </c>
      <c r="J16000">
        <f>IF(consolidation_etalab_schema_irve_statique_v_2_3_1_20250712[[#This Row],[id_pdc_local]]=consolidation_etalab_schema_irve_statique_v_2_3_1_20250712[[#Headers],[id_pdc_local]],1,0)</f>
        <v>0</v>
      </c>
      <c r="K16000" t="s">
        <v>6694</v>
      </c>
      <c r="L16000" t="s">
        <v>54</v>
      </c>
      <c r="M16000" t="s">
        <v>6695</v>
      </c>
      <c r="N16000">
        <v>32013</v>
      </c>
      <c r="O16000" t="s">
        <v>6696</v>
      </c>
      <c r="P16000">
        <v>8</v>
      </c>
      <c r="Q16000" t="s">
        <v>7197</v>
      </c>
      <c r="R16000" t="s">
        <v>7198</v>
      </c>
      <c r="S16000">
        <f>IF(consolidation_etalab_schema_irve_statique_v_2_3_1_20250712[[#This Row],[id_pdc_local]]=consolidation_etalab_schema_irve_statique_v_2_3_1_20250712[[#Headers],[id_pdc_local]],1,0)</f>
        <v>0</v>
      </c>
      <c r="T16000">
        <v>150</v>
      </c>
      <c r="U16000" t="b">
        <v>0</v>
      </c>
      <c r="V16000" t="b">
        <v>0</v>
      </c>
      <c r="W16000" t="b">
        <v>1</v>
      </c>
      <c r="X16000" t="b">
        <v>0</v>
      </c>
      <c r="Y16000" t="b">
        <v>0</v>
      </c>
      <c r="Z16000" t="b">
        <v>0</v>
      </c>
      <c r="AA16000" t="b">
        <v>1</v>
      </c>
      <c r="AB16000" t="b">
        <v>1</v>
      </c>
      <c r="AC16000" t="b">
        <v>1</v>
      </c>
      <c r="AD16000" t="s">
        <v>808</v>
      </c>
      <c r="AE16000" t="s">
        <v>61</v>
      </c>
      <c r="AF16000" t="b">
        <v>0</v>
      </c>
      <c r="AG16000" t="s">
        <v>56</v>
      </c>
      <c r="AH16000" t="s">
        <v>62</v>
      </c>
      <c r="AI16000" t="s">
        <v>53</v>
      </c>
      <c r="AJ16000" t="b">
        <v>0</v>
      </c>
      <c r="AK16000" t="s">
        <v>63</v>
      </c>
      <c r="AL16000" t="s">
        <v>6698</v>
      </c>
      <c r="AM16000" s="1">
        <v>45455</v>
      </c>
      <c r="AN16000" t="s">
        <v>53</v>
      </c>
      <c r="AO16000" s="1">
        <v>45762</v>
      </c>
      <c r="AP16000" t="b">
        <v>0</v>
      </c>
      <c r="AQ16000" s="2">
        <v>45762.48333333333</v>
      </c>
      <c r="AR16000" t="s">
        <v>811</v>
      </c>
      <c r="AS16000" t="s">
        <v>812</v>
      </c>
      <c r="AT16000" t="s">
        <v>813</v>
      </c>
      <c r="AU16000" s="2">
        <v>45762.48333333333</v>
      </c>
      <c r="AV16000">
        <v>0.58131200000000005</v>
      </c>
      <c r="AW16000">
        <v>43.629910000000002</v>
      </c>
      <c r="AX16000">
        <v>32000</v>
      </c>
      <c r="AY16000" t="s">
        <v>6699</v>
      </c>
      <c r="AZ16000" t="b">
        <v>1</v>
      </c>
      <c r="BA16000" t="b">
        <v>1</v>
      </c>
      <c r="BB16000" t="b">
        <v>0</v>
      </c>
    </row>
    <row r="16001" spans="1:54" x14ac:dyDescent="0.3">
      <c r="A16001" t="s">
        <v>799</v>
      </c>
      <c r="B16001">
        <v>895163608</v>
      </c>
      <c r="C16001" t="s">
        <v>800</v>
      </c>
      <c r="D16001" t="s">
        <v>424</v>
      </c>
      <c r="E16001" t="s">
        <v>425</v>
      </c>
      <c r="F16001" t="s">
        <v>801</v>
      </c>
      <c r="G16001" t="s">
        <v>2327</v>
      </c>
      <c r="H16001" t="s">
        <v>2356</v>
      </c>
      <c r="I16001" t="s">
        <v>53</v>
      </c>
      <c r="J16001">
        <f>IF(consolidation_etalab_schema_irve_statique_v_2_3_1_20250712[[#This Row],[id_pdc_local]]=consolidation_etalab_schema_irve_statique_v_2_3_1_20250712[[#Headers],[id_pdc_local]],1,0)</f>
        <v>0</v>
      </c>
      <c r="K16001" t="s">
        <v>2357</v>
      </c>
      <c r="L16001" t="s">
        <v>54</v>
      </c>
      <c r="M16001" t="s">
        <v>2358</v>
      </c>
      <c r="N16001">
        <v>60057</v>
      </c>
      <c r="O16001" t="s">
        <v>2359</v>
      </c>
      <c r="P16001">
        <v>8</v>
      </c>
      <c r="Q16001" t="s">
        <v>2355</v>
      </c>
      <c r="R16001" t="s">
        <v>2360</v>
      </c>
      <c r="S16001">
        <f>IF(consolidation_etalab_schema_irve_statique_v_2_3_1_20250712[[#This Row],[id_pdc_local]]=consolidation_etalab_schema_irve_statique_v_2_3_1_20250712[[#Headers],[id_pdc_local]],1,0)</f>
        <v>0</v>
      </c>
      <c r="T16001">
        <v>150</v>
      </c>
      <c r="U16001" t="b">
        <v>0</v>
      </c>
      <c r="V16001" t="b">
        <v>0</v>
      </c>
      <c r="W16001" t="b">
        <v>1</v>
      </c>
      <c r="X16001" t="b">
        <v>0</v>
      </c>
      <c r="Y16001" t="b">
        <v>0</v>
      </c>
      <c r="Z16001" t="b">
        <v>0</v>
      </c>
      <c r="AA16001" t="b">
        <v>1</v>
      </c>
      <c r="AB16001" t="b">
        <v>1</v>
      </c>
      <c r="AC16001" t="b">
        <v>1</v>
      </c>
      <c r="AD16001" t="s">
        <v>808</v>
      </c>
      <c r="AE16001" t="s">
        <v>61</v>
      </c>
      <c r="AF16001" t="b">
        <v>0</v>
      </c>
      <c r="AG16001" t="s">
        <v>56</v>
      </c>
      <c r="AH16001" t="s">
        <v>62</v>
      </c>
      <c r="AI16001" t="s">
        <v>53</v>
      </c>
      <c r="AJ16001" t="b">
        <v>0</v>
      </c>
      <c r="AK16001" t="s">
        <v>63</v>
      </c>
      <c r="AL16001" t="s">
        <v>2361</v>
      </c>
      <c r="AM16001" s="1">
        <v>45455</v>
      </c>
      <c r="AN16001" t="s">
        <v>53</v>
      </c>
      <c r="AO16001" s="1">
        <v>45762</v>
      </c>
      <c r="AP16001" t="b">
        <v>0</v>
      </c>
      <c r="AQ16001" s="2">
        <v>45762.48333333333</v>
      </c>
      <c r="AR16001" t="s">
        <v>811</v>
      </c>
      <c r="AS16001" t="s">
        <v>812</v>
      </c>
      <c r="AT16001" t="s">
        <v>813</v>
      </c>
      <c r="AU16001" s="2">
        <v>45762.48333333333</v>
      </c>
      <c r="AV16001">
        <v>2.0703100000000001</v>
      </c>
      <c r="AW16001">
        <v>49.43083</v>
      </c>
      <c r="AX16001">
        <v>60000</v>
      </c>
      <c r="AY16001" t="s">
        <v>227</v>
      </c>
      <c r="AZ16001" t="b">
        <v>1</v>
      </c>
      <c r="BA16001" t="b">
        <v>1</v>
      </c>
      <c r="BB16001" t="b">
        <v>0</v>
      </c>
    </row>
    <row r="16002" spans="1:54" x14ac:dyDescent="0.3">
      <c r="A16002" t="s">
        <v>799</v>
      </c>
      <c r="B16002">
        <v>895163608</v>
      </c>
      <c r="C16002" t="s">
        <v>800</v>
      </c>
      <c r="D16002" t="s">
        <v>424</v>
      </c>
      <c r="E16002" t="s">
        <v>425</v>
      </c>
      <c r="F16002" t="s">
        <v>801</v>
      </c>
      <c r="G16002" t="s">
        <v>2327</v>
      </c>
      <c r="H16002" t="s">
        <v>2356</v>
      </c>
      <c r="I16002" t="s">
        <v>53</v>
      </c>
      <c r="J16002">
        <f>IF(consolidation_etalab_schema_irve_statique_v_2_3_1_20250712[[#This Row],[id_pdc_local]]=consolidation_etalab_schema_irve_statique_v_2_3_1_20250712[[#Headers],[id_pdc_local]],1,0)</f>
        <v>0</v>
      </c>
      <c r="K16002" t="s">
        <v>2357</v>
      </c>
      <c r="L16002" t="s">
        <v>54</v>
      </c>
      <c r="M16002" t="s">
        <v>2358</v>
      </c>
      <c r="N16002">
        <v>60057</v>
      </c>
      <c r="O16002" t="s">
        <v>2359</v>
      </c>
      <c r="P16002">
        <v>8</v>
      </c>
      <c r="Q16002" t="s">
        <v>2365</v>
      </c>
      <c r="R16002" t="s">
        <v>2366</v>
      </c>
      <c r="S16002">
        <f>IF(consolidation_etalab_schema_irve_statique_v_2_3_1_20250712[[#This Row],[id_pdc_local]]=consolidation_etalab_schema_irve_statique_v_2_3_1_20250712[[#Headers],[id_pdc_local]],1,0)</f>
        <v>0</v>
      </c>
      <c r="T16002">
        <v>150</v>
      </c>
      <c r="U16002" t="b">
        <v>0</v>
      </c>
      <c r="V16002" t="b">
        <v>0</v>
      </c>
      <c r="W16002" t="b">
        <v>1</v>
      </c>
      <c r="X16002" t="b">
        <v>0</v>
      </c>
      <c r="Y16002" t="b">
        <v>0</v>
      </c>
      <c r="Z16002" t="b">
        <v>0</v>
      </c>
      <c r="AA16002" t="b">
        <v>1</v>
      </c>
      <c r="AB16002" t="b">
        <v>1</v>
      </c>
      <c r="AC16002" t="b">
        <v>1</v>
      </c>
      <c r="AD16002" t="s">
        <v>808</v>
      </c>
      <c r="AE16002" t="s">
        <v>61</v>
      </c>
      <c r="AF16002" t="b">
        <v>0</v>
      </c>
      <c r="AG16002" t="s">
        <v>56</v>
      </c>
      <c r="AH16002" t="s">
        <v>62</v>
      </c>
      <c r="AI16002" t="s">
        <v>53</v>
      </c>
      <c r="AJ16002" t="b">
        <v>0</v>
      </c>
      <c r="AK16002" t="s">
        <v>63</v>
      </c>
      <c r="AL16002" t="s">
        <v>2361</v>
      </c>
      <c r="AM16002" s="1">
        <v>45455</v>
      </c>
      <c r="AN16002" t="s">
        <v>53</v>
      </c>
      <c r="AO16002" s="1">
        <v>45762</v>
      </c>
      <c r="AP16002" t="b">
        <v>0</v>
      </c>
      <c r="AQ16002" s="2">
        <v>45762.48333333333</v>
      </c>
      <c r="AR16002" t="s">
        <v>811</v>
      </c>
      <c r="AS16002" t="s">
        <v>812</v>
      </c>
      <c r="AT16002" t="s">
        <v>813</v>
      </c>
      <c r="AU16002" s="2">
        <v>45762.48333333333</v>
      </c>
      <c r="AV16002">
        <v>2.0703100000000001</v>
      </c>
      <c r="AW16002">
        <v>49.43083</v>
      </c>
      <c r="AX16002">
        <v>60000</v>
      </c>
      <c r="AY16002" t="s">
        <v>227</v>
      </c>
      <c r="AZ16002" t="b">
        <v>1</v>
      </c>
      <c r="BA16002" t="b">
        <v>1</v>
      </c>
      <c r="BB16002" t="b">
        <v>0</v>
      </c>
    </row>
    <row r="16003" spans="1:54" x14ac:dyDescent="0.3">
      <c r="A16003" t="s">
        <v>799</v>
      </c>
      <c r="B16003">
        <v>895163608</v>
      </c>
      <c r="C16003" t="s">
        <v>800</v>
      </c>
      <c r="D16003" t="s">
        <v>424</v>
      </c>
      <c r="E16003" t="s">
        <v>425</v>
      </c>
      <c r="F16003" t="s">
        <v>801</v>
      </c>
      <c r="G16003" t="s">
        <v>2327</v>
      </c>
      <c r="H16003" t="s">
        <v>2356</v>
      </c>
      <c r="I16003" t="s">
        <v>53</v>
      </c>
      <c r="J16003">
        <f>IF(consolidation_etalab_schema_irve_statique_v_2_3_1_20250712[[#This Row],[id_pdc_local]]=consolidation_etalab_schema_irve_statique_v_2_3_1_20250712[[#Headers],[id_pdc_local]],1,0)</f>
        <v>0</v>
      </c>
      <c r="K16003" t="s">
        <v>2357</v>
      </c>
      <c r="L16003" t="s">
        <v>54</v>
      </c>
      <c r="M16003" t="s">
        <v>2358</v>
      </c>
      <c r="N16003">
        <v>60057</v>
      </c>
      <c r="O16003" t="s">
        <v>2359</v>
      </c>
      <c r="P16003">
        <v>8</v>
      </c>
      <c r="Q16003" t="s">
        <v>3792</v>
      </c>
      <c r="R16003" t="s">
        <v>3793</v>
      </c>
      <c r="S16003">
        <f>IF(consolidation_etalab_schema_irve_statique_v_2_3_1_20250712[[#This Row],[id_pdc_local]]=consolidation_etalab_schema_irve_statique_v_2_3_1_20250712[[#Headers],[id_pdc_local]],1,0)</f>
        <v>0</v>
      </c>
      <c r="T16003">
        <v>150</v>
      </c>
      <c r="U16003" t="b">
        <v>0</v>
      </c>
      <c r="V16003" t="b">
        <v>0</v>
      </c>
      <c r="W16003" t="b">
        <v>1</v>
      </c>
      <c r="X16003" t="b">
        <v>0</v>
      </c>
      <c r="Y16003" t="b">
        <v>0</v>
      </c>
      <c r="Z16003" t="b">
        <v>0</v>
      </c>
      <c r="AA16003" t="b">
        <v>1</v>
      </c>
      <c r="AB16003" t="b">
        <v>1</v>
      </c>
      <c r="AC16003" t="b">
        <v>1</v>
      </c>
      <c r="AD16003" t="s">
        <v>808</v>
      </c>
      <c r="AE16003" t="s">
        <v>61</v>
      </c>
      <c r="AF16003" t="b">
        <v>0</v>
      </c>
      <c r="AG16003" t="s">
        <v>56</v>
      </c>
      <c r="AH16003" t="s">
        <v>62</v>
      </c>
      <c r="AI16003" t="s">
        <v>53</v>
      </c>
      <c r="AJ16003" t="b">
        <v>0</v>
      </c>
      <c r="AK16003" t="s">
        <v>63</v>
      </c>
      <c r="AL16003" t="s">
        <v>2361</v>
      </c>
      <c r="AM16003" s="1">
        <v>45455</v>
      </c>
      <c r="AN16003" t="s">
        <v>53</v>
      </c>
      <c r="AO16003" s="1">
        <v>45762</v>
      </c>
      <c r="AP16003" t="b">
        <v>0</v>
      </c>
      <c r="AQ16003" s="2">
        <v>45762.48333333333</v>
      </c>
      <c r="AR16003" t="s">
        <v>811</v>
      </c>
      <c r="AS16003" t="s">
        <v>812</v>
      </c>
      <c r="AT16003" t="s">
        <v>813</v>
      </c>
      <c r="AU16003" s="2">
        <v>45762.48333333333</v>
      </c>
      <c r="AV16003">
        <v>2.0703100000000001</v>
      </c>
      <c r="AW16003">
        <v>49.43083</v>
      </c>
      <c r="AX16003">
        <v>60000</v>
      </c>
      <c r="AY16003" t="s">
        <v>227</v>
      </c>
      <c r="AZ16003" t="b">
        <v>1</v>
      </c>
      <c r="BA16003" t="b">
        <v>1</v>
      </c>
      <c r="BB16003" t="b">
        <v>0</v>
      </c>
    </row>
    <row r="16004" spans="1:54" x14ac:dyDescent="0.3">
      <c r="A16004" t="s">
        <v>799</v>
      </c>
      <c r="B16004">
        <v>895163608</v>
      </c>
      <c r="C16004" t="s">
        <v>800</v>
      </c>
      <c r="D16004" t="s">
        <v>424</v>
      </c>
      <c r="E16004" t="s">
        <v>425</v>
      </c>
      <c r="F16004" t="s">
        <v>801</v>
      </c>
      <c r="G16004" t="s">
        <v>2327</v>
      </c>
      <c r="H16004" t="s">
        <v>2356</v>
      </c>
      <c r="I16004" t="s">
        <v>53</v>
      </c>
      <c r="J16004">
        <f>IF(consolidation_etalab_schema_irve_statique_v_2_3_1_20250712[[#This Row],[id_pdc_local]]=consolidation_etalab_schema_irve_statique_v_2_3_1_20250712[[#Headers],[id_pdc_local]],1,0)</f>
        <v>0</v>
      </c>
      <c r="K16004" t="s">
        <v>2357</v>
      </c>
      <c r="L16004" t="s">
        <v>54</v>
      </c>
      <c r="M16004" t="s">
        <v>2358</v>
      </c>
      <c r="N16004">
        <v>60057</v>
      </c>
      <c r="O16004" t="s">
        <v>2359</v>
      </c>
      <c r="P16004">
        <v>8</v>
      </c>
      <c r="Q16004" t="s">
        <v>3795</v>
      </c>
      <c r="R16004" t="s">
        <v>3796</v>
      </c>
      <c r="S16004">
        <f>IF(consolidation_etalab_schema_irve_statique_v_2_3_1_20250712[[#This Row],[id_pdc_local]]=consolidation_etalab_schema_irve_statique_v_2_3_1_20250712[[#Headers],[id_pdc_local]],1,0)</f>
        <v>0</v>
      </c>
      <c r="T16004">
        <v>150</v>
      </c>
      <c r="U16004" t="b">
        <v>0</v>
      </c>
      <c r="V16004" t="b">
        <v>0</v>
      </c>
      <c r="W16004" t="b">
        <v>1</v>
      </c>
      <c r="X16004" t="b">
        <v>0</v>
      </c>
      <c r="Y16004" t="b">
        <v>0</v>
      </c>
      <c r="Z16004" t="b">
        <v>0</v>
      </c>
      <c r="AA16004" t="b">
        <v>1</v>
      </c>
      <c r="AB16004" t="b">
        <v>1</v>
      </c>
      <c r="AC16004" t="b">
        <v>1</v>
      </c>
      <c r="AD16004" t="s">
        <v>808</v>
      </c>
      <c r="AE16004" t="s">
        <v>61</v>
      </c>
      <c r="AF16004" t="b">
        <v>0</v>
      </c>
      <c r="AG16004" t="s">
        <v>56</v>
      </c>
      <c r="AH16004" t="s">
        <v>62</v>
      </c>
      <c r="AI16004" t="s">
        <v>53</v>
      </c>
      <c r="AJ16004" t="b">
        <v>0</v>
      </c>
      <c r="AK16004" t="s">
        <v>63</v>
      </c>
      <c r="AL16004" t="s">
        <v>2361</v>
      </c>
      <c r="AM16004" s="1">
        <v>45455</v>
      </c>
      <c r="AN16004" t="s">
        <v>53</v>
      </c>
      <c r="AO16004" s="1">
        <v>45762</v>
      </c>
      <c r="AP16004" t="b">
        <v>0</v>
      </c>
      <c r="AQ16004" s="2">
        <v>45762.48333333333</v>
      </c>
      <c r="AR16004" t="s">
        <v>811</v>
      </c>
      <c r="AS16004" t="s">
        <v>812</v>
      </c>
      <c r="AT16004" t="s">
        <v>813</v>
      </c>
      <c r="AU16004" s="2">
        <v>45762.48333333333</v>
      </c>
      <c r="AV16004">
        <v>2.0703100000000001</v>
      </c>
      <c r="AW16004">
        <v>49.43083</v>
      </c>
      <c r="AX16004">
        <v>60000</v>
      </c>
      <c r="AY16004" t="s">
        <v>227</v>
      </c>
      <c r="AZ16004" t="b">
        <v>1</v>
      </c>
      <c r="BA16004" t="b">
        <v>1</v>
      </c>
      <c r="BB16004" t="b">
        <v>0</v>
      </c>
    </row>
    <row r="16005" spans="1:54" x14ac:dyDescent="0.3">
      <c r="A16005" t="s">
        <v>799</v>
      </c>
      <c r="B16005">
        <v>895163608</v>
      </c>
      <c r="C16005" t="s">
        <v>800</v>
      </c>
      <c r="D16005" t="s">
        <v>424</v>
      </c>
      <c r="E16005" t="s">
        <v>425</v>
      </c>
      <c r="F16005" t="s">
        <v>801</v>
      </c>
      <c r="G16005" t="s">
        <v>2327</v>
      </c>
      <c r="H16005" t="s">
        <v>3179</v>
      </c>
      <c r="I16005" t="s">
        <v>53</v>
      </c>
      <c r="J16005">
        <f>IF(consolidation_etalab_schema_irve_statique_v_2_3_1_20250712[[#This Row],[id_pdc_local]]=consolidation_etalab_schema_irve_statique_v_2_3_1_20250712[[#Headers],[id_pdc_local]],1,0)</f>
        <v>0</v>
      </c>
      <c r="K16005" t="s">
        <v>3180</v>
      </c>
      <c r="L16005" t="s">
        <v>54</v>
      </c>
      <c r="M16005" t="s">
        <v>3181</v>
      </c>
      <c r="N16005">
        <v>33249</v>
      </c>
      <c r="O16005" t="s">
        <v>3182</v>
      </c>
      <c r="P16005">
        <v>10</v>
      </c>
      <c r="Q16005" t="s">
        <v>3178</v>
      </c>
      <c r="R16005" t="s">
        <v>3183</v>
      </c>
      <c r="S16005">
        <f>IF(consolidation_etalab_schema_irve_statique_v_2_3_1_20250712[[#This Row],[id_pdc_local]]=consolidation_etalab_schema_irve_statique_v_2_3_1_20250712[[#Headers],[id_pdc_local]],1,0)</f>
        <v>0</v>
      </c>
      <c r="T16005">
        <v>75</v>
      </c>
      <c r="U16005" t="b">
        <v>0</v>
      </c>
      <c r="V16005" t="b">
        <v>0</v>
      </c>
      <c r="W16005" t="b">
        <v>1</v>
      </c>
      <c r="X16005" t="b">
        <v>0</v>
      </c>
      <c r="Y16005" t="b">
        <v>0</v>
      </c>
      <c r="Z16005" t="b">
        <v>0</v>
      </c>
      <c r="AA16005" t="b">
        <v>1</v>
      </c>
      <c r="AB16005" t="b">
        <v>1</v>
      </c>
      <c r="AC16005" t="b">
        <v>1</v>
      </c>
      <c r="AD16005" t="s">
        <v>1051</v>
      </c>
      <c r="AE16005" t="s">
        <v>61</v>
      </c>
      <c r="AF16005" t="b">
        <v>0</v>
      </c>
      <c r="AG16005" t="s">
        <v>56</v>
      </c>
      <c r="AH16005" t="s">
        <v>62</v>
      </c>
      <c r="AI16005" t="s">
        <v>53</v>
      </c>
      <c r="AJ16005" t="b">
        <v>0</v>
      </c>
      <c r="AK16005" t="s">
        <v>63</v>
      </c>
      <c r="AL16005" t="s">
        <v>3184</v>
      </c>
      <c r="AM16005" s="1">
        <v>45455</v>
      </c>
      <c r="AN16005" t="s">
        <v>53</v>
      </c>
      <c r="AO16005" s="1">
        <v>45762</v>
      </c>
      <c r="AP16005" t="b">
        <v>0</v>
      </c>
      <c r="AQ16005" s="2">
        <v>45762.48333333333</v>
      </c>
      <c r="AR16005" t="s">
        <v>811</v>
      </c>
      <c r="AS16005" t="s">
        <v>812</v>
      </c>
      <c r="AT16005" t="s">
        <v>813</v>
      </c>
      <c r="AU16005" s="2">
        <v>45762.48333333333</v>
      </c>
      <c r="AV16005">
        <v>-0.51578000000000002</v>
      </c>
      <c r="AW16005">
        <v>44.865650000000002</v>
      </c>
      <c r="AX16005">
        <v>33310</v>
      </c>
      <c r="AY16005" t="s">
        <v>3185</v>
      </c>
      <c r="AZ16005" t="b">
        <v>1</v>
      </c>
      <c r="BA16005" t="b">
        <v>1</v>
      </c>
      <c r="BB16005" t="b">
        <v>0</v>
      </c>
    </row>
    <row r="16006" spans="1:54" x14ac:dyDescent="0.3">
      <c r="A16006" t="s">
        <v>799</v>
      </c>
      <c r="B16006">
        <v>895163608</v>
      </c>
      <c r="C16006" t="s">
        <v>800</v>
      </c>
      <c r="D16006" t="s">
        <v>424</v>
      </c>
      <c r="E16006" t="s">
        <v>425</v>
      </c>
      <c r="F16006" t="s">
        <v>801</v>
      </c>
      <c r="G16006" t="s">
        <v>2327</v>
      </c>
      <c r="H16006" t="s">
        <v>3179</v>
      </c>
      <c r="I16006" t="s">
        <v>53</v>
      </c>
      <c r="J16006">
        <f>IF(consolidation_etalab_schema_irve_statique_v_2_3_1_20250712[[#This Row],[id_pdc_local]]=consolidation_etalab_schema_irve_statique_v_2_3_1_20250712[[#Headers],[id_pdc_local]],1,0)</f>
        <v>0</v>
      </c>
      <c r="K16006" t="s">
        <v>3180</v>
      </c>
      <c r="L16006" t="s">
        <v>54</v>
      </c>
      <c r="M16006" t="s">
        <v>3181</v>
      </c>
      <c r="N16006">
        <v>33249</v>
      </c>
      <c r="O16006" t="s">
        <v>3182</v>
      </c>
      <c r="P16006">
        <v>10</v>
      </c>
      <c r="Q16006" t="s">
        <v>3189</v>
      </c>
      <c r="R16006" t="s">
        <v>3190</v>
      </c>
      <c r="S16006">
        <f>IF(consolidation_etalab_schema_irve_statique_v_2_3_1_20250712[[#This Row],[id_pdc_local]]=consolidation_etalab_schema_irve_statique_v_2_3_1_20250712[[#Headers],[id_pdc_local]],1,0)</f>
        <v>0</v>
      </c>
      <c r="T16006">
        <v>75</v>
      </c>
      <c r="U16006" t="b">
        <v>0</v>
      </c>
      <c r="V16006" t="b">
        <v>0</v>
      </c>
      <c r="W16006" t="b">
        <v>1</v>
      </c>
      <c r="X16006" t="b">
        <v>0</v>
      </c>
      <c r="Y16006" t="b">
        <v>0</v>
      </c>
      <c r="Z16006" t="b">
        <v>0</v>
      </c>
      <c r="AA16006" t="b">
        <v>1</v>
      </c>
      <c r="AB16006" t="b">
        <v>1</v>
      </c>
      <c r="AC16006" t="b">
        <v>1</v>
      </c>
      <c r="AD16006" t="s">
        <v>1051</v>
      </c>
      <c r="AE16006" t="s">
        <v>61</v>
      </c>
      <c r="AF16006" t="b">
        <v>0</v>
      </c>
      <c r="AG16006" t="s">
        <v>56</v>
      </c>
      <c r="AH16006" t="s">
        <v>62</v>
      </c>
      <c r="AI16006" t="s">
        <v>53</v>
      </c>
      <c r="AJ16006" t="b">
        <v>0</v>
      </c>
      <c r="AK16006" t="s">
        <v>63</v>
      </c>
      <c r="AL16006" t="s">
        <v>3184</v>
      </c>
      <c r="AM16006" s="1">
        <v>45455</v>
      </c>
      <c r="AN16006" t="s">
        <v>53</v>
      </c>
      <c r="AO16006" s="1">
        <v>45762</v>
      </c>
      <c r="AP16006" t="b">
        <v>0</v>
      </c>
      <c r="AQ16006" s="2">
        <v>45762.48333333333</v>
      </c>
      <c r="AR16006" t="s">
        <v>811</v>
      </c>
      <c r="AS16006" t="s">
        <v>812</v>
      </c>
      <c r="AT16006" t="s">
        <v>813</v>
      </c>
      <c r="AU16006" s="2">
        <v>45762.48333333333</v>
      </c>
      <c r="AV16006">
        <v>-0.51578000000000002</v>
      </c>
      <c r="AW16006">
        <v>44.865650000000002</v>
      </c>
      <c r="AX16006">
        <v>33310</v>
      </c>
      <c r="AY16006" t="s">
        <v>3185</v>
      </c>
      <c r="AZ16006" t="b">
        <v>1</v>
      </c>
      <c r="BA16006" t="b">
        <v>1</v>
      </c>
      <c r="BB16006" t="b">
        <v>0</v>
      </c>
    </row>
    <row r="16007" spans="1:54" x14ac:dyDescent="0.3">
      <c r="A16007" t="s">
        <v>799</v>
      </c>
      <c r="B16007">
        <v>895163608</v>
      </c>
      <c r="C16007" t="s">
        <v>800</v>
      </c>
      <c r="D16007" t="s">
        <v>424</v>
      </c>
      <c r="E16007" t="s">
        <v>425</v>
      </c>
      <c r="F16007" t="s">
        <v>801</v>
      </c>
      <c r="G16007" t="s">
        <v>2327</v>
      </c>
      <c r="H16007" t="s">
        <v>3179</v>
      </c>
      <c r="I16007" t="s">
        <v>53</v>
      </c>
      <c r="J16007">
        <f>IF(consolidation_etalab_schema_irve_statique_v_2_3_1_20250712[[#This Row],[id_pdc_local]]=consolidation_etalab_schema_irve_statique_v_2_3_1_20250712[[#Headers],[id_pdc_local]],1,0)</f>
        <v>0</v>
      </c>
      <c r="K16007" t="s">
        <v>3180</v>
      </c>
      <c r="L16007" t="s">
        <v>54</v>
      </c>
      <c r="M16007" t="s">
        <v>3181</v>
      </c>
      <c r="N16007">
        <v>33249</v>
      </c>
      <c r="O16007" t="s">
        <v>3182</v>
      </c>
      <c r="P16007">
        <v>10</v>
      </c>
      <c r="Q16007" t="s">
        <v>3482</v>
      </c>
      <c r="R16007" t="s">
        <v>3483</v>
      </c>
      <c r="S16007">
        <f>IF(consolidation_etalab_schema_irve_statique_v_2_3_1_20250712[[#This Row],[id_pdc_local]]=consolidation_etalab_schema_irve_statique_v_2_3_1_20250712[[#Headers],[id_pdc_local]],1,0)</f>
        <v>0</v>
      </c>
      <c r="T16007">
        <v>300</v>
      </c>
      <c r="U16007" t="b">
        <v>0</v>
      </c>
      <c r="V16007" t="b">
        <v>0</v>
      </c>
      <c r="W16007" t="b">
        <v>1</v>
      </c>
      <c r="X16007" t="b">
        <v>0</v>
      </c>
      <c r="Y16007" t="b">
        <v>0</v>
      </c>
      <c r="Z16007" t="b">
        <v>0</v>
      </c>
      <c r="AA16007" t="b">
        <v>1</v>
      </c>
      <c r="AB16007" t="b">
        <v>1</v>
      </c>
      <c r="AC16007" t="b">
        <v>1</v>
      </c>
      <c r="AD16007" t="s">
        <v>1055</v>
      </c>
      <c r="AE16007" t="s">
        <v>61</v>
      </c>
      <c r="AF16007" t="b">
        <v>0</v>
      </c>
      <c r="AG16007" t="s">
        <v>56</v>
      </c>
      <c r="AH16007" t="s">
        <v>118</v>
      </c>
      <c r="AI16007" t="s">
        <v>53</v>
      </c>
      <c r="AJ16007" t="b">
        <v>0</v>
      </c>
      <c r="AK16007" t="s">
        <v>63</v>
      </c>
      <c r="AL16007" t="s">
        <v>3184</v>
      </c>
      <c r="AM16007" s="1">
        <v>45455</v>
      </c>
      <c r="AN16007" t="s">
        <v>53</v>
      </c>
      <c r="AO16007" s="1">
        <v>45762</v>
      </c>
      <c r="AP16007" t="b">
        <v>0</v>
      </c>
      <c r="AQ16007" s="2">
        <v>45762.48333333333</v>
      </c>
      <c r="AR16007" t="s">
        <v>811</v>
      </c>
      <c r="AS16007" t="s">
        <v>812</v>
      </c>
      <c r="AT16007" t="s">
        <v>813</v>
      </c>
      <c r="AU16007" s="2">
        <v>45762.48333333333</v>
      </c>
      <c r="AV16007">
        <v>-0.51578000000000002</v>
      </c>
      <c r="AW16007">
        <v>44.865650000000002</v>
      </c>
      <c r="AX16007">
        <v>33310</v>
      </c>
      <c r="AY16007" t="s">
        <v>3185</v>
      </c>
      <c r="AZ16007" t="b">
        <v>1</v>
      </c>
      <c r="BA16007" t="b">
        <v>1</v>
      </c>
      <c r="BB16007" t="b">
        <v>0</v>
      </c>
    </row>
    <row r="16008" spans="1:54" x14ac:dyDescent="0.3">
      <c r="A16008" t="s">
        <v>799</v>
      </c>
      <c r="B16008">
        <v>895163608</v>
      </c>
      <c r="C16008" t="s">
        <v>800</v>
      </c>
      <c r="D16008" t="s">
        <v>424</v>
      </c>
      <c r="E16008" t="s">
        <v>425</v>
      </c>
      <c r="F16008" t="s">
        <v>801</v>
      </c>
      <c r="G16008" t="s">
        <v>2327</v>
      </c>
      <c r="H16008" t="s">
        <v>3179</v>
      </c>
      <c r="I16008" t="s">
        <v>53</v>
      </c>
      <c r="J16008">
        <f>IF(consolidation_etalab_schema_irve_statique_v_2_3_1_20250712[[#This Row],[id_pdc_local]]=consolidation_etalab_schema_irve_statique_v_2_3_1_20250712[[#Headers],[id_pdc_local]],1,0)</f>
        <v>0</v>
      </c>
      <c r="K16008" t="s">
        <v>3180</v>
      </c>
      <c r="L16008" t="s">
        <v>54</v>
      </c>
      <c r="M16008" t="s">
        <v>3181</v>
      </c>
      <c r="N16008">
        <v>33249</v>
      </c>
      <c r="O16008" t="s">
        <v>3182</v>
      </c>
      <c r="P16008">
        <v>10</v>
      </c>
      <c r="Q16008" t="s">
        <v>3485</v>
      </c>
      <c r="R16008" t="s">
        <v>3486</v>
      </c>
      <c r="S16008">
        <f>IF(consolidation_etalab_schema_irve_statique_v_2_3_1_20250712[[#This Row],[id_pdc_local]]=consolidation_etalab_schema_irve_statique_v_2_3_1_20250712[[#Headers],[id_pdc_local]],1,0)</f>
        <v>0</v>
      </c>
      <c r="T16008">
        <v>300</v>
      </c>
      <c r="U16008" t="b">
        <v>0</v>
      </c>
      <c r="V16008" t="b">
        <v>0</v>
      </c>
      <c r="W16008" t="b">
        <v>1</v>
      </c>
      <c r="X16008" t="b">
        <v>0</v>
      </c>
      <c r="Y16008" t="b">
        <v>0</v>
      </c>
      <c r="Z16008" t="b">
        <v>0</v>
      </c>
      <c r="AA16008" t="b">
        <v>1</v>
      </c>
      <c r="AB16008" t="b">
        <v>1</v>
      </c>
      <c r="AC16008" t="b">
        <v>1</v>
      </c>
      <c r="AD16008" t="s">
        <v>1055</v>
      </c>
      <c r="AE16008" t="s">
        <v>61</v>
      </c>
      <c r="AF16008" t="b">
        <v>0</v>
      </c>
      <c r="AG16008" t="s">
        <v>56</v>
      </c>
      <c r="AH16008" t="s">
        <v>62</v>
      </c>
      <c r="AI16008" t="s">
        <v>53</v>
      </c>
      <c r="AJ16008" t="b">
        <v>0</v>
      </c>
      <c r="AK16008" t="s">
        <v>63</v>
      </c>
      <c r="AL16008" t="s">
        <v>3184</v>
      </c>
      <c r="AM16008" s="1">
        <v>45455</v>
      </c>
      <c r="AN16008" t="s">
        <v>53</v>
      </c>
      <c r="AO16008" s="1">
        <v>45762</v>
      </c>
      <c r="AP16008" t="b">
        <v>0</v>
      </c>
      <c r="AQ16008" s="2">
        <v>45762.48333333333</v>
      </c>
      <c r="AR16008" t="s">
        <v>811</v>
      </c>
      <c r="AS16008" t="s">
        <v>812</v>
      </c>
      <c r="AT16008" t="s">
        <v>813</v>
      </c>
      <c r="AU16008" s="2">
        <v>45762.48333333333</v>
      </c>
      <c r="AV16008">
        <v>-0.51578000000000002</v>
      </c>
      <c r="AW16008">
        <v>44.865650000000002</v>
      </c>
      <c r="AX16008">
        <v>33310</v>
      </c>
      <c r="AY16008" t="s">
        <v>3185</v>
      </c>
      <c r="AZ16008" t="b">
        <v>1</v>
      </c>
      <c r="BA16008" t="b">
        <v>1</v>
      </c>
      <c r="BB16008" t="b">
        <v>0</v>
      </c>
    </row>
    <row r="16009" spans="1:54" x14ac:dyDescent="0.3">
      <c r="A16009" t="s">
        <v>799</v>
      </c>
      <c r="B16009">
        <v>895163608</v>
      </c>
      <c r="C16009" t="s">
        <v>800</v>
      </c>
      <c r="D16009" t="s">
        <v>424</v>
      </c>
      <c r="E16009" t="s">
        <v>425</v>
      </c>
      <c r="F16009" t="s">
        <v>801</v>
      </c>
      <c r="G16009" t="s">
        <v>2327</v>
      </c>
      <c r="H16009" t="s">
        <v>3179</v>
      </c>
      <c r="I16009" t="s">
        <v>53</v>
      </c>
      <c r="J16009">
        <f>IF(consolidation_etalab_schema_irve_statique_v_2_3_1_20250712[[#This Row],[id_pdc_local]]=consolidation_etalab_schema_irve_statique_v_2_3_1_20250712[[#Headers],[id_pdc_local]],1,0)</f>
        <v>0</v>
      </c>
      <c r="K16009" t="s">
        <v>3180</v>
      </c>
      <c r="L16009" t="s">
        <v>54</v>
      </c>
      <c r="M16009" t="s">
        <v>3181</v>
      </c>
      <c r="N16009">
        <v>33249</v>
      </c>
      <c r="O16009" t="s">
        <v>3182</v>
      </c>
      <c r="P16009">
        <v>10</v>
      </c>
      <c r="Q16009" t="s">
        <v>3697</v>
      </c>
      <c r="R16009" t="s">
        <v>3698</v>
      </c>
      <c r="S16009">
        <f>IF(consolidation_etalab_schema_irve_statique_v_2_3_1_20250712[[#This Row],[id_pdc_local]]=consolidation_etalab_schema_irve_statique_v_2_3_1_20250712[[#Headers],[id_pdc_local]],1,0)</f>
        <v>0</v>
      </c>
      <c r="T16009">
        <v>300</v>
      </c>
      <c r="U16009" t="b">
        <v>0</v>
      </c>
      <c r="V16009" t="b">
        <v>0</v>
      </c>
      <c r="W16009" t="b">
        <v>1</v>
      </c>
      <c r="X16009" t="b">
        <v>0</v>
      </c>
      <c r="Y16009" t="b">
        <v>0</v>
      </c>
      <c r="Z16009" t="b">
        <v>0</v>
      </c>
      <c r="AA16009" t="b">
        <v>1</v>
      </c>
      <c r="AB16009" t="b">
        <v>1</v>
      </c>
      <c r="AC16009" t="b">
        <v>1</v>
      </c>
      <c r="AD16009" t="s">
        <v>1055</v>
      </c>
      <c r="AE16009" t="s">
        <v>61</v>
      </c>
      <c r="AF16009" t="b">
        <v>0</v>
      </c>
      <c r="AG16009" t="s">
        <v>56</v>
      </c>
      <c r="AH16009" t="s">
        <v>62</v>
      </c>
      <c r="AI16009" t="s">
        <v>53</v>
      </c>
      <c r="AJ16009" t="b">
        <v>0</v>
      </c>
      <c r="AK16009" t="s">
        <v>63</v>
      </c>
      <c r="AL16009" t="s">
        <v>3184</v>
      </c>
      <c r="AM16009" s="1">
        <v>45455</v>
      </c>
      <c r="AN16009" t="s">
        <v>53</v>
      </c>
      <c r="AO16009" s="1">
        <v>45762</v>
      </c>
      <c r="AP16009" t="b">
        <v>0</v>
      </c>
      <c r="AQ16009" s="2">
        <v>45762.48333333333</v>
      </c>
      <c r="AR16009" t="s">
        <v>811</v>
      </c>
      <c r="AS16009" t="s">
        <v>812</v>
      </c>
      <c r="AT16009" t="s">
        <v>813</v>
      </c>
      <c r="AU16009" s="2">
        <v>45762.48333333333</v>
      </c>
      <c r="AV16009">
        <v>-0.51578000000000002</v>
      </c>
      <c r="AW16009">
        <v>44.865650000000002</v>
      </c>
      <c r="AX16009">
        <v>33310</v>
      </c>
      <c r="AY16009" t="s">
        <v>3185</v>
      </c>
      <c r="AZ16009" t="b">
        <v>1</v>
      </c>
      <c r="BA16009" t="b">
        <v>1</v>
      </c>
      <c r="BB16009" t="b">
        <v>0</v>
      </c>
    </row>
    <row r="16010" spans="1:54" x14ac:dyDescent="0.3">
      <c r="A16010" t="s">
        <v>799</v>
      </c>
      <c r="B16010">
        <v>895163608</v>
      </c>
      <c r="C16010" t="s">
        <v>800</v>
      </c>
      <c r="D16010" t="s">
        <v>424</v>
      </c>
      <c r="E16010" t="s">
        <v>425</v>
      </c>
      <c r="F16010" t="s">
        <v>801</v>
      </c>
      <c r="G16010" t="s">
        <v>2327</v>
      </c>
      <c r="H16010" t="s">
        <v>3179</v>
      </c>
      <c r="I16010" t="s">
        <v>53</v>
      </c>
      <c r="J16010">
        <f>IF(consolidation_etalab_schema_irve_statique_v_2_3_1_20250712[[#This Row],[id_pdc_local]]=consolidation_etalab_schema_irve_statique_v_2_3_1_20250712[[#Headers],[id_pdc_local]],1,0)</f>
        <v>0</v>
      </c>
      <c r="K16010" t="s">
        <v>3180</v>
      </c>
      <c r="L16010" t="s">
        <v>54</v>
      </c>
      <c r="M16010" t="s">
        <v>3181</v>
      </c>
      <c r="N16010">
        <v>33249</v>
      </c>
      <c r="O16010" t="s">
        <v>3182</v>
      </c>
      <c r="P16010">
        <v>10</v>
      </c>
      <c r="Q16010" t="s">
        <v>3700</v>
      </c>
      <c r="R16010" t="s">
        <v>3701</v>
      </c>
      <c r="S16010">
        <f>IF(consolidation_etalab_schema_irve_statique_v_2_3_1_20250712[[#This Row],[id_pdc_local]]=consolidation_etalab_schema_irve_statique_v_2_3_1_20250712[[#Headers],[id_pdc_local]],1,0)</f>
        <v>0</v>
      </c>
      <c r="T16010">
        <v>300</v>
      </c>
      <c r="U16010" t="b">
        <v>0</v>
      </c>
      <c r="V16010" t="b">
        <v>0</v>
      </c>
      <c r="W16010" t="b">
        <v>1</v>
      </c>
      <c r="X16010" t="b">
        <v>0</v>
      </c>
      <c r="Y16010" t="b">
        <v>0</v>
      </c>
      <c r="Z16010" t="b">
        <v>0</v>
      </c>
      <c r="AA16010" t="b">
        <v>1</v>
      </c>
      <c r="AB16010" t="b">
        <v>1</v>
      </c>
      <c r="AC16010" t="b">
        <v>1</v>
      </c>
      <c r="AD16010" t="s">
        <v>1055</v>
      </c>
      <c r="AE16010" t="s">
        <v>61</v>
      </c>
      <c r="AF16010" t="b">
        <v>0</v>
      </c>
      <c r="AG16010" t="s">
        <v>56</v>
      </c>
      <c r="AH16010" t="s">
        <v>62</v>
      </c>
      <c r="AI16010" t="s">
        <v>53</v>
      </c>
      <c r="AJ16010" t="b">
        <v>0</v>
      </c>
      <c r="AK16010" t="s">
        <v>63</v>
      </c>
      <c r="AL16010" t="s">
        <v>3184</v>
      </c>
      <c r="AM16010" s="1">
        <v>45455</v>
      </c>
      <c r="AN16010" t="s">
        <v>53</v>
      </c>
      <c r="AO16010" s="1">
        <v>45762</v>
      </c>
      <c r="AP16010" t="b">
        <v>0</v>
      </c>
      <c r="AQ16010" s="2">
        <v>45762.48333333333</v>
      </c>
      <c r="AR16010" t="s">
        <v>811</v>
      </c>
      <c r="AS16010" t="s">
        <v>812</v>
      </c>
      <c r="AT16010" t="s">
        <v>813</v>
      </c>
      <c r="AU16010" s="2">
        <v>45762.48333333333</v>
      </c>
      <c r="AV16010">
        <v>-0.51578000000000002</v>
      </c>
      <c r="AW16010">
        <v>44.865650000000002</v>
      </c>
      <c r="AX16010">
        <v>33310</v>
      </c>
      <c r="AY16010" t="s">
        <v>3185</v>
      </c>
      <c r="AZ16010" t="b">
        <v>1</v>
      </c>
      <c r="BA16010" t="b">
        <v>1</v>
      </c>
      <c r="BB16010" t="b">
        <v>0</v>
      </c>
    </row>
    <row r="16011" spans="1:54" x14ac:dyDescent="0.3">
      <c r="A16011" t="s">
        <v>31338</v>
      </c>
      <c r="B16011">
        <v>531681860</v>
      </c>
      <c r="C16011" t="s">
        <v>31339</v>
      </c>
      <c r="D16011" t="s">
        <v>31340</v>
      </c>
      <c r="E16011" t="s">
        <v>31339</v>
      </c>
      <c r="F16011" t="s">
        <v>31341</v>
      </c>
      <c r="G16011" t="s">
        <v>31342</v>
      </c>
      <c r="H16011" t="s">
        <v>31515</v>
      </c>
      <c r="I16011" t="s">
        <v>31515</v>
      </c>
      <c r="J16011">
        <f>IF(consolidation_etalab_schema_irve_statique_v_2_3_1_20250712[[#This Row],[id_pdc_local]]=consolidation_etalab_schema_irve_statique_v_2_3_1_20250712[[#Headers],[id_pdc_local]],1,0)</f>
        <v>0</v>
      </c>
      <c r="K16011" t="s">
        <v>31516</v>
      </c>
      <c r="L16011" t="s">
        <v>69</v>
      </c>
      <c r="M16011" t="s">
        <v>31517</v>
      </c>
      <c r="O16011" t="s">
        <v>31518</v>
      </c>
      <c r="P16011">
        <v>5</v>
      </c>
      <c r="Q16011" t="s">
        <v>31519</v>
      </c>
      <c r="R16011" t="s">
        <v>31519</v>
      </c>
      <c r="S16011">
        <f>IF(consolidation_etalab_schema_irve_statique_v_2_3_1_20250712[[#This Row],[id_pdc_local]]=consolidation_etalab_schema_irve_statique_v_2_3_1_20250712[[#Headers],[id_pdc_local]],1,0)</f>
        <v>0</v>
      </c>
      <c r="T16011">
        <v>300</v>
      </c>
      <c r="U16011" t="b">
        <v>0</v>
      </c>
      <c r="V16011" t="b">
        <v>0</v>
      </c>
      <c r="W16011" t="b">
        <v>1</v>
      </c>
      <c r="X16011" t="b">
        <v>0</v>
      </c>
      <c r="Y16011" t="b">
        <v>0</v>
      </c>
      <c r="Z16011" t="b">
        <v>0</v>
      </c>
      <c r="AA16011" t="b">
        <v>1</v>
      </c>
      <c r="AB16011" t="b">
        <v>0</v>
      </c>
      <c r="AC16011" t="b">
        <v>1</v>
      </c>
      <c r="AD16011" t="s">
        <v>31349</v>
      </c>
      <c r="AE16011" t="s">
        <v>55</v>
      </c>
      <c r="AF16011" t="b">
        <v>0</v>
      </c>
      <c r="AG16011" t="s">
        <v>56</v>
      </c>
      <c r="AH16011" t="s">
        <v>57</v>
      </c>
      <c r="AI16011" t="s">
        <v>31350</v>
      </c>
      <c r="AJ16011" t="b">
        <v>0</v>
      </c>
      <c r="AK16011" t="s">
        <v>53</v>
      </c>
      <c r="AL16011" t="s">
        <v>31520</v>
      </c>
      <c r="AM16011" s="1">
        <v>45454</v>
      </c>
      <c r="AN16011" t="s">
        <v>53</v>
      </c>
      <c r="AO16011" s="1">
        <v>45481</v>
      </c>
      <c r="AQ16011" s="2">
        <v>45782.613888888889</v>
      </c>
      <c r="AR16011" t="s">
        <v>31351</v>
      </c>
      <c r="AS16011" t="s">
        <v>31352</v>
      </c>
      <c r="AT16011" t="s">
        <v>31353</v>
      </c>
      <c r="AU16011" s="2">
        <v>45782.613888888889</v>
      </c>
      <c r="AV16011">
        <v>2.547409</v>
      </c>
      <c r="AW16011">
        <v>48.837834999999998</v>
      </c>
      <c r="AY16011" t="s">
        <v>53</v>
      </c>
      <c r="AZ16011" t="b">
        <v>0</v>
      </c>
      <c r="BA16011" t="b">
        <v>0</v>
      </c>
      <c r="BB16011" t="b">
        <v>0</v>
      </c>
    </row>
    <row r="16012" spans="1:54" x14ac:dyDescent="0.3">
      <c r="A16012" t="s">
        <v>31338</v>
      </c>
      <c r="B16012">
        <v>531681861</v>
      </c>
      <c r="C16012" t="s">
        <v>31339</v>
      </c>
      <c r="D16012" t="s">
        <v>31340</v>
      </c>
      <c r="E16012" t="s">
        <v>31339</v>
      </c>
      <c r="F16012" t="s">
        <v>31341</v>
      </c>
      <c r="G16012" t="s">
        <v>31342</v>
      </c>
      <c r="H16012" t="s">
        <v>31515</v>
      </c>
      <c r="I16012" t="s">
        <v>31515</v>
      </c>
      <c r="J16012">
        <f>IF(consolidation_etalab_schema_irve_statique_v_2_3_1_20250712[[#This Row],[id_pdc_local]]=consolidation_etalab_schema_irve_statique_v_2_3_1_20250712[[#Headers],[id_pdc_local]],1,0)</f>
        <v>0</v>
      </c>
      <c r="K16012" t="s">
        <v>31516</v>
      </c>
      <c r="L16012" t="s">
        <v>69</v>
      </c>
      <c r="M16012" t="s">
        <v>31517</v>
      </c>
      <c r="O16012" t="s">
        <v>31518</v>
      </c>
      <c r="P16012">
        <v>5</v>
      </c>
      <c r="Q16012" t="s">
        <v>31521</v>
      </c>
      <c r="R16012" t="s">
        <v>31521</v>
      </c>
      <c r="S16012">
        <f>IF(consolidation_etalab_schema_irve_statique_v_2_3_1_20250712[[#This Row],[id_pdc_local]]=consolidation_etalab_schema_irve_statique_v_2_3_1_20250712[[#Headers],[id_pdc_local]],1,0)</f>
        <v>0</v>
      </c>
      <c r="T16012">
        <v>300</v>
      </c>
      <c r="U16012" t="b">
        <v>0</v>
      </c>
      <c r="V16012" t="b">
        <v>0</v>
      </c>
      <c r="W16012" t="b">
        <v>1</v>
      </c>
      <c r="X16012" t="b">
        <v>0</v>
      </c>
      <c r="Y16012" t="b">
        <v>0</v>
      </c>
      <c r="Z16012" t="b">
        <v>0</v>
      </c>
      <c r="AA16012" t="b">
        <v>1</v>
      </c>
      <c r="AB16012" t="b">
        <v>0</v>
      </c>
      <c r="AC16012" t="b">
        <v>1</v>
      </c>
      <c r="AD16012" t="s">
        <v>31349</v>
      </c>
      <c r="AE16012" t="s">
        <v>55</v>
      </c>
      <c r="AF16012" t="b">
        <v>0</v>
      </c>
      <c r="AG16012" t="s">
        <v>56</v>
      </c>
      <c r="AH16012" t="s">
        <v>57</v>
      </c>
      <c r="AI16012" t="s">
        <v>31350</v>
      </c>
      <c r="AJ16012" t="b">
        <v>0</v>
      </c>
      <c r="AK16012" t="s">
        <v>53</v>
      </c>
      <c r="AL16012" t="s">
        <v>31520</v>
      </c>
      <c r="AM16012" s="1">
        <v>45454</v>
      </c>
      <c r="AN16012" t="s">
        <v>53</v>
      </c>
      <c r="AO16012" s="1">
        <v>45481</v>
      </c>
      <c r="AQ16012" s="2">
        <v>45782.613888888889</v>
      </c>
      <c r="AR16012" t="s">
        <v>31351</v>
      </c>
      <c r="AS16012" t="s">
        <v>31352</v>
      </c>
      <c r="AT16012" t="s">
        <v>31353</v>
      </c>
      <c r="AU16012" s="2">
        <v>45782.613888888889</v>
      </c>
      <c r="AV16012">
        <v>2.547409</v>
      </c>
      <c r="AW16012">
        <v>48.837834999999998</v>
      </c>
      <c r="AY16012" t="s">
        <v>53</v>
      </c>
      <c r="AZ16012" t="b">
        <v>0</v>
      </c>
      <c r="BA16012" t="b">
        <v>0</v>
      </c>
      <c r="BB16012" t="b">
        <v>0</v>
      </c>
    </row>
    <row r="16013" spans="1:54" x14ac:dyDescent="0.3">
      <c r="A16013" t="s">
        <v>31338</v>
      </c>
      <c r="B16013">
        <v>531681859</v>
      </c>
      <c r="C16013" t="s">
        <v>31339</v>
      </c>
      <c r="D16013" t="s">
        <v>31340</v>
      </c>
      <c r="E16013" t="s">
        <v>31339</v>
      </c>
      <c r="F16013" t="s">
        <v>31341</v>
      </c>
      <c r="G16013" t="s">
        <v>31342</v>
      </c>
      <c r="H16013" t="s">
        <v>31515</v>
      </c>
      <c r="I16013" t="s">
        <v>31515</v>
      </c>
      <c r="J16013">
        <f>IF(consolidation_etalab_schema_irve_statique_v_2_3_1_20250712[[#This Row],[id_pdc_local]]=consolidation_etalab_schema_irve_statique_v_2_3_1_20250712[[#Headers],[id_pdc_local]],1,0)</f>
        <v>0</v>
      </c>
      <c r="K16013" t="s">
        <v>31516</v>
      </c>
      <c r="L16013" t="s">
        <v>69</v>
      </c>
      <c r="M16013" t="s">
        <v>31517</v>
      </c>
      <c r="O16013" t="s">
        <v>31518</v>
      </c>
      <c r="P16013">
        <v>5</v>
      </c>
      <c r="Q16013" t="s">
        <v>31522</v>
      </c>
      <c r="R16013" t="s">
        <v>31522</v>
      </c>
      <c r="S16013">
        <f>IF(consolidation_etalab_schema_irve_statique_v_2_3_1_20250712[[#This Row],[id_pdc_local]]=consolidation_etalab_schema_irve_statique_v_2_3_1_20250712[[#Headers],[id_pdc_local]],1,0)</f>
        <v>0</v>
      </c>
      <c r="T16013">
        <v>300</v>
      </c>
      <c r="U16013" t="b">
        <v>0</v>
      </c>
      <c r="V16013" t="b">
        <v>0</v>
      </c>
      <c r="W16013" t="b">
        <v>1</v>
      </c>
      <c r="X16013" t="b">
        <v>0</v>
      </c>
      <c r="Y16013" t="b">
        <v>0</v>
      </c>
      <c r="Z16013" t="b">
        <v>0</v>
      </c>
      <c r="AA16013" t="b">
        <v>1</v>
      </c>
      <c r="AB16013" t="b">
        <v>0</v>
      </c>
      <c r="AC16013" t="b">
        <v>1</v>
      </c>
      <c r="AD16013" t="s">
        <v>31349</v>
      </c>
      <c r="AE16013" t="s">
        <v>55</v>
      </c>
      <c r="AF16013" t="b">
        <v>0</v>
      </c>
      <c r="AG16013" t="s">
        <v>56</v>
      </c>
      <c r="AH16013" t="s">
        <v>57</v>
      </c>
      <c r="AI16013" t="s">
        <v>31350</v>
      </c>
      <c r="AJ16013" t="b">
        <v>0</v>
      </c>
      <c r="AK16013" t="s">
        <v>53</v>
      </c>
      <c r="AL16013" t="s">
        <v>31520</v>
      </c>
      <c r="AM16013" s="1">
        <v>45454</v>
      </c>
      <c r="AN16013" t="s">
        <v>53</v>
      </c>
      <c r="AO16013" s="1">
        <v>45481</v>
      </c>
      <c r="AQ16013" s="2">
        <v>45782.613888888889</v>
      </c>
      <c r="AR16013" t="s">
        <v>31351</v>
      </c>
      <c r="AS16013" t="s">
        <v>31352</v>
      </c>
      <c r="AT16013" t="s">
        <v>31353</v>
      </c>
      <c r="AU16013" s="2">
        <v>45782.613888888889</v>
      </c>
      <c r="AV16013">
        <v>2.547409</v>
      </c>
      <c r="AW16013">
        <v>48.837834999999998</v>
      </c>
      <c r="AY16013" t="s">
        <v>53</v>
      </c>
      <c r="AZ16013" t="b">
        <v>0</v>
      </c>
      <c r="BA16013" t="b">
        <v>0</v>
      </c>
      <c r="BB16013" t="b">
        <v>0</v>
      </c>
    </row>
    <row r="16014" spans="1:54" x14ac:dyDescent="0.3">
      <c r="A16014" t="s">
        <v>31338</v>
      </c>
      <c r="B16014">
        <v>531681862</v>
      </c>
      <c r="C16014" t="s">
        <v>31339</v>
      </c>
      <c r="D16014" t="s">
        <v>31340</v>
      </c>
      <c r="E16014" t="s">
        <v>31339</v>
      </c>
      <c r="F16014" t="s">
        <v>31341</v>
      </c>
      <c r="G16014" t="s">
        <v>31342</v>
      </c>
      <c r="H16014" t="s">
        <v>31515</v>
      </c>
      <c r="I16014" t="s">
        <v>31515</v>
      </c>
      <c r="J16014">
        <f>IF(consolidation_etalab_schema_irve_statique_v_2_3_1_20250712[[#This Row],[id_pdc_local]]=consolidation_etalab_schema_irve_statique_v_2_3_1_20250712[[#Headers],[id_pdc_local]],1,0)</f>
        <v>0</v>
      </c>
      <c r="K16014" t="s">
        <v>31516</v>
      </c>
      <c r="L16014" t="s">
        <v>69</v>
      </c>
      <c r="M16014" t="s">
        <v>31517</v>
      </c>
      <c r="O16014" t="s">
        <v>31518</v>
      </c>
      <c r="P16014">
        <v>5</v>
      </c>
      <c r="Q16014" t="s">
        <v>31523</v>
      </c>
      <c r="R16014" t="s">
        <v>31523</v>
      </c>
      <c r="S16014">
        <f>IF(consolidation_etalab_schema_irve_statique_v_2_3_1_20250712[[#This Row],[id_pdc_local]]=consolidation_etalab_schema_irve_statique_v_2_3_1_20250712[[#Headers],[id_pdc_local]],1,0)</f>
        <v>0</v>
      </c>
      <c r="T16014">
        <v>300</v>
      </c>
      <c r="U16014" t="b">
        <v>0</v>
      </c>
      <c r="V16014" t="b">
        <v>1</v>
      </c>
      <c r="W16014" t="b">
        <v>1</v>
      </c>
      <c r="X16014" t="b">
        <v>0</v>
      </c>
      <c r="Y16014" t="b">
        <v>0</v>
      </c>
      <c r="Z16014" t="b">
        <v>0</v>
      </c>
      <c r="AA16014" t="b">
        <v>1</v>
      </c>
      <c r="AB16014" t="b">
        <v>0</v>
      </c>
      <c r="AC16014" t="b">
        <v>1</v>
      </c>
      <c r="AD16014" t="s">
        <v>31349</v>
      </c>
      <c r="AE16014" t="s">
        <v>55</v>
      </c>
      <c r="AF16014" t="b">
        <v>0</v>
      </c>
      <c r="AG16014" t="s">
        <v>56</v>
      </c>
      <c r="AH16014" t="s">
        <v>57</v>
      </c>
      <c r="AI16014" t="s">
        <v>31350</v>
      </c>
      <c r="AJ16014" t="b">
        <v>0</v>
      </c>
      <c r="AK16014" t="s">
        <v>53</v>
      </c>
      <c r="AL16014" t="s">
        <v>31520</v>
      </c>
      <c r="AM16014" s="1">
        <v>45454</v>
      </c>
      <c r="AN16014" t="s">
        <v>53</v>
      </c>
      <c r="AO16014" s="1">
        <v>45481</v>
      </c>
      <c r="AQ16014" s="2">
        <v>45782.613888888889</v>
      </c>
      <c r="AR16014" t="s">
        <v>31351</v>
      </c>
      <c r="AS16014" t="s">
        <v>31352</v>
      </c>
      <c r="AT16014" t="s">
        <v>31353</v>
      </c>
      <c r="AU16014" s="2">
        <v>45782.613888888889</v>
      </c>
      <c r="AV16014">
        <v>2.547409</v>
      </c>
      <c r="AW16014">
        <v>48.837834999999998</v>
      </c>
      <c r="AY16014" t="s">
        <v>53</v>
      </c>
      <c r="AZ16014" t="b">
        <v>0</v>
      </c>
      <c r="BA16014" t="b">
        <v>0</v>
      </c>
      <c r="BB16014" t="b">
        <v>0</v>
      </c>
    </row>
    <row r="16015" spans="1:54" x14ac:dyDescent="0.3">
      <c r="A16015" t="s">
        <v>31338</v>
      </c>
      <c r="B16015">
        <v>531681863</v>
      </c>
      <c r="C16015" t="s">
        <v>31339</v>
      </c>
      <c r="D16015" t="s">
        <v>31340</v>
      </c>
      <c r="E16015" t="s">
        <v>31339</v>
      </c>
      <c r="F16015" t="s">
        <v>31341</v>
      </c>
      <c r="G16015" t="s">
        <v>31342</v>
      </c>
      <c r="H16015" t="s">
        <v>31515</v>
      </c>
      <c r="I16015" t="s">
        <v>31515</v>
      </c>
      <c r="J16015">
        <f>IF(consolidation_etalab_schema_irve_statique_v_2_3_1_20250712[[#This Row],[id_pdc_local]]=consolidation_etalab_schema_irve_statique_v_2_3_1_20250712[[#Headers],[id_pdc_local]],1,0)</f>
        <v>0</v>
      </c>
      <c r="K16015" t="s">
        <v>31516</v>
      </c>
      <c r="L16015" t="s">
        <v>69</v>
      </c>
      <c r="M16015" t="s">
        <v>31517</v>
      </c>
      <c r="O16015" t="s">
        <v>31518</v>
      </c>
      <c r="P16015">
        <v>5</v>
      </c>
      <c r="Q16015" t="s">
        <v>31524</v>
      </c>
      <c r="R16015" t="s">
        <v>31524</v>
      </c>
      <c r="S16015">
        <f>IF(consolidation_etalab_schema_irve_statique_v_2_3_1_20250712[[#This Row],[id_pdc_local]]=consolidation_etalab_schema_irve_statique_v_2_3_1_20250712[[#Headers],[id_pdc_local]],1,0)</f>
        <v>0</v>
      </c>
      <c r="T16015">
        <v>300</v>
      </c>
      <c r="U16015" t="b">
        <v>0</v>
      </c>
      <c r="V16015" t="b">
        <v>0</v>
      </c>
      <c r="W16015" t="b">
        <v>1</v>
      </c>
      <c r="X16015" t="b">
        <v>1</v>
      </c>
      <c r="Y16015" t="b">
        <v>0</v>
      </c>
      <c r="Z16015" t="b">
        <v>0</v>
      </c>
      <c r="AA16015" t="b">
        <v>1</v>
      </c>
      <c r="AB16015" t="b">
        <v>0</v>
      </c>
      <c r="AC16015" t="b">
        <v>1</v>
      </c>
      <c r="AD16015" t="s">
        <v>31349</v>
      </c>
      <c r="AE16015" t="s">
        <v>55</v>
      </c>
      <c r="AF16015" t="b">
        <v>0</v>
      </c>
      <c r="AG16015" t="s">
        <v>56</v>
      </c>
      <c r="AH16015" t="s">
        <v>57</v>
      </c>
      <c r="AI16015" t="s">
        <v>31350</v>
      </c>
      <c r="AJ16015" t="b">
        <v>0</v>
      </c>
      <c r="AK16015" t="s">
        <v>53</v>
      </c>
      <c r="AL16015" t="s">
        <v>31520</v>
      </c>
      <c r="AM16015" s="1">
        <v>45454</v>
      </c>
      <c r="AN16015" t="s">
        <v>53</v>
      </c>
      <c r="AO16015" s="1">
        <v>45481</v>
      </c>
      <c r="AQ16015" s="2">
        <v>45782.613888888889</v>
      </c>
      <c r="AR16015" t="s">
        <v>31351</v>
      </c>
      <c r="AS16015" t="s">
        <v>31352</v>
      </c>
      <c r="AT16015" t="s">
        <v>31353</v>
      </c>
      <c r="AU16015" s="2">
        <v>45782.613888888889</v>
      </c>
      <c r="AV16015">
        <v>2.547409</v>
      </c>
      <c r="AW16015">
        <v>48.837834999999998</v>
      </c>
      <c r="AY16015" t="s">
        <v>53</v>
      </c>
      <c r="AZ16015" t="b">
        <v>0</v>
      </c>
      <c r="BA16015" t="b">
        <v>0</v>
      </c>
      <c r="BB16015" t="b">
        <v>0</v>
      </c>
    </row>
    <row r="16016" spans="1:54" x14ac:dyDescent="0.3">
      <c r="A16016" t="s">
        <v>424</v>
      </c>
      <c r="B16016">
        <v>842718512</v>
      </c>
      <c r="C16016" t="s">
        <v>429</v>
      </c>
      <c r="D16016" t="s">
        <v>424</v>
      </c>
      <c r="E16016" t="s">
        <v>425</v>
      </c>
      <c r="F16016" t="s">
        <v>430</v>
      </c>
      <c r="G16016" t="s">
        <v>2903</v>
      </c>
      <c r="H16016" t="s">
        <v>6729</v>
      </c>
      <c r="I16016" t="s">
        <v>6729</v>
      </c>
      <c r="J16016">
        <f>IF(consolidation_etalab_schema_irve_statique_v_2_3_1_20250712[[#This Row],[id_pdc_local]]=consolidation_etalab_schema_irve_statique_v_2_3_1_20250712[[#Headers],[id_pdc_local]],1,0)</f>
        <v>0</v>
      </c>
      <c r="K16016" t="s">
        <v>2903</v>
      </c>
      <c r="L16016" t="s">
        <v>69</v>
      </c>
      <c r="M16016" t="s">
        <v>2913</v>
      </c>
      <c r="O16016" t="s">
        <v>2914</v>
      </c>
      <c r="P16016">
        <v>2</v>
      </c>
      <c r="Q16016" t="s">
        <v>6727</v>
      </c>
      <c r="R16016" t="s">
        <v>6727</v>
      </c>
      <c r="S16016">
        <f>IF(consolidation_etalab_schema_irve_statique_v_2_3_1_20250712[[#This Row],[id_pdc_local]]=consolidation_etalab_schema_irve_statique_v_2_3_1_20250712[[#Headers],[id_pdc_local]],1,0)</f>
        <v>0</v>
      </c>
      <c r="T16016">
        <v>22</v>
      </c>
      <c r="U16016" t="b">
        <v>1</v>
      </c>
      <c r="V16016" t="b">
        <v>1</v>
      </c>
      <c r="W16016" t="b">
        <v>0</v>
      </c>
      <c r="X16016" t="b">
        <v>0</v>
      </c>
      <c r="Y16016" t="b">
        <v>0</v>
      </c>
      <c r="Z16016" t="b">
        <v>0</v>
      </c>
      <c r="AA16016" t="b">
        <v>1</v>
      </c>
      <c r="AB16016" t="b">
        <v>1</v>
      </c>
      <c r="AC16016" t="b">
        <v>1</v>
      </c>
      <c r="AD16016" t="s">
        <v>450</v>
      </c>
      <c r="AE16016" t="s">
        <v>61</v>
      </c>
      <c r="AF16016" t="b">
        <v>0</v>
      </c>
      <c r="AG16016" t="s">
        <v>56</v>
      </c>
      <c r="AH16016" t="s">
        <v>118</v>
      </c>
      <c r="AI16016" t="s">
        <v>53</v>
      </c>
      <c r="AJ16016" t="b">
        <v>0</v>
      </c>
      <c r="AK16016" t="s">
        <v>63</v>
      </c>
      <c r="AL16016" t="s">
        <v>2910</v>
      </c>
      <c r="AM16016" s="1">
        <v>45453</v>
      </c>
      <c r="AN16016" t="s">
        <v>53</v>
      </c>
      <c r="AO16016" s="1">
        <v>45849</v>
      </c>
      <c r="AP16016" t="b">
        <v>0</v>
      </c>
      <c r="AQ16016" s="2">
        <v>45848.774305555555</v>
      </c>
      <c r="AR16016" t="s">
        <v>435</v>
      </c>
      <c r="AS16016" t="s">
        <v>436</v>
      </c>
      <c r="AT16016" t="s">
        <v>437</v>
      </c>
      <c r="AU16016" s="2">
        <v>45782.602777777778</v>
      </c>
      <c r="AV16016">
        <v>2.4497119999999999</v>
      </c>
      <c r="AW16016">
        <v>48.5852966</v>
      </c>
      <c r="AY16016" t="s">
        <v>53</v>
      </c>
      <c r="AZ16016" t="b">
        <v>0</v>
      </c>
      <c r="BA16016" t="b">
        <v>0</v>
      </c>
      <c r="BB16016" t="b">
        <v>0</v>
      </c>
    </row>
    <row r="16017" spans="1:54" x14ac:dyDescent="0.3">
      <c r="A16017" t="s">
        <v>424</v>
      </c>
      <c r="B16017">
        <v>842718512</v>
      </c>
      <c r="C16017" t="s">
        <v>429</v>
      </c>
      <c r="D16017" t="s">
        <v>424</v>
      </c>
      <c r="E16017" t="s">
        <v>425</v>
      </c>
      <c r="F16017" t="s">
        <v>430</v>
      </c>
      <c r="G16017" t="s">
        <v>2903</v>
      </c>
      <c r="H16017" t="s">
        <v>6729</v>
      </c>
      <c r="I16017" t="s">
        <v>6729</v>
      </c>
      <c r="J16017">
        <f>IF(consolidation_etalab_schema_irve_statique_v_2_3_1_20250712[[#This Row],[id_pdc_local]]=consolidation_etalab_schema_irve_statique_v_2_3_1_20250712[[#Headers],[id_pdc_local]],1,0)</f>
        <v>0</v>
      </c>
      <c r="K16017" t="s">
        <v>2903</v>
      </c>
      <c r="L16017" t="s">
        <v>69</v>
      </c>
      <c r="M16017" t="s">
        <v>2913</v>
      </c>
      <c r="O16017" t="s">
        <v>2914</v>
      </c>
      <c r="P16017">
        <v>2</v>
      </c>
      <c r="Q16017" t="s">
        <v>6730</v>
      </c>
      <c r="R16017" t="s">
        <v>6730</v>
      </c>
      <c r="S16017">
        <f>IF(consolidation_etalab_schema_irve_statique_v_2_3_1_20250712[[#This Row],[id_pdc_local]]=consolidation_etalab_schema_irve_statique_v_2_3_1_20250712[[#Headers],[id_pdc_local]],1,0)</f>
        <v>0</v>
      </c>
      <c r="T16017">
        <v>22</v>
      </c>
      <c r="U16017" t="b">
        <v>1</v>
      </c>
      <c r="V16017" t="b">
        <v>1</v>
      </c>
      <c r="W16017" t="b">
        <v>0</v>
      </c>
      <c r="X16017" t="b">
        <v>0</v>
      </c>
      <c r="Y16017" t="b">
        <v>0</v>
      </c>
      <c r="Z16017" t="b">
        <v>0</v>
      </c>
      <c r="AA16017" t="b">
        <v>1</v>
      </c>
      <c r="AB16017" t="b">
        <v>1</v>
      </c>
      <c r="AC16017" t="b">
        <v>1</v>
      </c>
      <c r="AD16017" t="s">
        <v>450</v>
      </c>
      <c r="AE16017" t="s">
        <v>61</v>
      </c>
      <c r="AF16017" t="b">
        <v>0</v>
      </c>
      <c r="AG16017" t="s">
        <v>56</v>
      </c>
      <c r="AH16017" t="s">
        <v>118</v>
      </c>
      <c r="AI16017" t="s">
        <v>53</v>
      </c>
      <c r="AJ16017" t="b">
        <v>0</v>
      </c>
      <c r="AK16017" t="s">
        <v>63</v>
      </c>
      <c r="AL16017" t="s">
        <v>2910</v>
      </c>
      <c r="AM16017" s="1">
        <v>45453</v>
      </c>
      <c r="AN16017" t="s">
        <v>53</v>
      </c>
      <c r="AO16017" s="1">
        <v>45849</v>
      </c>
      <c r="AP16017" t="b">
        <v>0</v>
      </c>
      <c r="AQ16017" s="2">
        <v>45848.774305555555</v>
      </c>
      <c r="AR16017" t="s">
        <v>435</v>
      </c>
      <c r="AS16017" t="s">
        <v>436</v>
      </c>
      <c r="AT16017" t="s">
        <v>437</v>
      </c>
      <c r="AU16017" s="2">
        <v>45782.602777777778</v>
      </c>
      <c r="AV16017">
        <v>2.4497119999999999</v>
      </c>
      <c r="AW16017">
        <v>48.5852966</v>
      </c>
      <c r="AY16017" t="s">
        <v>53</v>
      </c>
      <c r="AZ16017" t="b">
        <v>0</v>
      </c>
      <c r="BA16017" t="b">
        <v>0</v>
      </c>
      <c r="BB16017" t="b">
        <v>0</v>
      </c>
    </row>
    <row r="16018" spans="1:54" x14ac:dyDescent="0.3">
      <c r="A16018" t="s">
        <v>424</v>
      </c>
      <c r="B16018">
        <v>842718512</v>
      </c>
      <c r="C16018" t="s">
        <v>429</v>
      </c>
      <c r="D16018" t="s">
        <v>424</v>
      </c>
      <c r="E16018" t="s">
        <v>425</v>
      </c>
      <c r="F16018" t="s">
        <v>430</v>
      </c>
      <c r="G16018" t="s">
        <v>4451</v>
      </c>
      <c r="H16018" t="s">
        <v>7330</v>
      </c>
      <c r="I16018" t="s">
        <v>7330</v>
      </c>
      <c r="J16018">
        <f>IF(consolidation_etalab_schema_irve_statique_v_2_3_1_20250712[[#This Row],[id_pdc_local]]=consolidation_etalab_schema_irve_statique_v_2_3_1_20250712[[#Headers],[id_pdc_local]],1,0)</f>
        <v>0</v>
      </c>
      <c r="K16018" t="s">
        <v>4451</v>
      </c>
      <c r="L16018" t="s">
        <v>69</v>
      </c>
      <c r="M16018" t="s">
        <v>4461</v>
      </c>
      <c r="O16018" t="s">
        <v>4462</v>
      </c>
      <c r="P16018">
        <v>2</v>
      </c>
      <c r="Q16018" t="s">
        <v>7328</v>
      </c>
      <c r="R16018" t="s">
        <v>7328</v>
      </c>
      <c r="S16018">
        <f>IF(consolidation_etalab_schema_irve_statique_v_2_3_1_20250712[[#This Row],[id_pdc_local]]=consolidation_etalab_schema_irve_statique_v_2_3_1_20250712[[#Headers],[id_pdc_local]],1,0)</f>
        <v>0</v>
      </c>
      <c r="T16018">
        <v>22</v>
      </c>
      <c r="U16018" t="b">
        <v>1</v>
      </c>
      <c r="V16018" t="b">
        <v>1</v>
      </c>
      <c r="W16018" t="b">
        <v>0</v>
      </c>
      <c r="X16018" t="b">
        <v>0</v>
      </c>
      <c r="Y16018" t="b">
        <v>0</v>
      </c>
      <c r="Z16018" t="b">
        <v>0</v>
      </c>
      <c r="AA16018" t="b">
        <v>1</v>
      </c>
      <c r="AB16018" t="b">
        <v>1</v>
      </c>
      <c r="AC16018" t="b">
        <v>1</v>
      </c>
      <c r="AD16018" t="s">
        <v>450</v>
      </c>
      <c r="AE16018" t="s">
        <v>61</v>
      </c>
      <c r="AF16018" t="b">
        <v>0</v>
      </c>
      <c r="AG16018" t="s">
        <v>56</v>
      </c>
      <c r="AH16018" t="s">
        <v>118</v>
      </c>
      <c r="AI16018" t="s">
        <v>53</v>
      </c>
      <c r="AJ16018" t="b">
        <v>0</v>
      </c>
      <c r="AK16018" t="s">
        <v>63</v>
      </c>
      <c r="AL16018" t="s">
        <v>4458</v>
      </c>
      <c r="AM16018" s="1">
        <v>45453</v>
      </c>
      <c r="AN16018" t="s">
        <v>53</v>
      </c>
      <c r="AO16018" s="1">
        <v>45849</v>
      </c>
      <c r="AP16018" t="b">
        <v>0</v>
      </c>
      <c r="AQ16018" s="2">
        <v>45848.774305555555</v>
      </c>
      <c r="AR16018" t="s">
        <v>435</v>
      </c>
      <c r="AS16018" t="s">
        <v>436</v>
      </c>
      <c r="AT16018" t="s">
        <v>437</v>
      </c>
      <c r="AU16018" s="2">
        <v>45782.602777777778</v>
      </c>
      <c r="AV16018">
        <v>2.5456618999999998</v>
      </c>
      <c r="AW16018">
        <v>50.738737100000002</v>
      </c>
      <c r="AY16018" t="s">
        <v>53</v>
      </c>
      <c r="AZ16018" t="b">
        <v>0</v>
      </c>
      <c r="BA16018" t="b">
        <v>0</v>
      </c>
      <c r="BB16018" t="b">
        <v>0</v>
      </c>
    </row>
    <row r="16019" spans="1:54" x14ac:dyDescent="0.3">
      <c r="A16019" t="s">
        <v>424</v>
      </c>
      <c r="B16019">
        <v>842718512</v>
      </c>
      <c r="C16019" t="s">
        <v>429</v>
      </c>
      <c r="D16019" t="s">
        <v>424</v>
      </c>
      <c r="E16019" t="s">
        <v>425</v>
      </c>
      <c r="F16019" t="s">
        <v>430</v>
      </c>
      <c r="G16019" t="s">
        <v>4451</v>
      </c>
      <c r="H16019" t="s">
        <v>7330</v>
      </c>
      <c r="I16019" t="s">
        <v>7330</v>
      </c>
      <c r="J16019">
        <f>IF(consolidation_etalab_schema_irve_statique_v_2_3_1_20250712[[#This Row],[id_pdc_local]]=consolidation_etalab_schema_irve_statique_v_2_3_1_20250712[[#Headers],[id_pdc_local]],1,0)</f>
        <v>0</v>
      </c>
      <c r="K16019" t="s">
        <v>4451</v>
      </c>
      <c r="L16019" t="s">
        <v>69</v>
      </c>
      <c r="M16019" t="s">
        <v>4461</v>
      </c>
      <c r="O16019" t="s">
        <v>4462</v>
      </c>
      <c r="P16019">
        <v>2</v>
      </c>
      <c r="Q16019" t="s">
        <v>7331</v>
      </c>
      <c r="R16019" t="s">
        <v>7331</v>
      </c>
      <c r="S16019">
        <f>IF(consolidation_etalab_schema_irve_statique_v_2_3_1_20250712[[#This Row],[id_pdc_local]]=consolidation_etalab_schema_irve_statique_v_2_3_1_20250712[[#Headers],[id_pdc_local]],1,0)</f>
        <v>0</v>
      </c>
      <c r="T16019">
        <v>22</v>
      </c>
      <c r="U16019" t="b">
        <v>1</v>
      </c>
      <c r="V16019" t="b">
        <v>1</v>
      </c>
      <c r="W16019" t="b">
        <v>0</v>
      </c>
      <c r="X16019" t="b">
        <v>0</v>
      </c>
      <c r="Y16019" t="b">
        <v>0</v>
      </c>
      <c r="Z16019" t="b">
        <v>0</v>
      </c>
      <c r="AA16019" t="b">
        <v>1</v>
      </c>
      <c r="AB16019" t="b">
        <v>1</v>
      </c>
      <c r="AC16019" t="b">
        <v>1</v>
      </c>
      <c r="AD16019" t="s">
        <v>450</v>
      </c>
      <c r="AE16019" t="s">
        <v>61</v>
      </c>
      <c r="AF16019" t="b">
        <v>0</v>
      </c>
      <c r="AG16019" t="s">
        <v>56</v>
      </c>
      <c r="AH16019" t="s">
        <v>118</v>
      </c>
      <c r="AI16019" t="s">
        <v>53</v>
      </c>
      <c r="AJ16019" t="b">
        <v>0</v>
      </c>
      <c r="AK16019" t="s">
        <v>63</v>
      </c>
      <c r="AL16019" t="s">
        <v>4458</v>
      </c>
      <c r="AM16019" s="1">
        <v>45453</v>
      </c>
      <c r="AN16019" t="s">
        <v>53</v>
      </c>
      <c r="AO16019" s="1">
        <v>45849</v>
      </c>
      <c r="AP16019" t="b">
        <v>0</v>
      </c>
      <c r="AQ16019" s="2">
        <v>45848.774305555555</v>
      </c>
      <c r="AR16019" t="s">
        <v>435</v>
      </c>
      <c r="AS16019" t="s">
        <v>436</v>
      </c>
      <c r="AT16019" t="s">
        <v>437</v>
      </c>
      <c r="AU16019" s="2">
        <v>45782.602777777778</v>
      </c>
      <c r="AV16019">
        <v>2.5456618999999998</v>
      </c>
      <c r="AW16019">
        <v>50.738737100000002</v>
      </c>
      <c r="AY16019" t="s">
        <v>53</v>
      </c>
      <c r="AZ16019" t="b">
        <v>0</v>
      </c>
      <c r="BA16019" t="b">
        <v>0</v>
      </c>
      <c r="BB16019" t="b">
        <v>0</v>
      </c>
    </row>
    <row r="16020" spans="1:54" x14ac:dyDescent="0.3">
      <c r="A16020" t="s">
        <v>424</v>
      </c>
      <c r="B16020">
        <v>842718512</v>
      </c>
      <c r="C16020" t="s">
        <v>429</v>
      </c>
      <c r="D16020" t="s">
        <v>424</v>
      </c>
      <c r="E16020" t="s">
        <v>425</v>
      </c>
      <c r="F16020" t="s">
        <v>430</v>
      </c>
      <c r="G16020" t="s">
        <v>4451</v>
      </c>
      <c r="H16020" t="s">
        <v>7335</v>
      </c>
      <c r="I16020" t="s">
        <v>7335</v>
      </c>
      <c r="J16020">
        <f>IF(consolidation_etalab_schema_irve_statique_v_2_3_1_20250712[[#This Row],[id_pdc_local]]=consolidation_etalab_schema_irve_statique_v_2_3_1_20250712[[#Headers],[id_pdc_local]],1,0)</f>
        <v>0</v>
      </c>
      <c r="K16020" t="s">
        <v>4451</v>
      </c>
      <c r="L16020" t="s">
        <v>69</v>
      </c>
      <c r="M16020" t="s">
        <v>4461</v>
      </c>
      <c r="O16020" t="s">
        <v>4462</v>
      </c>
      <c r="P16020">
        <v>2</v>
      </c>
      <c r="Q16020" t="s">
        <v>7333</v>
      </c>
      <c r="R16020" t="s">
        <v>7333</v>
      </c>
      <c r="S16020">
        <f>IF(consolidation_etalab_schema_irve_statique_v_2_3_1_20250712[[#This Row],[id_pdc_local]]=consolidation_etalab_schema_irve_statique_v_2_3_1_20250712[[#Headers],[id_pdc_local]],1,0)</f>
        <v>0</v>
      </c>
      <c r="T16020">
        <v>22</v>
      </c>
      <c r="U16020" t="b">
        <v>1</v>
      </c>
      <c r="V16020" t="b">
        <v>1</v>
      </c>
      <c r="W16020" t="b">
        <v>0</v>
      </c>
      <c r="X16020" t="b">
        <v>0</v>
      </c>
      <c r="Y16020" t="b">
        <v>0</v>
      </c>
      <c r="Z16020" t="b">
        <v>0</v>
      </c>
      <c r="AA16020" t="b">
        <v>1</v>
      </c>
      <c r="AB16020" t="b">
        <v>1</v>
      </c>
      <c r="AC16020" t="b">
        <v>1</v>
      </c>
      <c r="AD16020" t="s">
        <v>450</v>
      </c>
      <c r="AE16020" t="s">
        <v>61</v>
      </c>
      <c r="AF16020" t="b">
        <v>0</v>
      </c>
      <c r="AG16020" t="s">
        <v>56</v>
      </c>
      <c r="AH16020" t="s">
        <v>118</v>
      </c>
      <c r="AI16020" t="s">
        <v>53</v>
      </c>
      <c r="AJ16020" t="b">
        <v>0</v>
      </c>
      <c r="AK16020" t="s">
        <v>63</v>
      </c>
      <c r="AL16020" t="s">
        <v>4458</v>
      </c>
      <c r="AM16020" s="1">
        <v>45453</v>
      </c>
      <c r="AN16020" t="s">
        <v>53</v>
      </c>
      <c r="AO16020" s="1">
        <v>45849</v>
      </c>
      <c r="AP16020" t="b">
        <v>0</v>
      </c>
      <c r="AQ16020" s="2">
        <v>45848.774305555555</v>
      </c>
      <c r="AR16020" t="s">
        <v>435</v>
      </c>
      <c r="AS16020" t="s">
        <v>436</v>
      </c>
      <c r="AT16020" t="s">
        <v>437</v>
      </c>
      <c r="AU16020" s="2">
        <v>45782.602777777778</v>
      </c>
      <c r="AV16020">
        <v>2.5456618999999998</v>
      </c>
      <c r="AW16020">
        <v>50.738737100000002</v>
      </c>
      <c r="AY16020" t="s">
        <v>53</v>
      </c>
      <c r="AZ16020" t="b">
        <v>0</v>
      </c>
      <c r="BA16020" t="b">
        <v>0</v>
      </c>
      <c r="BB16020" t="b">
        <v>0</v>
      </c>
    </row>
    <row r="16021" spans="1:54" x14ac:dyDescent="0.3">
      <c r="A16021" t="s">
        <v>424</v>
      </c>
      <c r="B16021">
        <v>842718512</v>
      </c>
      <c r="C16021" t="s">
        <v>429</v>
      </c>
      <c r="D16021" t="s">
        <v>424</v>
      </c>
      <c r="E16021" t="s">
        <v>425</v>
      </c>
      <c r="F16021" t="s">
        <v>430</v>
      </c>
      <c r="G16021" t="s">
        <v>4451</v>
      </c>
      <c r="H16021" t="s">
        <v>7335</v>
      </c>
      <c r="I16021" t="s">
        <v>7335</v>
      </c>
      <c r="J16021">
        <f>IF(consolidation_etalab_schema_irve_statique_v_2_3_1_20250712[[#This Row],[id_pdc_local]]=consolidation_etalab_schema_irve_statique_v_2_3_1_20250712[[#Headers],[id_pdc_local]],1,0)</f>
        <v>0</v>
      </c>
      <c r="K16021" t="s">
        <v>4451</v>
      </c>
      <c r="L16021" t="s">
        <v>69</v>
      </c>
      <c r="M16021" t="s">
        <v>4461</v>
      </c>
      <c r="O16021" t="s">
        <v>4462</v>
      </c>
      <c r="P16021">
        <v>2</v>
      </c>
      <c r="Q16021" t="s">
        <v>7336</v>
      </c>
      <c r="R16021" t="s">
        <v>7336</v>
      </c>
      <c r="S16021">
        <f>IF(consolidation_etalab_schema_irve_statique_v_2_3_1_20250712[[#This Row],[id_pdc_local]]=consolidation_etalab_schema_irve_statique_v_2_3_1_20250712[[#Headers],[id_pdc_local]],1,0)</f>
        <v>0</v>
      </c>
      <c r="T16021">
        <v>22</v>
      </c>
      <c r="U16021" t="b">
        <v>1</v>
      </c>
      <c r="V16021" t="b">
        <v>1</v>
      </c>
      <c r="W16021" t="b">
        <v>0</v>
      </c>
      <c r="X16021" t="b">
        <v>0</v>
      </c>
      <c r="Y16021" t="b">
        <v>0</v>
      </c>
      <c r="Z16021" t="b">
        <v>0</v>
      </c>
      <c r="AA16021" t="b">
        <v>1</v>
      </c>
      <c r="AB16021" t="b">
        <v>1</v>
      </c>
      <c r="AC16021" t="b">
        <v>1</v>
      </c>
      <c r="AD16021" t="s">
        <v>450</v>
      </c>
      <c r="AE16021" t="s">
        <v>61</v>
      </c>
      <c r="AF16021" t="b">
        <v>0</v>
      </c>
      <c r="AG16021" t="s">
        <v>56</v>
      </c>
      <c r="AH16021" t="s">
        <v>118</v>
      </c>
      <c r="AI16021" t="s">
        <v>53</v>
      </c>
      <c r="AJ16021" t="b">
        <v>0</v>
      </c>
      <c r="AK16021" t="s">
        <v>63</v>
      </c>
      <c r="AL16021" t="s">
        <v>4458</v>
      </c>
      <c r="AM16021" s="1">
        <v>45453</v>
      </c>
      <c r="AN16021" t="s">
        <v>53</v>
      </c>
      <c r="AO16021" s="1">
        <v>45849</v>
      </c>
      <c r="AP16021" t="b">
        <v>0</v>
      </c>
      <c r="AQ16021" s="2">
        <v>45848.774305555555</v>
      </c>
      <c r="AR16021" t="s">
        <v>435</v>
      </c>
      <c r="AS16021" t="s">
        <v>436</v>
      </c>
      <c r="AT16021" t="s">
        <v>437</v>
      </c>
      <c r="AU16021" s="2">
        <v>45782.602777777778</v>
      </c>
      <c r="AV16021">
        <v>2.5456618999999998</v>
      </c>
      <c r="AW16021">
        <v>50.738737100000002</v>
      </c>
      <c r="AY16021" t="s">
        <v>53</v>
      </c>
      <c r="AZ16021" t="b">
        <v>0</v>
      </c>
      <c r="BA16021" t="b">
        <v>0</v>
      </c>
      <c r="BB16021" t="b">
        <v>0</v>
      </c>
    </row>
    <row r="16022" spans="1:54" x14ac:dyDescent="0.3">
      <c r="A16022" t="s">
        <v>30417</v>
      </c>
      <c r="B16022">
        <v>752982645</v>
      </c>
      <c r="C16022" t="s">
        <v>30418</v>
      </c>
      <c r="D16022" t="s">
        <v>30419</v>
      </c>
      <c r="E16022" t="s">
        <v>30418</v>
      </c>
      <c r="F16022" t="s">
        <v>30420</v>
      </c>
      <c r="G16022" t="s">
        <v>30421</v>
      </c>
      <c r="H16022" t="s">
        <v>30639</v>
      </c>
      <c r="I16022" t="s">
        <v>30640</v>
      </c>
      <c r="J16022">
        <f>IF(consolidation_etalab_schema_irve_statique_v_2_3_1_20250712[[#This Row],[id_pdc_local]]=consolidation_etalab_schema_irve_statique_v_2_3_1_20250712[[#Headers],[id_pdc_local]],1,0)</f>
        <v>0</v>
      </c>
      <c r="K16022" t="s">
        <v>30641</v>
      </c>
      <c r="L16022" t="s">
        <v>54</v>
      </c>
      <c r="M16022" t="s">
        <v>30642</v>
      </c>
      <c r="O16022" t="s">
        <v>30643</v>
      </c>
      <c r="P16022">
        <v>2</v>
      </c>
      <c r="Q16022" t="s">
        <v>30644</v>
      </c>
      <c r="R16022" t="s">
        <v>30645</v>
      </c>
      <c r="S16022">
        <f>IF(consolidation_etalab_schema_irve_statique_v_2_3_1_20250712[[#This Row],[id_pdc_local]]=consolidation_etalab_schema_irve_statique_v_2_3_1_20250712[[#Headers],[id_pdc_local]],1,0)</f>
        <v>0</v>
      </c>
      <c r="T16022">
        <v>150</v>
      </c>
      <c r="U16022" t="b">
        <v>0</v>
      </c>
      <c r="V16022" t="b">
        <v>0</v>
      </c>
      <c r="W16022" t="b">
        <v>1</v>
      </c>
      <c r="X16022" t="b">
        <v>0</v>
      </c>
      <c r="Y16022" t="b">
        <v>0</v>
      </c>
      <c r="Z16022" t="b">
        <v>0</v>
      </c>
      <c r="AA16022" t="b">
        <v>1</v>
      </c>
      <c r="AB16022" t="b">
        <v>1</v>
      </c>
      <c r="AC16022" t="b">
        <v>1</v>
      </c>
      <c r="AD16022" t="s">
        <v>30519</v>
      </c>
      <c r="AE16022" t="s">
        <v>61</v>
      </c>
      <c r="AF16022" t="b">
        <v>0</v>
      </c>
      <c r="AG16022" t="s">
        <v>56</v>
      </c>
      <c r="AH16022" t="s">
        <v>62</v>
      </c>
      <c r="AI16022" t="s">
        <v>7636</v>
      </c>
      <c r="AJ16022" t="b">
        <v>0</v>
      </c>
      <c r="AK16022" t="s">
        <v>63</v>
      </c>
      <c r="AL16022" t="s">
        <v>30520</v>
      </c>
      <c r="AM16022" s="1">
        <v>45453</v>
      </c>
      <c r="AN16022" t="s">
        <v>53</v>
      </c>
      <c r="AO16022" s="1">
        <v>45547</v>
      </c>
      <c r="AP16022" t="b">
        <v>0</v>
      </c>
      <c r="AQ16022" s="2">
        <v>45726.443055555559</v>
      </c>
      <c r="AR16022" t="s">
        <v>30431</v>
      </c>
      <c r="AS16022" t="s">
        <v>30432</v>
      </c>
      <c r="AT16022" t="s">
        <v>30433</v>
      </c>
      <c r="AU16022" s="2">
        <v>45715.439583333333</v>
      </c>
      <c r="AV16022">
        <v>9.3498800000000006</v>
      </c>
      <c r="AW16022">
        <v>42.695819999999998</v>
      </c>
      <c r="AX16022">
        <v>20253</v>
      </c>
      <c r="AY16022" t="s">
        <v>30646</v>
      </c>
      <c r="AZ16022" t="b">
        <v>1</v>
      </c>
      <c r="BA16022" t="b">
        <v>1</v>
      </c>
      <c r="BB16022" t="b">
        <v>0</v>
      </c>
    </row>
    <row r="16023" spans="1:54" x14ac:dyDescent="0.3">
      <c r="A16023" t="s">
        <v>30417</v>
      </c>
      <c r="B16023">
        <v>752982645</v>
      </c>
      <c r="C16023" t="s">
        <v>30418</v>
      </c>
      <c r="D16023" t="s">
        <v>30419</v>
      </c>
      <c r="E16023" t="s">
        <v>30418</v>
      </c>
      <c r="F16023" t="s">
        <v>30420</v>
      </c>
      <c r="G16023" t="s">
        <v>30421</v>
      </c>
      <c r="H16023" t="s">
        <v>35091</v>
      </c>
      <c r="I16023" t="s">
        <v>30640</v>
      </c>
      <c r="J16023">
        <f>IF(consolidation_etalab_schema_irve_statique_v_2_3_1_20250712[[#This Row],[id_pdc_local]]=consolidation_etalab_schema_irve_statique_v_2_3_1_20250712[[#Headers],[id_pdc_local]],1,0)</f>
        <v>0</v>
      </c>
      <c r="K16023" t="s">
        <v>30641</v>
      </c>
      <c r="L16023" t="s">
        <v>54</v>
      </c>
      <c r="M16023" t="s">
        <v>30642</v>
      </c>
      <c r="O16023" t="s">
        <v>30643</v>
      </c>
      <c r="P16023">
        <v>2</v>
      </c>
      <c r="Q16023" t="s">
        <v>35092</v>
      </c>
      <c r="R16023" t="s">
        <v>30645</v>
      </c>
      <c r="S16023">
        <f>IF(consolidation_etalab_schema_irve_statique_v_2_3_1_20250712[[#This Row],[id_pdc_local]]=consolidation_etalab_schema_irve_statique_v_2_3_1_20250712[[#Headers],[id_pdc_local]],1,0)</f>
        <v>0</v>
      </c>
      <c r="T16023">
        <v>150</v>
      </c>
      <c r="U16023" t="b">
        <v>0</v>
      </c>
      <c r="V16023" t="b">
        <v>0</v>
      </c>
      <c r="W16023" t="b">
        <v>1</v>
      </c>
      <c r="X16023" t="b">
        <v>0</v>
      </c>
      <c r="Y16023" t="b">
        <v>0</v>
      </c>
      <c r="Z16023" t="b">
        <v>0</v>
      </c>
      <c r="AA16023" t="b">
        <v>1</v>
      </c>
      <c r="AB16023" t="b">
        <v>1</v>
      </c>
      <c r="AC16023" t="b">
        <v>1</v>
      </c>
      <c r="AD16023" t="s">
        <v>30519</v>
      </c>
      <c r="AE16023" t="s">
        <v>61</v>
      </c>
      <c r="AF16023" t="b">
        <v>0</v>
      </c>
      <c r="AG16023" t="s">
        <v>56</v>
      </c>
      <c r="AH16023" t="s">
        <v>62</v>
      </c>
      <c r="AI16023" t="s">
        <v>7636</v>
      </c>
      <c r="AJ16023" t="b">
        <v>0</v>
      </c>
      <c r="AK16023" t="s">
        <v>63</v>
      </c>
      <c r="AL16023" t="s">
        <v>30520</v>
      </c>
      <c r="AM16023" s="1">
        <v>45453</v>
      </c>
      <c r="AN16023" t="s">
        <v>53</v>
      </c>
      <c r="AO16023" s="1">
        <v>45547</v>
      </c>
      <c r="AP16023" t="b">
        <v>0</v>
      </c>
      <c r="AQ16023" s="2">
        <v>45726.445138888892</v>
      </c>
      <c r="AR16023" t="s">
        <v>35032</v>
      </c>
      <c r="AS16023" t="s">
        <v>35033</v>
      </c>
      <c r="AT16023" t="s">
        <v>30433</v>
      </c>
      <c r="AU16023" s="2">
        <v>45629.54791666667</v>
      </c>
      <c r="AV16023">
        <v>9.3498800000000006</v>
      </c>
      <c r="AW16023">
        <v>42.695819999999998</v>
      </c>
      <c r="AX16023">
        <v>20253</v>
      </c>
      <c r="AY16023" t="s">
        <v>30646</v>
      </c>
      <c r="AZ16023" t="b">
        <v>1</v>
      </c>
      <c r="BA16023" t="b">
        <v>1</v>
      </c>
      <c r="BB16023" t="b">
        <v>0</v>
      </c>
    </row>
    <row r="16024" spans="1:54" x14ac:dyDescent="0.3">
      <c r="A16024" t="s">
        <v>31338</v>
      </c>
      <c r="B16024">
        <v>531681851</v>
      </c>
      <c r="C16024" t="s">
        <v>31339</v>
      </c>
      <c r="D16024" t="s">
        <v>31340</v>
      </c>
      <c r="E16024" t="s">
        <v>31339</v>
      </c>
      <c r="F16024" t="s">
        <v>31341</v>
      </c>
      <c r="G16024" t="s">
        <v>31342</v>
      </c>
      <c r="H16024" t="s">
        <v>32040</v>
      </c>
      <c r="I16024" t="s">
        <v>32040</v>
      </c>
      <c r="J16024">
        <f>IF(consolidation_etalab_schema_irve_statique_v_2_3_1_20250712[[#This Row],[id_pdc_local]]=consolidation_etalab_schema_irve_statique_v_2_3_1_20250712[[#Headers],[id_pdc_local]],1,0)</f>
        <v>0</v>
      </c>
      <c r="K16024" t="s">
        <v>32041</v>
      </c>
      <c r="L16024" t="s">
        <v>69</v>
      </c>
      <c r="M16024" t="s">
        <v>32042</v>
      </c>
      <c r="O16024" t="s">
        <v>32043</v>
      </c>
      <c r="P16024">
        <v>8</v>
      </c>
      <c r="Q16024" t="s">
        <v>32044</v>
      </c>
      <c r="R16024" t="s">
        <v>32044</v>
      </c>
      <c r="S16024">
        <f>IF(consolidation_etalab_schema_irve_statique_v_2_3_1_20250712[[#This Row],[id_pdc_local]]=consolidation_etalab_schema_irve_statique_v_2_3_1_20250712[[#Headers],[id_pdc_local]],1,0)</f>
        <v>0</v>
      </c>
      <c r="T16024">
        <v>300</v>
      </c>
      <c r="U16024" t="b">
        <v>0</v>
      </c>
      <c r="V16024" t="b">
        <v>1</v>
      </c>
      <c r="W16024" t="b">
        <v>1</v>
      </c>
      <c r="X16024" t="b">
        <v>0</v>
      </c>
      <c r="Y16024" t="b">
        <v>0</v>
      </c>
      <c r="Z16024" t="b">
        <v>0</v>
      </c>
      <c r="AA16024" t="b">
        <v>1</v>
      </c>
      <c r="AB16024" t="b">
        <v>0</v>
      </c>
      <c r="AC16024" t="b">
        <v>1</v>
      </c>
      <c r="AD16024" t="s">
        <v>31349</v>
      </c>
      <c r="AE16024" t="s">
        <v>55</v>
      </c>
      <c r="AF16024" t="b">
        <v>0</v>
      </c>
      <c r="AG16024" t="s">
        <v>56</v>
      </c>
      <c r="AH16024" t="s">
        <v>57</v>
      </c>
      <c r="AI16024" t="s">
        <v>31350</v>
      </c>
      <c r="AJ16024" t="b">
        <v>0</v>
      </c>
      <c r="AK16024" t="s">
        <v>53</v>
      </c>
      <c r="AL16024" t="s">
        <v>31871</v>
      </c>
      <c r="AM16024" s="1">
        <v>45453</v>
      </c>
      <c r="AN16024" t="s">
        <v>53</v>
      </c>
      <c r="AO16024" s="1">
        <v>45481</v>
      </c>
      <c r="AQ16024" s="2">
        <v>45782.613888888889</v>
      </c>
      <c r="AR16024" t="s">
        <v>31351</v>
      </c>
      <c r="AS16024" t="s">
        <v>31352</v>
      </c>
      <c r="AT16024" t="s">
        <v>31353</v>
      </c>
      <c r="AU16024" s="2">
        <v>45782.613888888889</v>
      </c>
      <c r="AV16024">
        <v>5.69733</v>
      </c>
      <c r="AW16024">
        <v>45.175775999999999</v>
      </c>
      <c r="AY16024" t="s">
        <v>53</v>
      </c>
      <c r="AZ16024" t="b">
        <v>0</v>
      </c>
      <c r="BA16024" t="b">
        <v>0</v>
      </c>
      <c r="BB16024" t="b">
        <v>0</v>
      </c>
    </row>
    <row r="16025" spans="1:54" x14ac:dyDescent="0.3">
      <c r="A16025" t="s">
        <v>31338</v>
      </c>
      <c r="B16025">
        <v>531681852</v>
      </c>
      <c r="C16025" t="s">
        <v>31339</v>
      </c>
      <c r="D16025" t="s">
        <v>31340</v>
      </c>
      <c r="E16025" t="s">
        <v>31339</v>
      </c>
      <c r="F16025" t="s">
        <v>31341</v>
      </c>
      <c r="G16025" t="s">
        <v>31342</v>
      </c>
      <c r="H16025" t="s">
        <v>32040</v>
      </c>
      <c r="I16025" t="s">
        <v>32040</v>
      </c>
      <c r="J16025">
        <f>IF(consolidation_etalab_schema_irve_statique_v_2_3_1_20250712[[#This Row],[id_pdc_local]]=consolidation_etalab_schema_irve_statique_v_2_3_1_20250712[[#Headers],[id_pdc_local]],1,0)</f>
        <v>0</v>
      </c>
      <c r="K16025" t="s">
        <v>32041</v>
      </c>
      <c r="L16025" t="s">
        <v>69</v>
      </c>
      <c r="M16025" t="s">
        <v>32042</v>
      </c>
      <c r="O16025" t="s">
        <v>32043</v>
      </c>
      <c r="P16025">
        <v>8</v>
      </c>
      <c r="Q16025" t="s">
        <v>32045</v>
      </c>
      <c r="R16025" t="s">
        <v>32045</v>
      </c>
      <c r="S16025">
        <f>IF(consolidation_etalab_schema_irve_statique_v_2_3_1_20250712[[#This Row],[id_pdc_local]]=consolidation_etalab_schema_irve_statique_v_2_3_1_20250712[[#Headers],[id_pdc_local]],1,0)</f>
        <v>0</v>
      </c>
      <c r="T16025">
        <v>300</v>
      </c>
      <c r="U16025" t="b">
        <v>0</v>
      </c>
      <c r="V16025" t="b">
        <v>0</v>
      </c>
      <c r="W16025" t="b">
        <v>1</v>
      </c>
      <c r="X16025" t="b">
        <v>1</v>
      </c>
      <c r="Y16025" t="b">
        <v>0</v>
      </c>
      <c r="Z16025" t="b">
        <v>0</v>
      </c>
      <c r="AA16025" t="b">
        <v>1</v>
      </c>
      <c r="AB16025" t="b">
        <v>0</v>
      </c>
      <c r="AC16025" t="b">
        <v>1</v>
      </c>
      <c r="AD16025" t="s">
        <v>31349</v>
      </c>
      <c r="AE16025" t="s">
        <v>55</v>
      </c>
      <c r="AF16025" t="b">
        <v>0</v>
      </c>
      <c r="AG16025" t="s">
        <v>56</v>
      </c>
      <c r="AH16025" t="s">
        <v>57</v>
      </c>
      <c r="AI16025" t="s">
        <v>31350</v>
      </c>
      <c r="AJ16025" t="b">
        <v>0</v>
      </c>
      <c r="AK16025" t="s">
        <v>53</v>
      </c>
      <c r="AL16025" t="s">
        <v>31871</v>
      </c>
      <c r="AM16025" s="1">
        <v>45453</v>
      </c>
      <c r="AN16025" t="s">
        <v>53</v>
      </c>
      <c r="AO16025" s="1">
        <v>45481</v>
      </c>
      <c r="AQ16025" s="2">
        <v>45782.613888888889</v>
      </c>
      <c r="AR16025" t="s">
        <v>31351</v>
      </c>
      <c r="AS16025" t="s">
        <v>31352</v>
      </c>
      <c r="AT16025" t="s">
        <v>31353</v>
      </c>
      <c r="AU16025" s="2">
        <v>45782.613888888889</v>
      </c>
      <c r="AV16025">
        <v>5.69733</v>
      </c>
      <c r="AW16025">
        <v>45.175775999999999</v>
      </c>
      <c r="AY16025" t="s">
        <v>53</v>
      </c>
      <c r="AZ16025" t="b">
        <v>0</v>
      </c>
      <c r="BA16025" t="b">
        <v>0</v>
      </c>
      <c r="BB16025" t="b">
        <v>0</v>
      </c>
    </row>
    <row r="16026" spans="1:54" x14ac:dyDescent="0.3">
      <c r="A16026" t="s">
        <v>31338</v>
      </c>
      <c r="B16026">
        <v>531681853</v>
      </c>
      <c r="C16026" t="s">
        <v>31339</v>
      </c>
      <c r="D16026" t="s">
        <v>31340</v>
      </c>
      <c r="E16026" t="s">
        <v>31339</v>
      </c>
      <c r="F16026" t="s">
        <v>31341</v>
      </c>
      <c r="G16026" t="s">
        <v>31342</v>
      </c>
      <c r="H16026" t="s">
        <v>32040</v>
      </c>
      <c r="I16026" t="s">
        <v>32040</v>
      </c>
      <c r="J16026">
        <f>IF(consolidation_etalab_schema_irve_statique_v_2_3_1_20250712[[#This Row],[id_pdc_local]]=consolidation_etalab_schema_irve_statique_v_2_3_1_20250712[[#Headers],[id_pdc_local]],1,0)</f>
        <v>0</v>
      </c>
      <c r="K16026" t="s">
        <v>32041</v>
      </c>
      <c r="L16026" t="s">
        <v>69</v>
      </c>
      <c r="M16026" t="s">
        <v>32042</v>
      </c>
      <c r="O16026" t="s">
        <v>32043</v>
      </c>
      <c r="P16026">
        <v>8</v>
      </c>
      <c r="Q16026" t="s">
        <v>32046</v>
      </c>
      <c r="R16026" t="s">
        <v>32046</v>
      </c>
      <c r="S16026">
        <f>IF(consolidation_etalab_schema_irve_statique_v_2_3_1_20250712[[#This Row],[id_pdc_local]]=consolidation_etalab_schema_irve_statique_v_2_3_1_20250712[[#Headers],[id_pdc_local]],1,0)</f>
        <v>0</v>
      </c>
      <c r="T16026">
        <v>300</v>
      </c>
      <c r="U16026" t="b">
        <v>0</v>
      </c>
      <c r="V16026" t="b">
        <v>0</v>
      </c>
      <c r="W16026" t="b">
        <v>1</v>
      </c>
      <c r="X16026" t="b">
        <v>0</v>
      </c>
      <c r="Y16026" t="b">
        <v>0</v>
      </c>
      <c r="Z16026" t="b">
        <v>0</v>
      </c>
      <c r="AA16026" t="b">
        <v>1</v>
      </c>
      <c r="AB16026" t="b">
        <v>0</v>
      </c>
      <c r="AC16026" t="b">
        <v>1</v>
      </c>
      <c r="AD16026" t="s">
        <v>31349</v>
      </c>
      <c r="AE16026" t="s">
        <v>55</v>
      </c>
      <c r="AF16026" t="b">
        <v>0</v>
      </c>
      <c r="AG16026" t="s">
        <v>56</v>
      </c>
      <c r="AH16026" t="s">
        <v>57</v>
      </c>
      <c r="AI16026" t="s">
        <v>31350</v>
      </c>
      <c r="AJ16026" t="b">
        <v>0</v>
      </c>
      <c r="AK16026" t="s">
        <v>53</v>
      </c>
      <c r="AL16026" t="s">
        <v>31871</v>
      </c>
      <c r="AM16026" s="1">
        <v>45453</v>
      </c>
      <c r="AN16026" t="s">
        <v>53</v>
      </c>
      <c r="AO16026" s="1">
        <v>45481</v>
      </c>
      <c r="AQ16026" s="2">
        <v>45782.613888888889</v>
      </c>
      <c r="AR16026" t="s">
        <v>31351</v>
      </c>
      <c r="AS16026" t="s">
        <v>31352</v>
      </c>
      <c r="AT16026" t="s">
        <v>31353</v>
      </c>
      <c r="AU16026" s="2">
        <v>45782.613888888889</v>
      </c>
      <c r="AV16026">
        <v>5.69733</v>
      </c>
      <c r="AW16026">
        <v>45.175775999999999</v>
      </c>
      <c r="AY16026" t="s">
        <v>53</v>
      </c>
      <c r="AZ16026" t="b">
        <v>0</v>
      </c>
      <c r="BA16026" t="b">
        <v>0</v>
      </c>
      <c r="BB16026" t="b">
        <v>0</v>
      </c>
    </row>
    <row r="16027" spans="1:54" x14ac:dyDescent="0.3">
      <c r="A16027" t="s">
        <v>31338</v>
      </c>
      <c r="B16027">
        <v>531681854</v>
      </c>
      <c r="C16027" t="s">
        <v>31339</v>
      </c>
      <c r="D16027" t="s">
        <v>31340</v>
      </c>
      <c r="E16027" t="s">
        <v>31339</v>
      </c>
      <c r="F16027" t="s">
        <v>31341</v>
      </c>
      <c r="G16027" t="s">
        <v>31342</v>
      </c>
      <c r="H16027" t="s">
        <v>32040</v>
      </c>
      <c r="I16027" t="s">
        <v>32040</v>
      </c>
      <c r="J16027">
        <f>IF(consolidation_etalab_schema_irve_statique_v_2_3_1_20250712[[#This Row],[id_pdc_local]]=consolidation_etalab_schema_irve_statique_v_2_3_1_20250712[[#Headers],[id_pdc_local]],1,0)</f>
        <v>0</v>
      </c>
      <c r="K16027" t="s">
        <v>32041</v>
      </c>
      <c r="L16027" t="s">
        <v>69</v>
      </c>
      <c r="M16027" t="s">
        <v>32042</v>
      </c>
      <c r="O16027" t="s">
        <v>32043</v>
      </c>
      <c r="P16027">
        <v>8</v>
      </c>
      <c r="Q16027" t="s">
        <v>32047</v>
      </c>
      <c r="R16027" t="s">
        <v>32047</v>
      </c>
      <c r="S16027">
        <f>IF(consolidation_etalab_schema_irve_statique_v_2_3_1_20250712[[#This Row],[id_pdc_local]]=consolidation_etalab_schema_irve_statique_v_2_3_1_20250712[[#Headers],[id_pdc_local]],1,0)</f>
        <v>0</v>
      </c>
      <c r="T16027">
        <v>300</v>
      </c>
      <c r="U16027" t="b">
        <v>0</v>
      </c>
      <c r="V16027" t="b">
        <v>0</v>
      </c>
      <c r="W16027" t="b">
        <v>1</v>
      </c>
      <c r="X16027" t="b">
        <v>0</v>
      </c>
      <c r="Y16027" t="b">
        <v>0</v>
      </c>
      <c r="Z16027" t="b">
        <v>0</v>
      </c>
      <c r="AA16027" t="b">
        <v>1</v>
      </c>
      <c r="AB16027" t="b">
        <v>0</v>
      </c>
      <c r="AC16027" t="b">
        <v>1</v>
      </c>
      <c r="AD16027" t="s">
        <v>31349</v>
      </c>
      <c r="AE16027" t="s">
        <v>55</v>
      </c>
      <c r="AF16027" t="b">
        <v>0</v>
      </c>
      <c r="AG16027" t="s">
        <v>56</v>
      </c>
      <c r="AH16027" t="s">
        <v>57</v>
      </c>
      <c r="AI16027" t="s">
        <v>31350</v>
      </c>
      <c r="AJ16027" t="b">
        <v>0</v>
      </c>
      <c r="AK16027" t="s">
        <v>53</v>
      </c>
      <c r="AL16027" t="s">
        <v>31871</v>
      </c>
      <c r="AM16027" s="1">
        <v>45453</v>
      </c>
      <c r="AN16027" t="s">
        <v>53</v>
      </c>
      <c r="AO16027" s="1">
        <v>45481</v>
      </c>
      <c r="AQ16027" s="2">
        <v>45782.613888888889</v>
      </c>
      <c r="AR16027" t="s">
        <v>31351</v>
      </c>
      <c r="AS16027" t="s">
        <v>31352</v>
      </c>
      <c r="AT16027" t="s">
        <v>31353</v>
      </c>
      <c r="AU16027" s="2">
        <v>45782.613888888889</v>
      </c>
      <c r="AV16027">
        <v>5.69733</v>
      </c>
      <c r="AW16027">
        <v>45.175775999999999</v>
      </c>
      <c r="AY16027" t="s">
        <v>53</v>
      </c>
      <c r="AZ16027" t="b">
        <v>0</v>
      </c>
      <c r="BA16027" t="b">
        <v>0</v>
      </c>
      <c r="BB16027" t="b">
        <v>0</v>
      </c>
    </row>
    <row r="16028" spans="1:54" x14ac:dyDescent="0.3">
      <c r="A16028" t="s">
        <v>31338</v>
      </c>
      <c r="B16028">
        <v>531681855</v>
      </c>
      <c r="C16028" t="s">
        <v>31339</v>
      </c>
      <c r="D16028" t="s">
        <v>31340</v>
      </c>
      <c r="E16028" t="s">
        <v>31339</v>
      </c>
      <c r="F16028" t="s">
        <v>31341</v>
      </c>
      <c r="G16028" t="s">
        <v>31342</v>
      </c>
      <c r="H16028" t="s">
        <v>32040</v>
      </c>
      <c r="I16028" t="s">
        <v>32040</v>
      </c>
      <c r="J16028">
        <f>IF(consolidation_etalab_schema_irve_statique_v_2_3_1_20250712[[#This Row],[id_pdc_local]]=consolidation_etalab_schema_irve_statique_v_2_3_1_20250712[[#Headers],[id_pdc_local]],1,0)</f>
        <v>0</v>
      </c>
      <c r="K16028" t="s">
        <v>32041</v>
      </c>
      <c r="L16028" t="s">
        <v>69</v>
      </c>
      <c r="M16028" t="s">
        <v>32042</v>
      </c>
      <c r="O16028" t="s">
        <v>32043</v>
      </c>
      <c r="P16028">
        <v>8</v>
      </c>
      <c r="Q16028" t="s">
        <v>32048</v>
      </c>
      <c r="R16028" t="s">
        <v>32048</v>
      </c>
      <c r="S16028">
        <f>IF(consolidation_etalab_schema_irve_statique_v_2_3_1_20250712[[#This Row],[id_pdc_local]]=consolidation_etalab_schema_irve_statique_v_2_3_1_20250712[[#Headers],[id_pdc_local]],1,0)</f>
        <v>0</v>
      </c>
      <c r="T16028">
        <v>300</v>
      </c>
      <c r="U16028" t="b">
        <v>0</v>
      </c>
      <c r="V16028" t="b">
        <v>0</v>
      </c>
      <c r="W16028" t="b">
        <v>1</v>
      </c>
      <c r="X16028" t="b">
        <v>0</v>
      </c>
      <c r="Y16028" t="b">
        <v>0</v>
      </c>
      <c r="Z16028" t="b">
        <v>0</v>
      </c>
      <c r="AA16028" t="b">
        <v>1</v>
      </c>
      <c r="AB16028" t="b">
        <v>0</v>
      </c>
      <c r="AC16028" t="b">
        <v>1</v>
      </c>
      <c r="AD16028" t="s">
        <v>31349</v>
      </c>
      <c r="AE16028" t="s">
        <v>55</v>
      </c>
      <c r="AF16028" t="b">
        <v>0</v>
      </c>
      <c r="AG16028" t="s">
        <v>56</v>
      </c>
      <c r="AH16028" t="s">
        <v>57</v>
      </c>
      <c r="AI16028" t="s">
        <v>31350</v>
      </c>
      <c r="AJ16028" t="b">
        <v>0</v>
      </c>
      <c r="AK16028" t="s">
        <v>53</v>
      </c>
      <c r="AL16028" t="s">
        <v>31871</v>
      </c>
      <c r="AM16028" s="1">
        <v>45453</v>
      </c>
      <c r="AN16028" t="s">
        <v>53</v>
      </c>
      <c r="AO16028" s="1">
        <v>45481</v>
      </c>
      <c r="AQ16028" s="2">
        <v>45782.613888888889</v>
      </c>
      <c r="AR16028" t="s">
        <v>31351</v>
      </c>
      <c r="AS16028" t="s">
        <v>31352</v>
      </c>
      <c r="AT16028" t="s">
        <v>31353</v>
      </c>
      <c r="AU16028" s="2">
        <v>45782.613888888889</v>
      </c>
      <c r="AV16028">
        <v>5.69733</v>
      </c>
      <c r="AW16028">
        <v>45.175775999999999</v>
      </c>
      <c r="AY16028" t="s">
        <v>53</v>
      </c>
      <c r="AZ16028" t="b">
        <v>0</v>
      </c>
      <c r="BA16028" t="b">
        <v>0</v>
      </c>
      <c r="BB16028" t="b">
        <v>0</v>
      </c>
    </row>
    <row r="16029" spans="1:54" x14ac:dyDescent="0.3">
      <c r="A16029" t="s">
        <v>31338</v>
      </c>
      <c r="B16029">
        <v>531681856</v>
      </c>
      <c r="C16029" t="s">
        <v>31339</v>
      </c>
      <c r="D16029" t="s">
        <v>31340</v>
      </c>
      <c r="E16029" t="s">
        <v>31339</v>
      </c>
      <c r="F16029" t="s">
        <v>31341</v>
      </c>
      <c r="G16029" t="s">
        <v>31342</v>
      </c>
      <c r="H16029" t="s">
        <v>32040</v>
      </c>
      <c r="I16029" t="s">
        <v>32040</v>
      </c>
      <c r="J16029">
        <f>IF(consolidation_etalab_schema_irve_statique_v_2_3_1_20250712[[#This Row],[id_pdc_local]]=consolidation_etalab_schema_irve_statique_v_2_3_1_20250712[[#Headers],[id_pdc_local]],1,0)</f>
        <v>0</v>
      </c>
      <c r="K16029" t="s">
        <v>32041</v>
      </c>
      <c r="L16029" t="s">
        <v>69</v>
      </c>
      <c r="M16029" t="s">
        <v>32042</v>
      </c>
      <c r="O16029" t="s">
        <v>32043</v>
      </c>
      <c r="P16029">
        <v>8</v>
      </c>
      <c r="Q16029" t="s">
        <v>32049</v>
      </c>
      <c r="R16029" t="s">
        <v>32049</v>
      </c>
      <c r="S16029">
        <f>IF(consolidation_etalab_schema_irve_statique_v_2_3_1_20250712[[#This Row],[id_pdc_local]]=consolidation_etalab_schema_irve_statique_v_2_3_1_20250712[[#Headers],[id_pdc_local]],1,0)</f>
        <v>0</v>
      </c>
      <c r="T16029">
        <v>300</v>
      </c>
      <c r="U16029" t="b">
        <v>0</v>
      </c>
      <c r="V16029" t="b">
        <v>0</v>
      </c>
      <c r="W16029" t="b">
        <v>1</v>
      </c>
      <c r="X16029" t="b">
        <v>0</v>
      </c>
      <c r="Y16029" t="b">
        <v>0</v>
      </c>
      <c r="Z16029" t="b">
        <v>0</v>
      </c>
      <c r="AA16029" t="b">
        <v>1</v>
      </c>
      <c r="AB16029" t="b">
        <v>0</v>
      </c>
      <c r="AC16029" t="b">
        <v>1</v>
      </c>
      <c r="AD16029" t="s">
        <v>31349</v>
      </c>
      <c r="AE16029" t="s">
        <v>55</v>
      </c>
      <c r="AF16029" t="b">
        <v>0</v>
      </c>
      <c r="AG16029" t="s">
        <v>56</v>
      </c>
      <c r="AH16029" t="s">
        <v>57</v>
      </c>
      <c r="AI16029" t="s">
        <v>31350</v>
      </c>
      <c r="AJ16029" t="b">
        <v>0</v>
      </c>
      <c r="AK16029" t="s">
        <v>53</v>
      </c>
      <c r="AL16029" t="s">
        <v>31871</v>
      </c>
      <c r="AM16029" s="1">
        <v>45453</v>
      </c>
      <c r="AN16029" t="s">
        <v>53</v>
      </c>
      <c r="AO16029" s="1">
        <v>45481</v>
      </c>
      <c r="AQ16029" s="2">
        <v>45782.613888888889</v>
      </c>
      <c r="AR16029" t="s">
        <v>31351</v>
      </c>
      <c r="AS16029" t="s">
        <v>31352</v>
      </c>
      <c r="AT16029" t="s">
        <v>31353</v>
      </c>
      <c r="AU16029" s="2">
        <v>45782.613888888889</v>
      </c>
      <c r="AV16029">
        <v>5.69733</v>
      </c>
      <c r="AW16029">
        <v>45.175775999999999</v>
      </c>
      <c r="AY16029" t="s">
        <v>53</v>
      </c>
      <c r="AZ16029" t="b">
        <v>0</v>
      </c>
      <c r="BA16029" t="b">
        <v>0</v>
      </c>
      <c r="BB16029" t="b">
        <v>0</v>
      </c>
    </row>
    <row r="16030" spans="1:54" x14ac:dyDescent="0.3">
      <c r="A16030" t="s">
        <v>31338</v>
      </c>
      <c r="B16030">
        <v>531681857</v>
      </c>
      <c r="C16030" t="s">
        <v>31339</v>
      </c>
      <c r="D16030" t="s">
        <v>31340</v>
      </c>
      <c r="E16030" t="s">
        <v>31339</v>
      </c>
      <c r="F16030" t="s">
        <v>31341</v>
      </c>
      <c r="G16030" t="s">
        <v>31342</v>
      </c>
      <c r="H16030" t="s">
        <v>32040</v>
      </c>
      <c r="I16030" t="s">
        <v>32040</v>
      </c>
      <c r="J16030">
        <f>IF(consolidation_etalab_schema_irve_statique_v_2_3_1_20250712[[#This Row],[id_pdc_local]]=consolidation_etalab_schema_irve_statique_v_2_3_1_20250712[[#Headers],[id_pdc_local]],1,0)</f>
        <v>0</v>
      </c>
      <c r="K16030" t="s">
        <v>32041</v>
      </c>
      <c r="L16030" t="s">
        <v>69</v>
      </c>
      <c r="M16030" t="s">
        <v>32042</v>
      </c>
      <c r="O16030" t="s">
        <v>32043</v>
      </c>
      <c r="P16030">
        <v>8</v>
      </c>
      <c r="Q16030" t="s">
        <v>32050</v>
      </c>
      <c r="R16030" t="s">
        <v>32050</v>
      </c>
      <c r="S16030">
        <f>IF(consolidation_etalab_schema_irve_statique_v_2_3_1_20250712[[#This Row],[id_pdc_local]]=consolidation_etalab_schema_irve_statique_v_2_3_1_20250712[[#Headers],[id_pdc_local]],1,0)</f>
        <v>0</v>
      </c>
      <c r="T16030">
        <v>300</v>
      </c>
      <c r="U16030" t="b">
        <v>0</v>
      </c>
      <c r="V16030" t="b">
        <v>1</v>
      </c>
      <c r="W16030" t="b">
        <v>1</v>
      </c>
      <c r="X16030" t="b">
        <v>0</v>
      </c>
      <c r="Y16030" t="b">
        <v>0</v>
      </c>
      <c r="Z16030" t="b">
        <v>0</v>
      </c>
      <c r="AA16030" t="b">
        <v>1</v>
      </c>
      <c r="AB16030" t="b">
        <v>0</v>
      </c>
      <c r="AC16030" t="b">
        <v>1</v>
      </c>
      <c r="AD16030" t="s">
        <v>31349</v>
      </c>
      <c r="AE16030" t="s">
        <v>55</v>
      </c>
      <c r="AF16030" t="b">
        <v>0</v>
      </c>
      <c r="AG16030" t="s">
        <v>56</v>
      </c>
      <c r="AH16030" t="s">
        <v>57</v>
      </c>
      <c r="AI16030" t="s">
        <v>31350</v>
      </c>
      <c r="AJ16030" t="b">
        <v>0</v>
      </c>
      <c r="AK16030" t="s">
        <v>53</v>
      </c>
      <c r="AL16030" t="s">
        <v>31871</v>
      </c>
      <c r="AM16030" s="1">
        <v>45453</v>
      </c>
      <c r="AN16030" t="s">
        <v>53</v>
      </c>
      <c r="AO16030" s="1">
        <v>45481</v>
      </c>
      <c r="AQ16030" s="2">
        <v>45782.613888888889</v>
      </c>
      <c r="AR16030" t="s">
        <v>31351</v>
      </c>
      <c r="AS16030" t="s">
        <v>31352</v>
      </c>
      <c r="AT16030" t="s">
        <v>31353</v>
      </c>
      <c r="AU16030" s="2">
        <v>45782.613888888889</v>
      </c>
      <c r="AV16030">
        <v>5.69733</v>
      </c>
      <c r="AW16030">
        <v>45.175775999999999</v>
      </c>
      <c r="AY16030" t="s">
        <v>53</v>
      </c>
      <c r="AZ16030" t="b">
        <v>0</v>
      </c>
      <c r="BA16030" t="b">
        <v>0</v>
      </c>
      <c r="BB16030" t="b">
        <v>0</v>
      </c>
    </row>
    <row r="16031" spans="1:54" x14ac:dyDescent="0.3">
      <c r="A16031" t="s">
        <v>31338</v>
      </c>
      <c r="B16031">
        <v>531681858</v>
      </c>
      <c r="C16031" t="s">
        <v>31339</v>
      </c>
      <c r="D16031" t="s">
        <v>31340</v>
      </c>
      <c r="E16031" t="s">
        <v>31339</v>
      </c>
      <c r="F16031" t="s">
        <v>31341</v>
      </c>
      <c r="G16031" t="s">
        <v>31342</v>
      </c>
      <c r="H16031" t="s">
        <v>32040</v>
      </c>
      <c r="I16031" t="s">
        <v>32040</v>
      </c>
      <c r="J16031">
        <f>IF(consolidation_etalab_schema_irve_statique_v_2_3_1_20250712[[#This Row],[id_pdc_local]]=consolidation_etalab_schema_irve_statique_v_2_3_1_20250712[[#Headers],[id_pdc_local]],1,0)</f>
        <v>0</v>
      </c>
      <c r="K16031" t="s">
        <v>32041</v>
      </c>
      <c r="L16031" t="s">
        <v>69</v>
      </c>
      <c r="M16031" t="s">
        <v>32042</v>
      </c>
      <c r="O16031" t="s">
        <v>32043</v>
      </c>
      <c r="P16031">
        <v>8</v>
      </c>
      <c r="Q16031" t="s">
        <v>32051</v>
      </c>
      <c r="R16031" t="s">
        <v>32051</v>
      </c>
      <c r="S16031">
        <f>IF(consolidation_etalab_schema_irve_statique_v_2_3_1_20250712[[#This Row],[id_pdc_local]]=consolidation_etalab_schema_irve_statique_v_2_3_1_20250712[[#Headers],[id_pdc_local]],1,0)</f>
        <v>0</v>
      </c>
      <c r="T16031">
        <v>300</v>
      </c>
      <c r="U16031" t="b">
        <v>0</v>
      </c>
      <c r="V16031" t="b">
        <v>0</v>
      </c>
      <c r="W16031" t="b">
        <v>1</v>
      </c>
      <c r="X16031" t="b">
        <v>1</v>
      </c>
      <c r="Y16031" t="b">
        <v>0</v>
      </c>
      <c r="Z16031" t="b">
        <v>0</v>
      </c>
      <c r="AA16031" t="b">
        <v>1</v>
      </c>
      <c r="AB16031" t="b">
        <v>0</v>
      </c>
      <c r="AC16031" t="b">
        <v>1</v>
      </c>
      <c r="AD16031" t="s">
        <v>31349</v>
      </c>
      <c r="AE16031" t="s">
        <v>55</v>
      </c>
      <c r="AF16031" t="b">
        <v>0</v>
      </c>
      <c r="AG16031" t="s">
        <v>56</v>
      </c>
      <c r="AH16031" t="s">
        <v>57</v>
      </c>
      <c r="AI16031" t="s">
        <v>31350</v>
      </c>
      <c r="AJ16031" t="b">
        <v>0</v>
      </c>
      <c r="AK16031" t="s">
        <v>53</v>
      </c>
      <c r="AL16031" t="s">
        <v>31871</v>
      </c>
      <c r="AM16031" s="1">
        <v>45453</v>
      </c>
      <c r="AN16031" t="s">
        <v>53</v>
      </c>
      <c r="AO16031" s="1">
        <v>45481</v>
      </c>
      <c r="AQ16031" s="2">
        <v>45782.613888888889</v>
      </c>
      <c r="AR16031" t="s">
        <v>31351</v>
      </c>
      <c r="AS16031" t="s">
        <v>31352</v>
      </c>
      <c r="AT16031" t="s">
        <v>31353</v>
      </c>
      <c r="AU16031" s="2">
        <v>45782.613888888889</v>
      </c>
      <c r="AV16031">
        <v>5.69733</v>
      </c>
      <c r="AW16031">
        <v>45.175775999999999</v>
      </c>
      <c r="AY16031" t="s">
        <v>53</v>
      </c>
      <c r="AZ16031" t="b">
        <v>0</v>
      </c>
      <c r="BA16031" t="b">
        <v>0</v>
      </c>
      <c r="BB16031" t="b">
        <v>0</v>
      </c>
    </row>
    <row r="16032" spans="1:54" x14ac:dyDescent="0.3">
      <c r="A16032" t="s">
        <v>424</v>
      </c>
      <c r="B16032">
        <v>842718512</v>
      </c>
      <c r="C16032" t="s">
        <v>429</v>
      </c>
      <c r="D16032" t="s">
        <v>424</v>
      </c>
      <c r="E16032" t="s">
        <v>425</v>
      </c>
      <c r="F16032" t="s">
        <v>430</v>
      </c>
      <c r="G16032" t="s">
        <v>964</v>
      </c>
      <c r="H16032" t="s">
        <v>980</v>
      </c>
      <c r="I16032" t="s">
        <v>980</v>
      </c>
      <c r="J16032">
        <f>IF(consolidation_etalab_schema_irve_statique_v_2_3_1_20250712[[#This Row],[id_pdc_local]]=consolidation_etalab_schema_irve_statique_v_2_3_1_20250712[[#Headers],[id_pdc_local]],1,0)</f>
        <v>0</v>
      </c>
      <c r="K16032" t="s">
        <v>964</v>
      </c>
      <c r="L16032" t="s">
        <v>69</v>
      </c>
      <c r="M16032" t="s">
        <v>974</v>
      </c>
      <c r="O16032" t="s">
        <v>975</v>
      </c>
      <c r="P16032">
        <v>2</v>
      </c>
      <c r="Q16032" t="s">
        <v>978</v>
      </c>
      <c r="R16032" t="s">
        <v>978</v>
      </c>
      <c r="S16032">
        <f>IF(consolidation_etalab_schema_irve_statique_v_2_3_1_20250712[[#This Row],[id_pdc_local]]=consolidation_etalab_schema_irve_statique_v_2_3_1_20250712[[#Headers],[id_pdc_local]],1,0)</f>
        <v>0</v>
      </c>
      <c r="T16032">
        <v>22</v>
      </c>
      <c r="U16032" t="b">
        <v>1</v>
      </c>
      <c r="V16032" t="b">
        <v>1</v>
      </c>
      <c r="W16032" t="b">
        <v>0</v>
      </c>
      <c r="X16032" t="b">
        <v>0</v>
      </c>
      <c r="Y16032" t="b">
        <v>0</v>
      </c>
      <c r="Z16032" t="b">
        <v>0</v>
      </c>
      <c r="AA16032" t="b">
        <v>1</v>
      </c>
      <c r="AB16032" t="b">
        <v>1</v>
      </c>
      <c r="AC16032" t="b">
        <v>1</v>
      </c>
      <c r="AD16032" t="s">
        <v>450</v>
      </c>
      <c r="AE16032" t="s">
        <v>61</v>
      </c>
      <c r="AF16032" t="b">
        <v>0</v>
      </c>
      <c r="AG16032" t="s">
        <v>56</v>
      </c>
      <c r="AH16032" t="s">
        <v>118</v>
      </c>
      <c r="AI16032" t="s">
        <v>53</v>
      </c>
      <c r="AJ16032" t="b">
        <v>0</v>
      </c>
      <c r="AK16032" t="s">
        <v>63</v>
      </c>
      <c r="AL16032" t="s">
        <v>971</v>
      </c>
      <c r="AM16032" s="1">
        <v>45450</v>
      </c>
      <c r="AN16032" t="s">
        <v>53</v>
      </c>
      <c r="AO16032" s="1">
        <v>45849</v>
      </c>
      <c r="AP16032" t="b">
        <v>0</v>
      </c>
      <c r="AQ16032" s="2">
        <v>45848.774305555555</v>
      </c>
      <c r="AR16032" t="s">
        <v>435</v>
      </c>
      <c r="AS16032" t="s">
        <v>436</v>
      </c>
      <c r="AT16032" t="s">
        <v>437</v>
      </c>
      <c r="AU16032" s="2">
        <v>45782.602777777778</v>
      </c>
      <c r="AV16032">
        <v>1.3701487999999999</v>
      </c>
      <c r="AW16032">
        <v>43.6475145</v>
      </c>
      <c r="AY16032" t="s">
        <v>53</v>
      </c>
      <c r="AZ16032" t="b">
        <v>0</v>
      </c>
      <c r="BA16032" t="b">
        <v>0</v>
      </c>
      <c r="BB16032" t="b">
        <v>0</v>
      </c>
    </row>
    <row r="16033" spans="1:54" x14ac:dyDescent="0.3">
      <c r="A16033" t="s">
        <v>424</v>
      </c>
      <c r="B16033">
        <v>842718512</v>
      </c>
      <c r="C16033" t="s">
        <v>429</v>
      </c>
      <c r="D16033" t="s">
        <v>424</v>
      </c>
      <c r="E16033" t="s">
        <v>425</v>
      </c>
      <c r="F16033" t="s">
        <v>430</v>
      </c>
      <c r="G16033" t="s">
        <v>964</v>
      </c>
      <c r="H16033" t="s">
        <v>980</v>
      </c>
      <c r="I16033" t="s">
        <v>980</v>
      </c>
      <c r="J16033">
        <f>IF(consolidation_etalab_schema_irve_statique_v_2_3_1_20250712[[#This Row],[id_pdc_local]]=consolidation_etalab_schema_irve_statique_v_2_3_1_20250712[[#Headers],[id_pdc_local]],1,0)</f>
        <v>0</v>
      </c>
      <c r="K16033" t="s">
        <v>964</v>
      </c>
      <c r="L16033" t="s">
        <v>69</v>
      </c>
      <c r="M16033" t="s">
        <v>974</v>
      </c>
      <c r="O16033" t="s">
        <v>975</v>
      </c>
      <c r="P16033">
        <v>2</v>
      </c>
      <c r="Q16033" t="s">
        <v>981</v>
      </c>
      <c r="R16033" t="s">
        <v>981</v>
      </c>
      <c r="S16033">
        <f>IF(consolidation_etalab_schema_irve_statique_v_2_3_1_20250712[[#This Row],[id_pdc_local]]=consolidation_etalab_schema_irve_statique_v_2_3_1_20250712[[#Headers],[id_pdc_local]],1,0)</f>
        <v>0</v>
      </c>
      <c r="T16033">
        <v>22</v>
      </c>
      <c r="U16033" t="b">
        <v>1</v>
      </c>
      <c r="V16033" t="b">
        <v>1</v>
      </c>
      <c r="W16033" t="b">
        <v>0</v>
      </c>
      <c r="X16033" t="b">
        <v>0</v>
      </c>
      <c r="Y16033" t="b">
        <v>0</v>
      </c>
      <c r="Z16033" t="b">
        <v>0</v>
      </c>
      <c r="AA16033" t="b">
        <v>1</v>
      </c>
      <c r="AB16033" t="b">
        <v>1</v>
      </c>
      <c r="AC16033" t="b">
        <v>1</v>
      </c>
      <c r="AD16033" t="s">
        <v>450</v>
      </c>
      <c r="AE16033" t="s">
        <v>61</v>
      </c>
      <c r="AF16033" t="b">
        <v>0</v>
      </c>
      <c r="AG16033" t="s">
        <v>56</v>
      </c>
      <c r="AH16033" t="s">
        <v>118</v>
      </c>
      <c r="AI16033" t="s">
        <v>53</v>
      </c>
      <c r="AJ16033" t="b">
        <v>0</v>
      </c>
      <c r="AK16033" t="s">
        <v>63</v>
      </c>
      <c r="AL16033" t="s">
        <v>971</v>
      </c>
      <c r="AM16033" s="1">
        <v>45450</v>
      </c>
      <c r="AN16033" t="s">
        <v>53</v>
      </c>
      <c r="AO16033" s="1">
        <v>45849</v>
      </c>
      <c r="AP16033" t="b">
        <v>0</v>
      </c>
      <c r="AQ16033" s="2">
        <v>45848.774305555555</v>
      </c>
      <c r="AR16033" t="s">
        <v>435</v>
      </c>
      <c r="AS16033" t="s">
        <v>436</v>
      </c>
      <c r="AT16033" t="s">
        <v>437</v>
      </c>
      <c r="AU16033" s="2">
        <v>45782.602777777778</v>
      </c>
      <c r="AV16033">
        <v>1.3701487999999999</v>
      </c>
      <c r="AW16033">
        <v>43.6475145</v>
      </c>
      <c r="AY16033" t="s">
        <v>53</v>
      </c>
      <c r="AZ16033" t="b">
        <v>0</v>
      </c>
      <c r="BA16033" t="b">
        <v>0</v>
      </c>
      <c r="BB16033" t="b">
        <v>0</v>
      </c>
    </row>
    <row r="16034" spans="1:54" x14ac:dyDescent="0.3">
      <c r="A16034" t="s">
        <v>424</v>
      </c>
      <c r="B16034">
        <v>842718512</v>
      </c>
      <c r="C16034" t="s">
        <v>429</v>
      </c>
      <c r="D16034" t="s">
        <v>424</v>
      </c>
      <c r="E16034" t="s">
        <v>425</v>
      </c>
      <c r="F16034" t="s">
        <v>430</v>
      </c>
      <c r="G16034" t="s">
        <v>2903</v>
      </c>
      <c r="H16034" t="s">
        <v>6719</v>
      </c>
      <c r="I16034" t="s">
        <v>6719</v>
      </c>
      <c r="J16034">
        <f>IF(consolidation_etalab_schema_irve_statique_v_2_3_1_20250712[[#This Row],[id_pdc_local]]=consolidation_etalab_schema_irve_statique_v_2_3_1_20250712[[#Headers],[id_pdc_local]],1,0)</f>
        <v>0</v>
      </c>
      <c r="K16034" t="s">
        <v>2903</v>
      </c>
      <c r="L16034" t="s">
        <v>69</v>
      </c>
      <c r="M16034" t="s">
        <v>2913</v>
      </c>
      <c r="O16034" t="s">
        <v>2914</v>
      </c>
      <c r="P16034">
        <v>2</v>
      </c>
      <c r="Q16034" t="s">
        <v>6717</v>
      </c>
      <c r="R16034" t="s">
        <v>6717</v>
      </c>
      <c r="S16034">
        <f>IF(consolidation_etalab_schema_irve_statique_v_2_3_1_20250712[[#This Row],[id_pdc_local]]=consolidation_etalab_schema_irve_statique_v_2_3_1_20250712[[#Headers],[id_pdc_local]],1,0)</f>
        <v>0</v>
      </c>
      <c r="T16034">
        <v>22</v>
      </c>
      <c r="U16034" t="b">
        <v>1</v>
      </c>
      <c r="V16034" t="b">
        <v>1</v>
      </c>
      <c r="W16034" t="b">
        <v>0</v>
      </c>
      <c r="X16034" t="b">
        <v>0</v>
      </c>
      <c r="Y16034" t="b">
        <v>0</v>
      </c>
      <c r="Z16034" t="b">
        <v>0</v>
      </c>
      <c r="AA16034" t="b">
        <v>1</v>
      </c>
      <c r="AB16034" t="b">
        <v>1</v>
      </c>
      <c r="AC16034" t="b">
        <v>1</v>
      </c>
      <c r="AD16034" t="s">
        <v>450</v>
      </c>
      <c r="AE16034" t="s">
        <v>61</v>
      </c>
      <c r="AF16034" t="b">
        <v>0</v>
      </c>
      <c r="AG16034" t="s">
        <v>56</v>
      </c>
      <c r="AH16034" t="s">
        <v>118</v>
      </c>
      <c r="AI16034" t="s">
        <v>53</v>
      </c>
      <c r="AJ16034" t="b">
        <v>0</v>
      </c>
      <c r="AK16034" t="s">
        <v>63</v>
      </c>
      <c r="AL16034" t="s">
        <v>2910</v>
      </c>
      <c r="AM16034" s="1">
        <v>45450</v>
      </c>
      <c r="AN16034" t="s">
        <v>53</v>
      </c>
      <c r="AO16034" s="1">
        <v>45849</v>
      </c>
      <c r="AP16034" t="b">
        <v>0</v>
      </c>
      <c r="AQ16034" s="2">
        <v>45848.774305555555</v>
      </c>
      <c r="AR16034" t="s">
        <v>435</v>
      </c>
      <c r="AS16034" t="s">
        <v>436</v>
      </c>
      <c r="AT16034" t="s">
        <v>437</v>
      </c>
      <c r="AU16034" s="2">
        <v>45782.602777777778</v>
      </c>
      <c r="AV16034">
        <v>2.4497119999999999</v>
      </c>
      <c r="AW16034">
        <v>48.5852966</v>
      </c>
      <c r="AY16034" t="s">
        <v>53</v>
      </c>
      <c r="AZ16034" t="b">
        <v>0</v>
      </c>
      <c r="BA16034" t="b">
        <v>0</v>
      </c>
      <c r="BB16034" t="b">
        <v>0</v>
      </c>
    </row>
    <row r="16035" spans="1:54" x14ac:dyDescent="0.3">
      <c r="A16035" t="s">
        <v>424</v>
      </c>
      <c r="B16035">
        <v>842718512</v>
      </c>
      <c r="C16035" t="s">
        <v>429</v>
      </c>
      <c r="D16035" t="s">
        <v>424</v>
      </c>
      <c r="E16035" t="s">
        <v>425</v>
      </c>
      <c r="F16035" t="s">
        <v>430</v>
      </c>
      <c r="G16035" t="s">
        <v>2903</v>
      </c>
      <c r="H16035" t="s">
        <v>6719</v>
      </c>
      <c r="I16035" t="s">
        <v>6719</v>
      </c>
      <c r="J16035">
        <f>IF(consolidation_etalab_schema_irve_statique_v_2_3_1_20250712[[#This Row],[id_pdc_local]]=consolidation_etalab_schema_irve_statique_v_2_3_1_20250712[[#Headers],[id_pdc_local]],1,0)</f>
        <v>0</v>
      </c>
      <c r="K16035" t="s">
        <v>2903</v>
      </c>
      <c r="L16035" t="s">
        <v>69</v>
      </c>
      <c r="M16035" t="s">
        <v>2913</v>
      </c>
      <c r="O16035" t="s">
        <v>2914</v>
      </c>
      <c r="P16035">
        <v>2</v>
      </c>
      <c r="Q16035" t="s">
        <v>6720</v>
      </c>
      <c r="R16035" t="s">
        <v>6720</v>
      </c>
      <c r="S16035">
        <f>IF(consolidation_etalab_schema_irve_statique_v_2_3_1_20250712[[#This Row],[id_pdc_local]]=consolidation_etalab_schema_irve_statique_v_2_3_1_20250712[[#Headers],[id_pdc_local]],1,0)</f>
        <v>0</v>
      </c>
      <c r="T16035">
        <v>22</v>
      </c>
      <c r="U16035" t="b">
        <v>1</v>
      </c>
      <c r="V16035" t="b">
        <v>1</v>
      </c>
      <c r="W16035" t="b">
        <v>0</v>
      </c>
      <c r="X16035" t="b">
        <v>0</v>
      </c>
      <c r="Y16035" t="b">
        <v>0</v>
      </c>
      <c r="Z16035" t="b">
        <v>0</v>
      </c>
      <c r="AA16035" t="b">
        <v>1</v>
      </c>
      <c r="AB16035" t="b">
        <v>1</v>
      </c>
      <c r="AC16035" t="b">
        <v>1</v>
      </c>
      <c r="AD16035" t="s">
        <v>450</v>
      </c>
      <c r="AE16035" t="s">
        <v>61</v>
      </c>
      <c r="AF16035" t="b">
        <v>0</v>
      </c>
      <c r="AG16035" t="s">
        <v>56</v>
      </c>
      <c r="AH16035" t="s">
        <v>118</v>
      </c>
      <c r="AI16035" t="s">
        <v>53</v>
      </c>
      <c r="AJ16035" t="b">
        <v>0</v>
      </c>
      <c r="AK16035" t="s">
        <v>63</v>
      </c>
      <c r="AL16035" t="s">
        <v>2910</v>
      </c>
      <c r="AM16035" s="1">
        <v>45450</v>
      </c>
      <c r="AN16035" t="s">
        <v>53</v>
      </c>
      <c r="AO16035" s="1">
        <v>45849</v>
      </c>
      <c r="AP16035" t="b">
        <v>0</v>
      </c>
      <c r="AQ16035" s="2">
        <v>45848.774305555555</v>
      </c>
      <c r="AR16035" t="s">
        <v>435</v>
      </c>
      <c r="AS16035" t="s">
        <v>436</v>
      </c>
      <c r="AT16035" t="s">
        <v>437</v>
      </c>
      <c r="AU16035" s="2">
        <v>45782.602777777778</v>
      </c>
      <c r="AV16035">
        <v>2.4497119999999999</v>
      </c>
      <c r="AW16035">
        <v>48.5852966</v>
      </c>
      <c r="AY16035" t="s">
        <v>53</v>
      </c>
      <c r="AZ16035" t="b">
        <v>0</v>
      </c>
      <c r="BA16035" t="b">
        <v>0</v>
      </c>
      <c r="BB16035" t="b">
        <v>0</v>
      </c>
    </row>
    <row r="16036" spans="1:54" x14ac:dyDescent="0.3">
      <c r="A16036" t="s">
        <v>424</v>
      </c>
      <c r="B16036">
        <v>842718512</v>
      </c>
      <c r="C16036" t="s">
        <v>429</v>
      </c>
      <c r="D16036" t="s">
        <v>424</v>
      </c>
      <c r="E16036" t="s">
        <v>425</v>
      </c>
      <c r="F16036" t="s">
        <v>430</v>
      </c>
      <c r="G16036" t="s">
        <v>964</v>
      </c>
      <c r="H16036" t="s">
        <v>1091</v>
      </c>
      <c r="I16036" t="s">
        <v>1091</v>
      </c>
      <c r="J16036">
        <f>IF(consolidation_etalab_schema_irve_statique_v_2_3_1_20250712[[#This Row],[id_pdc_local]]=consolidation_etalab_schema_irve_statique_v_2_3_1_20250712[[#Headers],[id_pdc_local]],1,0)</f>
        <v>0</v>
      </c>
      <c r="K16036" t="s">
        <v>964</v>
      </c>
      <c r="L16036" t="s">
        <v>69</v>
      </c>
      <c r="M16036" t="s">
        <v>974</v>
      </c>
      <c r="O16036" t="s">
        <v>975</v>
      </c>
      <c r="P16036">
        <v>2</v>
      </c>
      <c r="Q16036" t="s">
        <v>1089</v>
      </c>
      <c r="R16036" t="s">
        <v>1089</v>
      </c>
      <c r="S16036">
        <f>IF(consolidation_etalab_schema_irve_statique_v_2_3_1_20250712[[#This Row],[id_pdc_local]]=consolidation_etalab_schema_irve_statique_v_2_3_1_20250712[[#Headers],[id_pdc_local]],1,0)</f>
        <v>0</v>
      </c>
      <c r="T16036">
        <v>150</v>
      </c>
      <c r="U16036" t="b">
        <v>0</v>
      </c>
      <c r="V16036" t="b">
        <v>0</v>
      </c>
      <c r="W16036" t="b">
        <v>1</v>
      </c>
      <c r="X16036" t="b">
        <v>0</v>
      </c>
      <c r="Y16036" t="b">
        <v>0</v>
      </c>
      <c r="Z16036" t="b">
        <v>0</v>
      </c>
      <c r="AA16036" t="b">
        <v>1</v>
      </c>
      <c r="AB16036" t="b">
        <v>1</v>
      </c>
      <c r="AC16036" t="b">
        <v>1</v>
      </c>
      <c r="AD16036" t="s">
        <v>434</v>
      </c>
      <c r="AE16036" t="s">
        <v>61</v>
      </c>
      <c r="AF16036" t="b">
        <v>0</v>
      </c>
      <c r="AG16036" t="s">
        <v>56</v>
      </c>
      <c r="AH16036" t="s">
        <v>62</v>
      </c>
      <c r="AI16036" t="s">
        <v>53</v>
      </c>
      <c r="AJ16036" t="b">
        <v>0</v>
      </c>
      <c r="AK16036" t="s">
        <v>63</v>
      </c>
      <c r="AL16036" t="s">
        <v>971</v>
      </c>
      <c r="AM16036" s="1">
        <v>45450</v>
      </c>
      <c r="AN16036" t="s">
        <v>53</v>
      </c>
      <c r="AO16036" s="1">
        <v>45849</v>
      </c>
      <c r="AP16036" t="b">
        <v>0</v>
      </c>
      <c r="AQ16036" s="2">
        <v>45848.774305555555</v>
      </c>
      <c r="AR16036" t="s">
        <v>435</v>
      </c>
      <c r="AS16036" t="s">
        <v>436</v>
      </c>
      <c r="AT16036" t="s">
        <v>437</v>
      </c>
      <c r="AU16036" s="2">
        <v>45782.602777777778</v>
      </c>
      <c r="AV16036">
        <v>1.3701487999999999</v>
      </c>
      <c r="AW16036">
        <v>43.6475145</v>
      </c>
      <c r="AY16036" t="s">
        <v>53</v>
      </c>
      <c r="AZ16036" t="b">
        <v>0</v>
      </c>
      <c r="BA16036" t="b">
        <v>0</v>
      </c>
      <c r="BB16036" t="b">
        <v>0</v>
      </c>
    </row>
    <row r="16037" spans="1:54" x14ac:dyDescent="0.3">
      <c r="A16037" t="s">
        <v>424</v>
      </c>
      <c r="B16037">
        <v>842718512</v>
      </c>
      <c r="C16037" t="s">
        <v>429</v>
      </c>
      <c r="D16037" t="s">
        <v>424</v>
      </c>
      <c r="E16037" t="s">
        <v>425</v>
      </c>
      <c r="F16037" t="s">
        <v>430</v>
      </c>
      <c r="G16037" t="s">
        <v>964</v>
      </c>
      <c r="H16037" t="s">
        <v>1091</v>
      </c>
      <c r="I16037" t="s">
        <v>1091</v>
      </c>
      <c r="J16037">
        <f>IF(consolidation_etalab_schema_irve_statique_v_2_3_1_20250712[[#This Row],[id_pdc_local]]=consolidation_etalab_schema_irve_statique_v_2_3_1_20250712[[#Headers],[id_pdc_local]],1,0)</f>
        <v>0</v>
      </c>
      <c r="K16037" t="s">
        <v>964</v>
      </c>
      <c r="L16037" t="s">
        <v>69</v>
      </c>
      <c r="M16037" t="s">
        <v>974</v>
      </c>
      <c r="O16037" t="s">
        <v>975</v>
      </c>
      <c r="P16037">
        <v>2</v>
      </c>
      <c r="Q16037" t="s">
        <v>1092</v>
      </c>
      <c r="R16037" t="s">
        <v>1092</v>
      </c>
      <c r="S16037">
        <f>IF(consolidation_etalab_schema_irve_statique_v_2_3_1_20250712[[#This Row],[id_pdc_local]]=consolidation_etalab_schema_irve_statique_v_2_3_1_20250712[[#Headers],[id_pdc_local]],1,0)</f>
        <v>0</v>
      </c>
      <c r="T16037">
        <v>150</v>
      </c>
      <c r="U16037" t="b">
        <v>0</v>
      </c>
      <c r="V16037" t="b">
        <v>0</v>
      </c>
      <c r="W16037" t="b">
        <v>1</v>
      </c>
      <c r="X16037" t="b">
        <v>0</v>
      </c>
      <c r="Y16037" t="b">
        <v>0</v>
      </c>
      <c r="Z16037" t="b">
        <v>0</v>
      </c>
      <c r="AA16037" t="b">
        <v>1</v>
      </c>
      <c r="AB16037" t="b">
        <v>1</v>
      </c>
      <c r="AC16037" t="b">
        <v>1</v>
      </c>
      <c r="AD16037" t="s">
        <v>434</v>
      </c>
      <c r="AE16037" t="s">
        <v>61</v>
      </c>
      <c r="AF16037" t="b">
        <v>0</v>
      </c>
      <c r="AG16037" t="s">
        <v>56</v>
      </c>
      <c r="AH16037" t="s">
        <v>62</v>
      </c>
      <c r="AI16037" t="s">
        <v>53</v>
      </c>
      <c r="AJ16037" t="b">
        <v>0</v>
      </c>
      <c r="AK16037" t="s">
        <v>63</v>
      </c>
      <c r="AL16037" t="s">
        <v>971</v>
      </c>
      <c r="AM16037" s="1">
        <v>45450</v>
      </c>
      <c r="AN16037" t="s">
        <v>53</v>
      </c>
      <c r="AO16037" s="1">
        <v>45849</v>
      </c>
      <c r="AP16037" t="b">
        <v>0</v>
      </c>
      <c r="AQ16037" s="2">
        <v>45848.774305555555</v>
      </c>
      <c r="AR16037" t="s">
        <v>435</v>
      </c>
      <c r="AS16037" t="s">
        <v>436</v>
      </c>
      <c r="AT16037" t="s">
        <v>437</v>
      </c>
      <c r="AU16037" s="2">
        <v>45782.602777777778</v>
      </c>
      <c r="AV16037">
        <v>1.3701487999999999</v>
      </c>
      <c r="AW16037">
        <v>43.6475145</v>
      </c>
      <c r="AY16037" t="s">
        <v>53</v>
      </c>
      <c r="AZ16037" t="b">
        <v>0</v>
      </c>
      <c r="BA16037" t="b">
        <v>0</v>
      </c>
      <c r="BB16037" t="b">
        <v>0</v>
      </c>
    </row>
    <row r="16038" spans="1:54" x14ac:dyDescent="0.3">
      <c r="A16038" t="s">
        <v>424</v>
      </c>
      <c r="B16038">
        <v>842718512</v>
      </c>
      <c r="C16038" t="s">
        <v>429</v>
      </c>
      <c r="D16038" t="s">
        <v>424</v>
      </c>
      <c r="E16038" t="s">
        <v>425</v>
      </c>
      <c r="F16038" t="s">
        <v>430</v>
      </c>
      <c r="G16038" t="s">
        <v>2903</v>
      </c>
      <c r="H16038" t="s">
        <v>2912</v>
      </c>
      <c r="I16038" t="s">
        <v>2912</v>
      </c>
      <c r="J16038">
        <f>IF(consolidation_etalab_schema_irve_statique_v_2_3_1_20250712[[#This Row],[id_pdc_local]]=consolidation_etalab_schema_irve_statique_v_2_3_1_20250712[[#Headers],[id_pdc_local]],1,0)</f>
        <v>0</v>
      </c>
      <c r="K16038" t="s">
        <v>2903</v>
      </c>
      <c r="L16038" t="s">
        <v>69</v>
      </c>
      <c r="M16038" t="s">
        <v>2913</v>
      </c>
      <c r="O16038" t="s">
        <v>2914</v>
      </c>
      <c r="P16038">
        <v>2</v>
      </c>
      <c r="Q16038" t="s">
        <v>2904</v>
      </c>
      <c r="R16038" t="s">
        <v>2904</v>
      </c>
      <c r="S16038">
        <f>IF(consolidation_etalab_schema_irve_statique_v_2_3_1_20250712[[#This Row],[id_pdc_local]]=consolidation_etalab_schema_irve_statique_v_2_3_1_20250712[[#Headers],[id_pdc_local]],1,0)</f>
        <v>0</v>
      </c>
      <c r="T16038">
        <v>150</v>
      </c>
      <c r="U16038" t="b">
        <v>0</v>
      </c>
      <c r="V16038" t="b">
        <v>0</v>
      </c>
      <c r="W16038" t="b">
        <v>1</v>
      </c>
      <c r="X16038" t="b">
        <v>0</v>
      </c>
      <c r="Y16038" t="b">
        <v>0</v>
      </c>
      <c r="Z16038" t="b">
        <v>0</v>
      </c>
      <c r="AA16038" t="b">
        <v>1</v>
      </c>
      <c r="AB16038" t="b">
        <v>1</v>
      </c>
      <c r="AC16038" t="b">
        <v>1</v>
      </c>
      <c r="AD16038" t="s">
        <v>434</v>
      </c>
      <c r="AE16038" t="s">
        <v>61</v>
      </c>
      <c r="AF16038" t="b">
        <v>0</v>
      </c>
      <c r="AG16038" t="s">
        <v>56</v>
      </c>
      <c r="AH16038" t="s">
        <v>62</v>
      </c>
      <c r="AI16038" t="s">
        <v>53</v>
      </c>
      <c r="AJ16038" t="b">
        <v>0</v>
      </c>
      <c r="AK16038" t="s">
        <v>63</v>
      </c>
      <c r="AL16038" t="s">
        <v>2910</v>
      </c>
      <c r="AM16038" s="1">
        <v>45450</v>
      </c>
      <c r="AN16038" t="s">
        <v>53</v>
      </c>
      <c r="AO16038" s="1">
        <v>45849</v>
      </c>
      <c r="AP16038" t="b">
        <v>0</v>
      </c>
      <c r="AQ16038" s="2">
        <v>45848.774305555555</v>
      </c>
      <c r="AR16038" t="s">
        <v>435</v>
      </c>
      <c r="AS16038" t="s">
        <v>436</v>
      </c>
      <c r="AT16038" t="s">
        <v>437</v>
      </c>
      <c r="AU16038" s="2">
        <v>45782.602777777778</v>
      </c>
      <c r="AV16038">
        <v>2.4497119999999999</v>
      </c>
      <c r="AW16038">
        <v>48.5852966</v>
      </c>
      <c r="AY16038" t="s">
        <v>53</v>
      </c>
      <c r="AZ16038" t="b">
        <v>0</v>
      </c>
      <c r="BA16038" t="b">
        <v>0</v>
      </c>
      <c r="BB16038" t="b">
        <v>0</v>
      </c>
    </row>
    <row r="16039" spans="1:54" x14ac:dyDescent="0.3">
      <c r="A16039" t="s">
        <v>424</v>
      </c>
      <c r="B16039">
        <v>842718512</v>
      </c>
      <c r="C16039" t="s">
        <v>429</v>
      </c>
      <c r="D16039" t="s">
        <v>424</v>
      </c>
      <c r="E16039" t="s">
        <v>425</v>
      </c>
      <c r="F16039" t="s">
        <v>430</v>
      </c>
      <c r="G16039" t="s">
        <v>2903</v>
      </c>
      <c r="H16039" t="s">
        <v>2912</v>
      </c>
      <c r="I16039" t="s">
        <v>2912</v>
      </c>
      <c r="J16039">
        <f>IF(consolidation_etalab_schema_irve_statique_v_2_3_1_20250712[[#This Row],[id_pdc_local]]=consolidation_etalab_schema_irve_statique_v_2_3_1_20250712[[#Headers],[id_pdc_local]],1,0)</f>
        <v>0</v>
      </c>
      <c r="K16039" t="s">
        <v>2903</v>
      </c>
      <c r="L16039" t="s">
        <v>69</v>
      </c>
      <c r="M16039" t="s">
        <v>2913</v>
      </c>
      <c r="O16039" t="s">
        <v>2914</v>
      </c>
      <c r="P16039">
        <v>2</v>
      </c>
      <c r="Q16039" t="s">
        <v>2915</v>
      </c>
      <c r="R16039" t="s">
        <v>2915</v>
      </c>
      <c r="S16039">
        <f>IF(consolidation_etalab_schema_irve_statique_v_2_3_1_20250712[[#This Row],[id_pdc_local]]=consolidation_etalab_schema_irve_statique_v_2_3_1_20250712[[#Headers],[id_pdc_local]],1,0)</f>
        <v>0</v>
      </c>
      <c r="T16039">
        <v>150</v>
      </c>
      <c r="U16039" t="b">
        <v>0</v>
      </c>
      <c r="V16039" t="b">
        <v>0</v>
      </c>
      <c r="W16039" t="b">
        <v>1</v>
      </c>
      <c r="X16039" t="b">
        <v>0</v>
      </c>
      <c r="Y16039" t="b">
        <v>0</v>
      </c>
      <c r="Z16039" t="b">
        <v>0</v>
      </c>
      <c r="AA16039" t="b">
        <v>1</v>
      </c>
      <c r="AB16039" t="b">
        <v>1</v>
      </c>
      <c r="AC16039" t="b">
        <v>1</v>
      </c>
      <c r="AD16039" t="s">
        <v>434</v>
      </c>
      <c r="AE16039" t="s">
        <v>61</v>
      </c>
      <c r="AF16039" t="b">
        <v>0</v>
      </c>
      <c r="AG16039" t="s">
        <v>56</v>
      </c>
      <c r="AH16039" t="s">
        <v>62</v>
      </c>
      <c r="AI16039" t="s">
        <v>53</v>
      </c>
      <c r="AJ16039" t="b">
        <v>0</v>
      </c>
      <c r="AK16039" t="s">
        <v>63</v>
      </c>
      <c r="AL16039" t="s">
        <v>2910</v>
      </c>
      <c r="AM16039" s="1">
        <v>45450</v>
      </c>
      <c r="AN16039" t="s">
        <v>53</v>
      </c>
      <c r="AO16039" s="1">
        <v>45849</v>
      </c>
      <c r="AP16039" t="b">
        <v>0</v>
      </c>
      <c r="AQ16039" s="2">
        <v>45848.774305555555</v>
      </c>
      <c r="AR16039" t="s">
        <v>435</v>
      </c>
      <c r="AS16039" t="s">
        <v>436</v>
      </c>
      <c r="AT16039" t="s">
        <v>437</v>
      </c>
      <c r="AU16039" s="2">
        <v>45782.602777777778</v>
      </c>
      <c r="AV16039">
        <v>2.4497119999999999</v>
      </c>
      <c r="AW16039">
        <v>48.5852966</v>
      </c>
      <c r="AY16039" t="s">
        <v>53</v>
      </c>
      <c r="AZ16039" t="b">
        <v>0</v>
      </c>
      <c r="BA16039" t="b">
        <v>0</v>
      </c>
      <c r="BB16039" t="b">
        <v>0</v>
      </c>
    </row>
    <row r="16040" spans="1:54" x14ac:dyDescent="0.3">
      <c r="A16040" t="s">
        <v>424</v>
      </c>
      <c r="B16040">
        <v>842718512</v>
      </c>
      <c r="C16040" t="s">
        <v>429</v>
      </c>
      <c r="D16040" t="s">
        <v>424</v>
      </c>
      <c r="E16040" t="s">
        <v>425</v>
      </c>
      <c r="F16040" t="s">
        <v>430</v>
      </c>
      <c r="G16040" t="s">
        <v>2903</v>
      </c>
      <c r="H16040" t="s">
        <v>3422</v>
      </c>
      <c r="I16040" t="s">
        <v>3422</v>
      </c>
      <c r="J16040">
        <f>IF(consolidation_etalab_schema_irve_statique_v_2_3_1_20250712[[#This Row],[id_pdc_local]]=consolidation_etalab_schema_irve_statique_v_2_3_1_20250712[[#Headers],[id_pdc_local]],1,0)</f>
        <v>0</v>
      </c>
      <c r="K16040" t="s">
        <v>2903</v>
      </c>
      <c r="L16040" t="s">
        <v>69</v>
      </c>
      <c r="M16040" t="s">
        <v>2913</v>
      </c>
      <c r="O16040" t="s">
        <v>2914</v>
      </c>
      <c r="P16040">
        <v>2</v>
      </c>
      <c r="Q16040" t="s">
        <v>3420</v>
      </c>
      <c r="R16040" t="s">
        <v>3420</v>
      </c>
      <c r="S16040">
        <f>IF(consolidation_etalab_schema_irve_statique_v_2_3_1_20250712[[#This Row],[id_pdc_local]]=consolidation_etalab_schema_irve_statique_v_2_3_1_20250712[[#Headers],[id_pdc_local]],1,0)</f>
        <v>0</v>
      </c>
      <c r="T16040">
        <v>300</v>
      </c>
      <c r="U16040" t="b">
        <v>0</v>
      </c>
      <c r="V16040" t="b">
        <v>0</v>
      </c>
      <c r="W16040" t="b">
        <v>1</v>
      </c>
      <c r="X16040" t="b">
        <v>0</v>
      </c>
      <c r="Y16040" t="b">
        <v>0</v>
      </c>
      <c r="Z16040" t="b">
        <v>0</v>
      </c>
      <c r="AA16040" t="b">
        <v>1</v>
      </c>
      <c r="AB16040" t="b">
        <v>1</v>
      </c>
      <c r="AC16040" t="b">
        <v>1</v>
      </c>
      <c r="AD16040" t="s">
        <v>615</v>
      </c>
      <c r="AE16040" t="s">
        <v>61</v>
      </c>
      <c r="AF16040" t="b">
        <v>0</v>
      </c>
      <c r="AG16040" t="s">
        <v>56</v>
      </c>
      <c r="AH16040" t="s">
        <v>62</v>
      </c>
      <c r="AI16040" t="s">
        <v>53</v>
      </c>
      <c r="AJ16040" t="b">
        <v>0</v>
      </c>
      <c r="AK16040" t="s">
        <v>63</v>
      </c>
      <c r="AL16040" t="s">
        <v>2910</v>
      </c>
      <c r="AM16040" s="1">
        <v>45450</v>
      </c>
      <c r="AN16040" t="s">
        <v>53</v>
      </c>
      <c r="AO16040" s="1">
        <v>45849</v>
      </c>
      <c r="AP16040" t="b">
        <v>0</v>
      </c>
      <c r="AQ16040" s="2">
        <v>45848.774305555555</v>
      </c>
      <c r="AR16040" t="s">
        <v>435</v>
      </c>
      <c r="AS16040" t="s">
        <v>436</v>
      </c>
      <c r="AT16040" t="s">
        <v>437</v>
      </c>
      <c r="AU16040" s="2">
        <v>45782.602777777778</v>
      </c>
      <c r="AV16040">
        <v>2.4497119999999999</v>
      </c>
      <c r="AW16040">
        <v>48.5852966</v>
      </c>
      <c r="AY16040" t="s">
        <v>53</v>
      </c>
      <c r="AZ16040" t="b">
        <v>0</v>
      </c>
      <c r="BA16040" t="b">
        <v>0</v>
      </c>
      <c r="BB16040" t="b">
        <v>0</v>
      </c>
    </row>
    <row r="16041" spans="1:54" x14ac:dyDescent="0.3">
      <c r="A16041" t="s">
        <v>424</v>
      </c>
      <c r="B16041">
        <v>842718512</v>
      </c>
      <c r="C16041" t="s">
        <v>429</v>
      </c>
      <c r="D16041" t="s">
        <v>424</v>
      </c>
      <c r="E16041" t="s">
        <v>425</v>
      </c>
      <c r="F16041" t="s">
        <v>430</v>
      </c>
      <c r="G16041" t="s">
        <v>2903</v>
      </c>
      <c r="H16041" t="s">
        <v>3422</v>
      </c>
      <c r="I16041" t="s">
        <v>3422</v>
      </c>
      <c r="J16041">
        <f>IF(consolidation_etalab_schema_irve_statique_v_2_3_1_20250712[[#This Row],[id_pdc_local]]=consolidation_etalab_schema_irve_statique_v_2_3_1_20250712[[#Headers],[id_pdc_local]],1,0)</f>
        <v>0</v>
      </c>
      <c r="K16041" t="s">
        <v>2903</v>
      </c>
      <c r="L16041" t="s">
        <v>69</v>
      </c>
      <c r="M16041" t="s">
        <v>2913</v>
      </c>
      <c r="O16041" t="s">
        <v>2914</v>
      </c>
      <c r="P16041">
        <v>2</v>
      </c>
      <c r="Q16041" t="s">
        <v>3423</v>
      </c>
      <c r="R16041" t="s">
        <v>3423</v>
      </c>
      <c r="S16041">
        <f>IF(consolidation_etalab_schema_irve_statique_v_2_3_1_20250712[[#This Row],[id_pdc_local]]=consolidation_etalab_schema_irve_statique_v_2_3_1_20250712[[#Headers],[id_pdc_local]],1,0)</f>
        <v>0</v>
      </c>
      <c r="T16041">
        <v>300</v>
      </c>
      <c r="U16041" t="b">
        <v>0</v>
      </c>
      <c r="V16041" t="b">
        <v>0</v>
      </c>
      <c r="W16041" t="b">
        <v>1</v>
      </c>
      <c r="X16041" t="b">
        <v>0</v>
      </c>
      <c r="Y16041" t="b">
        <v>0</v>
      </c>
      <c r="Z16041" t="b">
        <v>0</v>
      </c>
      <c r="AA16041" t="b">
        <v>1</v>
      </c>
      <c r="AB16041" t="b">
        <v>1</v>
      </c>
      <c r="AC16041" t="b">
        <v>1</v>
      </c>
      <c r="AD16041" t="s">
        <v>615</v>
      </c>
      <c r="AE16041" t="s">
        <v>61</v>
      </c>
      <c r="AF16041" t="b">
        <v>0</v>
      </c>
      <c r="AG16041" t="s">
        <v>56</v>
      </c>
      <c r="AH16041" t="s">
        <v>62</v>
      </c>
      <c r="AI16041" t="s">
        <v>53</v>
      </c>
      <c r="AJ16041" t="b">
        <v>0</v>
      </c>
      <c r="AK16041" t="s">
        <v>63</v>
      </c>
      <c r="AL16041" t="s">
        <v>2910</v>
      </c>
      <c r="AM16041" s="1">
        <v>45450</v>
      </c>
      <c r="AN16041" t="s">
        <v>53</v>
      </c>
      <c r="AO16041" s="1">
        <v>45849</v>
      </c>
      <c r="AP16041" t="b">
        <v>0</v>
      </c>
      <c r="AQ16041" s="2">
        <v>45848.774305555555</v>
      </c>
      <c r="AR16041" t="s">
        <v>435</v>
      </c>
      <c r="AS16041" t="s">
        <v>436</v>
      </c>
      <c r="AT16041" t="s">
        <v>437</v>
      </c>
      <c r="AU16041" s="2">
        <v>45782.602777777778</v>
      </c>
      <c r="AV16041">
        <v>2.4497119999999999</v>
      </c>
      <c r="AW16041">
        <v>48.5852966</v>
      </c>
      <c r="AY16041" t="s">
        <v>53</v>
      </c>
      <c r="AZ16041" t="b">
        <v>0</v>
      </c>
      <c r="BA16041" t="b">
        <v>0</v>
      </c>
      <c r="BB16041" t="b">
        <v>0</v>
      </c>
    </row>
    <row r="16042" spans="1:54" x14ac:dyDescent="0.3">
      <c r="A16042" t="s">
        <v>424</v>
      </c>
      <c r="B16042">
        <v>842718512</v>
      </c>
      <c r="C16042" t="s">
        <v>429</v>
      </c>
      <c r="D16042" t="s">
        <v>424</v>
      </c>
      <c r="E16042" t="s">
        <v>425</v>
      </c>
      <c r="F16042" t="s">
        <v>430</v>
      </c>
      <c r="G16042" t="s">
        <v>2903</v>
      </c>
      <c r="H16042" t="s">
        <v>5460</v>
      </c>
      <c r="I16042" t="s">
        <v>5460</v>
      </c>
      <c r="J16042">
        <f>IF(consolidation_etalab_schema_irve_statique_v_2_3_1_20250712[[#This Row],[id_pdc_local]]=consolidation_etalab_schema_irve_statique_v_2_3_1_20250712[[#Headers],[id_pdc_local]],1,0)</f>
        <v>0</v>
      </c>
      <c r="K16042" t="s">
        <v>2903</v>
      </c>
      <c r="L16042" t="s">
        <v>69</v>
      </c>
      <c r="M16042" t="s">
        <v>2913</v>
      </c>
      <c r="O16042" t="s">
        <v>2914</v>
      </c>
      <c r="P16042">
        <v>2</v>
      </c>
      <c r="Q16042" t="s">
        <v>5458</v>
      </c>
      <c r="R16042" t="s">
        <v>5458</v>
      </c>
      <c r="S16042">
        <f>IF(consolidation_etalab_schema_irve_statique_v_2_3_1_20250712[[#This Row],[id_pdc_local]]=consolidation_etalab_schema_irve_statique_v_2_3_1_20250712[[#Headers],[id_pdc_local]],1,0)</f>
        <v>0</v>
      </c>
      <c r="T16042">
        <v>300</v>
      </c>
      <c r="U16042" t="b">
        <v>0</v>
      </c>
      <c r="V16042" t="b">
        <v>0</v>
      </c>
      <c r="W16042" t="b">
        <v>1</v>
      </c>
      <c r="X16042" t="b">
        <v>0</v>
      </c>
      <c r="Y16042" t="b">
        <v>0</v>
      </c>
      <c r="Z16042" t="b">
        <v>0</v>
      </c>
      <c r="AA16042" t="b">
        <v>1</v>
      </c>
      <c r="AB16042" t="b">
        <v>1</v>
      </c>
      <c r="AC16042" t="b">
        <v>1</v>
      </c>
      <c r="AD16042" t="s">
        <v>615</v>
      </c>
      <c r="AE16042" t="s">
        <v>61</v>
      </c>
      <c r="AF16042" t="b">
        <v>0</v>
      </c>
      <c r="AG16042" t="s">
        <v>56</v>
      </c>
      <c r="AH16042" t="s">
        <v>62</v>
      </c>
      <c r="AI16042" t="s">
        <v>53</v>
      </c>
      <c r="AJ16042" t="b">
        <v>0</v>
      </c>
      <c r="AK16042" t="s">
        <v>63</v>
      </c>
      <c r="AL16042" t="s">
        <v>2910</v>
      </c>
      <c r="AM16042" s="1">
        <v>45450</v>
      </c>
      <c r="AN16042" t="s">
        <v>53</v>
      </c>
      <c r="AO16042" s="1">
        <v>45849</v>
      </c>
      <c r="AP16042" t="b">
        <v>0</v>
      </c>
      <c r="AQ16042" s="2">
        <v>45848.774305555555</v>
      </c>
      <c r="AR16042" t="s">
        <v>435</v>
      </c>
      <c r="AS16042" t="s">
        <v>436</v>
      </c>
      <c r="AT16042" t="s">
        <v>437</v>
      </c>
      <c r="AU16042" s="2">
        <v>45782.602777777778</v>
      </c>
      <c r="AV16042">
        <v>2.4497119999999999</v>
      </c>
      <c r="AW16042">
        <v>48.5852966</v>
      </c>
      <c r="AY16042" t="s">
        <v>53</v>
      </c>
      <c r="AZ16042" t="b">
        <v>0</v>
      </c>
      <c r="BA16042" t="b">
        <v>0</v>
      </c>
      <c r="BB16042" t="b">
        <v>0</v>
      </c>
    </row>
    <row r="16043" spans="1:54" x14ac:dyDescent="0.3">
      <c r="A16043" t="s">
        <v>424</v>
      </c>
      <c r="B16043">
        <v>842718512</v>
      </c>
      <c r="C16043" t="s">
        <v>429</v>
      </c>
      <c r="D16043" t="s">
        <v>424</v>
      </c>
      <c r="E16043" t="s">
        <v>425</v>
      </c>
      <c r="F16043" t="s">
        <v>430</v>
      </c>
      <c r="G16043" t="s">
        <v>2903</v>
      </c>
      <c r="H16043" t="s">
        <v>5460</v>
      </c>
      <c r="I16043" t="s">
        <v>5460</v>
      </c>
      <c r="J16043">
        <f>IF(consolidation_etalab_schema_irve_statique_v_2_3_1_20250712[[#This Row],[id_pdc_local]]=consolidation_etalab_schema_irve_statique_v_2_3_1_20250712[[#Headers],[id_pdc_local]],1,0)</f>
        <v>0</v>
      </c>
      <c r="K16043" t="s">
        <v>2903</v>
      </c>
      <c r="L16043" t="s">
        <v>69</v>
      </c>
      <c r="M16043" t="s">
        <v>2913</v>
      </c>
      <c r="O16043" t="s">
        <v>2914</v>
      </c>
      <c r="P16043">
        <v>2</v>
      </c>
      <c r="Q16043" t="s">
        <v>5461</v>
      </c>
      <c r="R16043" t="s">
        <v>5461</v>
      </c>
      <c r="S16043">
        <f>IF(consolidation_etalab_schema_irve_statique_v_2_3_1_20250712[[#This Row],[id_pdc_local]]=consolidation_etalab_schema_irve_statique_v_2_3_1_20250712[[#Headers],[id_pdc_local]],1,0)</f>
        <v>0</v>
      </c>
      <c r="T16043">
        <v>300</v>
      </c>
      <c r="U16043" t="b">
        <v>0</v>
      </c>
      <c r="V16043" t="b">
        <v>0</v>
      </c>
      <c r="W16043" t="b">
        <v>1</v>
      </c>
      <c r="X16043" t="b">
        <v>0</v>
      </c>
      <c r="Y16043" t="b">
        <v>0</v>
      </c>
      <c r="Z16043" t="b">
        <v>0</v>
      </c>
      <c r="AA16043" t="b">
        <v>1</v>
      </c>
      <c r="AB16043" t="b">
        <v>1</v>
      </c>
      <c r="AC16043" t="b">
        <v>1</v>
      </c>
      <c r="AD16043" t="s">
        <v>615</v>
      </c>
      <c r="AE16043" t="s">
        <v>61</v>
      </c>
      <c r="AF16043" t="b">
        <v>0</v>
      </c>
      <c r="AG16043" t="s">
        <v>56</v>
      </c>
      <c r="AH16043" t="s">
        <v>62</v>
      </c>
      <c r="AI16043" t="s">
        <v>53</v>
      </c>
      <c r="AJ16043" t="b">
        <v>0</v>
      </c>
      <c r="AK16043" t="s">
        <v>63</v>
      </c>
      <c r="AL16043" t="s">
        <v>2910</v>
      </c>
      <c r="AM16043" s="1">
        <v>45450</v>
      </c>
      <c r="AN16043" t="s">
        <v>53</v>
      </c>
      <c r="AO16043" s="1">
        <v>45849</v>
      </c>
      <c r="AP16043" t="b">
        <v>0</v>
      </c>
      <c r="AQ16043" s="2">
        <v>45848.774305555555</v>
      </c>
      <c r="AR16043" t="s">
        <v>435</v>
      </c>
      <c r="AS16043" t="s">
        <v>436</v>
      </c>
      <c r="AT16043" t="s">
        <v>437</v>
      </c>
      <c r="AU16043" s="2">
        <v>45782.602777777778</v>
      </c>
      <c r="AV16043">
        <v>2.4497119999999999</v>
      </c>
      <c r="AW16043">
        <v>48.5852966</v>
      </c>
      <c r="AY16043" t="s">
        <v>53</v>
      </c>
      <c r="AZ16043" t="b">
        <v>0</v>
      </c>
      <c r="BA16043" t="b">
        <v>0</v>
      </c>
      <c r="BB16043" t="b">
        <v>0</v>
      </c>
    </row>
    <row r="16044" spans="1:54" x14ac:dyDescent="0.3">
      <c r="A16044" t="s">
        <v>424</v>
      </c>
      <c r="B16044">
        <v>842718512</v>
      </c>
      <c r="C16044" t="s">
        <v>429</v>
      </c>
      <c r="D16044" t="s">
        <v>424</v>
      </c>
      <c r="E16044" t="s">
        <v>425</v>
      </c>
      <c r="F16044" t="s">
        <v>430</v>
      </c>
      <c r="G16044" t="s">
        <v>893</v>
      </c>
      <c r="H16044" t="s">
        <v>946</v>
      </c>
      <c r="I16044" t="s">
        <v>946</v>
      </c>
      <c r="J16044">
        <f>IF(consolidation_etalab_schema_irve_statique_v_2_3_1_20250712[[#This Row],[id_pdc_local]]=consolidation_etalab_schema_irve_statique_v_2_3_1_20250712[[#Headers],[id_pdc_local]],1,0)</f>
        <v>0</v>
      </c>
      <c r="K16044" t="s">
        <v>893</v>
      </c>
      <c r="L16044" t="s">
        <v>69</v>
      </c>
      <c r="M16044" t="s">
        <v>903</v>
      </c>
      <c r="O16044" t="s">
        <v>904</v>
      </c>
      <c r="P16044">
        <v>2</v>
      </c>
      <c r="Q16044" t="s">
        <v>944</v>
      </c>
      <c r="R16044" t="s">
        <v>944</v>
      </c>
      <c r="S16044">
        <f>IF(consolidation_etalab_schema_irve_statique_v_2_3_1_20250712[[#This Row],[id_pdc_local]]=consolidation_etalab_schema_irve_statique_v_2_3_1_20250712[[#Headers],[id_pdc_local]],1,0)</f>
        <v>0</v>
      </c>
      <c r="T16044">
        <v>22</v>
      </c>
      <c r="U16044" t="b">
        <v>1</v>
      </c>
      <c r="V16044" t="b">
        <v>1</v>
      </c>
      <c r="W16044" t="b">
        <v>0</v>
      </c>
      <c r="X16044" t="b">
        <v>0</v>
      </c>
      <c r="Y16044" t="b">
        <v>0</v>
      </c>
      <c r="Z16044" t="b">
        <v>0</v>
      </c>
      <c r="AA16044" t="b">
        <v>1</v>
      </c>
      <c r="AB16044" t="b">
        <v>1</v>
      </c>
      <c r="AC16044" t="b">
        <v>1</v>
      </c>
      <c r="AD16044" t="s">
        <v>450</v>
      </c>
      <c r="AE16044" t="s">
        <v>61</v>
      </c>
      <c r="AF16044" t="b">
        <v>0</v>
      </c>
      <c r="AG16044" t="s">
        <v>56</v>
      </c>
      <c r="AH16044" t="s">
        <v>118</v>
      </c>
      <c r="AI16044" t="s">
        <v>53</v>
      </c>
      <c r="AJ16044" t="b">
        <v>0</v>
      </c>
      <c r="AK16044" t="s">
        <v>63</v>
      </c>
      <c r="AL16044" t="s">
        <v>900</v>
      </c>
      <c r="AM16044" s="1">
        <v>45449</v>
      </c>
      <c r="AN16044" t="s">
        <v>53</v>
      </c>
      <c r="AO16044" s="1">
        <v>45849</v>
      </c>
      <c r="AP16044" t="b">
        <v>0</v>
      </c>
      <c r="AQ16044" s="2">
        <v>45848.774305555555</v>
      </c>
      <c r="AR16044" t="s">
        <v>435</v>
      </c>
      <c r="AS16044" t="s">
        <v>436</v>
      </c>
      <c r="AT16044" t="s">
        <v>437</v>
      </c>
      <c r="AU16044" s="2">
        <v>45782.602777777778</v>
      </c>
      <c r="AV16044">
        <v>2.3726338</v>
      </c>
      <c r="AW16044">
        <v>48.754374499999997</v>
      </c>
      <c r="AY16044" t="s">
        <v>53</v>
      </c>
      <c r="AZ16044" t="b">
        <v>0</v>
      </c>
      <c r="BA16044" t="b">
        <v>0</v>
      </c>
      <c r="BB16044" t="b">
        <v>0</v>
      </c>
    </row>
    <row r="16045" spans="1:54" x14ac:dyDescent="0.3">
      <c r="A16045" t="s">
        <v>424</v>
      </c>
      <c r="B16045">
        <v>842718512</v>
      </c>
      <c r="C16045" t="s">
        <v>429</v>
      </c>
      <c r="D16045" t="s">
        <v>424</v>
      </c>
      <c r="E16045" t="s">
        <v>425</v>
      </c>
      <c r="F16045" t="s">
        <v>430</v>
      </c>
      <c r="G16045" t="s">
        <v>893</v>
      </c>
      <c r="H16045" t="s">
        <v>946</v>
      </c>
      <c r="I16045" t="s">
        <v>946</v>
      </c>
      <c r="J16045">
        <f>IF(consolidation_etalab_schema_irve_statique_v_2_3_1_20250712[[#This Row],[id_pdc_local]]=consolidation_etalab_schema_irve_statique_v_2_3_1_20250712[[#Headers],[id_pdc_local]],1,0)</f>
        <v>0</v>
      </c>
      <c r="K16045" t="s">
        <v>893</v>
      </c>
      <c r="L16045" t="s">
        <v>69</v>
      </c>
      <c r="M16045" t="s">
        <v>903</v>
      </c>
      <c r="O16045" t="s">
        <v>904</v>
      </c>
      <c r="P16045">
        <v>2</v>
      </c>
      <c r="Q16045" t="s">
        <v>947</v>
      </c>
      <c r="R16045" t="s">
        <v>947</v>
      </c>
      <c r="S16045">
        <f>IF(consolidation_etalab_schema_irve_statique_v_2_3_1_20250712[[#This Row],[id_pdc_local]]=consolidation_etalab_schema_irve_statique_v_2_3_1_20250712[[#Headers],[id_pdc_local]],1,0)</f>
        <v>0</v>
      </c>
      <c r="T16045">
        <v>22</v>
      </c>
      <c r="U16045" t="b">
        <v>1</v>
      </c>
      <c r="V16045" t="b">
        <v>1</v>
      </c>
      <c r="W16045" t="b">
        <v>0</v>
      </c>
      <c r="X16045" t="b">
        <v>0</v>
      </c>
      <c r="Y16045" t="b">
        <v>0</v>
      </c>
      <c r="Z16045" t="b">
        <v>0</v>
      </c>
      <c r="AA16045" t="b">
        <v>1</v>
      </c>
      <c r="AB16045" t="b">
        <v>1</v>
      </c>
      <c r="AC16045" t="b">
        <v>1</v>
      </c>
      <c r="AD16045" t="s">
        <v>450</v>
      </c>
      <c r="AE16045" t="s">
        <v>61</v>
      </c>
      <c r="AF16045" t="b">
        <v>0</v>
      </c>
      <c r="AG16045" t="s">
        <v>56</v>
      </c>
      <c r="AH16045" t="s">
        <v>118</v>
      </c>
      <c r="AI16045" t="s">
        <v>53</v>
      </c>
      <c r="AJ16045" t="b">
        <v>0</v>
      </c>
      <c r="AK16045" t="s">
        <v>63</v>
      </c>
      <c r="AL16045" t="s">
        <v>900</v>
      </c>
      <c r="AM16045" s="1">
        <v>45449</v>
      </c>
      <c r="AN16045" t="s">
        <v>53</v>
      </c>
      <c r="AO16045" s="1">
        <v>45849</v>
      </c>
      <c r="AP16045" t="b">
        <v>0</v>
      </c>
      <c r="AQ16045" s="2">
        <v>45848.774305555555</v>
      </c>
      <c r="AR16045" t="s">
        <v>435</v>
      </c>
      <c r="AS16045" t="s">
        <v>436</v>
      </c>
      <c r="AT16045" t="s">
        <v>437</v>
      </c>
      <c r="AU16045" s="2">
        <v>45782.602777777778</v>
      </c>
      <c r="AV16045">
        <v>2.3726338</v>
      </c>
      <c r="AW16045">
        <v>48.754374499999997</v>
      </c>
      <c r="AY16045" t="s">
        <v>53</v>
      </c>
      <c r="AZ16045" t="b">
        <v>0</v>
      </c>
      <c r="BA16045" t="b">
        <v>0</v>
      </c>
      <c r="BB16045" t="b">
        <v>0</v>
      </c>
    </row>
    <row r="16046" spans="1:54" x14ac:dyDescent="0.3">
      <c r="A16046" t="s">
        <v>31148</v>
      </c>
      <c r="B16046">
        <v>927865220</v>
      </c>
      <c r="C16046" t="s">
        <v>31149</v>
      </c>
      <c r="D16046" t="s">
        <v>31148</v>
      </c>
      <c r="E16046" t="s">
        <v>31149</v>
      </c>
      <c r="F16046" t="s">
        <v>53</v>
      </c>
      <c r="G16046" t="s">
        <v>31150</v>
      </c>
      <c r="H16046" t="s">
        <v>31253</v>
      </c>
      <c r="I16046" t="s">
        <v>31254</v>
      </c>
      <c r="J16046">
        <f>IF(consolidation_etalab_schema_irve_statique_v_2_3_1_20250712[[#This Row],[id_pdc_local]]=consolidation_etalab_schema_irve_statique_v_2_3_1_20250712[[#Headers],[id_pdc_local]],1,0)</f>
        <v>0</v>
      </c>
      <c r="K16046" t="s">
        <v>31255</v>
      </c>
      <c r="L16046" t="s">
        <v>54</v>
      </c>
      <c r="M16046" t="s">
        <v>31256</v>
      </c>
      <c r="O16046" t="s">
        <v>31257</v>
      </c>
      <c r="P16046">
        <v>2</v>
      </c>
      <c r="Q16046" t="s">
        <v>31258</v>
      </c>
      <c r="R16046" t="s">
        <v>31259</v>
      </c>
      <c r="S16046">
        <f>IF(consolidation_etalab_schema_irve_statique_v_2_3_1_20250712[[#This Row],[id_pdc_local]]=consolidation_etalab_schema_irve_statique_v_2_3_1_20250712[[#Headers],[id_pdc_local]],1,0)</f>
        <v>0</v>
      </c>
      <c r="T16046">
        <v>22</v>
      </c>
      <c r="U16046" t="b">
        <v>0</v>
      </c>
      <c r="V16046" t="b">
        <v>1</v>
      </c>
      <c r="W16046" t="b">
        <v>0</v>
      </c>
      <c r="X16046" t="b">
        <v>0</v>
      </c>
      <c r="Y16046" t="b">
        <v>0</v>
      </c>
      <c r="Z16046" t="b">
        <v>0</v>
      </c>
      <c r="AA16046" t="b">
        <v>1</v>
      </c>
      <c r="AB16046" t="b">
        <v>0</v>
      </c>
      <c r="AC16046" t="b">
        <v>1</v>
      </c>
      <c r="AD16046" t="s">
        <v>31158</v>
      </c>
      <c r="AE16046" t="s">
        <v>61</v>
      </c>
      <c r="AF16046" t="b">
        <v>0</v>
      </c>
      <c r="AG16046" t="s">
        <v>31260</v>
      </c>
      <c r="AH16046" t="s">
        <v>57</v>
      </c>
      <c r="AI16046" t="s">
        <v>420</v>
      </c>
      <c r="AJ16046" t="b">
        <v>0</v>
      </c>
      <c r="AK16046" t="s">
        <v>63</v>
      </c>
      <c r="AL16046" t="s">
        <v>53</v>
      </c>
      <c r="AM16046" s="1">
        <v>45449</v>
      </c>
      <c r="AN16046" t="s">
        <v>31159</v>
      </c>
      <c r="AO16046" s="1">
        <v>45849</v>
      </c>
      <c r="AQ16046" s="2">
        <v>45849.493750000001</v>
      </c>
      <c r="AR16046" t="s">
        <v>31160</v>
      </c>
      <c r="AS16046" t="s">
        <v>31161</v>
      </c>
      <c r="AT16046" t="s">
        <v>31162</v>
      </c>
      <c r="AU16046" s="2">
        <v>45813.631249999999</v>
      </c>
      <c r="AV16046">
        <v>6.3030309999999998</v>
      </c>
      <c r="AW16046">
        <v>46.075882999999997</v>
      </c>
      <c r="AY16046" t="s">
        <v>53</v>
      </c>
      <c r="AZ16046" t="b">
        <v>0</v>
      </c>
      <c r="BA16046" t="b">
        <v>0</v>
      </c>
      <c r="BB16046" t="b">
        <v>0</v>
      </c>
    </row>
    <row r="16047" spans="1:54" x14ac:dyDescent="0.3">
      <c r="A16047" t="s">
        <v>31148</v>
      </c>
      <c r="B16047">
        <v>927865220</v>
      </c>
      <c r="C16047" t="s">
        <v>31149</v>
      </c>
      <c r="D16047" t="s">
        <v>31148</v>
      </c>
      <c r="E16047" t="s">
        <v>31149</v>
      </c>
      <c r="F16047" t="s">
        <v>53</v>
      </c>
      <c r="G16047" t="s">
        <v>31150</v>
      </c>
      <c r="H16047" t="s">
        <v>31253</v>
      </c>
      <c r="I16047" t="s">
        <v>31254</v>
      </c>
      <c r="J16047">
        <f>IF(consolidation_etalab_schema_irve_statique_v_2_3_1_20250712[[#This Row],[id_pdc_local]]=consolidation_etalab_schema_irve_statique_v_2_3_1_20250712[[#Headers],[id_pdc_local]],1,0)</f>
        <v>0</v>
      </c>
      <c r="K16047" t="s">
        <v>31255</v>
      </c>
      <c r="L16047" t="s">
        <v>54</v>
      </c>
      <c r="M16047" t="s">
        <v>31256</v>
      </c>
      <c r="O16047" t="s">
        <v>31257</v>
      </c>
      <c r="P16047">
        <v>2</v>
      </c>
      <c r="Q16047" t="s">
        <v>31266</v>
      </c>
      <c r="R16047" t="s">
        <v>31267</v>
      </c>
      <c r="S16047">
        <f>IF(consolidation_etalab_schema_irve_statique_v_2_3_1_20250712[[#This Row],[id_pdc_local]]=consolidation_etalab_schema_irve_statique_v_2_3_1_20250712[[#Headers],[id_pdc_local]],1,0)</f>
        <v>0</v>
      </c>
      <c r="T16047">
        <v>22</v>
      </c>
      <c r="U16047" t="b">
        <v>0</v>
      </c>
      <c r="V16047" t="b">
        <v>1</v>
      </c>
      <c r="W16047" t="b">
        <v>0</v>
      </c>
      <c r="X16047" t="b">
        <v>0</v>
      </c>
      <c r="Y16047" t="b">
        <v>0</v>
      </c>
      <c r="Z16047" t="b">
        <v>0</v>
      </c>
      <c r="AA16047" t="b">
        <v>1</v>
      </c>
      <c r="AB16047" t="b">
        <v>0</v>
      </c>
      <c r="AC16047" t="b">
        <v>1</v>
      </c>
      <c r="AD16047" t="s">
        <v>31158</v>
      </c>
      <c r="AE16047" t="s">
        <v>61</v>
      </c>
      <c r="AF16047" t="b">
        <v>0</v>
      </c>
      <c r="AG16047" t="s">
        <v>31260</v>
      </c>
      <c r="AH16047" t="s">
        <v>57</v>
      </c>
      <c r="AI16047" t="s">
        <v>420</v>
      </c>
      <c r="AJ16047" t="b">
        <v>0</v>
      </c>
      <c r="AK16047" t="s">
        <v>63</v>
      </c>
      <c r="AL16047" t="s">
        <v>53</v>
      </c>
      <c r="AM16047" s="1">
        <v>45449</v>
      </c>
      <c r="AN16047" t="s">
        <v>31159</v>
      </c>
      <c r="AO16047" s="1">
        <v>45849</v>
      </c>
      <c r="AQ16047" s="2">
        <v>45849.493750000001</v>
      </c>
      <c r="AR16047" t="s">
        <v>31160</v>
      </c>
      <c r="AS16047" t="s">
        <v>31161</v>
      </c>
      <c r="AT16047" t="s">
        <v>31162</v>
      </c>
      <c r="AU16047" s="2">
        <v>45813.631249999999</v>
      </c>
      <c r="AV16047">
        <v>6.3030309999999998</v>
      </c>
      <c r="AW16047">
        <v>46.075882999999997</v>
      </c>
      <c r="AY16047" t="s">
        <v>53</v>
      </c>
      <c r="AZ16047" t="b">
        <v>0</v>
      </c>
      <c r="BA16047" t="b">
        <v>0</v>
      </c>
      <c r="BB16047" t="b">
        <v>0</v>
      </c>
    </row>
    <row r="16048" spans="1:54" x14ac:dyDescent="0.3">
      <c r="A16048" t="s">
        <v>799</v>
      </c>
      <c r="B16048">
        <v>895163608</v>
      </c>
      <c r="C16048" t="s">
        <v>800</v>
      </c>
      <c r="D16048" t="s">
        <v>424</v>
      </c>
      <c r="E16048" t="s">
        <v>425</v>
      </c>
      <c r="F16048" t="s">
        <v>801</v>
      </c>
      <c r="G16048" t="s">
        <v>802</v>
      </c>
      <c r="H16048" t="s">
        <v>966</v>
      </c>
      <c r="I16048" t="s">
        <v>53</v>
      </c>
      <c r="J16048">
        <f>IF(consolidation_etalab_schema_irve_statique_v_2_3_1_20250712[[#This Row],[id_pdc_local]]=consolidation_etalab_schema_irve_statique_v_2_3_1_20250712[[#Headers],[id_pdc_local]],1,0)</f>
        <v>0</v>
      </c>
      <c r="K16048" t="s">
        <v>967</v>
      </c>
      <c r="L16048" t="s">
        <v>54</v>
      </c>
      <c r="M16048" t="s">
        <v>968</v>
      </c>
      <c r="N16048">
        <v>31069</v>
      </c>
      <c r="O16048" t="s">
        <v>969</v>
      </c>
      <c r="P16048">
        <v>8</v>
      </c>
      <c r="Q16048" t="s">
        <v>965</v>
      </c>
      <c r="R16048" t="s">
        <v>970</v>
      </c>
      <c r="S16048">
        <f>IF(consolidation_etalab_schema_irve_statique_v_2_3_1_20250712[[#This Row],[id_pdc_local]]=consolidation_etalab_schema_irve_statique_v_2_3_1_20250712[[#Headers],[id_pdc_local]],1,0)</f>
        <v>0</v>
      </c>
      <c r="T16048">
        <v>22</v>
      </c>
      <c r="U16048" t="b">
        <v>1</v>
      </c>
      <c r="V16048" t="b">
        <v>1</v>
      </c>
      <c r="W16048" t="b">
        <v>0</v>
      </c>
      <c r="X16048" t="b">
        <v>0</v>
      </c>
      <c r="Y16048" t="b">
        <v>0</v>
      </c>
      <c r="Z16048" t="b">
        <v>0</v>
      </c>
      <c r="AA16048" t="b">
        <v>1</v>
      </c>
      <c r="AB16048" t="b">
        <v>1</v>
      </c>
      <c r="AC16048" t="b">
        <v>1</v>
      </c>
      <c r="AD16048" t="s">
        <v>852</v>
      </c>
      <c r="AE16048" t="s">
        <v>61</v>
      </c>
      <c r="AF16048" t="b">
        <v>0</v>
      </c>
      <c r="AG16048" t="s">
        <v>56</v>
      </c>
      <c r="AH16048" t="s">
        <v>118</v>
      </c>
      <c r="AI16048" t="s">
        <v>53</v>
      </c>
      <c r="AJ16048" t="b">
        <v>0</v>
      </c>
      <c r="AK16048" t="s">
        <v>63</v>
      </c>
      <c r="AL16048" t="s">
        <v>971</v>
      </c>
      <c r="AM16048" s="1">
        <v>45448</v>
      </c>
      <c r="AN16048" t="s">
        <v>810</v>
      </c>
      <c r="AO16048" s="1">
        <v>45762</v>
      </c>
      <c r="AP16048" t="b">
        <v>0</v>
      </c>
      <c r="AQ16048" s="2">
        <v>45762.48333333333</v>
      </c>
      <c r="AR16048" t="s">
        <v>811</v>
      </c>
      <c r="AS16048" t="s">
        <v>812</v>
      </c>
      <c r="AT16048" t="s">
        <v>813</v>
      </c>
      <c r="AU16048" s="2">
        <v>45762.48333333333</v>
      </c>
      <c r="AV16048">
        <v>1.37</v>
      </c>
      <c r="AW16048">
        <v>43.646549999999998</v>
      </c>
      <c r="AX16048">
        <v>31700</v>
      </c>
      <c r="AY16048" t="s">
        <v>972</v>
      </c>
      <c r="AZ16048" t="b">
        <v>1</v>
      </c>
      <c r="BA16048" t="b">
        <v>1</v>
      </c>
      <c r="BB16048" t="b">
        <v>0</v>
      </c>
    </row>
    <row r="16049" spans="1:54" x14ac:dyDescent="0.3">
      <c r="A16049" t="s">
        <v>799</v>
      </c>
      <c r="B16049">
        <v>895163608</v>
      </c>
      <c r="C16049" t="s">
        <v>800</v>
      </c>
      <c r="D16049" t="s">
        <v>424</v>
      </c>
      <c r="E16049" t="s">
        <v>425</v>
      </c>
      <c r="F16049" t="s">
        <v>801</v>
      </c>
      <c r="G16049" t="s">
        <v>802</v>
      </c>
      <c r="H16049" t="s">
        <v>966</v>
      </c>
      <c r="I16049" t="s">
        <v>53</v>
      </c>
      <c r="J16049">
        <f>IF(consolidation_etalab_schema_irve_statique_v_2_3_1_20250712[[#This Row],[id_pdc_local]]=consolidation_etalab_schema_irve_statique_v_2_3_1_20250712[[#Headers],[id_pdc_local]],1,0)</f>
        <v>0</v>
      </c>
      <c r="K16049" t="s">
        <v>967</v>
      </c>
      <c r="L16049" t="s">
        <v>54</v>
      </c>
      <c r="M16049" t="s">
        <v>968</v>
      </c>
      <c r="N16049">
        <v>31069</v>
      </c>
      <c r="O16049" t="s">
        <v>969</v>
      </c>
      <c r="P16049">
        <v>8</v>
      </c>
      <c r="Q16049" t="s">
        <v>976</v>
      </c>
      <c r="R16049" t="s">
        <v>977</v>
      </c>
      <c r="S16049">
        <f>IF(consolidation_etalab_schema_irve_statique_v_2_3_1_20250712[[#This Row],[id_pdc_local]]=consolidation_etalab_schema_irve_statique_v_2_3_1_20250712[[#Headers],[id_pdc_local]],1,0)</f>
        <v>0</v>
      </c>
      <c r="T16049">
        <v>22</v>
      </c>
      <c r="U16049" t="b">
        <v>1</v>
      </c>
      <c r="V16049" t="b">
        <v>1</v>
      </c>
      <c r="W16049" t="b">
        <v>0</v>
      </c>
      <c r="X16049" t="b">
        <v>0</v>
      </c>
      <c r="Y16049" t="b">
        <v>0</v>
      </c>
      <c r="Z16049" t="b">
        <v>0</v>
      </c>
      <c r="AA16049" t="b">
        <v>1</v>
      </c>
      <c r="AB16049" t="b">
        <v>1</v>
      </c>
      <c r="AC16049" t="b">
        <v>1</v>
      </c>
      <c r="AD16049" t="s">
        <v>852</v>
      </c>
      <c r="AE16049" t="s">
        <v>61</v>
      </c>
      <c r="AF16049" t="b">
        <v>0</v>
      </c>
      <c r="AG16049" t="s">
        <v>56</v>
      </c>
      <c r="AH16049" t="s">
        <v>62</v>
      </c>
      <c r="AI16049" t="s">
        <v>53</v>
      </c>
      <c r="AJ16049" t="b">
        <v>0</v>
      </c>
      <c r="AK16049" t="s">
        <v>63</v>
      </c>
      <c r="AL16049" t="s">
        <v>971</v>
      </c>
      <c r="AM16049" s="1">
        <v>45448</v>
      </c>
      <c r="AN16049" t="s">
        <v>810</v>
      </c>
      <c r="AO16049" s="1">
        <v>45762</v>
      </c>
      <c r="AP16049" t="b">
        <v>0</v>
      </c>
      <c r="AQ16049" s="2">
        <v>45762.48333333333</v>
      </c>
      <c r="AR16049" t="s">
        <v>811</v>
      </c>
      <c r="AS16049" t="s">
        <v>812</v>
      </c>
      <c r="AT16049" t="s">
        <v>813</v>
      </c>
      <c r="AU16049" s="2">
        <v>45762.48333333333</v>
      </c>
      <c r="AV16049">
        <v>1.37</v>
      </c>
      <c r="AW16049">
        <v>43.646549999999998</v>
      </c>
      <c r="AX16049">
        <v>31700</v>
      </c>
      <c r="AY16049" t="s">
        <v>972</v>
      </c>
      <c r="AZ16049" t="b">
        <v>1</v>
      </c>
      <c r="BA16049" t="b">
        <v>1</v>
      </c>
      <c r="BB16049" t="b">
        <v>0</v>
      </c>
    </row>
    <row r="16050" spans="1:54" x14ac:dyDescent="0.3">
      <c r="A16050" t="s">
        <v>799</v>
      </c>
      <c r="B16050">
        <v>895163608</v>
      </c>
      <c r="C16050" t="s">
        <v>800</v>
      </c>
      <c r="D16050" t="s">
        <v>424</v>
      </c>
      <c r="E16050" t="s">
        <v>425</v>
      </c>
      <c r="F16050" t="s">
        <v>801</v>
      </c>
      <c r="G16050" t="s">
        <v>802</v>
      </c>
      <c r="H16050" t="s">
        <v>966</v>
      </c>
      <c r="I16050" t="s">
        <v>53</v>
      </c>
      <c r="J16050">
        <f>IF(consolidation_etalab_schema_irve_statique_v_2_3_1_20250712[[#This Row],[id_pdc_local]]=consolidation_etalab_schema_irve_statique_v_2_3_1_20250712[[#Headers],[id_pdc_local]],1,0)</f>
        <v>0</v>
      </c>
      <c r="K16050" t="s">
        <v>967</v>
      </c>
      <c r="L16050" t="s">
        <v>54</v>
      </c>
      <c r="M16050" t="s">
        <v>968</v>
      </c>
      <c r="N16050">
        <v>31069</v>
      </c>
      <c r="O16050" t="s">
        <v>969</v>
      </c>
      <c r="P16050">
        <v>8</v>
      </c>
      <c r="Q16050" t="s">
        <v>978</v>
      </c>
      <c r="R16050" t="s">
        <v>979</v>
      </c>
      <c r="S16050">
        <f>IF(consolidation_etalab_schema_irve_statique_v_2_3_1_20250712[[#This Row],[id_pdc_local]]=consolidation_etalab_schema_irve_statique_v_2_3_1_20250712[[#Headers],[id_pdc_local]],1,0)</f>
        <v>0</v>
      </c>
      <c r="T16050">
        <v>22</v>
      </c>
      <c r="U16050" t="b">
        <v>1</v>
      </c>
      <c r="V16050" t="b">
        <v>1</v>
      </c>
      <c r="W16050" t="b">
        <v>0</v>
      </c>
      <c r="X16050" t="b">
        <v>0</v>
      </c>
      <c r="Y16050" t="b">
        <v>0</v>
      </c>
      <c r="Z16050" t="b">
        <v>0</v>
      </c>
      <c r="AA16050" t="b">
        <v>1</v>
      </c>
      <c r="AB16050" t="b">
        <v>1</v>
      </c>
      <c r="AC16050" t="b">
        <v>1</v>
      </c>
      <c r="AD16050" t="s">
        <v>852</v>
      </c>
      <c r="AE16050" t="s">
        <v>61</v>
      </c>
      <c r="AF16050" t="b">
        <v>0</v>
      </c>
      <c r="AG16050" t="s">
        <v>56</v>
      </c>
      <c r="AH16050" t="s">
        <v>62</v>
      </c>
      <c r="AI16050" t="s">
        <v>53</v>
      </c>
      <c r="AJ16050" t="b">
        <v>0</v>
      </c>
      <c r="AK16050" t="s">
        <v>63</v>
      </c>
      <c r="AL16050" t="s">
        <v>971</v>
      </c>
      <c r="AM16050" s="1">
        <v>45448</v>
      </c>
      <c r="AN16050" t="s">
        <v>810</v>
      </c>
      <c r="AO16050" s="1">
        <v>45762</v>
      </c>
      <c r="AP16050" t="b">
        <v>0</v>
      </c>
      <c r="AQ16050" s="2">
        <v>45762.48333333333</v>
      </c>
      <c r="AR16050" t="s">
        <v>811</v>
      </c>
      <c r="AS16050" t="s">
        <v>812</v>
      </c>
      <c r="AT16050" t="s">
        <v>813</v>
      </c>
      <c r="AU16050" s="2">
        <v>45762.48333333333</v>
      </c>
      <c r="AV16050">
        <v>1.37</v>
      </c>
      <c r="AW16050">
        <v>43.646549999999998</v>
      </c>
      <c r="AX16050">
        <v>31700</v>
      </c>
      <c r="AY16050" t="s">
        <v>972</v>
      </c>
      <c r="AZ16050" t="b">
        <v>1</v>
      </c>
      <c r="BA16050" t="b">
        <v>1</v>
      </c>
      <c r="BB16050" t="b">
        <v>0</v>
      </c>
    </row>
    <row r="16051" spans="1:54" x14ac:dyDescent="0.3">
      <c r="A16051" t="s">
        <v>799</v>
      </c>
      <c r="B16051">
        <v>895163608</v>
      </c>
      <c r="C16051" t="s">
        <v>800</v>
      </c>
      <c r="D16051" t="s">
        <v>424</v>
      </c>
      <c r="E16051" t="s">
        <v>425</v>
      </c>
      <c r="F16051" t="s">
        <v>801</v>
      </c>
      <c r="G16051" t="s">
        <v>802</v>
      </c>
      <c r="H16051" t="s">
        <v>966</v>
      </c>
      <c r="I16051" t="s">
        <v>53</v>
      </c>
      <c r="J16051">
        <f>IF(consolidation_etalab_schema_irve_statique_v_2_3_1_20250712[[#This Row],[id_pdc_local]]=consolidation_etalab_schema_irve_statique_v_2_3_1_20250712[[#Headers],[id_pdc_local]],1,0)</f>
        <v>0</v>
      </c>
      <c r="K16051" t="s">
        <v>967</v>
      </c>
      <c r="L16051" t="s">
        <v>54</v>
      </c>
      <c r="M16051" t="s">
        <v>968</v>
      </c>
      <c r="N16051">
        <v>31069</v>
      </c>
      <c r="O16051" t="s">
        <v>969</v>
      </c>
      <c r="P16051">
        <v>8</v>
      </c>
      <c r="Q16051" t="s">
        <v>981</v>
      </c>
      <c r="R16051" t="s">
        <v>982</v>
      </c>
      <c r="S16051">
        <f>IF(consolidation_etalab_schema_irve_statique_v_2_3_1_20250712[[#This Row],[id_pdc_local]]=consolidation_etalab_schema_irve_statique_v_2_3_1_20250712[[#Headers],[id_pdc_local]],1,0)</f>
        <v>0</v>
      </c>
      <c r="T16051">
        <v>22</v>
      </c>
      <c r="U16051" t="b">
        <v>1</v>
      </c>
      <c r="V16051" t="b">
        <v>1</v>
      </c>
      <c r="W16051" t="b">
        <v>0</v>
      </c>
      <c r="X16051" t="b">
        <v>0</v>
      </c>
      <c r="Y16051" t="b">
        <v>0</v>
      </c>
      <c r="Z16051" t="b">
        <v>0</v>
      </c>
      <c r="AA16051" t="b">
        <v>1</v>
      </c>
      <c r="AB16051" t="b">
        <v>1</v>
      </c>
      <c r="AC16051" t="b">
        <v>1</v>
      </c>
      <c r="AD16051" t="s">
        <v>852</v>
      </c>
      <c r="AE16051" t="s">
        <v>61</v>
      </c>
      <c r="AF16051" t="b">
        <v>0</v>
      </c>
      <c r="AG16051" t="s">
        <v>56</v>
      </c>
      <c r="AH16051" t="s">
        <v>62</v>
      </c>
      <c r="AI16051" t="s">
        <v>53</v>
      </c>
      <c r="AJ16051" t="b">
        <v>0</v>
      </c>
      <c r="AK16051" t="s">
        <v>63</v>
      </c>
      <c r="AL16051" t="s">
        <v>971</v>
      </c>
      <c r="AM16051" s="1">
        <v>45448</v>
      </c>
      <c r="AN16051" t="s">
        <v>810</v>
      </c>
      <c r="AO16051" s="1">
        <v>45762</v>
      </c>
      <c r="AP16051" t="b">
        <v>0</v>
      </c>
      <c r="AQ16051" s="2">
        <v>45762.48333333333</v>
      </c>
      <c r="AR16051" t="s">
        <v>811</v>
      </c>
      <c r="AS16051" t="s">
        <v>812</v>
      </c>
      <c r="AT16051" t="s">
        <v>813</v>
      </c>
      <c r="AU16051" s="2">
        <v>45762.48333333333</v>
      </c>
      <c r="AV16051">
        <v>1.37</v>
      </c>
      <c r="AW16051">
        <v>43.646549999999998</v>
      </c>
      <c r="AX16051">
        <v>31700</v>
      </c>
      <c r="AY16051" t="s">
        <v>972</v>
      </c>
      <c r="AZ16051" t="b">
        <v>1</v>
      </c>
      <c r="BA16051" t="b">
        <v>1</v>
      </c>
      <c r="BB16051" t="b">
        <v>0</v>
      </c>
    </row>
    <row r="16052" spans="1:54" x14ac:dyDescent="0.3">
      <c r="A16052" t="s">
        <v>799</v>
      </c>
      <c r="B16052">
        <v>895163608</v>
      </c>
      <c r="C16052" t="s">
        <v>800</v>
      </c>
      <c r="D16052" t="s">
        <v>424</v>
      </c>
      <c r="E16052" t="s">
        <v>425</v>
      </c>
      <c r="F16052" t="s">
        <v>801</v>
      </c>
      <c r="G16052" t="s">
        <v>802</v>
      </c>
      <c r="H16052" t="s">
        <v>966</v>
      </c>
      <c r="I16052" t="s">
        <v>53</v>
      </c>
      <c r="J16052">
        <f>IF(consolidation_etalab_schema_irve_statique_v_2_3_1_20250712[[#This Row],[id_pdc_local]]=consolidation_etalab_schema_irve_statique_v_2_3_1_20250712[[#Headers],[id_pdc_local]],1,0)</f>
        <v>0</v>
      </c>
      <c r="K16052" t="s">
        <v>967</v>
      </c>
      <c r="L16052" t="s">
        <v>54</v>
      </c>
      <c r="M16052" t="s">
        <v>968</v>
      </c>
      <c r="N16052">
        <v>31069</v>
      </c>
      <c r="O16052" t="s">
        <v>969</v>
      </c>
      <c r="P16052">
        <v>8</v>
      </c>
      <c r="Q16052" t="s">
        <v>1084</v>
      </c>
      <c r="R16052" t="s">
        <v>1085</v>
      </c>
      <c r="S16052">
        <f>IF(consolidation_etalab_schema_irve_statique_v_2_3_1_20250712[[#This Row],[id_pdc_local]]=consolidation_etalab_schema_irve_statique_v_2_3_1_20250712[[#Headers],[id_pdc_local]],1,0)</f>
        <v>0</v>
      </c>
      <c r="T16052">
        <v>150</v>
      </c>
      <c r="U16052" t="b">
        <v>0</v>
      </c>
      <c r="V16052" t="b">
        <v>0</v>
      </c>
      <c r="W16052" t="b">
        <v>1</v>
      </c>
      <c r="X16052" t="b">
        <v>0</v>
      </c>
      <c r="Y16052" t="b">
        <v>0</v>
      </c>
      <c r="Z16052" t="b">
        <v>0</v>
      </c>
      <c r="AA16052" t="b">
        <v>1</v>
      </c>
      <c r="AB16052" t="b">
        <v>1</v>
      </c>
      <c r="AC16052" t="b">
        <v>1</v>
      </c>
      <c r="AD16052" t="s">
        <v>808</v>
      </c>
      <c r="AE16052" t="s">
        <v>61</v>
      </c>
      <c r="AF16052" t="b">
        <v>0</v>
      </c>
      <c r="AG16052" t="s">
        <v>56</v>
      </c>
      <c r="AH16052" t="s">
        <v>118</v>
      </c>
      <c r="AI16052" t="s">
        <v>53</v>
      </c>
      <c r="AJ16052" t="b">
        <v>0</v>
      </c>
      <c r="AK16052" t="s">
        <v>63</v>
      </c>
      <c r="AL16052" t="s">
        <v>971</v>
      </c>
      <c r="AM16052" s="1">
        <v>45448</v>
      </c>
      <c r="AN16052" t="s">
        <v>810</v>
      </c>
      <c r="AO16052" s="1">
        <v>45762</v>
      </c>
      <c r="AP16052" t="b">
        <v>0</v>
      </c>
      <c r="AQ16052" s="2">
        <v>45762.48333333333</v>
      </c>
      <c r="AR16052" t="s">
        <v>811</v>
      </c>
      <c r="AS16052" t="s">
        <v>812</v>
      </c>
      <c r="AT16052" t="s">
        <v>813</v>
      </c>
      <c r="AU16052" s="2">
        <v>45762.48333333333</v>
      </c>
      <c r="AV16052">
        <v>1.37</v>
      </c>
      <c r="AW16052">
        <v>43.646549999999998</v>
      </c>
      <c r="AX16052">
        <v>31700</v>
      </c>
      <c r="AY16052" t="s">
        <v>972</v>
      </c>
      <c r="AZ16052" t="b">
        <v>1</v>
      </c>
      <c r="BA16052" t="b">
        <v>1</v>
      </c>
      <c r="BB16052" t="b">
        <v>0</v>
      </c>
    </row>
    <row r="16053" spans="1:54" x14ac:dyDescent="0.3">
      <c r="A16053" t="s">
        <v>799</v>
      </c>
      <c r="B16053">
        <v>895163608</v>
      </c>
      <c r="C16053" t="s">
        <v>800</v>
      </c>
      <c r="D16053" t="s">
        <v>424</v>
      </c>
      <c r="E16053" t="s">
        <v>425</v>
      </c>
      <c r="F16053" t="s">
        <v>801</v>
      </c>
      <c r="G16053" t="s">
        <v>802</v>
      </c>
      <c r="H16053" t="s">
        <v>966</v>
      </c>
      <c r="I16053" t="s">
        <v>53</v>
      </c>
      <c r="J16053">
        <f>IF(consolidation_etalab_schema_irve_statique_v_2_3_1_20250712[[#This Row],[id_pdc_local]]=consolidation_etalab_schema_irve_statique_v_2_3_1_20250712[[#Headers],[id_pdc_local]],1,0)</f>
        <v>0</v>
      </c>
      <c r="K16053" t="s">
        <v>967</v>
      </c>
      <c r="L16053" t="s">
        <v>54</v>
      </c>
      <c r="M16053" t="s">
        <v>968</v>
      </c>
      <c r="N16053">
        <v>31069</v>
      </c>
      <c r="O16053" t="s">
        <v>969</v>
      </c>
      <c r="P16053">
        <v>8</v>
      </c>
      <c r="Q16053" t="s">
        <v>1087</v>
      </c>
      <c r="R16053" t="s">
        <v>1088</v>
      </c>
      <c r="S16053">
        <f>IF(consolidation_etalab_schema_irve_statique_v_2_3_1_20250712[[#This Row],[id_pdc_local]]=consolidation_etalab_schema_irve_statique_v_2_3_1_20250712[[#Headers],[id_pdc_local]],1,0)</f>
        <v>0</v>
      </c>
      <c r="T16053">
        <v>150</v>
      </c>
      <c r="U16053" t="b">
        <v>0</v>
      </c>
      <c r="V16053" t="b">
        <v>0</v>
      </c>
      <c r="W16053" t="b">
        <v>1</v>
      </c>
      <c r="X16053" t="b">
        <v>0</v>
      </c>
      <c r="Y16053" t="b">
        <v>0</v>
      </c>
      <c r="Z16053" t="b">
        <v>0</v>
      </c>
      <c r="AA16053" t="b">
        <v>1</v>
      </c>
      <c r="AB16053" t="b">
        <v>1</v>
      </c>
      <c r="AC16053" t="b">
        <v>1</v>
      </c>
      <c r="AD16053" t="s">
        <v>808</v>
      </c>
      <c r="AE16053" t="s">
        <v>61</v>
      </c>
      <c r="AF16053" t="b">
        <v>0</v>
      </c>
      <c r="AG16053" t="s">
        <v>56</v>
      </c>
      <c r="AH16053" t="s">
        <v>62</v>
      </c>
      <c r="AI16053" t="s">
        <v>53</v>
      </c>
      <c r="AJ16053" t="b">
        <v>0</v>
      </c>
      <c r="AK16053" t="s">
        <v>63</v>
      </c>
      <c r="AL16053" t="s">
        <v>971</v>
      </c>
      <c r="AM16053" s="1">
        <v>45448</v>
      </c>
      <c r="AN16053" t="s">
        <v>810</v>
      </c>
      <c r="AO16053" s="1">
        <v>45762</v>
      </c>
      <c r="AP16053" t="b">
        <v>0</v>
      </c>
      <c r="AQ16053" s="2">
        <v>45762.48333333333</v>
      </c>
      <c r="AR16053" t="s">
        <v>811</v>
      </c>
      <c r="AS16053" t="s">
        <v>812</v>
      </c>
      <c r="AT16053" t="s">
        <v>813</v>
      </c>
      <c r="AU16053" s="2">
        <v>45762.48333333333</v>
      </c>
      <c r="AV16053">
        <v>1.37</v>
      </c>
      <c r="AW16053">
        <v>43.646549999999998</v>
      </c>
      <c r="AX16053">
        <v>31700</v>
      </c>
      <c r="AY16053" t="s">
        <v>972</v>
      </c>
      <c r="AZ16053" t="b">
        <v>1</v>
      </c>
      <c r="BA16053" t="b">
        <v>1</v>
      </c>
      <c r="BB16053" t="b">
        <v>0</v>
      </c>
    </row>
    <row r="16054" spans="1:54" x14ac:dyDescent="0.3">
      <c r="A16054" t="s">
        <v>799</v>
      </c>
      <c r="B16054">
        <v>895163608</v>
      </c>
      <c r="C16054" t="s">
        <v>800</v>
      </c>
      <c r="D16054" t="s">
        <v>424</v>
      </c>
      <c r="E16054" t="s">
        <v>425</v>
      </c>
      <c r="F16054" t="s">
        <v>801</v>
      </c>
      <c r="G16054" t="s">
        <v>802</v>
      </c>
      <c r="H16054" t="s">
        <v>966</v>
      </c>
      <c r="I16054" t="s">
        <v>53</v>
      </c>
      <c r="J16054">
        <f>IF(consolidation_etalab_schema_irve_statique_v_2_3_1_20250712[[#This Row],[id_pdc_local]]=consolidation_etalab_schema_irve_statique_v_2_3_1_20250712[[#Headers],[id_pdc_local]],1,0)</f>
        <v>0</v>
      </c>
      <c r="K16054" t="s">
        <v>967</v>
      </c>
      <c r="L16054" t="s">
        <v>54</v>
      </c>
      <c r="M16054" t="s">
        <v>968</v>
      </c>
      <c r="N16054">
        <v>31069</v>
      </c>
      <c r="O16054" t="s">
        <v>969</v>
      </c>
      <c r="P16054">
        <v>8</v>
      </c>
      <c r="Q16054" t="s">
        <v>1089</v>
      </c>
      <c r="R16054" t="s">
        <v>1090</v>
      </c>
      <c r="S16054">
        <f>IF(consolidation_etalab_schema_irve_statique_v_2_3_1_20250712[[#This Row],[id_pdc_local]]=consolidation_etalab_schema_irve_statique_v_2_3_1_20250712[[#Headers],[id_pdc_local]],1,0)</f>
        <v>0</v>
      </c>
      <c r="T16054">
        <v>150</v>
      </c>
      <c r="U16054" t="b">
        <v>0</v>
      </c>
      <c r="V16054" t="b">
        <v>0</v>
      </c>
      <c r="W16054" t="b">
        <v>1</v>
      </c>
      <c r="X16054" t="b">
        <v>0</v>
      </c>
      <c r="Y16054" t="b">
        <v>0</v>
      </c>
      <c r="Z16054" t="b">
        <v>0</v>
      </c>
      <c r="AA16054" t="b">
        <v>1</v>
      </c>
      <c r="AB16054" t="b">
        <v>1</v>
      </c>
      <c r="AC16054" t="b">
        <v>1</v>
      </c>
      <c r="AD16054" t="s">
        <v>808</v>
      </c>
      <c r="AE16054" t="s">
        <v>61</v>
      </c>
      <c r="AF16054" t="b">
        <v>0</v>
      </c>
      <c r="AG16054" t="s">
        <v>56</v>
      </c>
      <c r="AH16054" t="s">
        <v>62</v>
      </c>
      <c r="AI16054" t="s">
        <v>53</v>
      </c>
      <c r="AJ16054" t="b">
        <v>0</v>
      </c>
      <c r="AK16054" t="s">
        <v>63</v>
      </c>
      <c r="AL16054" t="s">
        <v>971</v>
      </c>
      <c r="AM16054" s="1">
        <v>45448</v>
      </c>
      <c r="AN16054" t="s">
        <v>810</v>
      </c>
      <c r="AO16054" s="1">
        <v>45762</v>
      </c>
      <c r="AP16054" t="b">
        <v>0</v>
      </c>
      <c r="AQ16054" s="2">
        <v>45762.48333333333</v>
      </c>
      <c r="AR16054" t="s">
        <v>811</v>
      </c>
      <c r="AS16054" t="s">
        <v>812</v>
      </c>
      <c r="AT16054" t="s">
        <v>813</v>
      </c>
      <c r="AU16054" s="2">
        <v>45762.48333333333</v>
      </c>
      <c r="AV16054">
        <v>1.37</v>
      </c>
      <c r="AW16054">
        <v>43.646549999999998</v>
      </c>
      <c r="AX16054">
        <v>31700</v>
      </c>
      <c r="AY16054" t="s">
        <v>972</v>
      </c>
      <c r="AZ16054" t="b">
        <v>1</v>
      </c>
      <c r="BA16054" t="b">
        <v>1</v>
      </c>
      <c r="BB16054" t="b">
        <v>0</v>
      </c>
    </row>
    <row r="16055" spans="1:54" x14ac:dyDescent="0.3">
      <c r="A16055" t="s">
        <v>799</v>
      </c>
      <c r="B16055">
        <v>895163608</v>
      </c>
      <c r="C16055" t="s">
        <v>800</v>
      </c>
      <c r="D16055" t="s">
        <v>424</v>
      </c>
      <c r="E16055" t="s">
        <v>425</v>
      </c>
      <c r="F16055" t="s">
        <v>801</v>
      </c>
      <c r="G16055" t="s">
        <v>802</v>
      </c>
      <c r="H16055" t="s">
        <v>966</v>
      </c>
      <c r="I16055" t="s">
        <v>53</v>
      </c>
      <c r="J16055">
        <f>IF(consolidation_etalab_schema_irve_statique_v_2_3_1_20250712[[#This Row],[id_pdc_local]]=consolidation_etalab_schema_irve_statique_v_2_3_1_20250712[[#Headers],[id_pdc_local]],1,0)</f>
        <v>0</v>
      </c>
      <c r="K16055" t="s">
        <v>967</v>
      </c>
      <c r="L16055" t="s">
        <v>54</v>
      </c>
      <c r="M16055" t="s">
        <v>968</v>
      </c>
      <c r="N16055">
        <v>31069</v>
      </c>
      <c r="O16055" t="s">
        <v>969</v>
      </c>
      <c r="P16055">
        <v>8</v>
      </c>
      <c r="Q16055" t="s">
        <v>1092</v>
      </c>
      <c r="R16055" t="s">
        <v>1093</v>
      </c>
      <c r="S16055">
        <f>IF(consolidation_etalab_schema_irve_statique_v_2_3_1_20250712[[#This Row],[id_pdc_local]]=consolidation_etalab_schema_irve_statique_v_2_3_1_20250712[[#Headers],[id_pdc_local]],1,0)</f>
        <v>0</v>
      </c>
      <c r="T16055">
        <v>150</v>
      </c>
      <c r="U16055" t="b">
        <v>0</v>
      </c>
      <c r="V16055" t="b">
        <v>0</v>
      </c>
      <c r="W16055" t="b">
        <v>1</v>
      </c>
      <c r="X16055" t="b">
        <v>0</v>
      </c>
      <c r="Y16055" t="b">
        <v>0</v>
      </c>
      <c r="Z16055" t="b">
        <v>0</v>
      </c>
      <c r="AA16055" t="b">
        <v>1</v>
      </c>
      <c r="AB16055" t="b">
        <v>1</v>
      </c>
      <c r="AC16055" t="b">
        <v>1</v>
      </c>
      <c r="AD16055" t="s">
        <v>808</v>
      </c>
      <c r="AE16055" t="s">
        <v>61</v>
      </c>
      <c r="AF16055" t="b">
        <v>0</v>
      </c>
      <c r="AG16055" t="s">
        <v>56</v>
      </c>
      <c r="AH16055" t="s">
        <v>62</v>
      </c>
      <c r="AI16055" t="s">
        <v>53</v>
      </c>
      <c r="AJ16055" t="b">
        <v>0</v>
      </c>
      <c r="AK16055" t="s">
        <v>63</v>
      </c>
      <c r="AL16055" t="s">
        <v>971</v>
      </c>
      <c r="AM16055" s="1">
        <v>45448</v>
      </c>
      <c r="AN16055" t="s">
        <v>810</v>
      </c>
      <c r="AO16055" s="1">
        <v>45762</v>
      </c>
      <c r="AP16055" t="b">
        <v>0</v>
      </c>
      <c r="AQ16055" s="2">
        <v>45762.48333333333</v>
      </c>
      <c r="AR16055" t="s">
        <v>811</v>
      </c>
      <c r="AS16055" t="s">
        <v>812</v>
      </c>
      <c r="AT16055" t="s">
        <v>813</v>
      </c>
      <c r="AU16055" s="2">
        <v>45762.48333333333</v>
      </c>
      <c r="AV16055">
        <v>1.37</v>
      </c>
      <c r="AW16055">
        <v>43.646549999999998</v>
      </c>
      <c r="AX16055">
        <v>31700</v>
      </c>
      <c r="AY16055" t="s">
        <v>972</v>
      </c>
      <c r="AZ16055" t="b">
        <v>1</v>
      </c>
      <c r="BA16055" t="b">
        <v>1</v>
      </c>
      <c r="BB16055" t="b">
        <v>0</v>
      </c>
    </row>
    <row r="16056" spans="1:54" x14ac:dyDescent="0.3">
      <c r="A16056" t="s">
        <v>424</v>
      </c>
      <c r="B16056">
        <v>842718512</v>
      </c>
      <c r="C16056" t="s">
        <v>429</v>
      </c>
      <c r="D16056" t="s">
        <v>424</v>
      </c>
      <c r="E16056" t="s">
        <v>425</v>
      </c>
      <c r="F16056" t="s">
        <v>430</v>
      </c>
      <c r="G16056" t="s">
        <v>1201</v>
      </c>
      <c r="H16056" t="s">
        <v>1212</v>
      </c>
      <c r="I16056" t="s">
        <v>1212</v>
      </c>
      <c r="J16056">
        <f>IF(consolidation_etalab_schema_irve_statique_v_2_3_1_20250712[[#This Row],[id_pdc_local]]=consolidation_etalab_schema_irve_statique_v_2_3_1_20250712[[#Headers],[id_pdc_local]],1,0)</f>
        <v>0</v>
      </c>
      <c r="K16056" t="s">
        <v>1201</v>
      </c>
      <c r="L16056" t="s">
        <v>69</v>
      </c>
      <c r="M16056" t="s">
        <v>1203</v>
      </c>
      <c r="O16056" t="s">
        <v>1204</v>
      </c>
      <c r="P16056">
        <v>2</v>
      </c>
      <c r="Q16056" t="s">
        <v>1211</v>
      </c>
      <c r="R16056" t="s">
        <v>1211</v>
      </c>
      <c r="S16056">
        <f>IF(consolidation_etalab_schema_irve_statique_v_2_3_1_20250712[[#This Row],[id_pdc_local]]=consolidation_etalab_schema_irve_statique_v_2_3_1_20250712[[#Headers],[id_pdc_local]],1,0)</f>
        <v>0</v>
      </c>
      <c r="T16056">
        <v>300</v>
      </c>
      <c r="U16056" t="b">
        <v>0</v>
      </c>
      <c r="V16056" t="b">
        <v>0</v>
      </c>
      <c r="W16056" t="b">
        <v>1</v>
      </c>
      <c r="X16056" t="b">
        <v>0</v>
      </c>
      <c r="Y16056" t="b">
        <v>0</v>
      </c>
      <c r="Z16056" t="b">
        <v>0</v>
      </c>
      <c r="AA16056" t="b">
        <v>1</v>
      </c>
      <c r="AB16056" t="b">
        <v>1</v>
      </c>
      <c r="AC16056" t="b">
        <v>1</v>
      </c>
      <c r="AD16056" t="s">
        <v>615</v>
      </c>
      <c r="AE16056" t="s">
        <v>61</v>
      </c>
      <c r="AF16056" t="b">
        <v>0</v>
      </c>
      <c r="AG16056" t="s">
        <v>56</v>
      </c>
      <c r="AH16056" t="s">
        <v>62</v>
      </c>
      <c r="AI16056" t="s">
        <v>53</v>
      </c>
      <c r="AJ16056" t="b">
        <v>0</v>
      </c>
      <c r="AK16056" t="s">
        <v>63</v>
      </c>
      <c r="AL16056" t="s">
        <v>1200</v>
      </c>
      <c r="AM16056" s="1">
        <v>45447</v>
      </c>
      <c r="AN16056" t="s">
        <v>53</v>
      </c>
      <c r="AO16056" s="1">
        <v>45849</v>
      </c>
      <c r="AP16056" t="b">
        <v>0</v>
      </c>
      <c r="AQ16056" s="2">
        <v>45848.774305555555</v>
      </c>
      <c r="AR16056" t="s">
        <v>435</v>
      </c>
      <c r="AS16056" t="s">
        <v>436</v>
      </c>
      <c r="AT16056" t="s">
        <v>437</v>
      </c>
      <c r="AU16056" s="2">
        <v>45782.602777777778</v>
      </c>
      <c r="AV16056">
        <v>-1.2909387999999999</v>
      </c>
      <c r="AW16056">
        <v>46.879314200000003</v>
      </c>
      <c r="AY16056" t="s">
        <v>53</v>
      </c>
      <c r="AZ16056" t="b">
        <v>0</v>
      </c>
      <c r="BA16056" t="b">
        <v>0</v>
      </c>
      <c r="BB16056" t="b">
        <v>0</v>
      </c>
    </row>
    <row r="16057" spans="1:54" x14ac:dyDescent="0.3">
      <c r="A16057" t="s">
        <v>424</v>
      </c>
      <c r="B16057">
        <v>842718512</v>
      </c>
      <c r="C16057" t="s">
        <v>429</v>
      </c>
      <c r="D16057" t="s">
        <v>424</v>
      </c>
      <c r="E16057" t="s">
        <v>425</v>
      </c>
      <c r="F16057" t="s">
        <v>430</v>
      </c>
      <c r="G16057" t="s">
        <v>1201</v>
      </c>
      <c r="H16057" t="s">
        <v>1212</v>
      </c>
      <c r="I16057" t="s">
        <v>1212</v>
      </c>
      <c r="J16057">
        <f>IF(consolidation_etalab_schema_irve_statique_v_2_3_1_20250712[[#This Row],[id_pdc_local]]=consolidation_etalab_schema_irve_statique_v_2_3_1_20250712[[#Headers],[id_pdc_local]],1,0)</f>
        <v>0</v>
      </c>
      <c r="K16057" t="s">
        <v>1201</v>
      </c>
      <c r="L16057" t="s">
        <v>69</v>
      </c>
      <c r="M16057" t="s">
        <v>1203</v>
      </c>
      <c r="O16057" t="s">
        <v>1204</v>
      </c>
      <c r="P16057">
        <v>2</v>
      </c>
      <c r="Q16057" t="s">
        <v>1213</v>
      </c>
      <c r="R16057" t="s">
        <v>1213</v>
      </c>
      <c r="S16057">
        <f>IF(consolidation_etalab_schema_irve_statique_v_2_3_1_20250712[[#This Row],[id_pdc_local]]=consolidation_etalab_schema_irve_statique_v_2_3_1_20250712[[#Headers],[id_pdc_local]],1,0)</f>
        <v>0</v>
      </c>
      <c r="T16057">
        <v>300</v>
      </c>
      <c r="U16057" t="b">
        <v>0</v>
      </c>
      <c r="V16057" t="b">
        <v>0</v>
      </c>
      <c r="W16057" t="b">
        <v>1</v>
      </c>
      <c r="X16057" t="b">
        <v>0</v>
      </c>
      <c r="Y16057" t="b">
        <v>0</v>
      </c>
      <c r="Z16057" t="b">
        <v>0</v>
      </c>
      <c r="AA16057" t="b">
        <v>1</v>
      </c>
      <c r="AB16057" t="b">
        <v>1</v>
      </c>
      <c r="AC16057" t="b">
        <v>1</v>
      </c>
      <c r="AD16057" t="s">
        <v>615</v>
      </c>
      <c r="AE16057" t="s">
        <v>61</v>
      </c>
      <c r="AF16057" t="b">
        <v>0</v>
      </c>
      <c r="AG16057" t="s">
        <v>56</v>
      </c>
      <c r="AH16057" t="s">
        <v>62</v>
      </c>
      <c r="AI16057" t="s">
        <v>53</v>
      </c>
      <c r="AJ16057" t="b">
        <v>0</v>
      </c>
      <c r="AK16057" t="s">
        <v>63</v>
      </c>
      <c r="AL16057" t="s">
        <v>1200</v>
      </c>
      <c r="AM16057" s="1">
        <v>45447</v>
      </c>
      <c r="AN16057" t="s">
        <v>53</v>
      </c>
      <c r="AO16057" s="1">
        <v>45849</v>
      </c>
      <c r="AP16057" t="b">
        <v>0</v>
      </c>
      <c r="AQ16057" s="2">
        <v>45848.774305555555</v>
      </c>
      <c r="AR16057" t="s">
        <v>435</v>
      </c>
      <c r="AS16057" t="s">
        <v>436</v>
      </c>
      <c r="AT16057" t="s">
        <v>437</v>
      </c>
      <c r="AU16057" s="2">
        <v>45782.602777777778</v>
      </c>
      <c r="AV16057">
        <v>-1.2909387999999999</v>
      </c>
      <c r="AW16057">
        <v>46.879314200000003</v>
      </c>
      <c r="AY16057" t="s">
        <v>53</v>
      </c>
      <c r="AZ16057" t="b">
        <v>0</v>
      </c>
      <c r="BA16057" t="b">
        <v>0</v>
      </c>
      <c r="BB16057" t="b">
        <v>0</v>
      </c>
    </row>
    <row r="16058" spans="1:54" x14ac:dyDescent="0.3">
      <c r="A16058" t="s">
        <v>65089</v>
      </c>
      <c r="B16058">
        <v>881248165</v>
      </c>
      <c r="C16058" t="s">
        <v>65090</v>
      </c>
      <c r="D16058" t="s">
        <v>65089</v>
      </c>
      <c r="E16058" t="s">
        <v>65091</v>
      </c>
      <c r="F16058" t="s">
        <v>65281</v>
      </c>
      <c r="G16058" t="s">
        <v>65810</v>
      </c>
      <c r="H16058" t="s">
        <v>65811</v>
      </c>
      <c r="I16058" t="s">
        <v>65812</v>
      </c>
      <c r="J16058">
        <f>IF(consolidation_etalab_schema_irve_statique_v_2_3_1_20250712[[#This Row],[id_pdc_local]]=consolidation_etalab_schema_irve_statique_v_2_3_1_20250712[[#Headers],[id_pdc_local]],1,0)</f>
        <v>0</v>
      </c>
      <c r="K16058" t="s">
        <v>65813</v>
      </c>
      <c r="L16058" t="s">
        <v>54</v>
      </c>
      <c r="M16058" t="s">
        <v>65814</v>
      </c>
      <c r="N16058">
        <v>39300</v>
      </c>
      <c r="O16058" t="s">
        <v>65815</v>
      </c>
      <c r="P16058">
        <v>1</v>
      </c>
      <c r="Q16058" t="s">
        <v>65811</v>
      </c>
      <c r="R16058" t="s">
        <v>65812</v>
      </c>
      <c r="S16058">
        <f>IF(consolidation_etalab_schema_irve_statique_v_2_3_1_20250712[[#This Row],[id_pdc_local]]=consolidation_etalab_schema_irve_statique_v_2_3_1_20250712[[#Headers],[id_pdc_local]],1,0)</f>
        <v>0</v>
      </c>
      <c r="T16058">
        <v>22</v>
      </c>
      <c r="U16058" t="b">
        <v>0</v>
      </c>
      <c r="V16058" t="b">
        <v>1</v>
      </c>
      <c r="W16058" t="b">
        <v>0</v>
      </c>
      <c r="X16058" t="b">
        <v>0</v>
      </c>
      <c r="Y16058" t="b">
        <v>0</v>
      </c>
      <c r="Z16058" t="b">
        <v>0</v>
      </c>
      <c r="AA16058" t="b">
        <v>1</v>
      </c>
      <c r="AB16058" t="b">
        <v>0</v>
      </c>
      <c r="AC16058" t="b">
        <v>0</v>
      </c>
      <c r="AD16058" t="s">
        <v>65816</v>
      </c>
      <c r="AE16058" t="s">
        <v>61</v>
      </c>
      <c r="AF16058" t="b">
        <v>0</v>
      </c>
      <c r="AG16058" t="s">
        <v>56</v>
      </c>
      <c r="AH16058" t="s">
        <v>62</v>
      </c>
      <c r="AI16058" t="s">
        <v>277</v>
      </c>
      <c r="AJ16058" t="b">
        <v>0</v>
      </c>
      <c r="AK16058" t="s">
        <v>151</v>
      </c>
      <c r="AL16058" t="s">
        <v>65817</v>
      </c>
      <c r="AM16058" s="1">
        <v>45447</v>
      </c>
      <c r="AN16058" t="s">
        <v>65290</v>
      </c>
      <c r="AO16058" s="1">
        <v>45631</v>
      </c>
      <c r="AP16058" t="b">
        <v>0</v>
      </c>
      <c r="AQ16058" s="2">
        <v>45833.656944444447</v>
      </c>
      <c r="AR16058" t="s">
        <v>65101</v>
      </c>
      <c r="AS16058" t="s">
        <v>65102</v>
      </c>
      <c r="AT16058" t="s">
        <v>65103</v>
      </c>
      <c r="AU16058" s="2">
        <v>45833.656944444447</v>
      </c>
      <c r="AV16058">
        <v>5.5717414920000001</v>
      </c>
      <c r="AW16058">
        <v>46.681798899999997</v>
      </c>
      <c r="AX16058">
        <v>39000</v>
      </c>
      <c r="AY16058" t="s">
        <v>65818</v>
      </c>
      <c r="AZ16058" t="b">
        <v>1</v>
      </c>
      <c r="BA16058" t="b">
        <v>1</v>
      </c>
      <c r="BB16058" t="b">
        <v>1</v>
      </c>
    </row>
    <row r="16059" spans="1:54" x14ac:dyDescent="0.3">
      <c r="A16059" t="s">
        <v>31148</v>
      </c>
      <c r="B16059">
        <v>927865220</v>
      </c>
      <c r="C16059" t="s">
        <v>31149</v>
      </c>
      <c r="D16059" t="s">
        <v>31148</v>
      </c>
      <c r="E16059" t="s">
        <v>31149</v>
      </c>
      <c r="F16059" t="s">
        <v>53</v>
      </c>
      <c r="G16059" t="s">
        <v>31150</v>
      </c>
      <c r="H16059" t="s">
        <v>31269</v>
      </c>
      <c r="I16059" t="s">
        <v>31270</v>
      </c>
      <c r="J16059">
        <f>IF(consolidation_etalab_schema_irve_statique_v_2_3_1_20250712[[#This Row],[id_pdc_local]]=consolidation_etalab_schema_irve_statique_v_2_3_1_20250712[[#Headers],[id_pdc_local]],1,0)</f>
        <v>0</v>
      </c>
      <c r="K16059" t="s">
        <v>31271</v>
      </c>
      <c r="L16059" t="s">
        <v>54</v>
      </c>
      <c r="M16059" t="s">
        <v>31272</v>
      </c>
      <c r="O16059" t="s">
        <v>31273</v>
      </c>
      <c r="P16059">
        <v>2</v>
      </c>
      <c r="Q16059" t="s">
        <v>31281</v>
      </c>
      <c r="R16059" t="s">
        <v>31282</v>
      </c>
      <c r="S16059">
        <f>IF(consolidation_etalab_schema_irve_statique_v_2_3_1_20250712[[#This Row],[id_pdc_local]]=consolidation_etalab_schema_irve_statique_v_2_3_1_20250712[[#Headers],[id_pdc_local]],1,0)</f>
        <v>0</v>
      </c>
      <c r="T16059">
        <v>22</v>
      </c>
      <c r="U16059" t="b">
        <v>0</v>
      </c>
      <c r="V16059" t="b">
        <v>1</v>
      </c>
      <c r="W16059" t="b">
        <v>0</v>
      </c>
      <c r="X16059" t="b">
        <v>0</v>
      </c>
      <c r="Y16059" t="b">
        <v>0</v>
      </c>
      <c r="Z16059" t="b">
        <v>0</v>
      </c>
      <c r="AA16059" t="b">
        <v>1</v>
      </c>
      <c r="AB16059" t="b">
        <v>0</v>
      </c>
      <c r="AC16059" t="b">
        <v>1</v>
      </c>
      <c r="AD16059" t="s">
        <v>31158</v>
      </c>
      <c r="AE16059" t="s">
        <v>61</v>
      </c>
      <c r="AF16059" t="b">
        <v>0</v>
      </c>
      <c r="AG16059" t="s">
        <v>56</v>
      </c>
      <c r="AH16059" t="s">
        <v>57</v>
      </c>
      <c r="AI16059" t="s">
        <v>420</v>
      </c>
      <c r="AJ16059" t="b">
        <v>0</v>
      </c>
      <c r="AK16059" t="s">
        <v>63</v>
      </c>
      <c r="AL16059" t="s">
        <v>53</v>
      </c>
      <c r="AM16059" s="1">
        <v>45446</v>
      </c>
      <c r="AN16059" t="s">
        <v>31159</v>
      </c>
      <c r="AO16059" s="1">
        <v>45849</v>
      </c>
      <c r="AQ16059" s="2">
        <v>45849.493750000001</v>
      </c>
      <c r="AR16059" t="s">
        <v>31160</v>
      </c>
      <c r="AS16059" t="s">
        <v>31161</v>
      </c>
      <c r="AT16059" t="s">
        <v>31162</v>
      </c>
      <c r="AU16059" s="2">
        <v>45813.631249999999</v>
      </c>
      <c r="AV16059">
        <v>6.3150069999999996</v>
      </c>
      <c r="AW16059">
        <v>46.073703000000002</v>
      </c>
      <c r="AY16059" t="s">
        <v>53</v>
      </c>
      <c r="AZ16059" t="b">
        <v>0</v>
      </c>
      <c r="BA16059" t="b">
        <v>0</v>
      </c>
      <c r="BB16059" t="b">
        <v>0</v>
      </c>
    </row>
    <row r="16060" spans="1:54" x14ac:dyDescent="0.3">
      <c r="A16060" t="s">
        <v>31148</v>
      </c>
      <c r="B16060">
        <v>927865220</v>
      </c>
      <c r="C16060" t="s">
        <v>31149</v>
      </c>
      <c r="D16060" t="s">
        <v>31148</v>
      </c>
      <c r="E16060" t="s">
        <v>31149</v>
      </c>
      <c r="F16060" t="s">
        <v>53</v>
      </c>
      <c r="G16060" t="s">
        <v>31150</v>
      </c>
      <c r="H16060" t="s">
        <v>31284</v>
      </c>
      <c r="I16060" t="s">
        <v>31285</v>
      </c>
      <c r="J16060">
        <f>IF(consolidation_etalab_schema_irve_statique_v_2_3_1_20250712[[#This Row],[id_pdc_local]]=consolidation_etalab_schema_irve_statique_v_2_3_1_20250712[[#Headers],[id_pdc_local]],1,0)</f>
        <v>0</v>
      </c>
      <c r="K16060" t="s">
        <v>31286</v>
      </c>
      <c r="L16060" t="s">
        <v>54</v>
      </c>
      <c r="M16060" t="s">
        <v>31272</v>
      </c>
      <c r="O16060" t="s">
        <v>31287</v>
      </c>
      <c r="P16060">
        <v>1</v>
      </c>
      <c r="Q16060" t="s">
        <v>31288</v>
      </c>
      <c r="R16060" t="s">
        <v>31289</v>
      </c>
      <c r="S16060">
        <f>IF(consolidation_etalab_schema_irve_statique_v_2_3_1_20250712[[#This Row],[id_pdc_local]]=consolidation_etalab_schema_irve_statique_v_2_3_1_20250712[[#Headers],[id_pdc_local]],1,0)</f>
        <v>0</v>
      </c>
      <c r="T16060">
        <v>22</v>
      </c>
      <c r="U16060" t="b">
        <v>0</v>
      </c>
      <c r="V16060" t="b">
        <v>1</v>
      </c>
      <c r="W16060" t="b">
        <v>0</v>
      </c>
      <c r="X16060" t="b">
        <v>0</v>
      </c>
      <c r="Y16060" t="b">
        <v>0</v>
      </c>
      <c r="Z16060" t="b">
        <v>0</v>
      </c>
      <c r="AA16060" t="b">
        <v>1</v>
      </c>
      <c r="AB16060" t="b">
        <v>0</v>
      </c>
      <c r="AC16060" t="b">
        <v>1</v>
      </c>
      <c r="AD16060" t="s">
        <v>31158</v>
      </c>
      <c r="AE16060" t="s">
        <v>61</v>
      </c>
      <c r="AF16060" t="b">
        <v>0</v>
      </c>
      <c r="AG16060" t="s">
        <v>56</v>
      </c>
      <c r="AH16060" t="s">
        <v>57</v>
      </c>
      <c r="AI16060" t="s">
        <v>420</v>
      </c>
      <c r="AJ16060" t="b">
        <v>0</v>
      </c>
      <c r="AK16060" t="s">
        <v>63</v>
      </c>
      <c r="AL16060" t="s">
        <v>53</v>
      </c>
      <c r="AM16060" s="1">
        <v>45446</v>
      </c>
      <c r="AN16060" t="s">
        <v>31159</v>
      </c>
      <c r="AO16060" s="1">
        <v>45849</v>
      </c>
      <c r="AQ16060" s="2">
        <v>45849.493750000001</v>
      </c>
      <c r="AR16060" t="s">
        <v>31160</v>
      </c>
      <c r="AS16060" t="s">
        <v>31161</v>
      </c>
      <c r="AT16060" t="s">
        <v>31162</v>
      </c>
      <c r="AU16060" s="2">
        <v>45813.631249999999</v>
      </c>
      <c r="AV16060">
        <v>6.3151960000000003</v>
      </c>
      <c r="AW16060">
        <v>46.073979000000001</v>
      </c>
      <c r="AY16060" t="s">
        <v>53</v>
      </c>
      <c r="AZ16060" t="b">
        <v>0</v>
      </c>
      <c r="BA16060" t="b">
        <v>0</v>
      </c>
      <c r="BB16060" t="b">
        <v>0</v>
      </c>
    </row>
    <row r="16061" spans="1:54" x14ac:dyDescent="0.3">
      <c r="A16061" t="s">
        <v>31148</v>
      </c>
      <c r="B16061">
        <v>927865220</v>
      </c>
      <c r="C16061" t="s">
        <v>31149</v>
      </c>
      <c r="D16061" t="s">
        <v>31148</v>
      </c>
      <c r="E16061" t="s">
        <v>31149</v>
      </c>
      <c r="F16061" t="s">
        <v>53</v>
      </c>
      <c r="G16061" t="s">
        <v>31150</v>
      </c>
      <c r="H16061" t="s">
        <v>31269</v>
      </c>
      <c r="I16061" t="s">
        <v>31270</v>
      </c>
      <c r="J16061">
        <f>IF(consolidation_etalab_schema_irve_statique_v_2_3_1_20250712[[#This Row],[id_pdc_local]]=consolidation_etalab_schema_irve_statique_v_2_3_1_20250712[[#Headers],[id_pdc_local]],1,0)</f>
        <v>0</v>
      </c>
      <c r="K16061" t="s">
        <v>31271</v>
      </c>
      <c r="L16061" t="s">
        <v>54</v>
      </c>
      <c r="M16061" t="s">
        <v>31272</v>
      </c>
      <c r="O16061" t="s">
        <v>31273</v>
      </c>
      <c r="P16061">
        <v>2</v>
      </c>
      <c r="Q16061" t="s">
        <v>31274</v>
      </c>
      <c r="R16061" t="s">
        <v>31275</v>
      </c>
      <c r="S16061">
        <f>IF(consolidation_etalab_schema_irve_statique_v_2_3_1_20250712[[#This Row],[id_pdc_local]]=consolidation_etalab_schema_irve_statique_v_2_3_1_20250712[[#Headers],[id_pdc_local]],1,0)</f>
        <v>0</v>
      </c>
      <c r="T16061">
        <v>22</v>
      </c>
      <c r="U16061" t="b">
        <v>0</v>
      </c>
      <c r="V16061" t="b">
        <v>1</v>
      </c>
      <c r="W16061" t="b">
        <v>0</v>
      </c>
      <c r="X16061" t="b">
        <v>0</v>
      </c>
      <c r="Y16061" t="b">
        <v>0</v>
      </c>
      <c r="Z16061" t="b">
        <v>0</v>
      </c>
      <c r="AA16061" t="b">
        <v>1</v>
      </c>
      <c r="AB16061" t="b">
        <v>0</v>
      </c>
      <c r="AC16061" t="b">
        <v>1</v>
      </c>
      <c r="AD16061" t="s">
        <v>31158</v>
      </c>
      <c r="AE16061" t="s">
        <v>61</v>
      </c>
      <c r="AF16061" t="b">
        <v>0</v>
      </c>
      <c r="AG16061" t="s">
        <v>56</v>
      </c>
      <c r="AH16061" t="s">
        <v>57</v>
      </c>
      <c r="AI16061" t="s">
        <v>420</v>
      </c>
      <c r="AJ16061" t="b">
        <v>0</v>
      </c>
      <c r="AK16061" t="s">
        <v>63</v>
      </c>
      <c r="AL16061" t="s">
        <v>53</v>
      </c>
      <c r="AM16061" s="1">
        <v>45446</v>
      </c>
      <c r="AN16061" t="s">
        <v>31159</v>
      </c>
      <c r="AO16061" s="1">
        <v>45849</v>
      </c>
      <c r="AQ16061" s="2">
        <v>45849.493750000001</v>
      </c>
      <c r="AR16061" t="s">
        <v>31160</v>
      </c>
      <c r="AS16061" t="s">
        <v>31161</v>
      </c>
      <c r="AT16061" t="s">
        <v>31162</v>
      </c>
      <c r="AU16061" s="2">
        <v>45813.631249999999</v>
      </c>
      <c r="AV16061">
        <v>6.3150069999999996</v>
      </c>
      <c r="AW16061">
        <v>46.073703000000002</v>
      </c>
      <c r="AY16061" t="s">
        <v>53</v>
      </c>
      <c r="AZ16061" t="b">
        <v>0</v>
      </c>
      <c r="BA16061" t="b">
        <v>0</v>
      </c>
      <c r="BB16061" t="b">
        <v>0</v>
      </c>
    </row>
    <row r="16062" spans="1:54" x14ac:dyDescent="0.3">
      <c r="A16062" t="s">
        <v>424</v>
      </c>
      <c r="B16062">
        <v>842718512</v>
      </c>
      <c r="C16062" t="s">
        <v>429</v>
      </c>
      <c r="D16062" t="s">
        <v>424</v>
      </c>
      <c r="E16062" t="s">
        <v>425</v>
      </c>
      <c r="F16062" t="s">
        <v>430</v>
      </c>
      <c r="G16062" t="s">
        <v>2730</v>
      </c>
      <c r="H16062" t="s">
        <v>6247</v>
      </c>
      <c r="I16062" t="s">
        <v>6247</v>
      </c>
      <c r="J16062">
        <f>IF(consolidation_etalab_schema_irve_statique_v_2_3_1_20250712[[#This Row],[id_pdc_local]]=consolidation_etalab_schema_irve_statique_v_2_3_1_20250712[[#Headers],[id_pdc_local]],1,0)</f>
        <v>0</v>
      </c>
      <c r="K16062" t="s">
        <v>2730</v>
      </c>
      <c r="L16062" t="s">
        <v>69</v>
      </c>
      <c r="M16062" t="s">
        <v>2740</v>
      </c>
      <c r="O16062" t="s">
        <v>2741</v>
      </c>
      <c r="P16062">
        <v>2</v>
      </c>
      <c r="Q16062" t="s">
        <v>6245</v>
      </c>
      <c r="R16062" t="s">
        <v>6245</v>
      </c>
      <c r="S16062">
        <f>IF(consolidation_etalab_schema_irve_statique_v_2_3_1_20250712[[#This Row],[id_pdc_local]]=consolidation_etalab_schema_irve_statique_v_2_3_1_20250712[[#Headers],[id_pdc_local]],1,0)</f>
        <v>0</v>
      </c>
      <c r="T16062">
        <v>22</v>
      </c>
      <c r="U16062" t="b">
        <v>1</v>
      </c>
      <c r="V16062" t="b">
        <v>1</v>
      </c>
      <c r="W16062" t="b">
        <v>0</v>
      </c>
      <c r="X16062" t="b">
        <v>0</v>
      </c>
      <c r="Y16062" t="b">
        <v>0</v>
      </c>
      <c r="Z16062" t="b">
        <v>0</v>
      </c>
      <c r="AA16062" t="b">
        <v>1</v>
      </c>
      <c r="AB16062" t="b">
        <v>1</v>
      </c>
      <c r="AC16062" t="b">
        <v>1</v>
      </c>
      <c r="AD16062" t="s">
        <v>450</v>
      </c>
      <c r="AE16062" t="s">
        <v>61</v>
      </c>
      <c r="AF16062" t="b">
        <v>0</v>
      </c>
      <c r="AG16062" t="s">
        <v>56</v>
      </c>
      <c r="AH16062" t="s">
        <v>118</v>
      </c>
      <c r="AI16062" t="s">
        <v>53</v>
      </c>
      <c r="AJ16062" t="b">
        <v>0</v>
      </c>
      <c r="AK16062" t="s">
        <v>63</v>
      </c>
      <c r="AL16062" t="s">
        <v>2737</v>
      </c>
      <c r="AM16062" s="1">
        <v>45446</v>
      </c>
      <c r="AN16062" t="s">
        <v>53</v>
      </c>
      <c r="AO16062" s="1">
        <v>45849</v>
      </c>
      <c r="AP16062" t="b">
        <v>0</v>
      </c>
      <c r="AQ16062" s="2">
        <v>45848.774305555555</v>
      </c>
      <c r="AR16062" t="s">
        <v>435</v>
      </c>
      <c r="AS16062" t="s">
        <v>436</v>
      </c>
      <c r="AT16062" t="s">
        <v>437</v>
      </c>
      <c r="AU16062" s="2">
        <v>45782.602777777778</v>
      </c>
      <c r="AV16062">
        <v>-1.4534644000000001</v>
      </c>
      <c r="AW16062">
        <v>46.665602399999997</v>
      </c>
      <c r="AY16062" t="s">
        <v>53</v>
      </c>
      <c r="AZ16062" t="b">
        <v>0</v>
      </c>
      <c r="BA16062" t="b">
        <v>0</v>
      </c>
      <c r="BB16062" t="b">
        <v>0</v>
      </c>
    </row>
    <row r="16063" spans="1:54" x14ac:dyDescent="0.3">
      <c r="A16063" t="s">
        <v>424</v>
      </c>
      <c r="B16063">
        <v>842718512</v>
      </c>
      <c r="C16063" t="s">
        <v>429</v>
      </c>
      <c r="D16063" t="s">
        <v>424</v>
      </c>
      <c r="E16063" t="s">
        <v>425</v>
      </c>
      <c r="F16063" t="s">
        <v>430</v>
      </c>
      <c r="G16063" t="s">
        <v>2730</v>
      </c>
      <c r="H16063" t="s">
        <v>6247</v>
      </c>
      <c r="I16063" t="s">
        <v>6247</v>
      </c>
      <c r="J16063">
        <f>IF(consolidation_etalab_schema_irve_statique_v_2_3_1_20250712[[#This Row],[id_pdc_local]]=consolidation_etalab_schema_irve_statique_v_2_3_1_20250712[[#Headers],[id_pdc_local]],1,0)</f>
        <v>0</v>
      </c>
      <c r="K16063" t="s">
        <v>2730</v>
      </c>
      <c r="L16063" t="s">
        <v>69</v>
      </c>
      <c r="M16063" t="s">
        <v>2740</v>
      </c>
      <c r="O16063" t="s">
        <v>2741</v>
      </c>
      <c r="P16063">
        <v>2</v>
      </c>
      <c r="Q16063" t="s">
        <v>6248</v>
      </c>
      <c r="R16063" t="s">
        <v>6248</v>
      </c>
      <c r="S16063">
        <f>IF(consolidation_etalab_schema_irve_statique_v_2_3_1_20250712[[#This Row],[id_pdc_local]]=consolidation_etalab_schema_irve_statique_v_2_3_1_20250712[[#Headers],[id_pdc_local]],1,0)</f>
        <v>0</v>
      </c>
      <c r="T16063">
        <v>22</v>
      </c>
      <c r="U16063" t="b">
        <v>1</v>
      </c>
      <c r="V16063" t="b">
        <v>1</v>
      </c>
      <c r="W16063" t="b">
        <v>0</v>
      </c>
      <c r="X16063" t="b">
        <v>0</v>
      </c>
      <c r="Y16063" t="b">
        <v>0</v>
      </c>
      <c r="Z16063" t="b">
        <v>0</v>
      </c>
      <c r="AA16063" t="b">
        <v>1</v>
      </c>
      <c r="AB16063" t="b">
        <v>1</v>
      </c>
      <c r="AC16063" t="b">
        <v>1</v>
      </c>
      <c r="AD16063" t="s">
        <v>450</v>
      </c>
      <c r="AE16063" t="s">
        <v>61</v>
      </c>
      <c r="AF16063" t="b">
        <v>0</v>
      </c>
      <c r="AG16063" t="s">
        <v>56</v>
      </c>
      <c r="AH16063" t="s">
        <v>118</v>
      </c>
      <c r="AI16063" t="s">
        <v>53</v>
      </c>
      <c r="AJ16063" t="b">
        <v>0</v>
      </c>
      <c r="AK16063" t="s">
        <v>63</v>
      </c>
      <c r="AL16063" t="s">
        <v>2737</v>
      </c>
      <c r="AM16063" s="1">
        <v>45446</v>
      </c>
      <c r="AN16063" t="s">
        <v>53</v>
      </c>
      <c r="AO16063" s="1">
        <v>45849</v>
      </c>
      <c r="AP16063" t="b">
        <v>0</v>
      </c>
      <c r="AQ16063" s="2">
        <v>45848.774305555555</v>
      </c>
      <c r="AR16063" t="s">
        <v>435</v>
      </c>
      <c r="AS16063" t="s">
        <v>436</v>
      </c>
      <c r="AT16063" t="s">
        <v>437</v>
      </c>
      <c r="AU16063" s="2">
        <v>45782.602777777778</v>
      </c>
      <c r="AV16063">
        <v>-1.4534644000000001</v>
      </c>
      <c r="AW16063">
        <v>46.665602399999997</v>
      </c>
      <c r="AY16063" t="s">
        <v>53</v>
      </c>
      <c r="AZ16063" t="b">
        <v>0</v>
      </c>
      <c r="BA16063" t="b">
        <v>0</v>
      </c>
      <c r="BB16063" t="b">
        <v>0</v>
      </c>
    </row>
    <row r="16064" spans="1:54" x14ac:dyDescent="0.3">
      <c r="A16064" t="s">
        <v>65089</v>
      </c>
      <c r="B16064">
        <v>881248165</v>
      </c>
      <c r="C16064" t="s">
        <v>65090</v>
      </c>
      <c r="D16064" t="s">
        <v>65089</v>
      </c>
      <c r="E16064" t="s">
        <v>65091</v>
      </c>
      <c r="F16064" t="s">
        <v>53</v>
      </c>
      <c r="G16064" t="s">
        <v>66043</v>
      </c>
      <c r="H16064" t="s">
        <v>66037</v>
      </c>
      <c r="I16064" t="s">
        <v>66038</v>
      </c>
      <c r="J16064">
        <f>IF(consolidation_etalab_schema_irve_statique_v_2_3_1_20250712[[#This Row],[id_pdc_local]]=consolidation_etalab_schema_irve_statique_v_2_3_1_20250712[[#Headers],[id_pdc_local]],1,0)</f>
        <v>0</v>
      </c>
      <c r="K16064" t="s">
        <v>66044</v>
      </c>
      <c r="L16064" t="s">
        <v>54</v>
      </c>
      <c r="M16064" t="s">
        <v>66045</v>
      </c>
      <c r="N16064">
        <v>14047</v>
      </c>
      <c r="O16064" t="s">
        <v>66046</v>
      </c>
      <c r="P16064">
        <v>1</v>
      </c>
      <c r="Q16064" t="s">
        <v>66047</v>
      </c>
      <c r="R16064" t="s">
        <v>66038</v>
      </c>
      <c r="S16064">
        <f>IF(consolidation_etalab_schema_irve_statique_v_2_3_1_20250712[[#This Row],[id_pdc_local]]=consolidation_etalab_schema_irve_statique_v_2_3_1_20250712[[#Headers],[id_pdc_local]],1,0)</f>
        <v>0</v>
      </c>
      <c r="T16064">
        <v>22</v>
      </c>
      <c r="U16064" t="b">
        <v>1</v>
      </c>
      <c r="V16064" t="b">
        <v>1</v>
      </c>
      <c r="W16064" t="b">
        <v>0</v>
      </c>
      <c r="X16064" t="b">
        <v>0</v>
      </c>
      <c r="Y16064" t="b">
        <v>0</v>
      </c>
      <c r="Z16064" t="b">
        <v>0</v>
      </c>
      <c r="AA16064" t="b">
        <v>1</v>
      </c>
      <c r="AB16064" t="b">
        <v>0</v>
      </c>
      <c r="AC16064" t="b">
        <v>0</v>
      </c>
      <c r="AD16064" t="s">
        <v>66048</v>
      </c>
      <c r="AE16064" t="s">
        <v>61</v>
      </c>
      <c r="AF16064" t="b">
        <v>0</v>
      </c>
      <c r="AG16064" t="s">
        <v>65100</v>
      </c>
      <c r="AH16064" t="s">
        <v>62</v>
      </c>
      <c r="AI16064" t="s">
        <v>7636</v>
      </c>
      <c r="AJ16064" t="b">
        <v>0</v>
      </c>
      <c r="AK16064" t="s">
        <v>151</v>
      </c>
      <c r="AL16064" t="s">
        <v>53</v>
      </c>
      <c r="AM16064" s="1">
        <v>45446</v>
      </c>
      <c r="AN16064" t="s">
        <v>53</v>
      </c>
      <c r="AO16064" s="1">
        <v>45446</v>
      </c>
      <c r="AP16064" t="b">
        <v>0</v>
      </c>
      <c r="AQ16064" s="2">
        <v>45833.656944444447</v>
      </c>
      <c r="AR16064" t="s">
        <v>65101</v>
      </c>
      <c r="AS16064" t="s">
        <v>65102</v>
      </c>
      <c r="AT16064" t="s">
        <v>65103</v>
      </c>
      <c r="AU16064" s="2">
        <v>45833.656944444447</v>
      </c>
      <c r="AV16064">
        <v>-0.70025899999999996</v>
      </c>
      <c r="AW16064">
        <v>49.270901000000002</v>
      </c>
      <c r="AX16064">
        <v>14400</v>
      </c>
      <c r="AY16064" t="s">
        <v>6822</v>
      </c>
      <c r="AZ16064" t="b">
        <v>1</v>
      </c>
      <c r="BA16064" t="b">
        <v>1</v>
      </c>
      <c r="BB16064" t="b">
        <v>1</v>
      </c>
    </row>
    <row r="16065" spans="1:54" x14ac:dyDescent="0.3">
      <c r="A16065" t="s">
        <v>424</v>
      </c>
      <c r="B16065">
        <v>842718512</v>
      </c>
      <c r="C16065" t="s">
        <v>429</v>
      </c>
      <c r="D16065" t="s">
        <v>424</v>
      </c>
      <c r="E16065" t="s">
        <v>425</v>
      </c>
      <c r="F16065" t="s">
        <v>430</v>
      </c>
      <c r="G16065" t="s">
        <v>2730</v>
      </c>
      <c r="H16065" t="s">
        <v>6237</v>
      </c>
      <c r="I16065" t="s">
        <v>6237</v>
      </c>
      <c r="J16065">
        <f>IF(consolidation_etalab_schema_irve_statique_v_2_3_1_20250712[[#This Row],[id_pdc_local]]=consolidation_etalab_schema_irve_statique_v_2_3_1_20250712[[#Headers],[id_pdc_local]],1,0)</f>
        <v>0</v>
      </c>
      <c r="K16065" t="s">
        <v>2730</v>
      </c>
      <c r="L16065" t="s">
        <v>69</v>
      </c>
      <c r="M16065" t="s">
        <v>2740</v>
      </c>
      <c r="O16065" t="s">
        <v>2741</v>
      </c>
      <c r="P16065">
        <v>2</v>
      </c>
      <c r="Q16065" t="s">
        <v>6235</v>
      </c>
      <c r="R16065" t="s">
        <v>6235</v>
      </c>
      <c r="S16065">
        <f>IF(consolidation_etalab_schema_irve_statique_v_2_3_1_20250712[[#This Row],[id_pdc_local]]=consolidation_etalab_schema_irve_statique_v_2_3_1_20250712[[#Headers],[id_pdc_local]],1,0)</f>
        <v>0</v>
      </c>
      <c r="T16065">
        <v>22</v>
      </c>
      <c r="U16065" t="b">
        <v>1</v>
      </c>
      <c r="V16065" t="b">
        <v>1</v>
      </c>
      <c r="W16065" t="b">
        <v>0</v>
      </c>
      <c r="X16065" t="b">
        <v>0</v>
      </c>
      <c r="Y16065" t="b">
        <v>0</v>
      </c>
      <c r="Z16065" t="b">
        <v>0</v>
      </c>
      <c r="AA16065" t="b">
        <v>1</v>
      </c>
      <c r="AB16065" t="b">
        <v>1</v>
      </c>
      <c r="AC16065" t="b">
        <v>1</v>
      </c>
      <c r="AD16065" t="s">
        <v>450</v>
      </c>
      <c r="AE16065" t="s">
        <v>61</v>
      </c>
      <c r="AF16065" t="b">
        <v>0</v>
      </c>
      <c r="AG16065" t="s">
        <v>56</v>
      </c>
      <c r="AH16065" t="s">
        <v>118</v>
      </c>
      <c r="AI16065" t="s">
        <v>53</v>
      </c>
      <c r="AJ16065" t="b">
        <v>0</v>
      </c>
      <c r="AK16065" t="s">
        <v>63</v>
      </c>
      <c r="AL16065" t="s">
        <v>2737</v>
      </c>
      <c r="AM16065" s="1">
        <v>45445</v>
      </c>
      <c r="AN16065" t="s">
        <v>53</v>
      </c>
      <c r="AO16065" s="1">
        <v>45849</v>
      </c>
      <c r="AP16065" t="b">
        <v>0</v>
      </c>
      <c r="AQ16065" s="2">
        <v>45848.774305555555</v>
      </c>
      <c r="AR16065" t="s">
        <v>435</v>
      </c>
      <c r="AS16065" t="s">
        <v>436</v>
      </c>
      <c r="AT16065" t="s">
        <v>437</v>
      </c>
      <c r="AU16065" s="2">
        <v>45782.602777777778</v>
      </c>
      <c r="AV16065">
        <v>-1.4534644000000001</v>
      </c>
      <c r="AW16065">
        <v>46.665602399999997</v>
      </c>
      <c r="AY16065" t="s">
        <v>53</v>
      </c>
      <c r="AZ16065" t="b">
        <v>0</v>
      </c>
      <c r="BA16065" t="b">
        <v>0</v>
      </c>
      <c r="BB16065" t="b">
        <v>0</v>
      </c>
    </row>
    <row r="16066" spans="1:54" x14ac:dyDescent="0.3">
      <c r="A16066" t="s">
        <v>424</v>
      </c>
      <c r="B16066">
        <v>842718512</v>
      </c>
      <c r="C16066" t="s">
        <v>429</v>
      </c>
      <c r="D16066" t="s">
        <v>424</v>
      </c>
      <c r="E16066" t="s">
        <v>425</v>
      </c>
      <c r="F16066" t="s">
        <v>430</v>
      </c>
      <c r="G16066" t="s">
        <v>2730</v>
      </c>
      <c r="H16066" t="s">
        <v>6237</v>
      </c>
      <c r="I16066" t="s">
        <v>6237</v>
      </c>
      <c r="J16066">
        <f>IF(consolidation_etalab_schema_irve_statique_v_2_3_1_20250712[[#This Row],[id_pdc_local]]=consolidation_etalab_schema_irve_statique_v_2_3_1_20250712[[#Headers],[id_pdc_local]],1,0)</f>
        <v>0</v>
      </c>
      <c r="K16066" t="s">
        <v>2730</v>
      </c>
      <c r="L16066" t="s">
        <v>69</v>
      </c>
      <c r="M16066" t="s">
        <v>2740</v>
      </c>
      <c r="O16066" t="s">
        <v>2741</v>
      </c>
      <c r="P16066">
        <v>2</v>
      </c>
      <c r="Q16066" t="s">
        <v>6238</v>
      </c>
      <c r="R16066" t="s">
        <v>6238</v>
      </c>
      <c r="S16066">
        <f>IF(consolidation_etalab_schema_irve_statique_v_2_3_1_20250712[[#This Row],[id_pdc_local]]=consolidation_etalab_schema_irve_statique_v_2_3_1_20250712[[#Headers],[id_pdc_local]],1,0)</f>
        <v>0</v>
      </c>
      <c r="T16066">
        <v>22</v>
      </c>
      <c r="U16066" t="b">
        <v>1</v>
      </c>
      <c r="V16066" t="b">
        <v>1</v>
      </c>
      <c r="W16066" t="b">
        <v>0</v>
      </c>
      <c r="X16066" t="b">
        <v>0</v>
      </c>
      <c r="Y16066" t="b">
        <v>0</v>
      </c>
      <c r="Z16066" t="b">
        <v>0</v>
      </c>
      <c r="AA16066" t="b">
        <v>1</v>
      </c>
      <c r="AB16066" t="b">
        <v>1</v>
      </c>
      <c r="AC16066" t="b">
        <v>1</v>
      </c>
      <c r="AD16066" t="s">
        <v>450</v>
      </c>
      <c r="AE16066" t="s">
        <v>61</v>
      </c>
      <c r="AF16066" t="b">
        <v>0</v>
      </c>
      <c r="AG16066" t="s">
        <v>56</v>
      </c>
      <c r="AH16066" t="s">
        <v>118</v>
      </c>
      <c r="AI16066" t="s">
        <v>53</v>
      </c>
      <c r="AJ16066" t="b">
        <v>0</v>
      </c>
      <c r="AK16066" t="s">
        <v>63</v>
      </c>
      <c r="AL16066" t="s">
        <v>2737</v>
      </c>
      <c r="AM16066" s="1">
        <v>45445</v>
      </c>
      <c r="AN16066" t="s">
        <v>53</v>
      </c>
      <c r="AO16066" s="1">
        <v>45849</v>
      </c>
      <c r="AP16066" t="b">
        <v>0</v>
      </c>
      <c r="AQ16066" s="2">
        <v>45848.774305555555</v>
      </c>
      <c r="AR16066" t="s">
        <v>435</v>
      </c>
      <c r="AS16066" t="s">
        <v>436</v>
      </c>
      <c r="AT16066" t="s">
        <v>437</v>
      </c>
      <c r="AU16066" s="2">
        <v>45782.602777777778</v>
      </c>
      <c r="AV16066">
        <v>-1.4534644000000001</v>
      </c>
      <c r="AW16066">
        <v>46.665602399999997</v>
      </c>
      <c r="AY16066" t="s">
        <v>53</v>
      </c>
      <c r="AZ16066" t="b">
        <v>0</v>
      </c>
      <c r="BA16066" t="b">
        <v>0</v>
      </c>
      <c r="BB16066" t="b">
        <v>0</v>
      </c>
    </row>
    <row r="16067" spans="1:54" x14ac:dyDescent="0.3">
      <c r="A16067" t="s">
        <v>424</v>
      </c>
      <c r="B16067">
        <v>842718512</v>
      </c>
      <c r="C16067" t="s">
        <v>429</v>
      </c>
      <c r="D16067" t="s">
        <v>424</v>
      </c>
      <c r="E16067" t="s">
        <v>425</v>
      </c>
      <c r="F16067" t="s">
        <v>430</v>
      </c>
      <c r="G16067" t="s">
        <v>2730</v>
      </c>
      <c r="H16067" t="s">
        <v>2739</v>
      </c>
      <c r="I16067" t="s">
        <v>2739</v>
      </c>
      <c r="J16067">
        <f>IF(consolidation_etalab_schema_irve_statique_v_2_3_1_20250712[[#This Row],[id_pdc_local]]=consolidation_etalab_schema_irve_statique_v_2_3_1_20250712[[#Headers],[id_pdc_local]],1,0)</f>
        <v>0</v>
      </c>
      <c r="K16067" t="s">
        <v>2730</v>
      </c>
      <c r="L16067" t="s">
        <v>69</v>
      </c>
      <c r="M16067" t="s">
        <v>2740</v>
      </c>
      <c r="O16067" t="s">
        <v>2741</v>
      </c>
      <c r="P16067">
        <v>2</v>
      </c>
      <c r="Q16067" t="s">
        <v>2731</v>
      </c>
      <c r="R16067" t="s">
        <v>2731</v>
      </c>
      <c r="S16067">
        <f>IF(consolidation_etalab_schema_irve_statique_v_2_3_1_20250712[[#This Row],[id_pdc_local]]=consolidation_etalab_schema_irve_statique_v_2_3_1_20250712[[#Headers],[id_pdc_local]],1,0)</f>
        <v>0</v>
      </c>
      <c r="T16067">
        <v>150</v>
      </c>
      <c r="U16067" t="b">
        <v>0</v>
      </c>
      <c r="V16067" t="b">
        <v>0</v>
      </c>
      <c r="W16067" t="b">
        <v>1</v>
      </c>
      <c r="X16067" t="b">
        <v>0</v>
      </c>
      <c r="Y16067" t="b">
        <v>0</v>
      </c>
      <c r="Z16067" t="b">
        <v>0</v>
      </c>
      <c r="AA16067" t="b">
        <v>1</v>
      </c>
      <c r="AB16067" t="b">
        <v>1</v>
      </c>
      <c r="AC16067" t="b">
        <v>1</v>
      </c>
      <c r="AD16067" t="s">
        <v>434</v>
      </c>
      <c r="AE16067" t="s">
        <v>61</v>
      </c>
      <c r="AF16067" t="b">
        <v>0</v>
      </c>
      <c r="AG16067" t="s">
        <v>56</v>
      </c>
      <c r="AH16067" t="s">
        <v>62</v>
      </c>
      <c r="AI16067" t="s">
        <v>53</v>
      </c>
      <c r="AJ16067" t="b">
        <v>0</v>
      </c>
      <c r="AK16067" t="s">
        <v>63</v>
      </c>
      <c r="AL16067" t="s">
        <v>2737</v>
      </c>
      <c r="AM16067" s="1">
        <v>45445</v>
      </c>
      <c r="AN16067" t="s">
        <v>53</v>
      </c>
      <c r="AO16067" s="1">
        <v>45849</v>
      </c>
      <c r="AP16067" t="b">
        <v>0</v>
      </c>
      <c r="AQ16067" s="2">
        <v>45848.774305555555</v>
      </c>
      <c r="AR16067" t="s">
        <v>435</v>
      </c>
      <c r="AS16067" t="s">
        <v>436</v>
      </c>
      <c r="AT16067" t="s">
        <v>437</v>
      </c>
      <c r="AU16067" s="2">
        <v>45782.602777777778</v>
      </c>
      <c r="AV16067">
        <v>-1.4534644000000001</v>
      </c>
      <c r="AW16067">
        <v>46.665602399999997</v>
      </c>
      <c r="AY16067" t="s">
        <v>53</v>
      </c>
      <c r="AZ16067" t="b">
        <v>0</v>
      </c>
      <c r="BA16067" t="b">
        <v>0</v>
      </c>
      <c r="BB16067" t="b">
        <v>0</v>
      </c>
    </row>
    <row r="16068" spans="1:54" x14ac:dyDescent="0.3">
      <c r="A16068" t="s">
        <v>424</v>
      </c>
      <c r="B16068">
        <v>842718512</v>
      </c>
      <c r="C16068" t="s">
        <v>429</v>
      </c>
      <c r="D16068" t="s">
        <v>424</v>
      </c>
      <c r="E16068" t="s">
        <v>425</v>
      </c>
      <c r="F16068" t="s">
        <v>430</v>
      </c>
      <c r="G16068" t="s">
        <v>2730</v>
      </c>
      <c r="H16068" t="s">
        <v>2739</v>
      </c>
      <c r="I16068" t="s">
        <v>2739</v>
      </c>
      <c r="J16068">
        <f>IF(consolidation_etalab_schema_irve_statique_v_2_3_1_20250712[[#This Row],[id_pdc_local]]=consolidation_etalab_schema_irve_statique_v_2_3_1_20250712[[#Headers],[id_pdc_local]],1,0)</f>
        <v>0</v>
      </c>
      <c r="K16068" t="s">
        <v>2730</v>
      </c>
      <c r="L16068" t="s">
        <v>69</v>
      </c>
      <c r="M16068" t="s">
        <v>2740</v>
      </c>
      <c r="O16068" t="s">
        <v>2741</v>
      </c>
      <c r="P16068">
        <v>2</v>
      </c>
      <c r="Q16068" t="s">
        <v>2742</v>
      </c>
      <c r="R16068" t="s">
        <v>2742</v>
      </c>
      <c r="S16068">
        <f>IF(consolidation_etalab_schema_irve_statique_v_2_3_1_20250712[[#This Row],[id_pdc_local]]=consolidation_etalab_schema_irve_statique_v_2_3_1_20250712[[#Headers],[id_pdc_local]],1,0)</f>
        <v>0</v>
      </c>
      <c r="T16068">
        <v>150</v>
      </c>
      <c r="U16068" t="b">
        <v>0</v>
      </c>
      <c r="V16068" t="b">
        <v>0</v>
      </c>
      <c r="W16068" t="b">
        <v>1</v>
      </c>
      <c r="X16068" t="b">
        <v>0</v>
      </c>
      <c r="Y16068" t="b">
        <v>0</v>
      </c>
      <c r="Z16068" t="b">
        <v>0</v>
      </c>
      <c r="AA16068" t="b">
        <v>1</v>
      </c>
      <c r="AB16068" t="b">
        <v>1</v>
      </c>
      <c r="AC16068" t="b">
        <v>1</v>
      </c>
      <c r="AD16068" t="s">
        <v>434</v>
      </c>
      <c r="AE16068" t="s">
        <v>61</v>
      </c>
      <c r="AF16068" t="b">
        <v>0</v>
      </c>
      <c r="AG16068" t="s">
        <v>56</v>
      </c>
      <c r="AH16068" t="s">
        <v>62</v>
      </c>
      <c r="AI16068" t="s">
        <v>53</v>
      </c>
      <c r="AJ16068" t="b">
        <v>0</v>
      </c>
      <c r="AK16068" t="s">
        <v>63</v>
      </c>
      <c r="AL16068" t="s">
        <v>2737</v>
      </c>
      <c r="AM16068" s="1">
        <v>45445</v>
      </c>
      <c r="AN16068" t="s">
        <v>53</v>
      </c>
      <c r="AO16068" s="1">
        <v>45849</v>
      </c>
      <c r="AP16068" t="b">
        <v>0</v>
      </c>
      <c r="AQ16068" s="2">
        <v>45848.774305555555</v>
      </c>
      <c r="AR16068" t="s">
        <v>435</v>
      </c>
      <c r="AS16068" t="s">
        <v>436</v>
      </c>
      <c r="AT16068" t="s">
        <v>437</v>
      </c>
      <c r="AU16068" s="2">
        <v>45782.602777777778</v>
      </c>
      <c r="AV16068">
        <v>-1.4534644000000001</v>
      </c>
      <c r="AW16068">
        <v>46.665602399999997</v>
      </c>
      <c r="AY16068" t="s">
        <v>53</v>
      </c>
      <c r="AZ16068" t="b">
        <v>0</v>
      </c>
      <c r="BA16068" t="b">
        <v>0</v>
      </c>
      <c r="BB16068" t="b">
        <v>0</v>
      </c>
    </row>
    <row r="16069" spans="1:54" x14ac:dyDescent="0.3">
      <c r="A16069" t="s">
        <v>52540</v>
      </c>
      <c r="B16069">
        <v>918444860</v>
      </c>
      <c r="C16069" t="s">
        <v>52541</v>
      </c>
      <c r="D16069" t="s">
        <v>52540</v>
      </c>
      <c r="E16069" t="s">
        <v>52541</v>
      </c>
      <c r="F16069" t="s">
        <v>52542</v>
      </c>
      <c r="G16069" t="s">
        <v>52874</v>
      </c>
      <c r="H16069" t="s">
        <v>52875</v>
      </c>
      <c r="I16069" t="s">
        <v>52875</v>
      </c>
      <c r="J16069">
        <f>IF(consolidation_etalab_schema_irve_statique_v_2_3_1_20250712[[#This Row],[id_pdc_local]]=consolidation_etalab_schema_irve_statique_v_2_3_1_20250712[[#Headers],[id_pdc_local]],1,0)</f>
        <v>0</v>
      </c>
      <c r="K16069" t="s">
        <v>52874</v>
      </c>
      <c r="L16069" t="s">
        <v>59</v>
      </c>
      <c r="M16069" t="s">
        <v>52876</v>
      </c>
      <c r="O16069" t="s">
        <v>52877</v>
      </c>
      <c r="P16069">
        <v>2</v>
      </c>
      <c r="Q16069" t="s">
        <v>52878</v>
      </c>
      <c r="R16069" t="s">
        <v>52878</v>
      </c>
      <c r="S16069">
        <f>IF(consolidation_etalab_schema_irve_statique_v_2_3_1_20250712[[#This Row],[id_pdc_local]]=consolidation_etalab_schema_irve_statique_v_2_3_1_20250712[[#Headers],[id_pdc_local]],1,0)</f>
        <v>0</v>
      </c>
      <c r="T16069">
        <v>25</v>
      </c>
      <c r="U16069" t="b">
        <v>1</v>
      </c>
      <c r="V16069" t="b">
        <v>1</v>
      </c>
      <c r="W16069" t="b">
        <v>1</v>
      </c>
      <c r="X16069" t="b">
        <v>1</v>
      </c>
      <c r="Y16069" t="b">
        <v>1</v>
      </c>
      <c r="Z16069" t="b">
        <v>0</v>
      </c>
      <c r="AA16069" t="b">
        <v>1</v>
      </c>
      <c r="AB16069" t="b">
        <v>1</v>
      </c>
      <c r="AC16069" t="b">
        <v>0</v>
      </c>
      <c r="AD16069" t="s">
        <v>52548</v>
      </c>
      <c r="AE16069" t="s">
        <v>61</v>
      </c>
      <c r="AF16069" t="b">
        <v>1</v>
      </c>
      <c r="AG16069" t="s">
        <v>56</v>
      </c>
      <c r="AH16069" t="s">
        <v>57</v>
      </c>
      <c r="AI16069" t="s">
        <v>70</v>
      </c>
      <c r="AJ16069" t="b">
        <v>1</v>
      </c>
      <c r="AK16069" t="s">
        <v>151</v>
      </c>
      <c r="AL16069" t="s">
        <v>53</v>
      </c>
      <c r="AM16069" s="1">
        <v>45444</v>
      </c>
      <c r="AN16069" t="s">
        <v>53</v>
      </c>
      <c r="AO16069" s="1">
        <v>45662</v>
      </c>
      <c r="AP16069" t="b">
        <v>0</v>
      </c>
      <c r="AQ16069" s="2">
        <v>45829.9</v>
      </c>
      <c r="AR16069" t="s">
        <v>31062</v>
      </c>
      <c r="AS16069" t="s">
        <v>52549</v>
      </c>
      <c r="AT16069" t="s">
        <v>31063</v>
      </c>
      <c r="AU16069" s="2">
        <v>45829.9</v>
      </c>
      <c r="AV16069">
        <v>2.8397239999999999</v>
      </c>
      <c r="AW16069">
        <v>50.653849000000001</v>
      </c>
      <c r="AY16069" t="s">
        <v>53</v>
      </c>
      <c r="AZ16069" t="b">
        <v>0</v>
      </c>
      <c r="BA16069" t="b">
        <v>0</v>
      </c>
      <c r="BB16069" t="b">
        <v>0</v>
      </c>
    </row>
    <row r="16070" spans="1:54" x14ac:dyDescent="0.3">
      <c r="A16070" t="s">
        <v>52540</v>
      </c>
      <c r="B16070">
        <v>918444860</v>
      </c>
      <c r="C16070" t="s">
        <v>52541</v>
      </c>
      <c r="D16070" t="s">
        <v>52540</v>
      </c>
      <c r="E16070" t="s">
        <v>52541</v>
      </c>
      <c r="F16070" t="s">
        <v>52542</v>
      </c>
      <c r="G16070" t="s">
        <v>52879</v>
      </c>
      <c r="H16070" t="s">
        <v>52880</v>
      </c>
      <c r="I16070" t="s">
        <v>52880</v>
      </c>
      <c r="J16070">
        <f>IF(consolidation_etalab_schema_irve_statique_v_2_3_1_20250712[[#This Row],[id_pdc_local]]=consolidation_etalab_schema_irve_statique_v_2_3_1_20250712[[#Headers],[id_pdc_local]],1,0)</f>
        <v>0</v>
      </c>
      <c r="K16070" t="s">
        <v>52879</v>
      </c>
      <c r="L16070" t="s">
        <v>59</v>
      </c>
      <c r="M16070" t="s">
        <v>52876</v>
      </c>
      <c r="O16070" t="s">
        <v>52877</v>
      </c>
      <c r="P16070">
        <v>2</v>
      </c>
      <c r="Q16070" t="s">
        <v>52881</v>
      </c>
      <c r="R16070" t="s">
        <v>52881</v>
      </c>
      <c r="S16070">
        <f>IF(consolidation_etalab_schema_irve_statique_v_2_3_1_20250712[[#This Row],[id_pdc_local]]=consolidation_etalab_schema_irve_statique_v_2_3_1_20250712[[#Headers],[id_pdc_local]],1,0)</f>
        <v>0</v>
      </c>
      <c r="T16070">
        <v>22</v>
      </c>
      <c r="U16070" t="b">
        <v>1</v>
      </c>
      <c r="V16070" t="b">
        <v>1</v>
      </c>
      <c r="W16070" t="b">
        <v>1</v>
      </c>
      <c r="X16070" t="b">
        <v>1</v>
      </c>
      <c r="Y16070" t="b">
        <v>1</v>
      </c>
      <c r="Z16070" t="b">
        <v>0</v>
      </c>
      <c r="AA16070" t="b">
        <v>1</v>
      </c>
      <c r="AB16070" t="b">
        <v>1</v>
      </c>
      <c r="AC16070" t="b">
        <v>0</v>
      </c>
      <c r="AD16070" t="s">
        <v>52548</v>
      </c>
      <c r="AE16070" t="s">
        <v>61</v>
      </c>
      <c r="AF16070" t="b">
        <v>1</v>
      </c>
      <c r="AG16070" t="s">
        <v>56</v>
      </c>
      <c r="AH16070" t="s">
        <v>57</v>
      </c>
      <c r="AI16070" t="s">
        <v>70</v>
      </c>
      <c r="AJ16070" t="b">
        <v>1</v>
      </c>
      <c r="AK16070" t="s">
        <v>151</v>
      </c>
      <c r="AL16070" t="s">
        <v>53</v>
      </c>
      <c r="AM16070" s="1">
        <v>45444</v>
      </c>
      <c r="AN16070" t="s">
        <v>53</v>
      </c>
      <c r="AO16070" s="1">
        <v>45662</v>
      </c>
      <c r="AP16070" t="b">
        <v>0</v>
      </c>
      <c r="AQ16070" s="2">
        <v>45829.9</v>
      </c>
      <c r="AR16070" t="s">
        <v>31062</v>
      </c>
      <c r="AS16070" t="s">
        <v>52549</v>
      </c>
      <c r="AT16070" t="s">
        <v>31063</v>
      </c>
      <c r="AU16070" s="2">
        <v>45829.9</v>
      </c>
      <c r="AV16070">
        <v>2.8397239999999999</v>
      </c>
      <c r="AW16070">
        <v>50.653849000000001</v>
      </c>
      <c r="AY16070" t="s">
        <v>53</v>
      </c>
      <c r="AZ16070" t="b">
        <v>0</v>
      </c>
      <c r="BA16070" t="b">
        <v>0</v>
      </c>
      <c r="BB16070" t="b">
        <v>0</v>
      </c>
    </row>
    <row r="16071" spans="1:54" x14ac:dyDescent="0.3">
      <c r="A16071" t="s">
        <v>52540</v>
      </c>
      <c r="B16071">
        <v>918444860</v>
      </c>
      <c r="C16071" t="s">
        <v>52541</v>
      </c>
      <c r="D16071" t="s">
        <v>52540</v>
      </c>
      <c r="E16071" t="s">
        <v>52541</v>
      </c>
      <c r="F16071" t="s">
        <v>52542</v>
      </c>
      <c r="G16071" t="s">
        <v>52882</v>
      </c>
      <c r="H16071" t="s">
        <v>52883</v>
      </c>
      <c r="I16071" t="s">
        <v>52883</v>
      </c>
      <c r="J16071">
        <f>IF(consolidation_etalab_schema_irve_statique_v_2_3_1_20250712[[#This Row],[id_pdc_local]]=consolidation_etalab_schema_irve_statique_v_2_3_1_20250712[[#Headers],[id_pdc_local]],1,0)</f>
        <v>0</v>
      </c>
      <c r="K16071" t="s">
        <v>52882</v>
      </c>
      <c r="L16071" t="s">
        <v>59</v>
      </c>
      <c r="M16071" t="s">
        <v>52884</v>
      </c>
      <c r="O16071" t="s">
        <v>52885</v>
      </c>
      <c r="P16071">
        <v>2</v>
      </c>
      <c r="Q16071" t="s">
        <v>52886</v>
      </c>
      <c r="R16071" t="s">
        <v>52886</v>
      </c>
      <c r="S16071">
        <f>IF(consolidation_etalab_schema_irve_statique_v_2_3_1_20250712[[#This Row],[id_pdc_local]]=consolidation_etalab_schema_irve_statique_v_2_3_1_20250712[[#Headers],[id_pdc_local]],1,0)</f>
        <v>0</v>
      </c>
      <c r="T16071">
        <v>22</v>
      </c>
      <c r="U16071" t="b">
        <v>1</v>
      </c>
      <c r="V16071" t="b">
        <v>1</v>
      </c>
      <c r="W16071" t="b">
        <v>1</v>
      </c>
      <c r="X16071" t="b">
        <v>1</v>
      </c>
      <c r="Y16071" t="b">
        <v>1</v>
      </c>
      <c r="Z16071" t="b">
        <v>0</v>
      </c>
      <c r="AA16071" t="b">
        <v>1</v>
      </c>
      <c r="AB16071" t="b">
        <v>1</v>
      </c>
      <c r="AC16071" t="b">
        <v>0</v>
      </c>
      <c r="AD16071" t="s">
        <v>52548</v>
      </c>
      <c r="AE16071" t="s">
        <v>61</v>
      </c>
      <c r="AF16071" t="b">
        <v>1</v>
      </c>
      <c r="AG16071" t="s">
        <v>56</v>
      </c>
      <c r="AH16071" t="s">
        <v>57</v>
      </c>
      <c r="AI16071" t="s">
        <v>70</v>
      </c>
      <c r="AJ16071" t="b">
        <v>1</v>
      </c>
      <c r="AK16071" t="s">
        <v>151</v>
      </c>
      <c r="AL16071" t="s">
        <v>53</v>
      </c>
      <c r="AM16071" s="1">
        <v>45444</v>
      </c>
      <c r="AN16071" t="s">
        <v>53</v>
      </c>
      <c r="AO16071" s="1">
        <v>45662</v>
      </c>
      <c r="AP16071" t="b">
        <v>0</v>
      </c>
      <c r="AQ16071" s="2">
        <v>45829.9</v>
      </c>
      <c r="AR16071" t="s">
        <v>31062</v>
      </c>
      <c r="AS16071" t="s">
        <v>52549</v>
      </c>
      <c r="AT16071" t="s">
        <v>31063</v>
      </c>
      <c r="AU16071" s="2">
        <v>45829.9</v>
      </c>
      <c r="AV16071">
        <v>7.1343240000000003</v>
      </c>
      <c r="AW16071">
        <v>48.039352000000001</v>
      </c>
      <c r="AY16071" t="s">
        <v>53</v>
      </c>
      <c r="AZ16071" t="b">
        <v>0</v>
      </c>
      <c r="BA16071" t="b">
        <v>0</v>
      </c>
      <c r="BB16071" t="b">
        <v>0</v>
      </c>
    </row>
    <row r="16072" spans="1:54" x14ac:dyDescent="0.3">
      <c r="A16072" t="s">
        <v>52540</v>
      </c>
      <c r="B16072">
        <v>918444860</v>
      </c>
      <c r="C16072" t="s">
        <v>52541</v>
      </c>
      <c r="D16072" t="s">
        <v>52540</v>
      </c>
      <c r="E16072" t="s">
        <v>52541</v>
      </c>
      <c r="F16072" t="s">
        <v>52542</v>
      </c>
      <c r="G16072" t="s">
        <v>52887</v>
      </c>
      <c r="H16072" t="s">
        <v>52888</v>
      </c>
      <c r="I16072" t="s">
        <v>52888</v>
      </c>
      <c r="J16072">
        <f>IF(consolidation_etalab_schema_irve_statique_v_2_3_1_20250712[[#This Row],[id_pdc_local]]=consolidation_etalab_schema_irve_statique_v_2_3_1_20250712[[#Headers],[id_pdc_local]],1,0)</f>
        <v>0</v>
      </c>
      <c r="K16072" t="s">
        <v>52887</v>
      </c>
      <c r="L16072" t="s">
        <v>59</v>
      </c>
      <c r="M16072" t="s">
        <v>52884</v>
      </c>
      <c r="O16072" t="s">
        <v>52885</v>
      </c>
      <c r="P16072">
        <v>2</v>
      </c>
      <c r="Q16072" t="s">
        <v>52889</v>
      </c>
      <c r="R16072" t="s">
        <v>52889</v>
      </c>
      <c r="S16072">
        <f>IF(consolidation_etalab_schema_irve_statique_v_2_3_1_20250712[[#This Row],[id_pdc_local]]=consolidation_etalab_schema_irve_statique_v_2_3_1_20250712[[#Headers],[id_pdc_local]],1,0)</f>
        <v>0</v>
      </c>
      <c r="T16072">
        <v>22</v>
      </c>
      <c r="U16072" t="b">
        <v>1</v>
      </c>
      <c r="V16072" t="b">
        <v>1</v>
      </c>
      <c r="W16072" t="b">
        <v>1</v>
      </c>
      <c r="X16072" t="b">
        <v>1</v>
      </c>
      <c r="Y16072" t="b">
        <v>1</v>
      </c>
      <c r="Z16072" t="b">
        <v>0</v>
      </c>
      <c r="AA16072" t="b">
        <v>1</v>
      </c>
      <c r="AB16072" t="b">
        <v>1</v>
      </c>
      <c r="AC16072" t="b">
        <v>0</v>
      </c>
      <c r="AD16072" t="s">
        <v>52548</v>
      </c>
      <c r="AE16072" t="s">
        <v>61</v>
      </c>
      <c r="AF16072" t="b">
        <v>1</v>
      </c>
      <c r="AG16072" t="s">
        <v>56</v>
      </c>
      <c r="AH16072" t="s">
        <v>57</v>
      </c>
      <c r="AI16072" t="s">
        <v>70</v>
      </c>
      <c r="AJ16072" t="b">
        <v>1</v>
      </c>
      <c r="AK16072" t="s">
        <v>151</v>
      </c>
      <c r="AL16072" t="s">
        <v>53</v>
      </c>
      <c r="AM16072" s="1">
        <v>45444</v>
      </c>
      <c r="AN16072" t="s">
        <v>53</v>
      </c>
      <c r="AO16072" s="1">
        <v>45662</v>
      </c>
      <c r="AP16072" t="b">
        <v>0</v>
      </c>
      <c r="AQ16072" s="2">
        <v>45829.9</v>
      </c>
      <c r="AR16072" t="s">
        <v>31062</v>
      </c>
      <c r="AS16072" t="s">
        <v>52549</v>
      </c>
      <c r="AT16072" t="s">
        <v>31063</v>
      </c>
      <c r="AU16072" s="2">
        <v>45829.9</v>
      </c>
      <c r="AV16072">
        <v>7.1343240000000003</v>
      </c>
      <c r="AW16072">
        <v>48.039352000000001</v>
      </c>
      <c r="AY16072" t="s">
        <v>53</v>
      </c>
      <c r="AZ16072" t="b">
        <v>0</v>
      </c>
      <c r="BA16072" t="b">
        <v>0</v>
      </c>
      <c r="BB16072" t="b">
        <v>0</v>
      </c>
    </row>
    <row r="16073" spans="1:54" x14ac:dyDescent="0.3">
      <c r="A16073" t="s">
        <v>52540</v>
      </c>
      <c r="B16073">
        <v>918444860</v>
      </c>
      <c r="C16073" t="s">
        <v>52541</v>
      </c>
      <c r="D16073" t="s">
        <v>52540</v>
      </c>
      <c r="E16073" t="s">
        <v>52541</v>
      </c>
      <c r="F16073" t="s">
        <v>52542</v>
      </c>
      <c r="G16073" t="s">
        <v>52890</v>
      </c>
      <c r="H16073" t="s">
        <v>52891</v>
      </c>
      <c r="I16073" t="s">
        <v>52891</v>
      </c>
      <c r="J16073">
        <f>IF(consolidation_etalab_schema_irve_statique_v_2_3_1_20250712[[#This Row],[id_pdc_local]]=consolidation_etalab_schema_irve_statique_v_2_3_1_20250712[[#Headers],[id_pdc_local]],1,0)</f>
        <v>0</v>
      </c>
      <c r="K16073" t="s">
        <v>52890</v>
      </c>
      <c r="L16073" t="s">
        <v>59</v>
      </c>
      <c r="M16073" t="s">
        <v>52892</v>
      </c>
      <c r="O16073" t="s">
        <v>52893</v>
      </c>
      <c r="P16073">
        <v>2</v>
      </c>
      <c r="Q16073" t="s">
        <v>52894</v>
      </c>
      <c r="R16073" t="s">
        <v>52894</v>
      </c>
      <c r="S16073">
        <f>IF(consolidation_etalab_schema_irve_statique_v_2_3_1_20250712[[#This Row],[id_pdc_local]]=consolidation_etalab_schema_irve_statique_v_2_3_1_20250712[[#Headers],[id_pdc_local]],1,0)</f>
        <v>0</v>
      </c>
      <c r="T16073">
        <v>22</v>
      </c>
      <c r="U16073" t="b">
        <v>1</v>
      </c>
      <c r="V16073" t="b">
        <v>1</v>
      </c>
      <c r="W16073" t="b">
        <v>1</v>
      </c>
      <c r="X16073" t="b">
        <v>1</v>
      </c>
      <c r="Y16073" t="b">
        <v>1</v>
      </c>
      <c r="Z16073" t="b">
        <v>0</v>
      </c>
      <c r="AA16073" t="b">
        <v>1</v>
      </c>
      <c r="AB16073" t="b">
        <v>1</v>
      </c>
      <c r="AC16073" t="b">
        <v>0</v>
      </c>
      <c r="AD16073" t="s">
        <v>52548</v>
      </c>
      <c r="AE16073" t="s">
        <v>61</v>
      </c>
      <c r="AF16073" t="b">
        <v>1</v>
      </c>
      <c r="AG16073" t="s">
        <v>56</v>
      </c>
      <c r="AH16073" t="s">
        <v>57</v>
      </c>
      <c r="AI16073" t="s">
        <v>70</v>
      </c>
      <c r="AJ16073" t="b">
        <v>1</v>
      </c>
      <c r="AK16073" t="s">
        <v>151</v>
      </c>
      <c r="AL16073" t="s">
        <v>53</v>
      </c>
      <c r="AM16073" s="1">
        <v>45444</v>
      </c>
      <c r="AN16073" t="s">
        <v>53</v>
      </c>
      <c r="AO16073" s="1">
        <v>45662</v>
      </c>
      <c r="AP16073" t="b">
        <v>0</v>
      </c>
      <c r="AQ16073" s="2">
        <v>45829.9</v>
      </c>
      <c r="AR16073" t="s">
        <v>31062</v>
      </c>
      <c r="AS16073" t="s">
        <v>52549</v>
      </c>
      <c r="AT16073" t="s">
        <v>31063</v>
      </c>
      <c r="AU16073" s="2">
        <v>45829.9</v>
      </c>
      <c r="AV16073">
        <v>5.2530390000000002</v>
      </c>
      <c r="AW16073">
        <v>45.392082000000002</v>
      </c>
      <c r="AY16073" t="s">
        <v>53</v>
      </c>
      <c r="AZ16073" t="b">
        <v>0</v>
      </c>
      <c r="BA16073" t="b">
        <v>0</v>
      </c>
      <c r="BB16073" t="b">
        <v>0</v>
      </c>
    </row>
    <row r="16074" spans="1:54" x14ac:dyDescent="0.3">
      <c r="A16074" t="s">
        <v>52540</v>
      </c>
      <c r="B16074">
        <v>918444860</v>
      </c>
      <c r="C16074" t="s">
        <v>52541</v>
      </c>
      <c r="D16074" t="s">
        <v>52540</v>
      </c>
      <c r="E16074" t="s">
        <v>52541</v>
      </c>
      <c r="F16074" t="s">
        <v>52542</v>
      </c>
      <c r="G16074" t="s">
        <v>52895</v>
      </c>
      <c r="H16074" t="s">
        <v>52896</v>
      </c>
      <c r="I16074" t="s">
        <v>52896</v>
      </c>
      <c r="J16074">
        <f>IF(consolidation_etalab_schema_irve_statique_v_2_3_1_20250712[[#This Row],[id_pdc_local]]=consolidation_etalab_schema_irve_statique_v_2_3_1_20250712[[#Headers],[id_pdc_local]],1,0)</f>
        <v>0</v>
      </c>
      <c r="K16074" t="s">
        <v>52895</v>
      </c>
      <c r="L16074" t="s">
        <v>59</v>
      </c>
      <c r="M16074" t="s">
        <v>52892</v>
      </c>
      <c r="O16074" t="s">
        <v>52893</v>
      </c>
      <c r="P16074">
        <v>2</v>
      </c>
      <c r="Q16074" t="s">
        <v>52897</v>
      </c>
      <c r="R16074" t="s">
        <v>52897</v>
      </c>
      <c r="S16074">
        <f>IF(consolidation_etalab_schema_irve_statique_v_2_3_1_20250712[[#This Row],[id_pdc_local]]=consolidation_etalab_schema_irve_statique_v_2_3_1_20250712[[#Headers],[id_pdc_local]],1,0)</f>
        <v>0</v>
      </c>
      <c r="T16074">
        <v>22</v>
      </c>
      <c r="U16074" t="b">
        <v>1</v>
      </c>
      <c r="V16074" t="b">
        <v>1</v>
      </c>
      <c r="W16074" t="b">
        <v>1</v>
      </c>
      <c r="X16074" t="b">
        <v>1</v>
      </c>
      <c r="Y16074" t="b">
        <v>1</v>
      </c>
      <c r="Z16074" t="b">
        <v>0</v>
      </c>
      <c r="AA16074" t="b">
        <v>1</v>
      </c>
      <c r="AB16074" t="b">
        <v>1</v>
      </c>
      <c r="AC16074" t="b">
        <v>0</v>
      </c>
      <c r="AD16074" t="s">
        <v>52548</v>
      </c>
      <c r="AE16074" t="s">
        <v>61</v>
      </c>
      <c r="AF16074" t="b">
        <v>1</v>
      </c>
      <c r="AG16074" t="s">
        <v>56</v>
      </c>
      <c r="AH16074" t="s">
        <v>57</v>
      </c>
      <c r="AI16074" t="s">
        <v>70</v>
      </c>
      <c r="AJ16074" t="b">
        <v>1</v>
      </c>
      <c r="AK16074" t="s">
        <v>151</v>
      </c>
      <c r="AL16074" t="s">
        <v>53</v>
      </c>
      <c r="AM16074" s="1">
        <v>45444</v>
      </c>
      <c r="AN16074" t="s">
        <v>53</v>
      </c>
      <c r="AO16074" s="1">
        <v>45662</v>
      </c>
      <c r="AP16074" t="b">
        <v>0</v>
      </c>
      <c r="AQ16074" s="2">
        <v>45829.9</v>
      </c>
      <c r="AR16074" t="s">
        <v>31062</v>
      </c>
      <c r="AS16074" t="s">
        <v>52549</v>
      </c>
      <c r="AT16074" t="s">
        <v>31063</v>
      </c>
      <c r="AU16074" s="2">
        <v>45829.9</v>
      </c>
      <c r="AV16074">
        <v>5.2530390000000002</v>
      </c>
      <c r="AW16074">
        <v>45.392082000000002</v>
      </c>
      <c r="AY16074" t="s">
        <v>53</v>
      </c>
      <c r="AZ16074" t="b">
        <v>0</v>
      </c>
      <c r="BA16074" t="b">
        <v>0</v>
      </c>
      <c r="BB16074" t="b">
        <v>0</v>
      </c>
    </row>
    <row r="16075" spans="1:54" x14ac:dyDescent="0.3">
      <c r="A16075" t="s">
        <v>424</v>
      </c>
      <c r="B16075">
        <v>842718512</v>
      </c>
      <c r="C16075" t="s">
        <v>429</v>
      </c>
      <c r="D16075" t="s">
        <v>424</v>
      </c>
      <c r="E16075" t="s">
        <v>425</v>
      </c>
      <c r="F16075" t="s">
        <v>430</v>
      </c>
      <c r="G16075" t="s">
        <v>2296</v>
      </c>
      <c r="H16075" t="s">
        <v>2297</v>
      </c>
      <c r="I16075" t="s">
        <v>2297</v>
      </c>
      <c r="J16075">
        <f>IF(consolidation_etalab_schema_irve_statique_v_2_3_1_20250712[[#This Row],[id_pdc_local]]=consolidation_etalab_schema_irve_statique_v_2_3_1_20250712[[#Headers],[id_pdc_local]],1,0)</f>
        <v>0</v>
      </c>
      <c r="K16075" t="s">
        <v>2296</v>
      </c>
      <c r="L16075" t="s">
        <v>69</v>
      </c>
      <c r="M16075" t="s">
        <v>2298</v>
      </c>
      <c r="O16075" t="s">
        <v>2299</v>
      </c>
      <c r="P16075">
        <v>1</v>
      </c>
      <c r="Q16075" t="s">
        <v>2294</v>
      </c>
      <c r="R16075" t="s">
        <v>2294</v>
      </c>
      <c r="S16075">
        <f>IF(consolidation_etalab_schema_irve_statique_v_2_3_1_20250712[[#This Row],[id_pdc_local]]=consolidation_etalab_schema_irve_statique_v_2_3_1_20250712[[#Headers],[id_pdc_local]],1,0)</f>
        <v>0</v>
      </c>
      <c r="T16075">
        <v>22</v>
      </c>
      <c r="U16075" t="b">
        <v>1</v>
      </c>
      <c r="V16075" t="b">
        <v>1</v>
      </c>
      <c r="W16075" t="b">
        <v>0</v>
      </c>
      <c r="X16075" t="b">
        <v>0</v>
      </c>
      <c r="Y16075" t="b">
        <v>0</v>
      </c>
      <c r="Z16075" t="b">
        <v>0</v>
      </c>
      <c r="AA16075" t="b">
        <v>1</v>
      </c>
      <c r="AB16075" t="b">
        <v>1</v>
      </c>
      <c r="AC16075" t="b">
        <v>1</v>
      </c>
      <c r="AD16075" t="s">
        <v>450</v>
      </c>
      <c r="AE16075" t="s">
        <v>61</v>
      </c>
      <c r="AF16075" t="b">
        <v>0</v>
      </c>
      <c r="AG16075" t="s">
        <v>56</v>
      </c>
      <c r="AH16075" t="s">
        <v>118</v>
      </c>
      <c r="AI16075" t="s">
        <v>53</v>
      </c>
      <c r="AJ16075" t="b">
        <v>0</v>
      </c>
      <c r="AK16075" t="s">
        <v>63</v>
      </c>
      <c r="AL16075" t="s">
        <v>2295</v>
      </c>
      <c r="AM16075" s="1">
        <v>45443</v>
      </c>
      <c r="AN16075" t="s">
        <v>53</v>
      </c>
      <c r="AO16075" s="1">
        <v>45849</v>
      </c>
      <c r="AP16075" t="b">
        <v>0</v>
      </c>
      <c r="AQ16075" s="2">
        <v>45848.774305555555</v>
      </c>
      <c r="AR16075" t="s">
        <v>435</v>
      </c>
      <c r="AS16075" t="s">
        <v>436</v>
      </c>
      <c r="AT16075" t="s">
        <v>437</v>
      </c>
      <c r="AU16075" s="2">
        <v>45782.602777777778</v>
      </c>
      <c r="AV16075">
        <v>1.2632597999999999</v>
      </c>
      <c r="AW16075">
        <v>45.870827800000001</v>
      </c>
      <c r="AY16075" t="s">
        <v>53</v>
      </c>
      <c r="AZ16075" t="b">
        <v>0</v>
      </c>
      <c r="BA16075" t="b">
        <v>0</v>
      </c>
      <c r="BB16075" t="b">
        <v>0</v>
      </c>
    </row>
    <row r="16076" spans="1:54" x14ac:dyDescent="0.3">
      <c r="A16076" t="s">
        <v>424</v>
      </c>
      <c r="B16076">
        <v>842718512</v>
      </c>
      <c r="C16076" t="s">
        <v>429</v>
      </c>
      <c r="D16076" t="s">
        <v>424</v>
      </c>
      <c r="E16076" t="s">
        <v>425</v>
      </c>
      <c r="F16076" t="s">
        <v>430</v>
      </c>
      <c r="G16076" t="s">
        <v>2296</v>
      </c>
      <c r="H16076" t="s">
        <v>2297</v>
      </c>
      <c r="I16076" t="s">
        <v>2297</v>
      </c>
      <c r="J16076">
        <f>IF(consolidation_etalab_schema_irve_statique_v_2_3_1_20250712[[#This Row],[id_pdc_local]]=consolidation_etalab_schema_irve_statique_v_2_3_1_20250712[[#Headers],[id_pdc_local]],1,0)</f>
        <v>0</v>
      </c>
      <c r="K16076" t="s">
        <v>2296</v>
      </c>
      <c r="L16076" t="s">
        <v>69</v>
      </c>
      <c r="M16076" t="s">
        <v>2298</v>
      </c>
      <c r="O16076" t="s">
        <v>2299</v>
      </c>
      <c r="P16076">
        <v>1</v>
      </c>
      <c r="Q16076" t="s">
        <v>2300</v>
      </c>
      <c r="R16076" t="s">
        <v>2300</v>
      </c>
      <c r="S16076">
        <f>IF(consolidation_etalab_schema_irve_statique_v_2_3_1_20250712[[#This Row],[id_pdc_local]]=consolidation_etalab_schema_irve_statique_v_2_3_1_20250712[[#Headers],[id_pdc_local]],1,0)</f>
        <v>0</v>
      </c>
      <c r="T16076">
        <v>22</v>
      </c>
      <c r="U16076" t="b">
        <v>1</v>
      </c>
      <c r="V16076" t="b">
        <v>1</v>
      </c>
      <c r="W16076" t="b">
        <v>0</v>
      </c>
      <c r="X16076" t="b">
        <v>0</v>
      </c>
      <c r="Y16076" t="b">
        <v>0</v>
      </c>
      <c r="Z16076" t="b">
        <v>0</v>
      </c>
      <c r="AA16076" t="b">
        <v>1</v>
      </c>
      <c r="AB16076" t="b">
        <v>1</v>
      </c>
      <c r="AC16076" t="b">
        <v>1</v>
      </c>
      <c r="AD16076" t="s">
        <v>450</v>
      </c>
      <c r="AE16076" t="s">
        <v>61</v>
      </c>
      <c r="AF16076" t="b">
        <v>0</v>
      </c>
      <c r="AG16076" t="s">
        <v>56</v>
      </c>
      <c r="AH16076" t="s">
        <v>118</v>
      </c>
      <c r="AI16076" t="s">
        <v>53</v>
      </c>
      <c r="AJ16076" t="b">
        <v>0</v>
      </c>
      <c r="AK16076" t="s">
        <v>63</v>
      </c>
      <c r="AL16076" t="s">
        <v>2295</v>
      </c>
      <c r="AM16076" s="1">
        <v>45443</v>
      </c>
      <c r="AN16076" t="s">
        <v>53</v>
      </c>
      <c r="AO16076" s="1">
        <v>45849</v>
      </c>
      <c r="AP16076" t="b">
        <v>0</v>
      </c>
      <c r="AQ16076" s="2">
        <v>45848.774305555555</v>
      </c>
      <c r="AR16076" t="s">
        <v>435</v>
      </c>
      <c r="AS16076" t="s">
        <v>436</v>
      </c>
      <c r="AT16076" t="s">
        <v>437</v>
      </c>
      <c r="AU16076" s="2">
        <v>45782.602777777778</v>
      </c>
      <c r="AV16076">
        <v>1.2632597999999999</v>
      </c>
      <c r="AW16076">
        <v>45.870827800000001</v>
      </c>
      <c r="AY16076" t="s">
        <v>53</v>
      </c>
      <c r="AZ16076" t="b">
        <v>0</v>
      </c>
      <c r="BA16076" t="b">
        <v>0</v>
      </c>
      <c r="BB16076" t="b">
        <v>0</v>
      </c>
    </row>
    <row r="16077" spans="1:54" x14ac:dyDescent="0.3">
      <c r="A16077" t="s">
        <v>424</v>
      </c>
      <c r="B16077">
        <v>842718512</v>
      </c>
      <c r="C16077" t="s">
        <v>429</v>
      </c>
      <c r="D16077" t="s">
        <v>424</v>
      </c>
      <c r="E16077" t="s">
        <v>425</v>
      </c>
      <c r="F16077" t="s">
        <v>430</v>
      </c>
      <c r="G16077" t="s">
        <v>4945</v>
      </c>
      <c r="H16077" t="s">
        <v>7430</v>
      </c>
      <c r="I16077" t="s">
        <v>7430</v>
      </c>
      <c r="J16077">
        <f>IF(consolidation_etalab_schema_irve_statique_v_2_3_1_20250712[[#This Row],[id_pdc_local]]=consolidation_etalab_schema_irve_statique_v_2_3_1_20250712[[#Headers],[id_pdc_local]],1,0)</f>
        <v>0</v>
      </c>
      <c r="K16077" t="s">
        <v>4945</v>
      </c>
      <c r="L16077" t="s">
        <v>69</v>
      </c>
      <c r="M16077" t="s">
        <v>4955</v>
      </c>
      <c r="O16077" t="s">
        <v>4956</v>
      </c>
      <c r="P16077">
        <v>2</v>
      </c>
      <c r="Q16077" t="s">
        <v>7428</v>
      </c>
      <c r="R16077" t="s">
        <v>7428</v>
      </c>
      <c r="S16077">
        <f>IF(consolidation_etalab_schema_irve_statique_v_2_3_1_20250712[[#This Row],[id_pdc_local]]=consolidation_etalab_schema_irve_statique_v_2_3_1_20250712[[#Headers],[id_pdc_local]],1,0)</f>
        <v>0</v>
      </c>
      <c r="T16077">
        <v>22</v>
      </c>
      <c r="U16077" t="b">
        <v>1</v>
      </c>
      <c r="V16077" t="b">
        <v>1</v>
      </c>
      <c r="W16077" t="b">
        <v>0</v>
      </c>
      <c r="X16077" t="b">
        <v>0</v>
      </c>
      <c r="Y16077" t="b">
        <v>0</v>
      </c>
      <c r="Z16077" t="b">
        <v>0</v>
      </c>
      <c r="AA16077" t="b">
        <v>1</v>
      </c>
      <c r="AB16077" t="b">
        <v>1</v>
      </c>
      <c r="AC16077" t="b">
        <v>1</v>
      </c>
      <c r="AD16077" t="s">
        <v>450</v>
      </c>
      <c r="AE16077" t="s">
        <v>61</v>
      </c>
      <c r="AF16077" t="b">
        <v>0</v>
      </c>
      <c r="AG16077" t="s">
        <v>56</v>
      </c>
      <c r="AH16077" t="s">
        <v>118</v>
      </c>
      <c r="AI16077" t="s">
        <v>53</v>
      </c>
      <c r="AJ16077" t="b">
        <v>0</v>
      </c>
      <c r="AK16077" t="s">
        <v>63</v>
      </c>
      <c r="AL16077" t="s">
        <v>4952</v>
      </c>
      <c r="AM16077" s="1">
        <v>45441</v>
      </c>
      <c r="AN16077" t="s">
        <v>53</v>
      </c>
      <c r="AO16077" s="1">
        <v>45849</v>
      </c>
      <c r="AP16077" t="b">
        <v>0</v>
      </c>
      <c r="AQ16077" s="2">
        <v>45848.774305555555</v>
      </c>
      <c r="AR16077" t="s">
        <v>435</v>
      </c>
      <c r="AS16077" t="s">
        <v>436</v>
      </c>
      <c r="AT16077" t="s">
        <v>437</v>
      </c>
      <c r="AU16077" s="2">
        <v>45782.602777777778</v>
      </c>
      <c r="AV16077">
        <v>-0.42721340000000002</v>
      </c>
      <c r="AW16077">
        <v>43.316912000000002</v>
      </c>
      <c r="AY16077" t="s">
        <v>53</v>
      </c>
      <c r="AZ16077" t="b">
        <v>0</v>
      </c>
      <c r="BA16077" t="b">
        <v>0</v>
      </c>
      <c r="BB16077" t="b">
        <v>0</v>
      </c>
    </row>
    <row r="16078" spans="1:54" x14ac:dyDescent="0.3">
      <c r="A16078" t="s">
        <v>424</v>
      </c>
      <c r="B16078">
        <v>842718512</v>
      </c>
      <c r="C16078" t="s">
        <v>429</v>
      </c>
      <c r="D16078" t="s">
        <v>424</v>
      </c>
      <c r="E16078" t="s">
        <v>425</v>
      </c>
      <c r="F16078" t="s">
        <v>430</v>
      </c>
      <c r="G16078" t="s">
        <v>4945</v>
      </c>
      <c r="H16078" t="s">
        <v>7430</v>
      </c>
      <c r="I16078" t="s">
        <v>7430</v>
      </c>
      <c r="J16078">
        <f>IF(consolidation_etalab_schema_irve_statique_v_2_3_1_20250712[[#This Row],[id_pdc_local]]=consolidation_etalab_schema_irve_statique_v_2_3_1_20250712[[#Headers],[id_pdc_local]],1,0)</f>
        <v>0</v>
      </c>
      <c r="K16078" t="s">
        <v>4945</v>
      </c>
      <c r="L16078" t="s">
        <v>69</v>
      </c>
      <c r="M16078" t="s">
        <v>4955</v>
      </c>
      <c r="O16078" t="s">
        <v>4956</v>
      </c>
      <c r="P16078">
        <v>2</v>
      </c>
      <c r="Q16078" t="s">
        <v>7431</v>
      </c>
      <c r="R16078" t="s">
        <v>7431</v>
      </c>
      <c r="S16078">
        <f>IF(consolidation_etalab_schema_irve_statique_v_2_3_1_20250712[[#This Row],[id_pdc_local]]=consolidation_etalab_schema_irve_statique_v_2_3_1_20250712[[#Headers],[id_pdc_local]],1,0)</f>
        <v>0</v>
      </c>
      <c r="T16078">
        <v>22</v>
      </c>
      <c r="U16078" t="b">
        <v>1</v>
      </c>
      <c r="V16078" t="b">
        <v>1</v>
      </c>
      <c r="W16078" t="b">
        <v>0</v>
      </c>
      <c r="X16078" t="b">
        <v>0</v>
      </c>
      <c r="Y16078" t="b">
        <v>0</v>
      </c>
      <c r="Z16078" t="b">
        <v>0</v>
      </c>
      <c r="AA16078" t="b">
        <v>1</v>
      </c>
      <c r="AB16078" t="b">
        <v>1</v>
      </c>
      <c r="AC16078" t="b">
        <v>1</v>
      </c>
      <c r="AD16078" t="s">
        <v>450</v>
      </c>
      <c r="AE16078" t="s">
        <v>61</v>
      </c>
      <c r="AF16078" t="b">
        <v>0</v>
      </c>
      <c r="AG16078" t="s">
        <v>56</v>
      </c>
      <c r="AH16078" t="s">
        <v>118</v>
      </c>
      <c r="AI16078" t="s">
        <v>53</v>
      </c>
      <c r="AJ16078" t="b">
        <v>0</v>
      </c>
      <c r="AK16078" t="s">
        <v>63</v>
      </c>
      <c r="AL16078" t="s">
        <v>4952</v>
      </c>
      <c r="AM16078" s="1">
        <v>45441</v>
      </c>
      <c r="AN16078" t="s">
        <v>53</v>
      </c>
      <c r="AO16078" s="1">
        <v>45849</v>
      </c>
      <c r="AP16078" t="b">
        <v>0</v>
      </c>
      <c r="AQ16078" s="2">
        <v>45848.774305555555</v>
      </c>
      <c r="AR16078" t="s">
        <v>435</v>
      </c>
      <c r="AS16078" t="s">
        <v>436</v>
      </c>
      <c r="AT16078" t="s">
        <v>437</v>
      </c>
      <c r="AU16078" s="2">
        <v>45782.602777777778</v>
      </c>
      <c r="AV16078">
        <v>-0.42721340000000002</v>
      </c>
      <c r="AW16078">
        <v>43.316912000000002</v>
      </c>
      <c r="AY16078" t="s">
        <v>53</v>
      </c>
      <c r="AZ16078" t="b">
        <v>0</v>
      </c>
      <c r="BA16078" t="b">
        <v>0</v>
      </c>
      <c r="BB16078" t="b">
        <v>0</v>
      </c>
    </row>
    <row r="16079" spans="1:54" x14ac:dyDescent="0.3">
      <c r="A16079" t="s">
        <v>424</v>
      </c>
      <c r="B16079">
        <v>842718512</v>
      </c>
      <c r="C16079" t="s">
        <v>429</v>
      </c>
      <c r="D16079" t="s">
        <v>424</v>
      </c>
      <c r="E16079" t="s">
        <v>425</v>
      </c>
      <c r="F16079" t="s">
        <v>430</v>
      </c>
      <c r="G16079" t="s">
        <v>4945</v>
      </c>
      <c r="H16079" t="s">
        <v>7435</v>
      </c>
      <c r="I16079" t="s">
        <v>7435</v>
      </c>
      <c r="J16079">
        <f>IF(consolidation_etalab_schema_irve_statique_v_2_3_1_20250712[[#This Row],[id_pdc_local]]=consolidation_etalab_schema_irve_statique_v_2_3_1_20250712[[#Headers],[id_pdc_local]],1,0)</f>
        <v>0</v>
      </c>
      <c r="K16079" t="s">
        <v>4945</v>
      </c>
      <c r="L16079" t="s">
        <v>69</v>
      </c>
      <c r="M16079" t="s">
        <v>4955</v>
      </c>
      <c r="O16079" t="s">
        <v>4956</v>
      </c>
      <c r="P16079">
        <v>2</v>
      </c>
      <c r="Q16079" t="s">
        <v>7433</v>
      </c>
      <c r="R16079" t="s">
        <v>7433</v>
      </c>
      <c r="S16079">
        <f>IF(consolidation_etalab_schema_irve_statique_v_2_3_1_20250712[[#This Row],[id_pdc_local]]=consolidation_etalab_schema_irve_statique_v_2_3_1_20250712[[#Headers],[id_pdc_local]],1,0)</f>
        <v>0</v>
      </c>
      <c r="T16079">
        <v>22</v>
      </c>
      <c r="U16079" t="b">
        <v>1</v>
      </c>
      <c r="V16079" t="b">
        <v>1</v>
      </c>
      <c r="W16079" t="b">
        <v>0</v>
      </c>
      <c r="X16079" t="b">
        <v>0</v>
      </c>
      <c r="Y16079" t="b">
        <v>0</v>
      </c>
      <c r="Z16079" t="b">
        <v>0</v>
      </c>
      <c r="AA16079" t="b">
        <v>1</v>
      </c>
      <c r="AB16079" t="b">
        <v>1</v>
      </c>
      <c r="AC16079" t="b">
        <v>1</v>
      </c>
      <c r="AD16079" t="s">
        <v>450</v>
      </c>
      <c r="AE16079" t="s">
        <v>61</v>
      </c>
      <c r="AF16079" t="b">
        <v>0</v>
      </c>
      <c r="AG16079" t="s">
        <v>56</v>
      </c>
      <c r="AH16079" t="s">
        <v>118</v>
      </c>
      <c r="AI16079" t="s">
        <v>53</v>
      </c>
      <c r="AJ16079" t="b">
        <v>0</v>
      </c>
      <c r="AK16079" t="s">
        <v>63</v>
      </c>
      <c r="AL16079" t="s">
        <v>4952</v>
      </c>
      <c r="AM16079" s="1">
        <v>45441</v>
      </c>
      <c r="AN16079" t="s">
        <v>53</v>
      </c>
      <c r="AO16079" s="1">
        <v>45849</v>
      </c>
      <c r="AP16079" t="b">
        <v>0</v>
      </c>
      <c r="AQ16079" s="2">
        <v>45848.774305555555</v>
      </c>
      <c r="AR16079" t="s">
        <v>435</v>
      </c>
      <c r="AS16079" t="s">
        <v>436</v>
      </c>
      <c r="AT16079" t="s">
        <v>437</v>
      </c>
      <c r="AU16079" s="2">
        <v>45782.602777777778</v>
      </c>
      <c r="AV16079">
        <v>-0.42721340000000002</v>
      </c>
      <c r="AW16079">
        <v>43.316912000000002</v>
      </c>
      <c r="AY16079" t="s">
        <v>53</v>
      </c>
      <c r="AZ16079" t="b">
        <v>0</v>
      </c>
      <c r="BA16079" t="b">
        <v>0</v>
      </c>
      <c r="BB16079" t="b">
        <v>0</v>
      </c>
    </row>
    <row r="16080" spans="1:54" x14ac:dyDescent="0.3">
      <c r="A16080" t="s">
        <v>424</v>
      </c>
      <c r="B16080">
        <v>842718512</v>
      </c>
      <c r="C16080" t="s">
        <v>429</v>
      </c>
      <c r="D16080" t="s">
        <v>424</v>
      </c>
      <c r="E16080" t="s">
        <v>425</v>
      </c>
      <c r="F16080" t="s">
        <v>430</v>
      </c>
      <c r="G16080" t="s">
        <v>4945</v>
      </c>
      <c r="H16080" t="s">
        <v>7435</v>
      </c>
      <c r="I16080" t="s">
        <v>7435</v>
      </c>
      <c r="J16080">
        <f>IF(consolidation_etalab_schema_irve_statique_v_2_3_1_20250712[[#This Row],[id_pdc_local]]=consolidation_etalab_schema_irve_statique_v_2_3_1_20250712[[#Headers],[id_pdc_local]],1,0)</f>
        <v>0</v>
      </c>
      <c r="K16080" t="s">
        <v>4945</v>
      </c>
      <c r="L16080" t="s">
        <v>69</v>
      </c>
      <c r="M16080" t="s">
        <v>4955</v>
      </c>
      <c r="O16080" t="s">
        <v>4956</v>
      </c>
      <c r="P16080">
        <v>2</v>
      </c>
      <c r="Q16080" t="s">
        <v>7436</v>
      </c>
      <c r="R16080" t="s">
        <v>7436</v>
      </c>
      <c r="S16080">
        <f>IF(consolidation_etalab_schema_irve_statique_v_2_3_1_20250712[[#This Row],[id_pdc_local]]=consolidation_etalab_schema_irve_statique_v_2_3_1_20250712[[#Headers],[id_pdc_local]],1,0)</f>
        <v>0</v>
      </c>
      <c r="T16080">
        <v>22</v>
      </c>
      <c r="U16080" t="b">
        <v>1</v>
      </c>
      <c r="V16080" t="b">
        <v>1</v>
      </c>
      <c r="W16080" t="b">
        <v>0</v>
      </c>
      <c r="X16080" t="b">
        <v>0</v>
      </c>
      <c r="Y16080" t="b">
        <v>0</v>
      </c>
      <c r="Z16080" t="b">
        <v>0</v>
      </c>
      <c r="AA16080" t="b">
        <v>1</v>
      </c>
      <c r="AB16080" t="b">
        <v>1</v>
      </c>
      <c r="AC16080" t="b">
        <v>1</v>
      </c>
      <c r="AD16080" t="s">
        <v>450</v>
      </c>
      <c r="AE16080" t="s">
        <v>61</v>
      </c>
      <c r="AF16080" t="b">
        <v>0</v>
      </c>
      <c r="AG16080" t="s">
        <v>56</v>
      </c>
      <c r="AH16080" t="s">
        <v>118</v>
      </c>
      <c r="AI16080" t="s">
        <v>53</v>
      </c>
      <c r="AJ16080" t="b">
        <v>0</v>
      </c>
      <c r="AK16080" t="s">
        <v>63</v>
      </c>
      <c r="AL16080" t="s">
        <v>4952</v>
      </c>
      <c r="AM16080" s="1">
        <v>45441</v>
      </c>
      <c r="AN16080" t="s">
        <v>53</v>
      </c>
      <c r="AO16080" s="1">
        <v>45849</v>
      </c>
      <c r="AP16080" t="b">
        <v>0</v>
      </c>
      <c r="AQ16080" s="2">
        <v>45848.774305555555</v>
      </c>
      <c r="AR16080" t="s">
        <v>435</v>
      </c>
      <c r="AS16080" t="s">
        <v>436</v>
      </c>
      <c r="AT16080" t="s">
        <v>437</v>
      </c>
      <c r="AU16080" s="2">
        <v>45782.602777777778</v>
      </c>
      <c r="AV16080">
        <v>-0.42721340000000002</v>
      </c>
      <c r="AW16080">
        <v>43.316912000000002</v>
      </c>
      <c r="AY16080" t="s">
        <v>53</v>
      </c>
      <c r="AZ16080" t="b">
        <v>0</v>
      </c>
      <c r="BA16080" t="b">
        <v>0</v>
      </c>
      <c r="BB16080" t="b">
        <v>0</v>
      </c>
    </row>
    <row r="16081" spans="1:54" x14ac:dyDescent="0.3">
      <c r="A16081" t="s">
        <v>424</v>
      </c>
      <c r="B16081">
        <v>842718512</v>
      </c>
      <c r="C16081" t="s">
        <v>429</v>
      </c>
      <c r="D16081" t="s">
        <v>424</v>
      </c>
      <c r="E16081" t="s">
        <v>425</v>
      </c>
      <c r="F16081" t="s">
        <v>430</v>
      </c>
      <c r="G16081" t="s">
        <v>1419</v>
      </c>
      <c r="H16081" t="s">
        <v>1428</v>
      </c>
      <c r="I16081" t="s">
        <v>1428</v>
      </c>
      <c r="J16081">
        <f>IF(consolidation_etalab_schema_irve_statique_v_2_3_1_20250712[[#This Row],[id_pdc_local]]=consolidation_etalab_schema_irve_statique_v_2_3_1_20250712[[#Headers],[id_pdc_local]],1,0)</f>
        <v>0</v>
      </c>
      <c r="K16081" t="s">
        <v>1419</v>
      </c>
      <c r="L16081" t="s">
        <v>69</v>
      </c>
      <c r="M16081" t="s">
        <v>1421</v>
      </c>
      <c r="O16081" t="s">
        <v>1422</v>
      </c>
      <c r="P16081">
        <v>2</v>
      </c>
      <c r="Q16081" t="s">
        <v>1427</v>
      </c>
      <c r="R16081" t="s">
        <v>1427</v>
      </c>
      <c r="S16081">
        <f>IF(consolidation_etalab_schema_irve_statique_v_2_3_1_20250712[[#This Row],[id_pdc_local]]=consolidation_etalab_schema_irve_statique_v_2_3_1_20250712[[#Headers],[id_pdc_local]],1,0)</f>
        <v>0</v>
      </c>
      <c r="T16081">
        <v>22</v>
      </c>
      <c r="U16081" t="b">
        <v>1</v>
      </c>
      <c r="V16081" t="b">
        <v>1</v>
      </c>
      <c r="W16081" t="b">
        <v>0</v>
      </c>
      <c r="X16081" t="b">
        <v>0</v>
      </c>
      <c r="Y16081" t="b">
        <v>0</v>
      </c>
      <c r="Z16081" t="b">
        <v>0</v>
      </c>
      <c r="AA16081" t="b">
        <v>1</v>
      </c>
      <c r="AB16081" t="b">
        <v>1</v>
      </c>
      <c r="AC16081" t="b">
        <v>1</v>
      </c>
      <c r="AD16081" t="s">
        <v>450</v>
      </c>
      <c r="AE16081" t="s">
        <v>61</v>
      </c>
      <c r="AF16081" t="b">
        <v>0</v>
      </c>
      <c r="AG16081" t="s">
        <v>56</v>
      </c>
      <c r="AH16081" t="s">
        <v>118</v>
      </c>
      <c r="AI16081" t="s">
        <v>53</v>
      </c>
      <c r="AJ16081" t="b">
        <v>0</v>
      </c>
      <c r="AK16081" t="s">
        <v>63</v>
      </c>
      <c r="AL16081" t="s">
        <v>1418</v>
      </c>
      <c r="AM16081" s="1">
        <v>45440</v>
      </c>
      <c r="AN16081" t="s">
        <v>53</v>
      </c>
      <c r="AO16081" s="1">
        <v>45849</v>
      </c>
      <c r="AP16081" t="b">
        <v>0</v>
      </c>
      <c r="AQ16081" s="2">
        <v>45848.774305555555</v>
      </c>
      <c r="AR16081" t="s">
        <v>435</v>
      </c>
      <c r="AS16081" t="s">
        <v>436</v>
      </c>
      <c r="AT16081" t="s">
        <v>437</v>
      </c>
      <c r="AU16081" s="2">
        <v>45782.602777777778</v>
      </c>
      <c r="AV16081">
        <v>2.7761524</v>
      </c>
      <c r="AW16081">
        <v>50.423392800000002</v>
      </c>
      <c r="AY16081" t="s">
        <v>53</v>
      </c>
      <c r="AZ16081" t="b">
        <v>0</v>
      </c>
      <c r="BA16081" t="b">
        <v>0</v>
      </c>
      <c r="BB16081" t="b">
        <v>0</v>
      </c>
    </row>
    <row r="16082" spans="1:54" x14ac:dyDescent="0.3">
      <c r="A16082" t="s">
        <v>424</v>
      </c>
      <c r="B16082">
        <v>842718512</v>
      </c>
      <c r="C16082" t="s">
        <v>429</v>
      </c>
      <c r="D16082" t="s">
        <v>424</v>
      </c>
      <c r="E16082" t="s">
        <v>425</v>
      </c>
      <c r="F16082" t="s">
        <v>430</v>
      </c>
      <c r="G16082" t="s">
        <v>1419</v>
      </c>
      <c r="H16082" t="s">
        <v>1428</v>
      </c>
      <c r="I16082" t="s">
        <v>1428</v>
      </c>
      <c r="J16082">
        <f>IF(consolidation_etalab_schema_irve_statique_v_2_3_1_20250712[[#This Row],[id_pdc_local]]=consolidation_etalab_schema_irve_statique_v_2_3_1_20250712[[#Headers],[id_pdc_local]],1,0)</f>
        <v>0</v>
      </c>
      <c r="K16082" t="s">
        <v>1419</v>
      </c>
      <c r="L16082" t="s">
        <v>69</v>
      </c>
      <c r="M16082" t="s">
        <v>1421</v>
      </c>
      <c r="O16082" t="s">
        <v>1422</v>
      </c>
      <c r="P16082">
        <v>2</v>
      </c>
      <c r="Q16082" t="s">
        <v>1429</v>
      </c>
      <c r="R16082" t="s">
        <v>1429</v>
      </c>
      <c r="S16082">
        <f>IF(consolidation_etalab_schema_irve_statique_v_2_3_1_20250712[[#This Row],[id_pdc_local]]=consolidation_etalab_schema_irve_statique_v_2_3_1_20250712[[#Headers],[id_pdc_local]],1,0)</f>
        <v>0</v>
      </c>
      <c r="T16082">
        <v>22</v>
      </c>
      <c r="U16082" t="b">
        <v>1</v>
      </c>
      <c r="V16082" t="b">
        <v>1</v>
      </c>
      <c r="W16082" t="b">
        <v>0</v>
      </c>
      <c r="X16082" t="b">
        <v>0</v>
      </c>
      <c r="Y16082" t="b">
        <v>0</v>
      </c>
      <c r="Z16082" t="b">
        <v>0</v>
      </c>
      <c r="AA16082" t="b">
        <v>1</v>
      </c>
      <c r="AB16082" t="b">
        <v>1</v>
      </c>
      <c r="AC16082" t="b">
        <v>1</v>
      </c>
      <c r="AD16082" t="s">
        <v>450</v>
      </c>
      <c r="AE16082" t="s">
        <v>61</v>
      </c>
      <c r="AF16082" t="b">
        <v>0</v>
      </c>
      <c r="AG16082" t="s">
        <v>56</v>
      </c>
      <c r="AH16082" t="s">
        <v>118</v>
      </c>
      <c r="AI16082" t="s">
        <v>53</v>
      </c>
      <c r="AJ16082" t="b">
        <v>0</v>
      </c>
      <c r="AK16082" t="s">
        <v>63</v>
      </c>
      <c r="AL16082" t="s">
        <v>1418</v>
      </c>
      <c r="AM16082" s="1">
        <v>45440</v>
      </c>
      <c r="AN16082" t="s">
        <v>53</v>
      </c>
      <c r="AO16082" s="1">
        <v>45849</v>
      </c>
      <c r="AP16082" t="b">
        <v>0</v>
      </c>
      <c r="AQ16082" s="2">
        <v>45848.774305555555</v>
      </c>
      <c r="AR16082" t="s">
        <v>435</v>
      </c>
      <c r="AS16082" t="s">
        <v>436</v>
      </c>
      <c r="AT16082" t="s">
        <v>437</v>
      </c>
      <c r="AU16082" s="2">
        <v>45782.602777777778</v>
      </c>
      <c r="AV16082">
        <v>2.7761524</v>
      </c>
      <c r="AW16082">
        <v>50.423392800000002</v>
      </c>
      <c r="AY16082" t="s">
        <v>53</v>
      </c>
      <c r="AZ16082" t="b">
        <v>0</v>
      </c>
      <c r="BA16082" t="b">
        <v>0</v>
      </c>
      <c r="BB16082" t="b">
        <v>0</v>
      </c>
    </row>
    <row r="16083" spans="1:54" x14ac:dyDescent="0.3">
      <c r="A16083" t="s">
        <v>77595</v>
      </c>
      <c r="B16083">
        <v>903356970</v>
      </c>
      <c r="C16083" t="s">
        <v>77596</v>
      </c>
      <c r="D16083" t="s">
        <v>77595</v>
      </c>
      <c r="E16083" t="s">
        <v>77596</v>
      </c>
      <c r="F16083" t="s">
        <v>77597</v>
      </c>
      <c r="G16083" t="s">
        <v>77595</v>
      </c>
      <c r="H16083" t="s">
        <v>78438</v>
      </c>
      <c r="I16083" t="s">
        <v>78439</v>
      </c>
      <c r="J16083">
        <f>IF(consolidation_etalab_schema_irve_statique_v_2_3_1_20250712[[#This Row],[id_pdc_local]]=consolidation_etalab_schema_irve_statique_v_2_3_1_20250712[[#Headers],[id_pdc_local]],1,0)</f>
        <v>0</v>
      </c>
      <c r="K16083" t="s">
        <v>78440</v>
      </c>
      <c r="L16083" t="s">
        <v>69</v>
      </c>
      <c r="M16083" t="s">
        <v>78441</v>
      </c>
      <c r="N16083">
        <v>38151</v>
      </c>
      <c r="O16083" t="s">
        <v>78442</v>
      </c>
      <c r="P16083">
        <v>2</v>
      </c>
      <c r="Q16083" t="s">
        <v>78443</v>
      </c>
      <c r="R16083" t="s">
        <v>78439</v>
      </c>
      <c r="S16083">
        <f>IF(consolidation_etalab_schema_irve_statique_v_2_3_1_20250712[[#This Row],[id_pdc_local]]=consolidation_etalab_schema_irve_statique_v_2_3_1_20250712[[#Headers],[id_pdc_local]],1,0)</f>
        <v>0</v>
      </c>
      <c r="T16083">
        <v>360</v>
      </c>
      <c r="U16083" t="b">
        <v>0</v>
      </c>
      <c r="V16083" t="b">
        <v>1</v>
      </c>
      <c r="W16083" t="b">
        <v>1</v>
      </c>
      <c r="X16083" t="b">
        <v>0</v>
      </c>
      <c r="Y16083" t="b">
        <v>0</v>
      </c>
      <c r="Z16083" t="b">
        <v>0</v>
      </c>
      <c r="AA16083" t="b">
        <v>1</v>
      </c>
      <c r="AB16083" t="b">
        <v>1</v>
      </c>
      <c r="AD16083" t="s">
        <v>77604</v>
      </c>
      <c r="AE16083" t="s">
        <v>61</v>
      </c>
      <c r="AF16083" t="b">
        <v>0</v>
      </c>
      <c r="AG16083" t="s">
        <v>56</v>
      </c>
      <c r="AH16083" t="s">
        <v>65</v>
      </c>
      <c r="AI16083" t="s">
        <v>420</v>
      </c>
      <c r="AJ16083" t="b">
        <v>0</v>
      </c>
      <c r="AK16083" t="s">
        <v>53</v>
      </c>
      <c r="AL16083" t="s">
        <v>53</v>
      </c>
      <c r="AM16083" s="1">
        <v>45440</v>
      </c>
      <c r="AN16083" t="s">
        <v>53</v>
      </c>
      <c r="AO16083" s="1">
        <v>45847</v>
      </c>
      <c r="AQ16083" s="2">
        <v>45847.365277777775</v>
      </c>
      <c r="AR16083" t="s">
        <v>77605</v>
      </c>
      <c r="AS16083" t="s">
        <v>77606</v>
      </c>
      <c r="AT16083" t="s">
        <v>77607</v>
      </c>
      <c r="AU16083" s="2">
        <v>45847.365277777775</v>
      </c>
      <c r="AV16083">
        <v>5.7111489999999998</v>
      </c>
      <c r="AW16083">
        <v>45.150756000000001</v>
      </c>
      <c r="AX16083">
        <v>38130</v>
      </c>
      <c r="AY16083" t="s">
        <v>2757</v>
      </c>
      <c r="AZ16083" t="b">
        <v>1</v>
      </c>
      <c r="BA16083" t="b">
        <v>1</v>
      </c>
      <c r="BB16083" t="b">
        <v>0</v>
      </c>
    </row>
    <row r="16084" spans="1:54" x14ac:dyDescent="0.3">
      <c r="A16084" t="s">
        <v>77595</v>
      </c>
      <c r="B16084">
        <v>903356970</v>
      </c>
      <c r="C16084" t="s">
        <v>77596</v>
      </c>
      <c r="D16084" t="s">
        <v>77595</v>
      </c>
      <c r="E16084" t="s">
        <v>77596</v>
      </c>
      <c r="F16084" t="s">
        <v>77597</v>
      </c>
      <c r="G16084" t="s">
        <v>77595</v>
      </c>
      <c r="H16084" t="s">
        <v>78438</v>
      </c>
      <c r="I16084" t="s">
        <v>78439</v>
      </c>
      <c r="J16084">
        <f>IF(consolidation_etalab_schema_irve_statique_v_2_3_1_20250712[[#This Row],[id_pdc_local]]=consolidation_etalab_schema_irve_statique_v_2_3_1_20250712[[#Headers],[id_pdc_local]],1,0)</f>
        <v>0</v>
      </c>
      <c r="K16084" t="s">
        <v>78440</v>
      </c>
      <c r="L16084" t="s">
        <v>69</v>
      </c>
      <c r="M16084" t="s">
        <v>78441</v>
      </c>
      <c r="N16084">
        <v>38151</v>
      </c>
      <c r="O16084" t="s">
        <v>78442</v>
      </c>
      <c r="P16084">
        <v>2</v>
      </c>
      <c r="Q16084" t="s">
        <v>78444</v>
      </c>
      <c r="R16084" t="s">
        <v>78439</v>
      </c>
      <c r="S16084">
        <f>IF(consolidation_etalab_schema_irve_statique_v_2_3_1_20250712[[#This Row],[id_pdc_local]]=consolidation_etalab_schema_irve_statique_v_2_3_1_20250712[[#Headers],[id_pdc_local]],1,0)</f>
        <v>0</v>
      </c>
      <c r="T16084">
        <v>360</v>
      </c>
      <c r="U16084" t="b">
        <v>0</v>
      </c>
      <c r="V16084" t="b">
        <v>1</v>
      </c>
      <c r="W16084" t="b">
        <v>1</v>
      </c>
      <c r="X16084" t="b">
        <v>0</v>
      </c>
      <c r="Y16084" t="b">
        <v>0</v>
      </c>
      <c r="Z16084" t="b">
        <v>0</v>
      </c>
      <c r="AA16084" t="b">
        <v>1</v>
      </c>
      <c r="AB16084" t="b">
        <v>1</v>
      </c>
      <c r="AD16084" t="s">
        <v>77604</v>
      </c>
      <c r="AE16084" t="s">
        <v>61</v>
      </c>
      <c r="AF16084" t="b">
        <v>0</v>
      </c>
      <c r="AG16084" t="s">
        <v>56</v>
      </c>
      <c r="AH16084" t="s">
        <v>65</v>
      </c>
      <c r="AI16084" t="s">
        <v>420</v>
      </c>
      <c r="AJ16084" t="b">
        <v>0</v>
      </c>
      <c r="AK16084" t="s">
        <v>53</v>
      </c>
      <c r="AL16084" t="s">
        <v>53</v>
      </c>
      <c r="AM16084" s="1">
        <v>45440</v>
      </c>
      <c r="AN16084" t="s">
        <v>53</v>
      </c>
      <c r="AO16084" s="1">
        <v>45847</v>
      </c>
      <c r="AQ16084" s="2">
        <v>45847.365277777775</v>
      </c>
      <c r="AR16084" t="s">
        <v>77605</v>
      </c>
      <c r="AS16084" t="s">
        <v>77606</v>
      </c>
      <c r="AT16084" t="s">
        <v>77607</v>
      </c>
      <c r="AU16084" s="2">
        <v>45847.365277777775</v>
      </c>
      <c r="AV16084">
        <v>5.7111489999999998</v>
      </c>
      <c r="AW16084">
        <v>45.150756000000001</v>
      </c>
      <c r="AX16084">
        <v>38130</v>
      </c>
      <c r="AY16084" t="s">
        <v>2757</v>
      </c>
      <c r="AZ16084" t="b">
        <v>1</v>
      </c>
      <c r="BA16084" t="b">
        <v>1</v>
      </c>
      <c r="BB16084" t="b">
        <v>0</v>
      </c>
    </row>
    <row r="16085" spans="1:54" x14ac:dyDescent="0.3">
      <c r="A16085" t="s">
        <v>77595</v>
      </c>
      <c r="B16085">
        <v>903356970</v>
      </c>
      <c r="C16085" t="s">
        <v>77596</v>
      </c>
      <c r="D16085" t="s">
        <v>77595</v>
      </c>
      <c r="E16085" t="s">
        <v>77596</v>
      </c>
      <c r="F16085" t="s">
        <v>77597</v>
      </c>
      <c r="G16085" t="s">
        <v>77595</v>
      </c>
      <c r="H16085" t="s">
        <v>78445</v>
      </c>
      <c r="I16085" t="s">
        <v>78446</v>
      </c>
      <c r="J16085">
        <f>IF(consolidation_etalab_schema_irve_statique_v_2_3_1_20250712[[#This Row],[id_pdc_local]]=consolidation_etalab_schema_irve_statique_v_2_3_1_20250712[[#Headers],[id_pdc_local]],1,0)</f>
        <v>0</v>
      </c>
      <c r="K16085" t="s">
        <v>78447</v>
      </c>
      <c r="L16085" t="s">
        <v>69</v>
      </c>
      <c r="M16085" t="s">
        <v>78441</v>
      </c>
      <c r="N16085">
        <v>38151</v>
      </c>
      <c r="O16085" t="s">
        <v>78442</v>
      </c>
      <c r="P16085">
        <v>2</v>
      </c>
      <c r="Q16085" t="s">
        <v>78448</v>
      </c>
      <c r="R16085" t="s">
        <v>78446</v>
      </c>
      <c r="S16085">
        <f>IF(consolidation_etalab_schema_irve_statique_v_2_3_1_20250712[[#This Row],[id_pdc_local]]=consolidation_etalab_schema_irve_statique_v_2_3_1_20250712[[#Headers],[id_pdc_local]],1,0)</f>
        <v>0</v>
      </c>
      <c r="T16085">
        <v>360</v>
      </c>
      <c r="U16085" t="b">
        <v>0</v>
      </c>
      <c r="V16085" t="b">
        <v>1</v>
      </c>
      <c r="W16085" t="b">
        <v>1</v>
      </c>
      <c r="X16085" t="b">
        <v>0</v>
      </c>
      <c r="Y16085" t="b">
        <v>0</v>
      </c>
      <c r="Z16085" t="b">
        <v>0</v>
      </c>
      <c r="AA16085" t="b">
        <v>1</v>
      </c>
      <c r="AB16085" t="b">
        <v>1</v>
      </c>
      <c r="AD16085" t="s">
        <v>77604</v>
      </c>
      <c r="AE16085" t="s">
        <v>61</v>
      </c>
      <c r="AF16085" t="b">
        <v>0</v>
      </c>
      <c r="AG16085" t="s">
        <v>56</v>
      </c>
      <c r="AH16085" t="s">
        <v>65</v>
      </c>
      <c r="AI16085" t="s">
        <v>420</v>
      </c>
      <c r="AJ16085" t="b">
        <v>0</v>
      </c>
      <c r="AK16085" t="s">
        <v>53</v>
      </c>
      <c r="AL16085" t="s">
        <v>53</v>
      </c>
      <c r="AM16085" s="1">
        <v>45440</v>
      </c>
      <c r="AN16085" t="s">
        <v>53</v>
      </c>
      <c r="AO16085" s="1">
        <v>45847</v>
      </c>
      <c r="AQ16085" s="2">
        <v>45847.365277777775</v>
      </c>
      <c r="AR16085" t="s">
        <v>77605</v>
      </c>
      <c r="AS16085" t="s">
        <v>77606</v>
      </c>
      <c r="AT16085" t="s">
        <v>77607</v>
      </c>
      <c r="AU16085" s="2">
        <v>45847.365277777775</v>
      </c>
      <c r="AV16085">
        <v>5.7111489999999998</v>
      </c>
      <c r="AW16085">
        <v>45.150756000000001</v>
      </c>
      <c r="AX16085">
        <v>38130</v>
      </c>
      <c r="AY16085" t="s">
        <v>2757</v>
      </c>
      <c r="AZ16085" t="b">
        <v>1</v>
      </c>
      <c r="BA16085" t="b">
        <v>1</v>
      </c>
      <c r="BB16085" t="b">
        <v>0</v>
      </c>
    </row>
    <row r="16086" spans="1:54" x14ac:dyDescent="0.3">
      <c r="A16086" t="s">
        <v>77595</v>
      </c>
      <c r="B16086">
        <v>903356970</v>
      </c>
      <c r="C16086" t="s">
        <v>77596</v>
      </c>
      <c r="D16086" t="s">
        <v>77595</v>
      </c>
      <c r="E16086" t="s">
        <v>77596</v>
      </c>
      <c r="F16086" t="s">
        <v>77597</v>
      </c>
      <c r="G16086" t="s">
        <v>77595</v>
      </c>
      <c r="H16086" t="s">
        <v>78445</v>
      </c>
      <c r="I16086" t="s">
        <v>78446</v>
      </c>
      <c r="J16086">
        <f>IF(consolidation_etalab_schema_irve_statique_v_2_3_1_20250712[[#This Row],[id_pdc_local]]=consolidation_etalab_schema_irve_statique_v_2_3_1_20250712[[#Headers],[id_pdc_local]],1,0)</f>
        <v>0</v>
      </c>
      <c r="K16086" t="s">
        <v>78447</v>
      </c>
      <c r="L16086" t="s">
        <v>69</v>
      </c>
      <c r="M16086" t="s">
        <v>78441</v>
      </c>
      <c r="N16086">
        <v>38151</v>
      </c>
      <c r="O16086" t="s">
        <v>78442</v>
      </c>
      <c r="P16086">
        <v>2</v>
      </c>
      <c r="Q16086" t="s">
        <v>78449</v>
      </c>
      <c r="R16086" t="s">
        <v>78446</v>
      </c>
      <c r="S16086">
        <f>IF(consolidation_etalab_schema_irve_statique_v_2_3_1_20250712[[#This Row],[id_pdc_local]]=consolidation_etalab_schema_irve_statique_v_2_3_1_20250712[[#Headers],[id_pdc_local]],1,0)</f>
        <v>0</v>
      </c>
      <c r="T16086">
        <v>360</v>
      </c>
      <c r="U16086" t="b">
        <v>0</v>
      </c>
      <c r="V16086" t="b">
        <v>1</v>
      </c>
      <c r="W16086" t="b">
        <v>1</v>
      </c>
      <c r="X16086" t="b">
        <v>0</v>
      </c>
      <c r="Y16086" t="b">
        <v>0</v>
      </c>
      <c r="Z16086" t="b">
        <v>0</v>
      </c>
      <c r="AA16086" t="b">
        <v>1</v>
      </c>
      <c r="AB16086" t="b">
        <v>1</v>
      </c>
      <c r="AD16086" t="s">
        <v>77604</v>
      </c>
      <c r="AE16086" t="s">
        <v>61</v>
      </c>
      <c r="AF16086" t="b">
        <v>0</v>
      </c>
      <c r="AG16086" t="s">
        <v>56</v>
      </c>
      <c r="AH16086" t="s">
        <v>65</v>
      </c>
      <c r="AI16086" t="s">
        <v>420</v>
      </c>
      <c r="AJ16086" t="b">
        <v>0</v>
      </c>
      <c r="AK16086" t="s">
        <v>53</v>
      </c>
      <c r="AL16086" t="s">
        <v>53</v>
      </c>
      <c r="AM16086" s="1">
        <v>45440</v>
      </c>
      <c r="AN16086" t="s">
        <v>53</v>
      </c>
      <c r="AO16086" s="1">
        <v>45847</v>
      </c>
      <c r="AQ16086" s="2">
        <v>45847.365277777775</v>
      </c>
      <c r="AR16086" t="s">
        <v>77605</v>
      </c>
      <c r="AS16086" t="s">
        <v>77606</v>
      </c>
      <c r="AT16086" t="s">
        <v>77607</v>
      </c>
      <c r="AU16086" s="2">
        <v>45847.365277777775</v>
      </c>
      <c r="AV16086">
        <v>5.7111489999999998</v>
      </c>
      <c r="AW16086">
        <v>45.150756000000001</v>
      </c>
      <c r="AX16086">
        <v>38130</v>
      </c>
      <c r="AY16086" t="s">
        <v>2757</v>
      </c>
      <c r="AZ16086" t="b">
        <v>1</v>
      </c>
      <c r="BA16086" t="b">
        <v>1</v>
      </c>
      <c r="BB16086" t="b">
        <v>0</v>
      </c>
    </row>
    <row r="16087" spans="1:54" x14ac:dyDescent="0.3">
      <c r="A16087" t="s">
        <v>53501</v>
      </c>
      <c r="B16087">
        <v>908460975</v>
      </c>
      <c r="C16087" t="s">
        <v>53502</v>
      </c>
      <c r="D16087" t="s">
        <v>53503</v>
      </c>
      <c r="E16087" t="s">
        <v>53502</v>
      </c>
      <c r="F16087" t="s">
        <v>53504</v>
      </c>
      <c r="G16087" t="s">
        <v>53503</v>
      </c>
      <c r="H16087" t="s">
        <v>53646</v>
      </c>
      <c r="I16087" t="s">
        <v>53</v>
      </c>
      <c r="J16087">
        <f>IF(consolidation_etalab_schema_irve_statique_v_2_3_1_20250712[[#This Row],[id_pdc_local]]=consolidation_etalab_schema_irve_statique_v_2_3_1_20250712[[#Headers],[id_pdc_local]],1,0)</f>
        <v>0</v>
      </c>
      <c r="K16087" t="s">
        <v>53647</v>
      </c>
      <c r="L16087" t="s">
        <v>59</v>
      </c>
      <c r="M16087" t="s">
        <v>53648</v>
      </c>
      <c r="N16087">
        <v>89460</v>
      </c>
      <c r="O16087" t="s">
        <v>53649</v>
      </c>
      <c r="P16087">
        <v>3</v>
      </c>
      <c r="Q16087" t="s">
        <v>53650</v>
      </c>
      <c r="R16087" t="s">
        <v>53650</v>
      </c>
      <c r="S16087">
        <f>IF(consolidation_etalab_schema_irve_statique_v_2_3_1_20250712[[#This Row],[id_pdc_local]]=consolidation_etalab_schema_irve_statique_v_2_3_1_20250712[[#Headers],[id_pdc_local]],1,0)</f>
        <v>0</v>
      </c>
      <c r="T16087">
        <v>60</v>
      </c>
      <c r="U16087" t="b">
        <v>1</v>
      </c>
      <c r="V16087" t="b">
        <v>1</v>
      </c>
      <c r="W16087" t="b">
        <v>1</v>
      </c>
      <c r="X16087" t="b">
        <v>0</v>
      </c>
      <c r="Y16087" t="b">
        <v>0</v>
      </c>
      <c r="Z16087" t="b">
        <v>0</v>
      </c>
      <c r="AA16087" t="b">
        <v>1</v>
      </c>
      <c r="AB16087" t="b">
        <v>1</v>
      </c>
      <c r="AC16087" t="b">
        <v>0</v>
      </c>
      <c r="AD16087" t="s">
        <v>53511</v>
      </c>
      <c r="AE16087" t="s">
        <v>61</v>
      </c>
      <c r="AF16087" t="b">
        <v>0</v>
      </c>
      <c r="AG16087" t="s">
        <v>56</v>
      </c>
      <c r="AH16087" t="s">
        <v>62</v>
      </c>
      <c r="AI16087" t="s">
        <v>53512</v>
      </c>
      <c r="AJ16087" t="b">
        <v>0</v>
      </c>
      <c r="AK16087" t="s">
        <v>53</v>
      </c>
      <c r="AL16087" t="s">
        <v>53</v>
      </c>
      <c r="AM16087" s="1">
        <v>45440</v>
      </c>
      <c r="AN16087" t="s">
        <v>53</v>
      </c>
      <c r="AO16087" s="1">
        <v>45440</v>
      </c>
      <c r="AP16087" t="b">
        <v>0</v>
      </c>
      <c r="AQ16087" s="2">
        <v>45848.31527777778</v>
      </c>
      <c r="AR16087" t="s">
        <v>53513</v>
      </c>
      <c r="AS16087" t="s">
        <v>53514</v>
      </c>
      <c r="AT16087" t="s">
        <v>53515</v>
      </c>
      <c r="AU16087" s="2">
        <v>45848.31527777778</v>
      </c>
      <c r="AV16087">
        <v>3.0660599999999998</v>
      </c>
      <c r="AW16087">
        <v>48.334586999999999</v>
      </c>
      <c r="AX16087">
        <v>89340</v>
      </c>
      <c r="AY16087" t="s">
        <v>53651</v>
      </c>
      <c r="AZ16087" t="b">
        <v>1</v>
      </c>
      <c r="BA16087" t="b">
        <v>1</v>
      </c>
      <c r="BB16087" t="b">
        <v>0</v>
      </c>
    </row>
    <row r="16088" spans="1:54" x14ac:dyDescent="0.3">
      <c r="A16088" t="s">
        <v>53501</v>
      </c>
      <c r="B16088">
        <v>908460975</v>
      </c>
      <c r="C16088" t="s">
        <v>53502</v>
      </c>
      <c r="D16088" t="s">
        <v>53503</v>
      </c>
      <c r="E16088" t="s">
        <v>53502</v>
      </c>
      <c r="F16088" t="s">
        <v>53504</v>
      </c>
      <c r="G16088" t="s">
        <v>53503</v>
      </c>
      <c r="H16088" t="s">
        <v>53646</v>
      </c>
      <c r="I16088" t="s">
        <v>53</v>
      </c>
      <c r="J16088">
        <f>IF(consolidation_etalab_schema_irve_statique_v_2_3_1_20250712[[#This Row],[id_pdc_local]]=consolidation_etalab_schema_irve_statique_v_2_3_1_20250712[[#Headers],[id_pdc_local]],1,0)</f>
        <v>0</v>
      </c>
      <c r="K16088" t="s">
        <v>53647</v>
      </c>
      <c r="L16088" t="s">
        <v>59</v>
      </c>
      <c r="M16088" t="s">
        <v>53648</v>
      </c>
      <c r="N16088">
        <v>89460</v>
      </c>
      <c r="O16088" t="s">
        <v>53649</v>
      </c>
      <c r="P16088">
        <v>3</v>
      </c>
      <c r="Q16088" t="s">
        <v>53652</v>
      </c>
      <c r="R16088" t="s">
        <v>53652</v>
      </c>
      <c r="S16088">
        <f>IF(consolidation_etalab_schema_irve_statique_v_2_3_1_20250712[[#This Row],[id_pdc_local]]=consolidation_etalab_schema_irve_statique_v_2_3_1_20250712[[#Headers],[id_pdc_local]],1,0)</f>
        <v>0</v>
      </c>
      <c r="T16088">
        <v>60</v>
      </c>
      <c r="U16088" t="b">
        <v>1</v>
      </c>
      <c r="V16088" t="b">
        <v>1</v>
      </c>
      <c r="W16088" t="b">
        <v>1</v>
      </c>
      <c r="X16088" t="b">
        <v>0</v>
      </c>
      <c r="Y16088" t="b">
        <v>0</v>
      </c>
      <c r="Z16088" t="b">
        <v>0</v>
      </c>
      <c r="AA16088" t="b">
        <v>1</v>
      </c>
      <c r="AB16088" t="b">
        <v>1</v>
      </c>
      <c r="AC16088" t="b">
        <v>0</v>
      </c>
      <c r="AD16088" t="s">
        <v>53511</v>
      </c>
      <c r="AE16088" t="s">
        <v>61</v>
      </c>
      <c r="AF16088" t="b">
        <v>0</v>
      </c>
      <c r="AG16088" t="s">
        <v>56</v>
      </c>
      <c r="AH16088" t="s">
        <v>62</v>
      </c>
      <c r="AI16088" t="s">
        <v>53512</v>
      </c>
      <c r="AJ16088" t="b">
        <v>0</v>
      </c>
      <c r="AK16088" t="s">
        <v>53</v>
      </c>
      <c r="AL16088" t="s">
        <v>53</v>
      </c>
      <c r="AM16088" s="1">
        <v>45440</v>
      </c>
      <c r="AN16088" t="s">
        <v>53</v>
      </c>
      <c r="AO16088" s="1">
        <v>45440</v>
      </c>
      <c r="AP16088" t="b">
        <v>0</v>
      </c>
      <c r="AQ16088" s="2">
        <v>45848.31527777778</v>
      </c>
      <c r="AR16088" t="s">
        <v>53513</v>
      </c>
      <c r="AS16088" t="s">
        <v>53514</v>
      </c>
      <c r="AT16088" t="s">
        <v>53515</v>
      </c>
      <c r="AU16088" s="2">
        <v>45848.31527777778</v>
      </c>
      <c r="AV16088">
        <v>3.0660599999999998</v>
      </c>
      <c r="AW16088">
        <v>48.334586999999999</v>
      </c>
      <c r="AX16088">
        <v>89340</v>
      </c>
      <c r="AY16088" t="s">
        <v>53651</v>
      </c>
      <c r="AZ16088" t="b">
        <v>1</v>
      </c>
      <c r="BA16088" t="b">
        <v>1</v>
      </c>
      <c r="BB16088" t="b">
        <v>0</v>
      </c>
    </row>
    <row r="16089" spans="1:54" x14ac:dyDescent="0.3">
      <c r="A16089" t="s">
        <v>53501</v>
      </c>
      <c r="B16089">
        <v>908460975</v>
      </c>
      <c r="C16089" t="s">
        <v>53502</v>
      </c>
      <c r="D16089" t="s">
        <v>53503</v>
      </c>
      <c r="E16089" t="s">
        <v>53502</v>
      </c>
      <c r="F16089" t="s">
        <v>53504</v>
      </c>
      <c r="G16089" t="s">
        <v>53503</v>
      </c>
      <c r="H16089" t="s">
        <v>53646</v>
      </c>
      <c r="I16089" t="s">
        <v>53</v>
      </c>
      <c r="J16089">
        <f>IF(consolidation_etalab_schema_irve_statique_v_2_3_1_20250712[[#This Row],[id_pdc_local]]=consolidation_etalab_schema_irve_statique_v_2_3_1_20250712[[#Headers],[id_pdc_local]],1,0)</f>
        <v>0</v>
      </c>
      <c r="K16089" t="s">
        <v>53647</v>
      </c>
      <c r="L16089" t="s">
        <v>59</v>
      </c>
      <c r="M16089" t="s">
        <v>53648</v>
      </c>
      <c r="N16089">
        <v>89460</v>
      </c>
      <c r="O16089" t="s">
        <v>53649</v>
      </c>
      <c r="P16089">
        <v>3</v>
      </c>
      <c r="Q16089" t="s">
        <v>53653</v>
      </c>
      <c r="R16089" t="s">
        <v>53653</v>
      </c>
      <c r="S16089">
        <f>IF(consolidation_etalab_schema_irve_statique_v_2_3_1_20250712[[#This Row],[id_pdc_local]]=consolidation_etalab_schema_irve_statique_v_2_3_1_20250712[[#Headers],[id_pdc_local]],1,0)</f>
        <v>0</v>
      </c>
      <c r="T16089">
        <v>60</v>
      </c>
      <c r="U16089" t="b">
        <v>1</v>
      </c>
      <c r="V16089" t="b">
        <v>1</v>
      </c>
      <c r="W16089" t="b">
        <v>1</v>
      </c>
      <c r="X16089" t="b">
        <v>0</v>
      </c>
      <c r="Y16089" t="b">
        <v>0</v>
      </c>
      <c r="Z16089" t="b">
        <v>0</v>
      </c>
      <c r="AA16089" t="b">
        <v>1</v>
      </c>
      <c r="AB16089" t="b">
        <v>1</v>
      </c>
      <c r="AC16089" t="b">
        <v>0</v>
      </c>
      <c r="AD16089" t="s">
        <v>53511</v>
      </c>
      <c r="AE16089" t="s">
        <v>61</v>
      </c>
      <c r="AF16089" t="b">
        <v>0</v>
      </c>
      <c r="AG16089" t="s">
        <v>56</v>
      </c>
      <c r="AH16089" t="s">
        <v>62</v>
      </c>
      <c r="AI16089" t="s">
        <v>53512</v>
      </c>
      <c r="AJ16089" t="b">
        <v>0</v>
      </c>
      <c r="AK16089" t="s">
        <v>53</v>
      </c>
      <c r="AL16089" t="s">
        <v>53</v>
      </c>
      <c r="AM16089" s="1">
        <v>45440</v>
      </c>
      <c r="AN16089" t="s">
        <v>53</v>
      </c>
      <c r="AO16089" s="1">
        <v>45440</v>
      </c>
      <c r="AP16089" t="b">
        <v>0</v>
      </c>
      <c r="AQ16089" s="2">
        <v>45848.31527777778</v>
      </c>
      <c r="AR16089" t="s">
        <v>53513</v>
      </c>
      <c r="AS16089" t="s">
        <v>53514</v>
      </c>
      <c r="AT16089" t="s">
        <v>53515</v>
      </c>
      <c r="AU16089" s="2">
        <v>45848.31527777778</v>
      </c>
      <c r="AV16089">
        <v>3.0660599999999998</v>
      </c>
      <c r="AW16089">
        <v>48.334586999999999</v>
      </c>
      <c r="AX16089">
        <v>89340</v>
      </c>
      <c r="AY16089" t="s">
        <v>53651</v>
      </c>
      <c r="AZ16089" t="b">
        <v>1</v>
      </c>
      <c r="BA16089" t="b">
        <v>1</v>
      </c>
      <c r="BB16089" t="b">
        <v>0</v>
      </c>
    </row>
    <row r="16090" spans="1:54" x14ac:dyDescent="0.3">
      <c r="A16090" t="s">
        <v>53501</v>
      </c>
      <c r="B16090">
        <v>908460975</v>
      </c>
      <c r="C16090" t="s">
        <v>53502</v>
      </c>
      <c r="D16090" t="s">
        <v>53503</v>
      </c>
      <c r="E16090" t="s">
        <v>53502</v>
      </c>
      <c r="F16090" t="s">
        <v>53504</v>
      </c>
      <c r="G16090" t="s">
        <v>53503</v>
      </c>
      <c r="H16090" t="s">
        <v>53654</v>
      </c>
      <c r="I16090" t="s">
        <v>53</v>
      </c>
      <c r="J16090">
        <f>IF(consolidation_etalab_schema_irve_statique_v_2_3_1_20250712[[#This Row],[id_pdc_local]]=consolidation_etalab_schema_irve_statique_v_2_3_1_20250712[[#Headers],[id_pdc_local]],1,0)</f>
        <v>0</v>
      </c>
      <c r="K16090" t="s">
        <v>53647</v>
      </c>
      <c r="L16090" t="s">
        <v>59</v>
      </c>
      <c r="M16090" t="s">
        <v>53648</v>
      </c>
      <c r="N16090">
        <v>89460</v>
      </c>
      <c r="O16090" t="s">
        <v>53649</v>
      </c>
      <c r="P16090">
        <v>3</v>
      </c>
      <c r="Q16090" t="s">
        <v>53655</v>
      </c>
      <c r="R16090" t="s">
        <v>53655</v>
      </c>
      <c r="S16090">
        <f>IF(consolidation_etalab_schema_irve_statique_v_2_3_1_20250712[[#This Row],[id_pdc_local]]=consolidation_etalab_schema_irve_statique_v_2_3_1_20250712[[#Headers],[id_pdc_local]],1,0)</f>
        <v>0</v>
      </c>
      <c r="T16090">
        <v>60</v>
      </c>
      <c r="U16090" t="b">
        <v>1</v>
      </c>
      <c r="V16090" t="b">
        <v>1</v>
      </c>
      <c r="W16090" t="b">
        <v>1</v>
      </c>
      <c r="X16090" t="b">
        <v>0</v>
      </c>
      <c r="Y16090" t="b">
        <v>0</v>
      </c>
      <c r="Z16090" t="b">
        <v>0</v>
      </c>
      <c r="AA16090" t="b">
        <v>1</v>
      </c>
      <c r="AB16090" t="b">
        <v>1</v>
      </c>
      <c r="AC16090" t="b">
        <v>0</v>
      </c>
      <c r="AD16090" t="s">
        <v>53511</v>
      </c>
      <c r="AE16090" t="s">
        <v>61</v>
      </c>
      <c r="AF16090" t="b">
        <v>0</v>
      </c>
      <c r="AG16090" t="s">
        <v>56</v>
      </c>
      <c r="AH16090" t="s">
        <v>62</v>
      </c>
      <c r="AI16090" t="s">
        <v>53512</v>
      </c>
      <c r="AJ16090" t="b">
        <v>0</v>
      </c>
      <c r="AK16090" t="s">
        <v>53</v>
      </c>
      <c r="AL16090" t="s">
        <v>53</v>
      </c>
      <c r="AM16090" s="1">
        <v>45440</v>
      </c>
      <c r="AN16090" t="s">
        <v>53</v>
      </c>
      <c r="AO16090" s="1">
        <v>45440</v>
      </c>
      <c r="AP16090" t="b">
        <v>0</v>
      </c>
      <c r="AQ16090" s="2">
        <v>45848.31527777778</v>
      </c>
      <c r="AR16090" t="s">
        <v>53513</v>
      </c>
      <c r="AS16090" t="s">
        <v>53514</v>
      </c>
      <c r="AT16090" t="s">
        <v>53515</v>
      </c>
      <c r="AU16090" s="2">
        <v>45848.31527777778</v>
      </c>
      <c r="AV16090">
        <v>3.0660599999999998</v>
      </c>
      <c r="AW16090">
        <v>48.334586999999999</v>
      </c>
      <c r="AX16090">
        <v>89340</v>
      </c>
      <c r="AY16090" t="s">
        <v>53651</v>
      </c>
      <c r="AZ16090" t="b">
        <v>1</v>
      </c>
      <c r="BA16090" t="b">
        <v>1</v>
      </c>
      <c r="BB16090" t="b">
        <v>0</v>
      </c>
    </row>
    <row r="16091" spans="1:54" x14ac:dyDescent="0.3">
      <c r="A16091" t="s">
        <v>53501</v>
      </c>
      <c r="B16091">
        <v>908460975</v>
      </c>
      <c r="C16091" t="s">
        <v>53502</v>
      </c>
      <c r="D16091" t="s">
        <v>53503</v>
      </c>
      <c r="E16091" t="s">
        <v>53502</v>
      </c>
      <c r="F16091" t="s">
        <v>53504</v>
      </c>
      <c r="G16091" t="s">
        <v>53503</v>
      </c>
      <c r="H16091" t="s">
        <v>53654</v>
      </c>
      <c r="I16091" t="s">
        <v>53</v>
      </c>
      <c r="J16091">
        <f>IF(consolidation_etalab_schema_irve_statique_v_2_3_1_20250712[[#This Row],[id_pdc_local]]=consolidation_etalab_schema_irve_statique_v_2_3_1_20250712[[#Headers],[id_pdc_local]],1,0)</f>
        <v>0</v>
      </c>
      <c r="K16091" t="s">
        <v>53647</v>
      </c>
      <c r="L16091" t="s">
        <v>59</v>
      </c>
      <c r="M16091" t="s">
        <v>53648</v>
      </c>
      <c r="N16091">
        <v>89460</v>
      </c>
      <c r="O16091" t="s">
        <v>53649</v>
      </c>
      <c r="P16091">
        <v>3</v>
      </c>
      <c r="Q16091" t="s">
        <v>53656</v>
      </c>
      <c r="R16091" t="s">
        <v>53656</v>
      </c>
      <c r="S16091">
        <f>IF(consolidation_etalab_schema_irve_statique_v_2_3_1_20250712[[#This Row],[id_pdc_local]]=consolidation_etalab_schema_irve_statique_v_2_3_1_20250712[[#Headers],[id_pdc_local]],1,0)</f>
        <v>0</v>
      </c>
      <c r="T16091">
        <v>60</v>
      </c>
      <c r="U16091" t="b">
        <v>1</v>
      </c>
      <c r="V16091" t="b">
        <v>1</v>
      </c>
      <c r="W16091" t="b">
        <v>1</v>
      </c>
      <c r="X16091" t="b">
        <v>0</v>
      </c>
      <c r="Y16091" t="b">
        <v>0</v>
      </c>
      <c r="Z16091" t="b">
        <v>0</v>
      </c>
      <c r="AA16091" t="b">
        <v>1</v>
      </c>
      <c r="AB16091" t="b">
        <v>1</v>
      </c>
      <c r="AC16091" t="b">
        <v>0</v>
      </c>
      <c r="AD16091" t="s">
        <v>53511</v>
      </c>
      <c r="AE16091" t="s">
        <v>61</v>
      </c>
      <c r="AF16091" t="b">
        <v>0</v>
      </c>
      <c r="AG16091" t="s">
        <v>56</v>
      </c>
      <c r="AH16091" t="s">
        <v>62</v>
      </c>
      <c r="AI16091" t="s">
        <v>53512</v>
      </c>
      <c r="AJ16091" t="b">
        <v>0</v>
      </c>
      <c r="AK16091" t="s">
        <v>53</v>
      </c>
      <c r="AL16091" t="s">
        <v>53</v>
      </c>
      <c r="AM16091" s="1">
        <v>45440</v>
      </c>
      <c r="AN16091" t="s">
        <v>53</v>
      </c>
      <c r="AO16091" s="1">
        <v>45440</v>
      </c>
      <c r="AP16091" t="b">
        <v>0</v>
      </c>
      <c r="AQ16091" s="2">
        <v>45848.31527777778</v>
      </c>
      <c r="AR16091" t="s">
        <v>53513</v>
      </c>
      <c r="AS16091" t="s">
        <v>53514</v>
      </c>
      <c r="AT16091" t="s">
        <v>53515</v>
      </c>
      <c r="AU16091" s="2">
        <v>45848.31527777778</v>
      </c>
      <c r="AV16091">
        <v>3.0660599999999998</v>
      </c>
      <c r="AW16091">
        <v>48.334586999999999</v>
      </c>
      <c r="AX16091">
        <v>89340</v>
      </c>
      <c r="AY16091" t="s">
        <v>53651</v>
      </c>
      <c r="AZ16091" t="b">
        <v>1</v>
      </c>
      <c r="BA16091" t="b">
        <v>1</v>
      </c>
      <c r="BB16091" t="b">
        <v>0</v>
      </c>
    </row>
    <row r="16092" spans="1:54" x14ac:dyDescent="0.3">
      <c r="A16092" t="s">
        <v>53501</v>
      </c>
      <c r="B16092">
        <v>908460975</v>
      </c>
      <c r="C16092" t="s">
        <v>53502</v>
      </c>
      <c r="D16092" t="s">
        <v>53503</v>
      </c>
      <c r="E16092" t="s">
        <v>53502</v>
      </c>
      <c r="F16092" t="s">
        <v>53504</v>
      </c>
      <c r="G16092" t="s">
        <v>53503</v>
      </c>
      <c r="H16092" t="s">
        <v>53654</v>
      </c>
      <c r="I16092" t="s">
        <v>53</v>
      </c>
      <c r="J16092">
        <f>IF(consolidation_etalab_schema_irve_statique_v_2_3_1_20250712[[#This Row],[id_pdc_local]]=consolidation_etalab_schema_irve_statique_v_2_3_1_20250712[[#Headers],[id_pdc_local]],1,0)</f>
        <v>0</v>
      </c>
      <c r="K16092" t="s">
        <v>53647</v>
      </c>
      <c r="L16092" t="s">
        <v>59</v>
      </c>
      <c r="M16092" t="s">
        <v>53648</v>
      </c>
      <c r="N16092">
        <v>89460</v>
      </c>
      <c r="O16092" t="s">
        <v>53649</v>
      </c>
      <c r="P16092">
        <v>3</v>
      </c>
      <c r="Q16092" t="s">
        <v>53657</v>
      </c>
      <c r="R16092" t="s">
        <v>53657</v>
      </c>
      <c r="S16092">
        <f>IF(consolidation_etalab_schema_irve_statique_v_2_3_1_20250712[[#This Row],[id_pdc_local]]=consolidation_etalab_schema_irve_statique_v_2_3_1_20250712[[#Headers],[id_pdc_local]],1,0)</f>
        <v>0</v>
      </c>
      <c r="T16092">
        <v>60</v>
      </c>
      <c r="U16092" t="b">
        <v>1</v>
      </c>
      <c r="V16092" t="b">
        <v>1</v>
      </c>
      <c r="W16092" t="b">
        <v>1</v>
      </c>
      <c r="X16092" t="b">
        <v>0</v>
      </c>
      <c r="Y16092" t="b">
        <v>0</v>
      </c>
      <c r="Z16092" t="b">
        <v>0</v>
      </c>
      <c r="AA16092" t="b">
        <v>1</v>
      </c>
      <c r="AB16092" t="b">
        <v>1</v>
      </c>
      <c r="AC16092" t="b">
        <v>0</v>
      </c>
      <c r="AD16092" t="s">
        <v>53511</v>
      </c>
      <c r="AE16092" t="s">
        <v>61</v>
      </c>
      <c r="AF16092" t="b">
        <v>0</v>
      </c>
      <c r="AG16092" t="s">
        <v>56</v>
      </c>
      <c r="AH16092" t="s">
        <v>62</v>
      </c>
      <c r="AI16092" t="s">
        <v>53512</v>
      </c>
      <c r="AJ16092" t="b">
        <v>0</v>
      </c>
      <c r="AK16092" t="s">
        <v>53</v>
      </c>
      <c r="AL16092" t="s">
        <v>53</v>
      </c>
      <c r="AM16092" s="1">
        <v>45440</v>
      </c>
      <c r="AN16092" t="s">
        <v>53</v>
      </c>
      <c r="AO16092" s="1">
        <v>45440</v>
      </c>
      <c r="AP16092" t="b">
        <v>0</v>
      </c>
      <c r="AQ16092" s="2">
        <v>45848.31527777778</v>
      </c>
      <c r="AR16092" t="s">
        <v>53513</v>
      </c>
      <c r="AS16092" t="s">
        <v>53514</v>
      </c>
      <c r="AT16092" t="s">
        <v>53515</v>
      </c>
      <c r="AU16092" s="2">
        <v>45848.31527777778</v>
      </c>
      <c r="AV16092">
        <v>3.0660599999999998</v>
      </c>
      <c r="AW16092">
        <v>48.334586999999999</v>
      </c>
      <c r="AX16092">
        <v>89340</v>
      </c>
      <c r="AY16092" t="s">
        <v>53651</v>
      </c>
      <c r="AZ16092" t="b">
        <v>1</v>
      </c>
      <c r="BA16092" t="b">
        <v>1</v>
      </c>
      <c r="BB16092" t="b">
        <v>0</v>
      </c>
    </row>
    <row r="16093" spans="1:54" x14ac:dyDescent="0.3">
      <c r="A16093" t="s">
        <v>53501</v>
      </c>
      <c r="B16093">
        <v>908460975</v>
      </c>
      <c r="C16093" t="s">
        <v>53502</v>
      </c>
      <c r="D16093" t="s">
        <v>53503</v>
      </c>
      <c r="E16093" t="s">
        <v>53502</v>
      </c>
      <c r="F16093" t="s">
        <v>53504</v>
      </c>
      <c r="G16093" t="s">
        <v>53503</v>
      </c>
      <c r="H16093" t="s">
        <v>53658</v>
      </c>
      <c r="I16093" t="s">
        <v>53</v>
      </c>
      <c r="J16093">
        <f>IF(consolidation_etalab_schema_irve_statique_v_2_3_1_20250712[[#This Row],[id_pdc_local]]=consolidation_etalab_schema_irve_statique_v_2_3_1_20250712[[#Headers],[id_pdc_local]],1,0)</f>
        <v>0</v>
      </c>
      <c r="K16093" t="s">
        <v>53647</v>
      </c>
      <c r="L16093" t="s">
        <v>59</v>
      </c>
      <c r="M16093" t="s">
        <v>53648</v>
      </c>
      <c r="N16093">
        <v>89460</v>
      </c>
      <c r="O16093" t="s">
        <v>53649</v>
      </c>
      <c r="P16093">
        <v>3</v>
      </c>
      <c r="Q16093" t="s">
        <v>53659</v>
      </c>
      <c r="R16093" t="s">
        <v>53659</v>
      </c>
      <c r="S16093">
        <f>IF(consolidation_etalab_schema_irve_statique_v_2_3_1_20250712[[#This Row],[id_pdc_local]]=consolidation_etalab_schema_irve_statique_v_2_3_1_20250712[[#Headers],[id_pdc_local]],1,0)</f>
        <v>0</v>
      </c>
      <c r="T16093">
        <v>60</v>
      </c>
      <c r="U16093" t="b">
        <v>1</v>
      </c>
      <c r="V16093" t="b">
        <v>1</v>
      </c>
      <c r="W16093" t="b">
        <v>1</v>
      </c>
      <c r="X16093" t="b">
        <v>0</v>
      </c>
      <c r="Y16093" t="b">
        <v>0</v>
      </c>
      <c r="Z16093" t="b">
        <v>0</v>
      </c>
      <c r="AA16093" t="b">
        <v>1</v>
      </c>
      <c r="AB16093" t="b">
        <v>1</v>
      </c>
      <c r="AC16093" t="b">
        <v>0</v>
      </c>
      <c r="AD16093" t="s">
        <v>53511</v>
      </c>
      <c r="AE16093" t="s">
        <v>61</v>
      </c>
      <c r="AF16093" t="b">
        <v>0</v>
      </c>
      <c r="AG16093" t="s">
        <v>56</v>
      </c>
      <c r="AH16093" t="s">
        <v>62</v>
      </c>
      <c r="AI16093" t="s">
        <v>53512</v>
      </c>
      <c r="AJ16093" t="b">
        <v>0</v>
      </c>
      <c r="AK16093" t="s">
        <v>53</v>
      </c>
      <c r="AL16093" t="s">
        <v>53</v>
      </c>
      <c r="AM16093" s="1">
        <v>45440</v>
      </c>
      <c r="AN16093" t="s">
        <v>53</v>
      </c>
      <c r="AO16093" s="1">
        <v>45440</v>
      </c>
      <c r="AP16093" t="b">
        <v>0</v>
      </c>
      <c r="AQ16093" s="2">
        <v>45848.31527777778</v>
      </c>
      <c r="AR16093" t="s">
        <v>53513</v>
      </c>
      <c r="AS16093" t="s">
        <v>53514</v>
      </c>
      <c r="AT16093" t="s">
        <v>53515</v>
      </c>
      <c r="AU16093" s="2">
        <v>45848.31527777778</v>
      </c>
      <c r="AV16093">
        <v>3.0660599999999998</v>
      </c>
      <c r="AW16093">
        <v>48.334586999999999</v>
      </c>
      <c r="AX16093">
        <v>89340</v>
      </c>
      <c r="AY16093" t="s">
        <v>53651</v>
      </c>
      <c r="AZ16093" t="b">
        <v>1</v>
      </c>
      <c r="BA16093" t="b">
        <v>1</v>
      </c>
      <c r="BB16093" t="b">
        <v>0</v>
      </c>
    </row>
    <row r="16094" spans="1:54" x14ac:dyDescent="0.3">
      <c r="A16094" t="s">
        <v>53501</v>
      </c>
      <c r="B16094">
        <v>908460975</v>
      </c>
      <c r="C16094" t="s">
        <v>53502</v>
      </c>
      <c r="D16094" t="s">
        <v>53503</v>
      </c>
      <c r="E16094" t="s">
        <v>53502</v>
      </c>
      <c r="F16094" t="s">
        <v>53504</v>
      </c>
      <c r="G16094" t="s">
        <v>53503</v>
      </c>
      <c r="H16094" t="s">
        <v>53658</v>
      </c>
      <c r="I16094" t="s">
        <v>53</v>
      </c>
      <c r="J16094">
        <f>IF(consolidation_etalab_schema_irve_statique_v_2_3_1_20250712[[#This Row],[id_pdc_local]]=consolidation_etalab_schema_irve_statique_v_2_3_1_20250712[[#Headers],[id_pdc_local]],1,0)</f>
        <v>0</v>
      </c>
      <c r="K16094" t="s">
        <v>53647</v>
      </c>
      <c r="L16094" t="s">
        <v>59</v>
      </c>
      <c r="M16094" t="s">
        <v>53648</v>
      </c>
      <c r="N16094">
        <v>89460</v>
      </c>
      <c r="O16094" t="s">
        <v>53649</v>
      </c>
      <c r="P16094">
        <v>3</v>
      </c>
      <c r="Q16094" t="s">
        <v>53660</v>
      </c>
      <c r="R16094" t="s">
        <v>53660</v>
      </c>
      <c r="S16094">
        <f>IF(consolidation_etalab_schema_irve_statique_v_2_3_1_20250712[[#This Row],[id_pdc_local]]=consolidation_etalab_schema_irve_statique_v_2_3_1_20250712[[#Headers],[id_pdc_local]],1,0)</f>
        <v>0</v>
      </c>
      <c r="T16094">
        <v>60</v>
      </c>
      <c r="U16094" t="b">
        <v>1</v>
      </c>
      <c r="V16094" t="b">
        <v>1</v>
      </c>
      <c r="W16094" t="b">
        <v>1</v>
      </c>
      <c r="X16094" t="b">
        <v>0</v>
      </c>
      <c r="Y16094" t="b">
        <v>0</v>
      </c>
      <c r="Z16094" t="b">
        <v>0</v>
      </c>
      <c r="AA16094" t="b">
        <v>1</v>
      </c>
      <c r="AB16094" t="b">
        <v>1</v>
      </c>
      <c r="AC16094" t="b">
        <v>0</v>
      </c>
      <c r="AD16094" t="s">
        <v>53511</v>
      </c>
      <c r="AE16094" t="s">
        <v>61</v>
      </c>
      <c r="AF16094" t="b">
        <v>0</v>
      </c>
      <c r="AG16094" t="s">
        <v>56</v>
      </c>
      <c r="AH16094" t="s">
        <v>62</v>
      </c>
      <c r="AI16094" t="s">
        <v>53512</v>
      </c>
      <c r="AJ16094" t="b">
        <v>0</v>
      </c>
      <c r="AK16094" t="s">
        <v>53</v>
      </c>
      <c r="AL16094" t="s">
        <v>53</v>
      </c>
      <c r="AM16094" s="1">
        <v>45440</v>
      </c>
      <c r="AN16094" t="s">
        <v>53</v>
      </c>
      <c r="AO16094" s="1">
        <v>45440</v>
      </c>
      <c r="AP16094" t="b">
        <v>0</v>
      </c>
      <c r="AQ16094" s="2">
        <v>45848.31527777778</v>
      </c>
      <c r="AR16094" t="s">
        <v>53513</v>
      </c>
      <c r="AS16094" t="s">
        <v>53514</v>
      </c>
      <c r="AT16094" t="s">
        <v>53515</v>
      </c>
      <c r="AU16094" s="2">
        <v>45848.31527777778</v>
      </c>
      <c r="AV16094">
        <v>3.0660599999999998</v>
      </c>
      <c r="AW16094">
        <v>48.334586999999999</v>
      </c>
      <c r="AX16094">
        <v>89340</v>
      </c>
      <c r="AY16094" t="s">
        <v>53651</v>
      </c>
      <c r="AZ16094" t="b">
        <v>1</v>
      </c>
      <c r="BA16094" t="b">
        <v>1</v>
      </c>
      <c r="BB16094" t="b">
        <v>0</v>
      </c>
    </row>
    <row r="16095" spans="1:54" x14ac:dyDescent="0.3">
      <c r="A16095" t="s">
        <v>53501</v>
      </c>
      <c r="B16095">
        <v>908460975</v>
      </c>
      <c r="C16095" t="s">
        <v>53502</v>
      </c>
      <c r="D16095" t="s">
        <v>53503</v>
      </c>
      <c r="E16095" t="s">
        <v>53502</v>
      </c>
      <c r="F16095" t="s">
        <v>53504</v>
      </c>
      <c r="G16095" t="s">
        <v>53503</v>
      </c>
      <c r="H16095" t="s">
        <v>53658</v>
      </c>
      <c r="I16095" t="s">
        <v>53</v>
      </c>
      <c r="J16095">
        <f>IF(consolidation_etalab_schema_irve_statique_v_2_3_1_20250712[[#This Row],[id_pdc_local]]=consolidation_etalab_schema_irve_statique_v_2_3_1_20250712[[#Headers],[id_pdc_local]],1,0)</f>
        <v>0</v>
      </c>
      <c r="K16095" t="s">
        <v>53647</v>
      </c>
      <c r="L16095" t="s">
        <v>59</v>
      </c>
      <c r="M16095" t="s">
        <v>53648</v>
      </c>
      <c r="N16095">
        <v>89460</v>
      </c>
      <c r="O16095" t="s">
        <v>53649</v>
      </c>
      <c r="P16095">
        <v>3</v>
      </c>
      <c r="Q16095" t="s">
        <v>53661</v>
      </c>
      <c r="R16095" t="s">
        <v>53661</v>
      </c>
      <c r="S16095">
        <f>IF(consolidation_etalab_schema_irve_statique_v_2_3_1_20250712[[#This Row],[id_pdc_local]]=consolidation_etalab_schema_irve_statique_v_2_3_1_20250712[[#Headers],[id_pdc_local]],1,0)</f>
        <v>0</v>
      </c>
      <c r="T16095">
        <v>60</v>
      </c>
      <c r="U16095" t="b">
        <v>1</v>
      </c>
      <c r="V16095" t="b">
        <v>1</v>
      </c>
      <c r="W16095" t="b">
        <v>1</v>
      </c>
      <c r="X16095" t="b">
        <v>0</v>
      </c>
      <c r="Y16095" t="b">
        <v>0</v>
      </c>
      <c r="Z16095" t="b">
        <v>0</v>
      </c>
      <c r="AA16095" t="b">
        <v>1</v>
      </c>
      <c r="AB16095" t="b">
        <v>1</v>
      </c>
      <c r="AC16095" t="b">
        <v>0</v>
      </c>
      <c r="AD16095" t="s">
        <v>53511</v>
      </c>
      <c r="AE16095" t="s">
        <v>61</v>
      </c>
      <c r="AF16095" t="b">
        <v>0</v>
      </c>
      <c r="AG16095" t="s">
        <v>56</v>
      </c>
      <c r="AH16095" t="s">
        <v>62</v>
      </c>
      <c r="AI16095" t="s">
        <v>53512</v>
      </c>
      <c r="AJ16095" t="b">
        <v>0</v>
      </c>
      <c r="AK16095" t="s">
        <v>53</v>
      </c>
      <c r="AL16095" t="s">
        <v>53</v>
      </c>
      <c r="AM16095" s="1">
        <v>45440</v>
      </c>
      <c r="AN16095" t="s">
        <v>53</v>
      </c>
      <c r="AO16095" s="1">
        <v>45440</v>
      </c>
      <c r="AP16095" t="b">
        <v>0</v>
      </c>
      <c r="AQ16095" s="2">
        <v>45848.31527777778</v>
      </c>
      <c r="AR16095" t="s">
        <v>53513</v>
      </c>
      <c r="AS16095" t="s">
        <v>53514</v>
      </c>
      <c r="AT16095" t="s">
        <v>53515</v>
      </c>
      <c r="AU16095" s="2">
        <v>45848.31527777778</v>
      </c>
      <c r="AV16095">
        <v>3.0660599999999998</v>
      </c>
      <c r="AW16095">
        <v>48.334586999999999</v>
      </c>
      <c r="AX16095">
        <v>89340</v>
      </c>
      <c r="AY16095" t="s">
        <v>53651</v>
      </c>
      <c r="AZ16095" t="b">
        <v>1</v>
      </c>
      <c r="BA16095" t="b">
        <v>1</v>
      </c>
      <c r="BB16095" t="b">
        <v>0</v>
      </c>
    </row>
    <row r="16096" spans="1:54" x14ac:dyDescent="0.3">
      <c r="A16096" t="s">
        <v>53501</v>
      </c>
      <c r="B16096">
        <v>908460975</v>
      </c>
      <c r="C16096" t="s">
        <v>53502</v>
      </c>
      <c r="D16096" t="s">
        <v>53503</v>
      </c>
      <c r="E16096" t="s">
        <v>53502</v>
      </c>
      <c r="F16096" t="s">
        <v>53504</v>
      </c>
      <c r="G16096" t="s">
        <v>53503</v>
      </c>
      <c r="H16096" t="s">
        <v>53662</v>
      </c>
      <c r="I16096" t="s">
        <v>53</v>
      </c>
      <c r="J16096">
        <f>IF(consolidation_etalab_schema_irve_statique_v_2_3_1_20250712[[#This Row],[id_pdc_local]]=consolidation_etalab_schema_irve_statique_v_2_3_1_20250712[[#Headers],[id_pdc_local]],1,0)</f>
        <v>0</v>
      </c>
      <c r="K16096" t="s">
        <v>53647</v>
      </c>
      <c r="L16096" t="s">
        <v>59</v>
      </c>
      <c r="M16096" t="s">
        <v>53648</v>
      </c>
      <c r="N16096">
        <v>89460</v>
      </c>
      <c r="O16096" t="s">
        <v>53649</v>
      </c>
      <c r="P16096">
        <v>3</v>
      </c>
      <c r="Q16096" t="s">
        <v>53663</v>
      </c>
      <c r="R16096" t="s">
        <v>53663</v>
      </c>
      <c r="S16096">
        <f>IF(consolidation_etalab_schema_irve_statique_v_2_3_1_20250712[[#This Row],[id_pdc_local]]=consolidation_etalab_schema_irve_statique_v_2_3_1_20250712[[#Headers],[id_pdc_local]],1,0)</f>
        <v>0</v>
      </c>
      <c r="T16096">
        <v>60</v>
      </c>
      <c r="U16096" t="b">
        <v>1</v>
      </c>
      <c r="V16096" t="b">
        <v>1</v>
      </c>
      <c r="W16096" t="b">
        <v>1</v>
      </c>
      <c r="X16096" t="b">
        <v>0</v>
      </c>
      <c r="Y16096" t="b">
        <v>0</v>
      </c>
      <c r="Z16096" t="b">
        <v>0</v>
      </c>
      <c r="AA16096" t="b">
        <v>1</v>
      </c>
      <c r="AB16096" t="b">
        <v>1</v>
      </c>
      <c r="AC16096" t="b">
        <v>0</v>
      </c>
      <c r="AD16096" t="s">
        <v>53511</v>
      </c>
      <c r="AE16096" t="s">
        <v>61</v>
      </c>
      <c r="AF16096" t="b">
        <v>0</v>
      </c>
      <c r="AG16096" t="s">
        <v>56</v>
      </c>
      <c r="AH16096" t="s">
        <v>62</v>
      </c>
      <c r="AI16096" t="s">
        <v>53512</v>
      </c>
      <c r="AJ16096" t="b">
        <v>0</v>
      </c>
      <c r="AK16096" t="s">
        <v>53</v>
      </c>
      <c r="AL16096" t="s">
        <v>53</v>
      </c>
      <c r="AM16096" s="1">
        <v>45440</v>
      </c>
      <c r="AN16096" t="s">
        <v>53</v>
      </c>
      <c r="AO16096" s="1">
        <v>45440</v>
      </c>
      <c r="AP16096" t="b">
        <v>0</v>
      </c>
      <c r="AQ16096" s="2">
        <v>45848.31527777778</v>
      </c>
      <c r="AR16096" t="s">
        <v>53513</v>
      </c>
      <c r="AS16096" t="s">
        <v>53514</v>
      </c>
      <c r="AT16096" t="s">
        <v>53515</v>
      </c>
      <c r="AU16096" s="2">
        <v>45848.31527777778</v>
      </c>
      <c r="AV16096">
        <v>3.0660599999999998</v>
      </c>
      <c r="AW16096">
        <v>48.334586999999999</v>
      </c>
      <c r="AX16096">
        <v>89340</v>
      </c>
      <c r="AY16096" t="s">
        <v>53651</v>
      </c>
      <c r="AZ16096" t="b">
        <v>1</v>
      </c>
      <c r="BA16096" t="b">
        <v>1</v>
      </c>
      <c r="BB16096" t="b">
        <v>0</v>
      </c>
    </row>
    <row r="16097" spans="1:54" x14ac:dyDescent="0.3">
      <c r="A16097" t="s">
        <v>53501</v>
      </c>
      <c r="B16097">
        <v>908460975</v>
      </c>
      <c r="C16097" t="s">
        <v>53502</v>
      </c>
      <c r="D16097" t="s">
        <v>53503</v>
      </c>
      <c r="E16097" t="s">
        <v>53502</v>
      </c>
      <c r="F16097" t="s">
        <v>53504</v>
      </c>
      <c r="G16097" t="s">
        <v>53503</v>
      </c>
      <c r="H16097" t="s">
        <v>53662</v>
      </c>
      <c r="I16097" t="s">
        <v>53</v>
      </c>
      <c r="J16097">
        <f>IF(consolidation_etalab_schema_irve_statique_v_2_3_1_20250712[[#This Row],[id_pdc_local]]=consolidation_etalab_schema_irve_statique_v_2_3_1_20250712[[#Headers],[id_pdc_local]],1,0)</f>
        <v>0</v>
      </c>
      <c r="K16097" t="s">
        <v>53647</v>
      </c>
      <c r="L16097" t="s">
        <v>59</v>
      </c>
      <c r="M16097" t="s">
        <v>53648</v>
      </c>
      <c r="N16097">
        <v>89460</v>
      </c>
      <c r="O16097" t="s">
        <v>53649</v>
      </c>
      <c r="P16097">
        <v>3</v>
      </c>
      <c r="Q16097" t="s">
        <v>53664</v>
      </c>
      <c r="R16097" t="s">
        <v>53664</v>
      </c>
      <c r="S16097">
        <f>IF(consolidation_etalab_schema_irve_statique_v_2_3_1_20250712[[#This Row],[id_pdc_local]]=consolidation_etalab_schema_irve_statique_v_2_3_1_20250712[[#Headers],[id_pdc_local]],1,0)</f>
        <v>0</v>
      </c>
      <c r="T16097">
        <v>60</v>
      </c>
      <c r="U16097" t="b">
        <v>1</v>
      </c>
      <c r="V16097" t="b">
        <v>1</v>
      </c>
      <c r="W16097" t="b">
        <v>1</v>
      </c>
      <c r="X16097" t="b">
        <v>0</v>
      </c>
      <c r="Y16097" t="b">
        <v>0</v>
      </c>
      <c r="Z16097" t="b">
        <v>0</v>
      </c>
      <c r="AA16097" t="b">
        <v>1</v>
      </c>
      <c r="AB16097" t="b">
        <v>1</v>
      </c>
      <c r="AC16097" t="b">
        <v>0</v>
      </c>
      <c r="AD16097" t="s">
        <v>53511</v>
      </c>
      <c r="AE16097" t="s">
        <v>61</v>
      </c>
      <c r="AF16097" t="b">
        <v>0</v>
      </c>
      <c r="AG16097" t="s">
        <v>56</v>
      </c>
      <c r="AH16097" t="s">
        <v>62</v>
      </c>
      <c r="AI16097" t="s">
        <v>53512</v>
      </c>
      <c r="AJ16097" t="b">
        <v>0</v>
      </c>
      <c r="AK16097" t="s">
        <v>53</v>
      </c>
      <c r="AL16097" t="s">
        <v>53</v>
      </c>
      <c r="AM16097" s="1">
        <v>45440</v>
      </c>
      <c r="AN16097" t="s">
        <v>53</v>
      </c>
      <c r="AO16097" s="1">
        <v>45440</v>
      </c>
      <c r="AP16097" t="b">
        <v>0</v>
      </c>
      <c r="AQ16097" s="2">
        <v>45848.31527777778</v>
      </c>
      <c r="AR16097" t="s">
        <v>53513</v>
      </c>
      <c r="AS16097" t="s">
        <v>53514</v>
      </c>
      <c r="AT16097" t="s">
        <v>53515</v>
      </c>
      <c r="AU16097" s="2">
        <v>45848.31527777778</v>
      </c>
      <c r="AV16097">
        <v>3.0660599999999998</v>
      </c>
      <c r="AW16097">
        <v>48.334586999999999</v>
      </c>
      <c r="AX16097">
        <v>89340</v>
      </c>
      <c r="AY16097" t="s">
        <v>53651</v>
      </c>
      <c r="AZ16097" t="b">
        <v>1</v>
      </c>
      <c r="BA16097" t="b">
        <v>1</v>
      </c>
      <c r="BB16097" t="b">
        <v>0</v>
      </c>
    </row>
    <row r="16098" spans="1:54" x14ac:dyDescent="0.3">
      <c r="A16098" t="s">
        <v>53501</v>
      </c>
      <c r="B16098">
        <v>908460975</v>
      </c>
      <c r="C16098" t="s">
        <v>53502</v>
      </c>
      <c r="D16098" t="s">
        <v>53503</v>
      </c>
      <c r="E16098" t="s">
        <v>53502</v>
      </c>
      <c r="F16098" t="s">
        <v>53504</v>
      </c>
      <c r="G16098" t="s">
        <v>53503</v>
      </c>
      <c r="H16098" t="s">
        <v>53662</v>
      </c>
      <c r="I16098" t="s">
        <v>53</v>
      </c>
      <c r="J16098">
        <f>IF(consolidation_etalab_schema_irve_statique_v_2_3_1_20250712[[#This Row],[id_pdc_local]]=consolidation_etalab_schema_irve_statique_v_2_3_1_20250712[[#Headers],[id_pdc_local]],1,0)</f>
        <v>0</v>
      </c>
      <c r="K16098" t="s">
        <v>53647</v>
      </c>
      <c r="L16098" t="s">
        <v>59</v>
      </c>
      <c r="M16098" t="s">
        <v>53648</v>
      </c>
      <c r="N16098">
        <v>89460</v>
      </c>
      <c r="O16098" t="s">
        <v>53649</v>
      </c>
      <c r="P16098">
        <v>3</v>
      </c>
      <c r="Q16098" t="s">
        <v>53665</v>
      </c>
      <c r="R16098" t="s">
        <v>53665</v>
      </c>
      <c r="S16098">
        <f>IF(consolidation_etalab_schema_irve_statique_v_2_3_1_20250712[[#This Row],[id_pdc_local]]=consolidation_etalab_schema_irve_statique_v_2_3_1_20250712[[#Headers],[id_pdc_local]],1,0)</f>
        <v>0</v>
      </c>
      <c r="T16098">
        <v>60</v>
      </c>
      <c r="U16098" t="b">
        <v>1</v>
      </c>
      <c r="V16098" t="b">
        <v>1</v>
      </c>
      <c r="W16098" t="b">
        <v>1</v>
      </c>
      <c r="X16098" t="b">
        <v>0</v>
      </c>
      <c r="Y16098" t="b">
        <v>0</v>
      </c>
      <c r="Z16098" t="b">
        <v>0</v>
      </c>
      <c r="AA16098" t="b">
        <v>1</v>
      </c>
      <c r="AB16098" t="b">
        <v>1</v>
      </c>
      <c r="AC16098" t="b">
        <v>0</v>
      </c>
      <c r="AD16098" t="s">
        <v>53511</v>
      </c>
      <c r="AE16098" t="s">
        <v>61</v>
      </c>
      <c r="AF16098" t="b">
        <v>0</v>
      </c>
      <c r="AG16098" t="s">
        <v>56</v>
      </c>
      <c r="AH16098" t="s">
        <v>62</v>
      </c>
      <c r="AI16098" t="s">
        <v>53512</v>
      </c>
      <c r="AJ16098" t="b">
        <v>0</v>
      </c>
      <c r="AK16098" t="s">
        <v>53</v>
      </c>
      <c r="AL16098" t="s">
        <v>53</v>
      </c>
      <c r="AM16098" s="1">
        <v>45440</v>
      </c>
      <c r="AN16098" t="s">
        <v>53</v>
      </c>
      <c r="AO16098" s="1">
        <v>45440</v>
      </c>
      <c r="AP16098" t="b">
        <v>0</v>
      </c>
      <c r="AQ16098" s="2">
        <v>45848.31527777778</v>
      </c>
      <c r="AR16098" t="s">
        <v>53513</v>
      </c>
      <c r="AS16098" t="s">
        <v>53514</v>
      </c>
      <c r="AT16098" t="s">
        <v>53515</v>
      </c>
      <c r="AU16098" s="2">
        <v>45848.31527777778</v>
      </c>
      <c r="AV16098">
        <v>3.0660599999999998</v>
      </c>
      <c r="AW16098">
        <v>48.334586999999999</v>
      </c>
      <c r="AX16098">
        <v>89340</v>
      </c>
      <c r="AY16098" t="s">
        <v>53651</v>
      </c>
      <c r="AZ16098" t="b">
        <v>1</v>
      </c>
      <c r="BA16098" t="b">
        <v>1</v>
      </c>
      <c r="BB16098" t="b">
        <v>0</v>
      </c>
    </row>
    <row r="16099" spans="1:54" x14ac:dyDescent="0.3">
      <c r="A16099" t="s">
        <v>31338</v>
      </c>
      <c r="B16099">
        <v>531681864</v>
      </c>
      <c r="C16099" t="s">
        <v>31339</v>
      </c>
      <c r="D16099" t="s">
        <v>31340</v>
      </c>
      <c r="E16099" t="s">
        <v>31339</v>
      </c>
      <c r="F16099" t="s">
        <v>31341</v>
      </c>
      <c r="G16099" t="s">
        <v>31342</v>
      </c>
      <c r="H16099" t="s">
        <v>33574</v>
      </c>
      <c r="I16099" t="s">
        <v>33574</v>
      </c>
      <c r="J16099">
        <f>IF(consolidation_etalab_schema_irve_statique_v_2_3_1_20250712[[#This Row],[id_pdc_local]]=consolidation_etalab_schema_irve_statique_v_2_3_1_20250712[[#Headers],[id_pdc_local]],1,0)</f>
        <v>0</v>
      </c>
      <c r="K16099" t="s">
        <v>33575</v>
      </c>
      <c r="L16099" t="s">
        <v>69</v>
      </c>
      <c r="M16099" t="s">
        <v>33576</v>
      </c>
      <c r="O16099" t="s">
        <v>33577</v>
      </c>
      <c r="P16099">
        <v>2</v>
      </c>
      <c r="Q16099" t="s">
        <v>33578</v>
      </c>
      <c r="R16099" t="s">
        <v>33578</v>
      </c>
      <c r="S16099">
        <f>IF(consolidation_etalab_schema_irve_statique_v_2_3_1_20250712[[#This Row],[id_pdc_local]]=consolidation_etalab_schema_irve_statique_v_2_3_1_20250712[[#Headers],[id_pdc_local]],1,0)</f>
        <v>0</v>
      </c>
      <c r="T16099">
        <v>300</v>
      </c>
      <c r="U16099" t="b">
        <v>0</v>
      </c>
      <c r="V16099" t="b">
        <v>1</v>
      </c>
      <c r="W16099" t="b">
        <v>1</v>
      </c>
      <c r="X16099" t="b">
        <v>0</v>
      </c>
      <c r="Y16099" t="b">
        <v>0</v>
      </c>
      <c r="Z16099" t="b">
        <v>0</v>
      </c>
      <c r="AA16099" t="b">
        <v>1</v>
      </c>
      <c r="AB16099" t="b">
        <v>0</v>
      </c>
      <c r="AC16099" t="b">
        <v>1</v>
      </c>
      <c r="AD16099" t="s">
        <v>31349</v>
      </c>
      <c r="AE16099" t="s">
        <v>55</v>
      </c>
      <c r="AF16099" t="b">
        <v>0</v>
      </c>
      <c r="AG16099" t="s">
        <v>56</v>
      </c>
      <c r="AH16099" t="s">
        <v>57</v>
      </c>
      <c r="AI16099" t="s">
        <v>31350</v>
      </c>
      <c r="AJ16099" t="b">
        <v>0</v>
      </c>
      <c r="AK16099" t="s">
        <v>53</v>
      </c>
      <c r="AL16099" t="s">
        <v>33579</v>
      </c>
      <c r="AM16099" s="1">
        <v>45439</v>
      </c>
      <c r="AN16099" t="s">
        <v>53</v>
      </c>
      <c r="AO16099" s="1">
        <v>45481</v>
      </c>
      <c r="AQ16099" s="2">
        <v>45782.613888888889</v>
      </c>
      <c r="AR16099" t="s">
        <v>31351</v>
      </c>
      <c r="AS16099" t="s">
        <v>31352</v>
      </c>
      <c r="AT16099" t="s">
        <v>31353</v>
      </c>
      <c r="AU16099" s="2">
        <v>45782.613888888889</v>
      </c>
      <c r="AV16099">
        <v>-0.47299999999999998</v>
      </c>
      <c r="AW16099">
        <v>46.847900000000003</v>
      </c>
      <c r="AY16099" t="s">
        <v>53</v>
      </c>
      <c r="AZ16099" t="b">
        <v>0</v>
      </c>
      <c r="BA16099" t="b">
        <v>0</v>
      </c>
      <c r="BB16099" t="b">
        <v>0</v>
      </c>
    </row>
    <row r="16100" spans="1:54" x14ac:dyDescent="0.3">
      <c r="A16100" t="s">
        <v>31338</v>
      </c>
      <c r="B16100">
        <v>531681865</v>
      </c>
      <c r="C16100" t="s">
        <v>31339</v>
      </c>
      <c r="D16100" t="s">
        <v>31340</v>
      </c>
      <c r="E16100" t="s">
        <v>31339</v>
      </c>
      <c r="F16100" t="s">
        <v>31341</v>
      </c>
      <c r="G16100" t="s">
        <v>31342</v>
      </c>
      <c r="H16100" t="s">
        <v>33574</v>
      </c>
      <c r="I16100" t="s">
        <v>33574</v>
      </c>
      <c r="J16100">
        <f>IF(consolidation_etalab_schema_irve_statique_v_2_3_1_20250712[[#This Row],[id_pdc_local]]=consolidation_etalab_schema_irve_statique_v_2_3_1_20250712[[#Headers],[id_pdc_local]],1,0)</f>
        <v>0</v>
      </c>
      <c r="K16100" t="s">
        <v>33575</v>
      </c>
      <c r="L16100" t="s">
        <v>69</v>
      </c>
      <c r="M16100" t="s">
        <v>33576</v>
      </c>
      <c r="O16100" t="s">
        <v>33577</v>
      </c>
      <c r="P16100">
        <v>2</v>
      </c>
      <c r="Q16100" t="s">
        <v>33580</v>
      </c>
      <c r="R16100" t="s">
        <v>33580</v>
      </c>
      <c r="S16100">
        <f>IF(consolidation_etalab_schema_irve_statique_v_2_3_1_20250712[[#This Row],[id_pdc_local]]=consolidation_etalab_schema_irve_statique_v_2_3_1_20250712[[#Headers],[id_pdc_local]],1,0)</f>
        <v>0</v>
      </c>
      <c r="T16100">
        <v>300</v>
      </c>
      <c r="U16100" t="b">
        <v>0</v>
      </c>
      <c r="V16100" t="b">
        <v>0</v>
      </c>
      <c r="W16100" t="b">
        <v>1</v>
      </c>
      <c r="X16100" t="b">
        <v>1</v>
      </c>
      <c r="Y16100" t="b">
        <v>0</v>
      </c>
      <c r="Z16100" t="b">
        <v>0</v>
      </c>
      <c r="AA16100" t="b">
        <v>1</v>
      </c>
      <c r="AB16100" t="b">
        <v>0</v>
      </c>
      <c r="AC16100" t="b">
        <v>1</v>
      </c>
      <c r="AD16100" t="s">
        <v>31349</v>
      </c>
      <c r="AE16100" t="s">
        <v>55</v>
      </c>
      <c r="AF16100" t="b">
        <v>0</v>
      </c>
      <c r="AG16100" t="s">
        <v>56</v>
      </c>
      <c r="AH16100" t="s">
        <v>57</v>
      </c>
      <c r="AI16100" t="s">
        <v>31350</v>
      </c>
      <c r="AJ16100" t="b">
        <v>0</v>
      </c>
      <c r="AK16100" t="s">
        <v>53</v>
      </c>
      <c r="AL16100" t="s">
        <v>33579</v>
      </c>
      <c r="AM16100" s="1">
        <v>45439</v>
      </c>
      <c r="AN16100" t="s">
        <v>53</v>
      </c>
      <c r="AO16100" s="1">
        <v>45481</v>
      </c>
      <c r="AQ16100" s="2">
        <v>45782.613888888889</v>
      </c>
      <c r="AR16100" t="s">
        <v>31351</v>
      </c>
      <c r="AS16100" t="s">
        <v>31352</v>
      </c>
      <c r="AT16100" t="s">
        <v>31353</v>
      </c>
      <c r="AU16100" s="2">
        <v>45782.613888888889</v>
      </c>
      <c r="AV16100">
        <v>-0.47299999999999998</v>
      </c>
      <c r="AW16100">
        <v>46.847900000000003</v>
      </c>
      <c r="AY16100" t="s">
        <v>53</v>
      </c>
      <c r="AZ16100" t="b">
        <v>0</v>
      </c>
      <c r="BA16100" t="b">
        <v>0</v>
      </c>
      <c r="BB16100" t="b">
        <v>0</v>
      </c>
    </row>
    <row r="16101" spans="1:54" x14ac:dyDescent="0.3">
      <c r="A16101" t="s">
        <v>30417</v>
      </c>
      <c r="B16101">
        <v>752982645</v>
      </c>
      <c r="C16101" t="s">
        <v>30418</v>
      </c>
      <c r="D16101" t="s">
        <v>30419</v>
      </c>
      <c r="E16101" t="s">
        <v>30418</v>
      </c>
      <c r="F16101" t="s">
        <v>30420</v>
      </c>
      <c r="G16101" t="s">
        <v>30421</v>
      </c>
      <c r="H16101" t="s">
        <v>30587</v>
      </c>
      <c r="I16101" t="s">
        <v>30588</v>
      </c>
      <c r="J16101">
        <f>IF(consolidation_etalab_schema_irve_statique_v_2_3_1_20250712[[#This Row],[id_pdc_local]]=consolidation_etalab_schema_irve_statique_v_2_3_1_20250712[[#Headers],[id_pdc_local]],1,0)</f>
        <v>0</v>
      </c>
      <c r="K16101" t="s">
        <v>30589</v>
      </c>
      <c r="L16101" t="s">
        <v>54</v>
      </c>
      <c r="M16101" t="s">
        <v>30590</v>
      </c>
      <c r="O16101" t="s">
        <v>30591</v>
      </c>
      <c r="P16101">
        <v>2</v>
      </c>
      <c r="Q16101" t="s">
        <v>30592</v>
      </c>
      <c r="R16101" t="s">
        <v>30593</v>
      </c>
      <c r="S16101">
        <f>IF(consolidation_etalab_schema_irve_statique_v_2_3_1_20250712[[#This Row],[id_pdc_local]]=consolidation_etalab_schema_irve_statique_v_2_3_1_20250712[[#Headers],[id_pdc_local]],1,0)</f>
        <v>0</v>
      </c>
      <c r="T16101">
        <v>150</v>
      </c>
      <c r="U16101" t="b">
        <v>0</v>
      </c>
      <c r="V16101" t="b">
        <v>0</v>
      </c>
      <c r="W16101" t="b">
        <v>1</v>
      </c>
      <c r="X16101" t="b">
        <v>0</v>
      </c>
      <c r="Y16101" t="b">
        <v>0</v>
      </c>
      <c r="Z16101" t="b">
        <v>0</v>
      </c>
      <c r="AA16101" t="b">
        <v>1</v>
      </c>
      <c r="AB16101" t="b">
        <v>1</v>
      </c>
      <c r="AC16101" t="b">
        <v>1</v>
      </c>
      <c r="AD16101" t="s">
        <v>30519</v>
      </c>
      <c r="AE16101" t="s">
        <v>61</v>
      </c>
      <c r="AF16101" t="b">
        <v>0</v>
      </c>
      <c r="AG16101" t="s">
        <v>56</v>
      </c>
      <c r="AH16101" t="s">
        <v>62</v>
      </c>
      <c r="AI16101" t="s">
        <v>7636</v>
      </c>
      <c r="AJ16101" t="b">
        <v>0</v>
      </c>
      <c r="AK16101" t="s">
        <v>63</v>
      </c>
      <c r="AL16101" t="s">
        <v>30520</v>
      </c>
      <c r="AM16101" s="1">
        <v>45436</v>
      </c>
      <c r="AN16101" t="s">
        <v>53</v>
      </c>
      <c r="AO16101" s="1">
        <v>45547</v>
      </c>
      <c r="AP16101" t="b">
        <v>0</v>
      </c>
      <c r="AQ16101" s="2">
        <v>45726.443055555559</v>
      </c>
      <c r="AR16101" t="s">
        <v>30431</v>
      </c>
      <c r="AS16101" t="s">
        <v>30432</v>
      </c>
      <c r="AT16101" t="s">
        <v>30433</v>
      </c>
      <c r="AU16101" s="2">
        <v>45715.439583333333</v>
      </c>
      <c r="AV16101">
        <v>9.5477600000000002</v>
      </c>
      <c r="AW16101">
        <v>42.264659999999999</v>
      </c>
      <c r="AX16101">
        <v>20230</v>
      </c>
      <c r="AY16101" t="s">
        <v>30594</v>
      </c>
      <c r="AZ16101" t="b">
        <v>1</v>
      </c>
      <c r="BA16101" t="b">
        <v>1</v>
      </c>
      <c r="BB16101" t="b">
        <v>0</v>
      </c>
    </row>
    <row r="16102" spans="1:54" x14ac:dyDescent="0.3">
      <c r="A16102" t="s">
        <v>30417</v>
      </c>
      <c r="B16102">
        <v>752982645</v>
      </c>
      <c r="C16102" t="s">
        <v>30418</v>
      </c>
      <c r="D16102" t="s">
        <v>30419</v>
      </c>
      <c r="E16102" t="s">
        <v>30418</v>
      </c>
      <c r="F16102" t="s">
        <v>30420</v>
      </c>
      <c r="G16102" t="s">
        <v>30421</v>
      </c>
      <c r="H16102" t="s">
        <v>35076</v>
      </c>
      <c r="I16102" t="s">
        <v>30588</v>
      </c>
      <c r="J16102">
        <f>IF(consolidation_etalab_schema_irve_statique_v_2_3_1_20250712[[#This Row],[id_pdc_local]]=consolidation_etalab_schema_irve_statique_v_2_3_1_20250712[[#Headers],[id_pdc_local]],1,0)</f>
        <v>0</v>
      </c>
      <c r="K16102" t="s">
        <v>30589</v>
      </c>
      <c r="L16102" t="s">
        <v>54</v>
      </c>
      <c r="M16102" t="s">
        <v>30590</v>
      </c>
      <c r="O16102" t="s">
        <v>30591</v>
      </c>
      <c r="P16102">
        <v>2</v>
      </c>
      <c r="Q16102" t="s">
        <v>35077</v>
      </c>
      <c r="R16102" t="s">
        <v>30593</v>
      </c>
      <c r="S16102">
        <f>IF(consolidation_etalab_schema_irve_statique_v_2_3_1_20250712[[#This Row],[id_pdc_local]]=consolidation_etalab_schema_irve_statique_v_2_3_1_20250712[[#Headers],[id_pdc_local]],1,0)</f>
        <v>0</v>
      </c>
      <c r="T16102">
        <v>150</v>
      </c>
      <c r="U16102" t="b">
        <v>0</v>
      </c>
      <c r="V16102" t="b">
        <v>0</v>
      </c>
      <c r="W16102" t="b">
        <v>1</v>
      </c>
      <c r="X16102" t="b">
        <v>0</v>
      </c>
      <c r="Y16102" t="b">
        <v>0</v>
      </c>
      <c r="Z16102" t="b">
        <v>0</v>
      </c>
      <c r="AA16102" t="b">
        <v>1</v>
      </c>
      <c r="AB16102" t="b">
        <v>1</v>
      </c>
      <c r="AC16102" t="b">
        <v>1</v>
      </c>
      <c r="AD16102" t="s">
        <v>30519</v>
      </c>
      <c r="AE16102" t="s">
        <v>61</v>
      </c>
      <c r="AF16102" t="b">
        <v>0</v>
      </c>
      <c r="AG16102" t="s">
        <v>56</v>
      </c>
      <c r="AH16102" t="s">
        <v>62</v>
      </c>
      <c r="AI16102" t="s">
        <v>7636</v>
      </c>
      <c r="AJ16102" t="b">
        <v>0</v>
      </c>
      <c r="AK16102" t="s">
        <v>63</v>
      </c>
      <c r="AL16102" t="s">
        <v>30520</v>
      </c>
      <c r="AM16102" s="1">
        <v>45436</v>
      </c>
      <c r="AN16102" t="s">
        <v>53</v>
      </c>
      <c r="AO16102" s="1">
        <v>45547</v>
      </c>
      <c r="AP16102" t="b">
        <v>0</v>
      </c>
      <c r="AQ16102" s="2">
        <v>45726.445138888892</v>
      </c>
      <c r="AR16102" t="s">
        <v>35032</v>
      </c>
      <c r="AS16102" t="s">
        <v>35033</v>
      </c>
      <c r="AT16102" t="s">
        <v>30433</v>
      </c>
      <c r="AU16102" s="2">
        <v>45629.54791666667</v>
      </c>
      <c r="AV16102">
        <v>9.5477600000000002</v>
      </c>
      <c r="AW16102">
        <v>42.264659999999999</v>
      </c>
      <c r="AX16102">
        <v>20230</v>
      </c>
      <c r="AY16102" t="s">
        <v>30594</v>
      </c>
      <c r="AZ16102" t="b">
        <v>1</v>
      </c>
      <c r="BA16102" t="b">
        <v>1</v>
      </c>
      <c r="BB16102" t="b">
        <v>0</v>
      </c>
    </row>
    <row r="16103" spans="1:54" x14ac:dyDescent="0.3">
      <c r="A16103" t="s">
        <v>72804</v>
      </c>
      <c r="B16103">
        <v>200041309</v>
      </c>
      <c r="C16103" t="s">
        <v>72805</v>
      </c>
      <c r="D16103" t="s">
        <v>72806</v>
      </c>
      <c r="E16103" t="s">
        <v>72807</v>
      </c>
      <c r="F16103" t="s">
        <v>72808</v>
      </c>
      <c r="G16103" t="s">
        <v>72625</v>
      </c>
      <c r="H16103" t="s">
        <v>74371</v>
      </c>
      <c r="I16103" t="s">
        <v>74372</v>
      </c>
      <c r="J16103">
        <f>IF(consolidation_etalab_schema_irve_statique_v_2_3_1_20250712[[#This Row],[id_pdc_local]]=consolidation_etalab_schema_irve_statique_v_2_3_1_20250712[[#Headers],[id_pdc_local]],1,0)</f>
        <v>0</v>
      </c>
      <c r="K16103" t="s">
        <v>74373</v>
      </c>
      <c r="L16103" t="s">
        <v>59</v>
      </c>
      <c r="M16103" t="s">
        <v>74374</v>
      </c>
      <c r="N16103">
        <v>77288</v>
      </c>
      <c r="O16103" t="s">
        <v>74375</v>
      </c>
      <c r="P16103">
        <v>2</v>
      </c>
      <c r="Q16103" t="s">
        <v>74376</v>
      </c>
      <c r="R16103" t="s">
        <v>74377</v>
      </c>
      <c r="S16103">
        <f>IF(consolidation_etalab_schema_irve_statique_v_2_3_1_20250712[[#This Row],[id_pdc_local]]=consolidation_etalab_schema_irve_statique_v_2_3_1_20250712[[#Headers],[id_pdc_local]],1,0)</f>
        <v>0</v>
      </c>
      <c r="T16103">
        <v>18</v>
      </c>
      <c r="U16103" t="b">
        <v>0</v>
      </c>
      <c r="V16103" t="b">
        <v>1</v>
      </c>
      <c r="W16103" t="b">
        <v>0</v>
      </c>
      <c r="X16103" t="b">
        <v>0</v>
      </c>
      <c r="Y16103" t="b">
        <v>0</v>
      </c>
      <c r="Z16103" t="b">
        <v>0</v>
      </c>
      <c r="AA16103" t="b">
        <v>1</v>
      </c>
      <c r="AB16103" t="b">
        <v>0</v>
      </c>
      <c r="AC16103" t="b">
        <v>0</v>
      </c>
      <c r="AD16103" t="s">
        <v>72815</v>
      </c>
      <c r="AE16103" t="s">
        <v>61</v>
      </c>
      <c r="AF16103" t="b">
        <v>0</v>
      </c>
      <c r="AG16103" t="s">
        <v>56</v>
      </c>
      <c r="AH16103" t="s">
        <v>62</v>
      </c>
      <c r="AI16103" t="s">
        <v>30995</v>
      </c>
      <c r="AJ16103" t="b">
        <v>0</v>
      </c>
      <c r="AK16103" t="s">
        <v>63</v>
      </c>
      <c r="AL16103" t="s">
        <v>74378</v>
      </c>
      <c r="AM16103" s="1">
        <v>45435</v>
      </c>
      <c r="AN16103" t="s">
        <v>53</v>
      </c>
      <c r="AO16103" s="1">
        <v>45840</v>
      </c>
      <c r="AP16103" t="b">
        <v>0</v>
      </c>
      <c r="AQ16103" s="2">
        <v>45840.597222222219</v>
      </c>
      <c r="AR16103" t="s">
        <v>72817</v>
      </c>
      <c r="AS16103" t="s">
        <v>72818</v>
      </c>
      <c r="AT16103" t="s">
        <v>72819</v>
      </c>
      <c r="AU16103" s="2">
        <v>45840.597222222219</v>
      </c>
      <c r="AV16103">
        <v>2.6787329999999998</v>
      </c>
      <c r="AW16103">
        <v>48.543489999999998</v>
      </c>
      <c r="AX16103">
        <v>77000</v>
      </c>
      <c r="AY16103" t="s">
        <v>73643</v>
      </c>
      <c r="AZ16103" t="b">
        <v>1</v>
      </c>
      <c r="BA16103" t="b">
        <v>1</v>
      </c>
      <c r="BB16103" t="b">
        <v>0</v>
      </c>
    </row>
    <row r="16104" spans="1:54" x14ac:dyDescent="0.3">
      <c r="A16104" t="s">
        <v>72804</v>
      </c>
      <c r="B16104">
        <v>200041309</v>
      </c>
      <c r="C16104" t="s">
        <v>72805</v>
      </c>
      <c r="D16104" t="s">
        <v>72806</v>
      </c>
      <c r="E16104" t="s">
        <v>72807</v>
      </c>
      <c r="F16104" t="s">
        <v>72808</v>
      </c>
      <c r="G16104" t="s">
        <v>72625</v>
      </c>
      <c r="H16104" t="s">
        <v>73958</v>
      </c>
      <c r="I16104" t="s">
        <v>73959</v>
      </c>
      <c r="J16104">
        <f>IF(consolidation_etalab_schema_irve_statique_v_2_3_1_20250712[[#This Row],[id_pdc_local]]=consolidation_etalab_schema_irve_statique_v_2_3_1_20250712[[#Headers],[id_pdc_local]],1,0)</f>
        <v>0</v>
      </c>
      <c r="K16104" t="s">
        <v>73960</v>
      </c>
      <c r="L16104" t="s">
        <v>59</v>
      </c>
      <c r="M16104" t="s">
        <v>73961</v>
      </c>
      <c r="N16104">
        <v>77316</v>
      </c>
      <c r="O16104" t="s">
        <v>73962</v>
      </c>
      <c r="P16104">
        <v>2</v>
      </c>
      <c r="Q16104" t="s">
        <v>73967</v>
      </c>
      <c r="R16104" t="s">
        <v>73968</v>
      </c>
      <c r="S16104">
        <f>IF(consolidation_etalab_schema_irve_statique_v_2_3_1_20250712[[#This Row],[id_pdc_local]]=consolidation_etalab_schema_irve_statique_v_2_3_1_20250712[[#Headers],[id_pdc_local]],1,0)</f>
        <v>0</v>
      </c>
      <c r="T16104">
        <v>22</v>
      </c>
      <c r="U16104" t="b">
        <v>0</v>
      </c>
      <c r="V16104" t="b">
        <v>1</v>
      </c>
      <c r="W16104" t="b">
        <v>0</v>
      </c>
      <c r="X16104" t="b">
        <v>0</v>
      </c>
      <c r="Y16104" t="b">
        <v>0</v>
      </c>
      <c r="Z16104" t="b">
        <v>0</v>
      </c>
      <c r="AA16104" t="b">
        <v>1</v>
      </c>
      <c r="AB16104" t="b">
        <v>0</v>
      </c>
      <c r="AC16104" t="b">
        <v>0</v>
      </c>
      <c r="AD16104" t="s">
        <v>72815</v>
      </c>
      <c r="AE16104" t="s">
        <v>61</v>
      </c>
      <c r="AF16104" t="b">
        <v>0</v>
      </c>
      <c r="AG16104" t="s">
        <v>56</v>
      </c>
      <c r="AH16104" t="s">
        <v>65</v>
      </c>
      <c r="AI16104" t="s">
        <v>30995</v>
      </c>
      <c r="AJ16104" t="b">
        <v>0</v>
      </c>
      <c r="AK16104" t="s">
        <v>63</v>
      </c>
      <c r="AL16104" t="s">
        <v>73965</v>
      </c>
      <c r="AM16104" s="1">
        <v>45435</v>
      </c>
      <c r="AN16104" t="s">
        <v>53</v>
      </c>
      <c r="AO16104" s="1">
        <v>45840</v>
      </c>
      <c r="AP16104" t="b">
        <v>0</v>
      </c>
      <c r="AQ16104" s="2">
        <v>45840.597222222219</v>
      </c>
      <c r="AR16104" t="s">
        <v>72817</v>
      </c>
      <c r="AS16104" t="s">
        <v>72818</v>
      </c>
      <c r="AT16104" t="s">
        <v>72819</v>
      </c>
      <c r="AU16104" s="2">
        <v>45840.597222222219</v>
      </c>
      <c r="AV16104">
        <v>2.8131430000000002</v>
      </c>
      <c r="AW16104">
        <v>48.372974999999997</v>
      </c>
      <c r="AX16104">
        <v>77250</v>
      </c>
      <c r="AY16104" t="s">
        <v>73966</v>
      </c>
      <c r="AZ16104" t="b">
        <v>1</v>
      </c>
      <c r="BA16104" t="b">
        <v>1</v>
      </c>
      <c r="BB16104" t="b">
        <v>0</v>
      </c>
    </row>
    <row r="16105" spans="1:54" x14ac:dyDescent="0.3">
      <c r="A16105" t="s">
        <v>72804</v>
      </c>
      <c r="B16105">
        <v>200041309</v>
      </c>
      <c r="C16105" t="s">
        <v>72805</v>
      </c>
      <c r="D16105" t="s">
        <v>72806</v>
      </c>
      <c r="E16105" t="s">
        <v>72807</v>
      </c>
      <c r="F16105" t="s">
        <v>72808</v>
      </c>
      <c r="G16105" t="s">
        <v>72625</v>
      </c>
      <c r="H16105" t="s">
        <v>73958</v>
      </c>
      <c r="I16105" t="s">
        <v>73959</v>
      </c>
      <c r="J16105">
        <f>IF(consolidation_etalab_schema_irve_statique_v_2_3_1_20250712[[#This Row],[id_pdc_local]]=consolidation_etalab_schema_irve_statique_v_2_3_1_20250712[[#Headers],[id_pdc_local]],1,0)</f>
        <v>0</v>
      </c>
      <c r="K16105" t="s">
        <v>73960</v>
      </c>
      <c r="L16105" t="s">
        <v>59</v>
      </c>
      <c r="M16105" t="s">
        <v>73961</v>
      </c>
      <c r="N16105">
        <v>77316</v>
      </c>
      <c r="O16105" t="s">
        <v>73962</v>
      </c>
      <c r="P16105">
        <v>2</v>
      </c>
      <c r="Q16105" t="s">
        <v>73963</v>
      </c>
      <c r="R16105" t="s">
        <v>73964</v>
      </c>
      <c r="S16105">
        <f>IF(consolidation_etalab_schema_irve_statique_v_2_3_1_20250712[[#This Row],[id_pdc_local]]=consolidation_etalab_schema_irve_statique_v_2_3_1_20250712[[#Headers],[id_pdc_local]],1,0)</f>
        <v>0</v>
      </c>
      <c r="T16105">
        <v>22</v>
      </c>
      <c r="U16105" t="b">
        <v>0</v>
      </c>
      <c r="V16105" t="b">
        <v>1</v>
      </c>
      <c r="W16105" t="b">
        <v>0</v>
      </c>
      <c r="X16105" t="b">
        <v>0</v>
      </c>
      <c r="Y16105" t="b">
        <v>0</v>
      </c>
      <c r="Z16105" t="b">
        <v>0</v>
      </c>
      <c r="AA16105" t="b">
        <v>1</v>
      </c>
      <c r="AB16105" t="b">
        <v>0</v>
      </c>
      <c r="AC16105" t="b">
        <v>0</v>
      </c>
      <c r="AD16105" t="s">
        <v>72815</v>
      </c>
      <c r="AE16105" t="s">
        <v>61</v>
      </c>
      <c r="AF16105" t="b">
        <v>0</v>
      </c>
      <c r="AG16105" t="s">
        <v>56</v>
      </c>
      <c r="AH16105" t="s">
        <v>62</v>
      </c>
      <c r="AI16105" t="s">
        <v>30995</v>
      </c>
      <c r="AJ16105" t="b">
        <v>0</v>
      </c>
      <c r="AK16105" t="s">
        <v>63</v>
      </c>
      <c r="AL16105" t="s">
        <v>73965</v>
      </c>
      <c r="AM16105" s="1">
        <v>45435</v>
      </c>
      <c r="AN16105" t="s">
        <v>53</v>
      </c>
      <c r="AO16105" s="1">
        <v>45840</v>
      </c>
      <c r="AP16105" t="b">
        <v>0</v>
      </c>
      <c r="AQ16105" s="2">
        <v>45840.597222222219</v>
      </c>
      <c r="AR16105" t="s">
        <v>72817</v>
      </c>
      <c r="AS16105" t="s">
        <v>72818</v>
      </c>
      <c r="AT16105" t="s">
        <v>72819</v>
      </c>
      <c r="AU16105" s="2">
        <v>45840.597222222219</v>
      </c>
      <c r="AV16105">
        <v>2.8131430000000002</v>
      </c>
      <c r="AW16105">
        <v>48.372974999999997</v>
      </c>
      <c r="AX16105">
        <v>77250</v>
      </c>
      <c r="AY16105" t="s">
        <v>73966</v>
      </c>
      <c r="AZ16105" t="b">
        <v>1</v>
      </c>
      <c r="BA16105" t="b">
        <v>1</v>
      </c>
      <c r="BB16105" t="b">
        <v>0</v>
      </c>
    </row>
    <row r="16106" spans="1:54" x14ac:dyDescent="0.3">
      <c r="A16106" t="s">
        <v>72804</v>
      </c>
      <c r="B16106">
        <v>200041309</v>
      </c>
      <c r="C16106" t="s">
        <v>72805</v>
      </c>
      <c r="D16106" t="s">
        <v>72806</v>
      </c>
      <c r="E16106" t="s">
        <v>72807</v>
      </c>
      <c r="F16106" t="s">
        <v>72808</v>
      </c>
      <c r="G16106" t="s">
        <v>72625</v>
      </c>
      <c r="H16106" t="s">
        <v>73979</v>
      </c>
      <c r="I16106" t="s">
        <v>73980</v>
      </c>
      <c r="J16106">
        <f>IF(consolidation_etalab_schema_irve_statique_v_2_3_1_20250712[[#This Row],[id_pdc_local]]=consolidation_etalab_schema_irve_statique_v_2_3_1_20250712[[#Headers],[id_pdc_local]],1,0)</f>
        <v>0</v>
      </c>
      <c r="K16106" t="s">
        <v>73981</v>
      </c>
      <c r="L16106" t="s">
        <v>59</v>
      </c>
      <c r="M16106" t="s">
        <v>73982</v>
      </c>
      <c r="N16106">
        <v>77316</v>
      </c>
      <c r="O16106" t="s">
        <v>73983</v>
      </c>
      <c r="P16106">
        <v>2</v>
      </c>
      <c r="Q16106" t="s">
        <v>73987</v>
      </c>
      <c r="R16106" t="s">
        <v>73988</v>
      </c>
      <c r="S16106">
        <f>IF(consolidation_etalab_schema_irve_statique_v_2_3_1_20250712[[#This Row],[id_pdc_local]]=consolidation_etalab_schema_irve_statique_v_2_3_1_20250712[[#Headers],[id_pdc_local]],1,0)</f>
        <v>0</v>
      </c>
      <c r="T16106">
        <v>22</v>
      </c>
      <c r="U16106" t="b">
        <v>0</v>
      </c>
      <c r="V16106" t="b">
        <v>1</v>
      </c>
      <c r="W16106" t="b">
        <v>0</v>
      </c>
      <c r="X16106" t="b">
        <v>0</v>
      </c>
      <c r="Y16106" t="b">
        <v>0</v>
      </c>
      <c r="Z16106" t="b">
        <v>0</v>
      </c>
      <c r="AA16106" t="b">
        <v>1</v>
      </c>
      <c r="AB16106" t="b">
        <v>0</v>
      </c>
      <c r="AC16106" t="b">
        <v>0</v>
      </c>
      <c r="AD16106" t="s">
        <v>72815</v>
      </c>
      <c r="AE16106" t="s">
        <v>61</v>
      </c>
      <c r="AF16106" t="b">
        <v>0</v>
      </c>
      <c r="AG16106" t="s">
        <v>56</v>
      </c>
      <c r="AH16106" t="s">
        <v>65</v>
      </c>
      <c r="AI16106" t="s">
        <v>30995</v>
      </c>
      <c r="AJ16106" t="b">
        <v>0</v>
      </c>
      <c r="AK16106" t="s">
        <v>63</v>
      </c>
      <c r="AL16106" t="s">
        <v>73986</v>
      </c>
      <c r="AM16106" s="1">
        <v>45435</v>
      </c>
      <c r="AN16106" t="s">
        <v>53</v>
      </c>
      <c r="AO16106" s="1">
        <v>45840</v>
      </c>
      <c r="AP16106" t="b">
        <v>0</v>
      </c>
      <c r="AQ16106" s="2">
        <v>45840.597222222219</v>
      </c>
      <c r="AR16106" t="s">
        <v>72817</v>
      </c>
      <c r="AS16106" t="s">
        <v>72818</v>
      </c>
      <c r="AT16106" t="s">
        <v>72819</v>
      </c>
      <c r="AU16106" s="2">
        <v>45840.597222222219</v>
      </c>
      <c r="AV16106">
        <v>2.790171</v>
      </c>
      <c r="AW16106">
        <v>48.379891999999998</v>
      </c>
      <c r="AX16106">
        <v>77250</v>
      </c>
      <c r="AY16106" t="s">
        <v>73966</v>
      </c>
      <c r="AZ16106" t="b">
        <v>1</v>
      </c>
      <c r="BA16106" t="b">
        <v>1</v>
      </c>
      <c r="BB16106" t="b">
        <v>0</v>
      </c>
    </row>
    <row r="16107" spans="1:54" x14ac:dyDescent="0.3">
      <c r="A16107" t="s">
        <v>72804</v>
      </c>
      <c r="B16107">
        <v>200041309</v>
      </c>
      <c r="C16107" t="s">
        <v>72805</v>
      </c>
      <c r="D16107" t="s">
        <v>72806</v>
      </c>
      <c r="E16107" t="s">
        <v>72807</v>
      </c>
      <c r="F16107" t="s">
        <v>72808</v>
      </c>
      <c r="G16107" t="s">
        <v>72625</v>
      </c>
      <c r="H16107" t="s">
        <v>73769</v>
      </c>
      <c r="I16107" t="s">
        <v>73770</v>
      </c>
      <c r="J16107">
        <f>IF(consolidation_etalab_schema_irve_statique_v_2_3_1_20250712[[#This Row],[id_pdc_local]]=consolidation_etalab_schema_irve_statique_v_2_3_1_20250712[[#Headers],[id_pdc_local]],1,0)</f>
        <v>0</v>
      </c>
      <c r="K16107" t="s">
        <v>73771</v>
      </c>
      <c r="L16107" t="s">
        <v>59</v>
      </c>
      <c r="M16107" t="s">
        <v>69530</v>
      </c>
      <c r="N16107">
        <v>56094</v>
      </c>
      <c r="O16107" t="s">
        <v>73772</v>
      </c>
      <c r="P16107">
        <v>2</v>
      </c>
      <c r="Q16107" t="s">
        <v>73776</v>
      </c>
      <c r="R16107" t="s">
        <v>73777</v>
      </c>
      <c r="S16107">
        <f>IF(consolidation_etalab_schema_irve_statique_v_2_3_1_20250712[[#This Row],[id_pdc_local]]=consolidation_etalab_schema_irve_statique_v_2_3_1_20250712[[#Headers],[id_pdc_local]],1,0)</f>
        <v>0</v>
      </c>
      <c r="T16107">
        <v>22</v>
      </c>
      <c r="U16107" t="b">
        <v>0</v>
      </c>
      <c r="V16107" t="b">
        <v>1</v>
      </c>
      <c r="W16107" t="b">
        <v>0</v>
      </c>
      <c r="X16107" t="b">
        <v>0</v>
      </c>
      <c r="Y16107" t="b">
        <v>0</v>
      </c>
      <c r="Z16107" t="b">
        <v>0</v>
      </c>
      <c r="AA16107" t="b">
        <v>1</v>
      </c>
      <c r="AB16107" t="b">
        <v>1</v>
      </c>
      <c r="AC16107" t="b">
        <v>0</v>
      </c>
      <c r="AD16107" t="s">
        <v>72815</v>
      </c>
      <c r="AE16107" t="s">
        <v>61</v>
      </c>
      <c r="AF16107" t="b">
        <v>0</v>
      </c>
      <c r="AG16107" t="s">
        <v>56</v>
      </c>
      <c r="AH16107" t="s">
        <v>62</v>
      </c>
      <c r="AI16107" t="s">
        <v>30995</v>
      </c>
      <c r="AJ16107" t="b">
        <v>0</v>
      </c>
      <c r="AK16107" t="s">
        <v>63</v>
      </c>
      <c r="AL16107" t="s">
        <v>73775</v>
      </c>
      <c r="AM16107" s="1">
        <v>45435</v>
      </c>
      <c r="AN16107" t="s">
        <v>53</v>
      </c>
      <c r="AO16107" s="1">
        <v>45840</v>
      </c>
      <c r="AP16107" t="b">
        <v>0</v>
      </c>
      <c r="AQ16107" s="2">
        <v>45840.597222222219</v>
      </c>
      <c r="AR16107" t="s">
        <v>72817</v>
      </c>
      <c r="AS16107" t="s">
        <v>72818</v>
      </c>
      <c r="AT16107" t="s">
        <v>72819</v>
      </c>
      <c r="AU16107" s="2">
        <v>45840.597222222219</v>
      </c>
      <c r="AV16107">
        <v>2.7353339999999999</v>
      </c>
      <c r="AW16107">
        <v>48.270873999999999</v>
      </c>
      <c r="AX16107">
        <v>56700</v>
      </c>
      <c r="AY16107" t="s">
        <v>69534</v>
      </c>
      <c r="AZ16107" t="b">
        <v>1</v>
      </c>
      <c r="BA16107" t="b">
        <v>1</v>
      </c>
      <c r="BB16107" t="b">
        <v>0</v>
      </c>
    </row>
    <row r="16108" spans="1:54" x14ac:dyDescent="0.3">
      <c r="A16108" t="s">
        <v>72804</v>
      </c>
      <c r="B16108">
        <v>200041309</v>
      </c>
      <c r="C16108" t="s">
        <v>72805</v>
      </c>
      <c r="D16108" t="s">
        <v>72806</v>
      </c>
      <c r="E16108" t="s">
        <v>72807</v>
      </c>
      <c r="F16108" t="s">
        <v>72808</v>
      </c>
      <c r="G16108" t="s">
        <v>72625</v>
      </c>
      <c r="H16108" t="s">
        <v>73989</v>
      </c>
      <c r="I16108" t="s">
        <v>73990</v>
      </c>
      <c r="J16108">
        <f>IF(consolidation_etalab_schema_irve_statique_v_2_3_1_20250712[[#This Row],[id_pdc_local]]=consolidation_etalab_schema_irve_statique_v_2_3_1_20250712[[#Headers],[id_pdc_local]],1,0)</f>
        <v>0</v>
      </c>
      <c r="K16108" t="s">
        <v>73991</v>
      </c>
      <c r="L16108" t="s">
        <v>59</v>
      </c>
      <c r="M16108" t="s">
        <v>73992</v>
      </c>
      <c r="N16108">
        <v>77316</v>
      </c>
      <c r="O16108" t="s">
        <v>73993</v>
      </c>
      <c r="P16108">
        <v>2</v>
      </c>
      <c r="Q16108" t="s">
        <v>73997</v>
      </c>
      <c r="R16108" t="s">
        <v>73998</v>
      </c>
      <c r="S16108">
        <f>IF(consolidation_etalab_schema_irve_statique_v_2_3_1_20250712[[#This Row],[id_pdc_local]]=consolidation_etalab_schema_irve_statique_v_2_3_1_20250712[[#Headers],[id_pdc_local]],1,0)</f>
        <v>0</v>
      </c>
      <c r="T16108">
        <v>22</v>
      </c>
      <c r="U16108" t="b">
        <v>0</v>
      </c>
      <c r="V16108" t="b">
        <v>1</v>
      </c>
      <c r="W16108" t="b">
        <v>0</v>
      </c>
      <c r="X16108" t="b">
        <v>0</v>
      </c>
      <c r="Y16108" t="b">
        <v>0</v>
      </c>
      <c r="Z16108" t="b">
        <v>0</v>
      </c>
      <c r="AA16108" t="b">
        <v>1</v>
      </c>
      <c r="AB16108" t="b">
        <v>0</v>
      </c>
      <c r="AC16108" t="b">
        <v>0</v>
      </c>
      <c r="AD16108" t="s">
        <v>72815</v>
      </c>
      <c r="AE16108" t="s">
        <v>61</v>
      </c>
      <c r="AF16108" t="b">
        <v>0</v>
      </c>
      <c r="AG16108" t="s">
        <v>56</v>
      </c>
      <c r="AH16108" t="s">
        <v>65</v>
      </c>
      <c r="AI16108" t="s">
        <v>30995</v>
      </c>
      <c r="AJ16108" t="b">
        <v>0</v>
      </c>
      <c r="AK16108" t="s">
        <v>63</v>
      </c>
      <c r="AL16108" t="s">
        <v>73996</v>
      </c>
      <c r="AM16108" s="1">
        <v>45435</v>
      </c>
      <c r="AN16108" t="s">
        <v>53</v>
      </c>
      <c r="AO16108" s="1">
        <v>45840</v>
      </c>
      <c r="AP16108" t="b">
        <v>0</v>
      </c>
      <c r="AQ16108" s="2">
        <v>45840.597222222219</v>
      </c>
      <c r="AR16108" t="s">
        <v>72817</v>
      </c>
      <c r="AS16108" t="s">
        <v>72818</v>
      </c>
      <c r="AT16108" t="s">
        <v>72819</v>
      </c>
      <c r="AU16108" s="2">
        <v>45840.597222222219</v>
      </c>
      <c r="AV16108">
        <v>2.8261699999999998</v>
      </c>
      <c r="AW16108">
        <v>48.359763000000001</v>
      </c>
      <c r="AX16108">
        <v>77250</v>
      </c>
      <c r="AY16108" t="s">
        <v>73966</v>
      </c>
      <c r="AZ16108" t="b">
        <v>1</v>
      </c>
      <c r="BA16108" t="b">
        <v>1</v>
      </c>
      <c r="BB16108" t="b">
        <v>0</v>
      </c>
    </row>
    <row r="16109" spans="1:54" x14ac:dyDescent="0.3">
      <c r="A16109" t="s">
        <v>72804</v>
      </c>
      <c r="B16109">
        <v>200041309</v>
      </c>
      <c r="C16109" t="s">
        <v>72805</v>
      </c>
      <c r="D16109" t="s">
        <v>72806</v>
      </c>
      <c r="E16109" t="s">
        <v>72807</v>
      </c>
      <c r="F16109" t="s">
        <v>72808</v>
      </c>
      <c r="G16109" t="s">
        <v>72625</v>
      </c>
      <c r="H16109" t="s">
        <v>73969</v>
      </c>
      <c r="I16109" t="s">
        <v>73970</v>
      </c>
      <c r="J16109">
        <f>IF(consolidation_etalab_schema_irve_statique_v_2_3_1_20250712[[#This Row],[id_pdc_local]]=consolidation_etalab_schema_irve_statique_v_2_3_1_20250712[[#Headers],[id_pdc_local]],1,0)</f>
        <v>0</v>
      </c>
      <c r="K16109" t="s">
        <v>73971</v>
      </c>
      <c r="L16109" t="s">
        <v>59</v>
      </c>
      <c r="M16109" t="s">
        <v>73972</v>
      </c>
      <c r="N16109">
        <v>77316</v>
      </c>
      <c r="O16109" t="s">
        <v>73973</v>
      </c>
      <c r="P16109">
        <v>2</v>
      </c>
      <c r="Q16109" t="s">
        <v>73974</v>
      </c>
      <c r="R16109" t="s">
        <v>73975</v>
      </c>
      <c r="S16109">
        <f>IF(consolidation_etalab_schema_irve_statique_v_2_3_1_20250712[[#This Row],[id_pdc_local]]=consolidation_etalab_schema_irve_statique_v_2_3_1_20250712[[#Headers],[id_pdc_local]],1,0)</f>
        <v>0</v>
      </c>
      <c r="T16109">
        <v>22</v>
      </c>
      <c r="U16109" t="b">
        <v>0</v>
      </c>
      <c r="V16109" t="b">
        <v>1</v>
      </c>
      <c r="W16109" t="b">
        <v>0</v>
      </c>
      <c r="X16109" t="b">
        <v>0</v>
      </c>
      <c r="Y16109" t="b">
        <v>0</v>
      </c>
      <c r="Z16109" t="b">
        <v>0</v>
      </c>
      <c r="AA16109" t="b">
        <v>1</v>
      </c>
      <c r="AB16109" t="b">
        <v>0</v>
      </c>
      <c r="AC16109" t="b">
        <v>0</v>
      </c>
      <c r="AD16109" t="s">
        <v>72815</v>
      </c>
      <c r="AE16109" t="s">
        <v>61</v>
      </c>
      <c r="AF16109" t="b">
        <v>0</v>
      </c>
      <c r="AG16109" t="s">
        <v>56</v>
      </c>
      <c r="AH16109" t="s">
        <v>62</v>
      </c>
      <c r="AI16109" t="s">
        <v>30995</v>
      </c>
      <c r="AJ16109" t="b">
        <v>0</v>
      </c>
      <c r="AK16109" t="s">
        <v>63</v>
      </c>
      <c r="AL16109" t="s">
        <v>73976</v>
      </c>
      <c r="AM16109" s="1">
        <v>45435</v>
      </c>
      <c r="AN16109" t="s">
        <v>53</v>
      </c>
      <c r="AO16109" s="1">
        <v>45840</v>
      </c>
      <c r="AP16109" t="b">
        <v>0</v>
      </c>
      <c r="AQ16109" s="2">
        <v>45840.597222222219</v>
      </c>
      <c r="AR16109" t="s">
        <v>72817</v>
      </c>
      <c r="AS16109" t="s">
        <v>72818</v>
      </c>
      <c r="AT16109" t="s">
        <v>72819</v>
      </c>
      <c r="AU16109" s="2">
        <v>45840.597222222219</v>
      </c>
      <c r="AV16109">
        <v>2.8160449999999999</v>
      </c>
      <c r="AW16109">
        <v>48.374631000000001</v>
      </c>
      <c r="AX16109">
        <v>77250</v>
      </c>
      <c r="AY16109" t="s">
        <v>73966</v>
      </c>
      <c r="AZ16109" t="b">
        <v>1</v>
      </c>
      <c r="BA16109" t="b">
        <v>1</v>
      </c>
      <c r="BB16109" t="b">
        <v>0</v>
      </c>
    </row>
    <row r="16110" spans="1:54" x14ac:dyDescent="0.3">
      <c r="A16110" t="s">
        <v>72804</v>
      </c>
      <c r="B16110">
        <v>200041309</v>
      </c>
      <c r="C16110" t="s">
        <v>72805</v>
      </c>
      <c r="D16110" t="s">
        <v>72806</v>
      </c>
      <c r="E16110" t="s">
        <v>72807</v>
      </c>
      <c r="F16110" t="s">
        <v>72808</v>
      </c>
      <c r="G16110" t="s">
        <v>72625</v>
      </c>
      <c r="H16110" t="s">
        <v>73769</v>
      </c>
      <c r="I16110" t="s">
        <v>73770</v>
      </c>
      <c r="J16110">
        <f>IF(consolidation_etalab_schema_irve_statique_v_2_3_1_20250712[[#This Row],[id_pdc_local]]=consolidation_etalab_schema_irve_statique_v_2_3_1_20250712[[#Headers],[id_pdc_local]],1,0)</f>
        <v>0</v>
      </c>
      <c r="K16110" t="s">
        <v>73771</v>
      </c>
      <c r="L16110" t="s">
        <v>59</v>
      </c>
      <c r="M16110" t="s">
        <v>69530</v>
      </c>
      <c r="N16110">
        <v>56094</v>
      </c>
      <c r="O16110" t="s">
        <v>73772</v>
      </c>
      <c r="P16110">
        <v>2</v>
      </c>
      <c r="Q16110" t="s">
        <v>73773</v>
      </c>
      <c r="R16110" t="s">
        <v>73774</v>
      </c>
      <c r="S16110">
        <f>IF(consolidation_etalab_schema_irve_statique_v_2_3_1_20250712[[#This Row],[id_pdc_local]]=consolidation_etalab_schema_irve_statique_v_2_3_1_20250712[[#Headers],[id_pdc_local]],1,0)</f>
        <v>0</v>
      </c>
      <c r="T16110">
        <v>24</v>
      </c>
      <c r="U16110" t="b">
        <v>0</v>
      </c>
      <c r="V16110" t="b">
        <v>0</v>
      </c>
      <c r="W16110" t="b">
        <v>1</v>
      </c>
      <c r="X16110" t="b">
        <v>0</v>
      </c>
      <c r="Y16110" t="b">
        <v>0</v>
      </c>
      <c r="Z16110" t="b">
        <v>0</v>
      </c>
      <c r="AA16110" t="b">
        <v>1</v>
      </c>
      <c r="AB16110" t="b">
        <v>1</v>
      </c>
      <c r="AC16110" t="b">
        <v>0</v>
      </c>
      <c r="AD16110" t="s">
        <v>72815</v>
      </c>
      <c r="AE16110" t="s">
        <v>61</v>
      </c>
      <c r="AF16110" t="b">
        <v>0</v>
      </c>
      <c r="AG16110" t="s">
        <v>56</v>
      </c>
      <c r="AH16110" t="s">
        <v>62</v>
      </c>
      <c r="AI16110" t="s">
        <v>30995</v>
      </c>
      <c r="AJ16110" t="b">
        <v>0</v>
      </c>
      <c r="AK16110" t="s">
        <v>63</v>
      </c>
      <c r="AL16110" t="s">
        <v>73775</v>
      </c>
      <c r="AM16110" s="1">
        <v>45435</v>
      </c>
      <c r="AN16110" t="s">
        <v>53</v>
      </c>
      <c r="AO16110" s="1">
        <v>45840</v>
      </c>
      <c r="AP16110" t="b">
        <v>0</v>
      </c>
      <c r="AQ16110" s="2">
        <v>45840.597222222219</v>
      </c>
      <c r="AR16110" t="s">
        <v>72817</v>
      </c>
      <c r="AS16110" t="s">
        <v>72818</v>
      </c>
      <c r="AT16110" t="s">
        <v>72819</v>
      </c>
      <c r="AU16110" s="2">
        <v>45840.597222222219</v>
      </c>
      <c r="AV16110">
        <v>2.7353339999999999</v>
      </c>
      <c r="AW16110">
        <v>48.270873999999999</v>
      </c>
      <c r="AX16110">
        <v>56700</v>
      </c>
      <c r="AY16110" t="s">
        <v>69534</v>
      </c>
      <c r="AZ16110" t="b">
        <v>1</v>
      </c>
      <c r="BA16110" t="b">
        <v>1</v>
      </c>
      <c r="BB16110" t="b">
        <v>0</v>
      </c>
    </row>
    <row r="16111" spans="1:54" x14ac:dyDescent="0.3">
      <c r="A16111" t="s">
        <v>72804</v>
      </c>
      <c r="B16111">
        <v>200041309</v>
      </c>
      <c r="C16111" t="s">
        <v>72805</v>
      </c>
      <c r="D16111" t="s">
        <v>72806</v>
      </c>
      <c r="E16111" t="s">
        <v>72807</v>
      </c>
      <c r="F16111" t="s">
        <v>72808</v>
      </c>
      <c r="G16111" t="s">
        <v>72625</v>
      </c>
      <c r="H16111" t="s">
        <v>74371</v>
      </c>
      <c r="I16111" t="s">
        <v>74372</v>
      </c>
      <c r="J16111">
        <f>IF(consolidation_etalab_schema_irve_statique_v_2_3_1_20250712[[#This Row],[id_pdc_local]]=consolidation_etalab_schema_irve_statique_v_2_3_1_20250712[[#Headers],[id_pdc_local]],1,0)</f>
        <v>0</v>
      </c>
      <c r="K16111" t="s">
        <v>74373</v>
      </c>
      <c r="L16111" t="s">
        <v>59</v>
      </c>
      <c r="M16111" t="s">
        <v>74374</v>
      </c>
      <c r="N16111">
        <v>77288</v>
      </c>
      <c r="O16111" t="s">
        <v>74375</v>
      </c>
      <c r="P16111">
        <v>2</v>
      </c>
      <c r="Q16111" t="s">
        <v>74379</v>
      </c>
      <c r="R16111" t="s">
        <v>74380</v>
      </c>
      <c r="S16111">
        <f>IF(consolidation_etalab_schema_irve_statique_v_2_3_1_20250712[[#This Row],[id_pdc_local]]=consolidation_etalab_schema_irve_statique_v_2_3_1_20250712[[#Headers],[id_pdc_local]],1,0)</f>
        <v>0</v>
      </c>
      <c r="T16111">
        <v>18</v>
      </c>
      <c r="U16111" t="b">
        <v>0</v>
      </c>
      <c r="V16111" t="b">
        <v>1</v>
      </c>
      <c r="W16111" t="b">
        <v>0</v>
      </c>
      <c r="X16111" t="b">
        <v>0</v>
      </c>
      <c r="Y16111" t="b">
        <v>0</v>
      </c>
      <c r="Z16111" t="b">
        <v>0</v>
      </c>
      <c r="AA16111" t="b">
        <v>1</v>
      </c>
      <c r="AB16111" t="b">
        <v>0</v>
      </c>
      <c r="AC16111" t="b">
        <v>0</v>
      </c>
      <c r="AD16111" t="s">
        <v>72815</v>
      </c>
      <c r="AE16111" t="s">
        <v>61</v>
      </c>
      <c r="AF16111" t="b">
        <v>0</v>
      </c>
      <c r="AG16111" t="s">
        <v>56</v>
      </c>
      <c r="AH16111" t="s">
        <v>65</v>
      </c>
      <c r="AI16111" t="s">
        <v>30995</v>
      </c>
      <c r="AJ16111" t="b">
        <v>0</v>
      </c>
      <c r="AK16111" t="s">
        <v>63</v>
      </c>
      <c r="AL16111" t="s">
        <v>74378</v>
      </c>
      <c r="AM16111" s="1">
        <v>45435</v>
      </c>
      <c r="AN16111" t="s">
        <v>53</v>
      </c>
      <c r="AO16111" s="1">
        <v>45840</v>
      </c>
      <c r="AP16111" t="b">
        <v>0</v>
      </c>
      <c r="AQ16111" s="2">
        <v>45840.597222222219</v>
      </c>
      <c r="AR16111" t="s">
        <v>72817</v>
      </c>
      <c r="AS16111" t="s">
        <v>72818</v>
      </c>
      <c r="AT16111" t="s">
        <v>72819</v>
      </c>
      <c r="AU16111" s="2">
        <v>45840.597222222219</v>
      </c>
      <c r="AV16111">
        <v>2.6787329999999998</v>
      </c>
      <c r="AW16111">
        <v>48.543489999999998</v>
      </c>
      <c r="AX16111">
        <v>77000</v>
      </c>
      <c r="AY16111" t="s">
        <v>73643</v>
      </c>
      <c r="AZ16111" t="b">
        <v>1</v>
      </c>
      <c r="BA16111" t="b">
        <v>1</v>
      </c>
      <c r="BB16111" t="b">
        <v>0</v>
      </c>
    </row>
    <row r="16112" spans="1:54" x14ac:dyDescent="0.3">
      <c r="A16112" t="s">
        <v>72804</v>
      </c>
      <c r="B16112">
        <v>200041309</v>
      </c>
      <c r="C16112" t="s">
        <v>72805</v>
      </c>
      <c r="D16112" t="s">
        <v>72806</v>
      </c>
      <c r="E16112" t="s">
        <v>72807</v>
      </c>
      <c r="F16112" t="s">
        <v>72808</v>
      </c>
      <c r="G16112" t="s">
        <v>72625</v>
      </c>
      <c r="H16112" t="s">
        <v>73989</v>
      </c>
      <c r="I16112" t="s">
        <v>73990</v>
      </c>
      <c r="J16112">
        <f>IF(consolidation_etalab_schema_irve_statique_v_2_3_1_20250712[[#This Row],[id_pdc_local]]=consolidation_etalab_schema_irve_statique_v_2_3_1_20250712[[#Headers],[id_pdc_local]],1,0)</f>
        <v>0</v>
      </c>
      <c r="K16112" t="s">
        <v>73991</v>
      </c>
      <c r="L16112" t="s">
        <v>59</v>
      </c>
      <c r="M16112" t="s">
        <v>73992</v>
      </c>
      <c r="N16112">
        <v>77316</v>
      </c>
      <c r="O16112" t="s">
        <v>73993</v>
      </c>
      <c r="P16112">
        <v>2</v>
      </c>
      <c r="Q16112" t="s">
        <v>73994</v>
      </c>
      <c r="R16112" t="s">
        <v>73995</v>
      </c>
      <c r="S16112">
        <f>IF(consolidation_etalab_schema_irve_statique_v_2_3_1_20250712[[#This Row],[id_pdc_local]]=consolidation_etalab_schema_irve_statique_v_2_3_1_20250712[[#Headers],[id_pdc_local]],1,0)</f>
        <v>0</v>
      </c>
      <c r="T16112">
        <v>22</v>
      </c>
      <c r="U16112" t="b">
        <v>0</v>
      </c>
      <c r="V16112" t="b">
        <v>1</v>
      </c>
      <c r="W16112" t="b">
        <v>0</v>
      </c>
      <c r="X16112" t="b">
        <v>0</v>
      </c>
      <c r="Y16112" t="b">
        <v>0</v>
      </c>
      <c r="Z16112" t="b">
        <v>0</v>
      </c>
      <c r="AA16112" t="b">
        <v>1</v>
      </c>
      <c r="AB16112" t="b">
        <v>0</v>
      </c>
      <c r="AC16112" t="b">
        <v>0</v>
      </c>
      <c r="AD16112" t="s">
        <v>72815</v>
      </c>
      <c r="AE16112" t="s">
        <v>61</v>
      </c>
      <c r="AF16112" t="b">
        <v>0</v>
      </c>
      <c r="AG16112" t="s">
        <v>56</v>
      </c>
      <c r="AH16112" t="s">
        <v>62</v>
      </c>
      <c r="AI16112" t="s">
        <v>30995</v>
      </c>
      <c r="AJ16112" t="b">
        <v>0</v>
      </c>
      <c r="AK16112" t="s">
        <v>63</v>
      </c>
      <c r="AL16112" t="s">
        <v>73996</v>
      </c>
      <c r="AM16112" s="1">
        <v>45435</v>
      </c>
      <c r="AN16112" t="s">
        <v>53</v>
      </c>
      <c r="AO16112" s="1">
        <v>45840</v>
      </c>
      <c r="AP16112" t="b">
        <v>0</v>
      </c>
      <c r="AQ16112" s="2">
        <v>45840.597222222219</v>
      </c>
      <c r="AR16112" t="s">
        <v>72817</v>
      </c>
      <c r="AS16112" t="s">
        <v>72818</v>
      </c>
      <c r="AT16112" t="s">
        <v>72819</v>
      </c>
      <c r="AU16112" s="2">
        <v>45840.597222222219</v>
      </c>
      <c r="AV16112">
        <v>2.8261699999999998</v>
      </c>
      <c r="AW16112">
        <v>48.359763000000001</v>
      </c>
      <c r="AX16112">
        <v>77250</v>
      </c>
      <c r="AY16112" t="s">
        <v>73966</v>
      </c>
      <c r="AZ16112" t="b">
        <v>1</v>
      </c>
      <c r="BA16112" t="b">
        <v>1</v>
      </c>
      <c r="BB16112" t="b">
        <v>0</v>
      </c>
    </row>
    <row r="16113" spans="1:54" x14ac:dyDescent="0.3">
      <c r="A16113" t="s">
        <v>72804</v>
      </c>
      <c r="B16113">
        <v>200041309</v>
      </c>
      <c r="C16113" t="s">
        <v>72805</v>
      </c>
      <c r="D16113" t="s">
        <v>72806</v>
      </c>
      <c r="E16113" t="s">
        <v>72807</v>
      </c>
      <c r="F16113" t="s">
        <v>72808</v>
      </c>
      <c r="G16113" t="s">
        <v>72625</v>
      </c>
      <c r="H16113" t="s">
        <v>73999</v>
      </c>
      <c r="I16113" t="s">
        <v>74000</v>
      </c>
      <c r="J16113">
        <f>IF(consolidation_etalab_schema_irve_statique_v_2_3_1_20250712[[#This Row],[id_pdc_local]]=consolidation_etalab_schema_irve_statique_v_2_3_1_20250712[[#Headers],[id_pdc_local]],1,0)</f>
        <v>0</v>
      </c>
      <c r="K16113" t="s">
        <v>74001</v>
      </c>
      <c r="L16113" t="s">
        <v>59</v>
      </c>
      <c r="M16113" t="s">
        <v>74002</v>
      </c>
      <c r="N16113">
        <v>77316</v>
      </c>
      <c r="O16113" t="s">
        <v>74003</v>
      </c>
      <c r="P16113">
        <v>2</v>
      </c>
      <c r="Q16113" t="s">
        <v>74004</v>
      </c>
      <c r="R16113" t="s">
        <v>74005</v>
      </c>
      <c r="S16113">
        <f>IF(consolidation_etalab_schema_irve_statique_v_2_3_1_20250712[[#This Row],[id_pdc_local]]=consolidation_etalab_schema_irve_statique_v_2_3_1_20250712[[#Headers],[id_pdc_local]],1,0)</f>
        <v>0</v>
      </c>
      <c r="T16113">
        <v>22</v>
      </c>
      <c r="U16113" t="b">
        <v>0</v>
      </c>
      <c r="V16113" t="b">
        <v>1</v>
      </c>
      <c r="W16113" t="b">
        <v>0</v>
      </c>
      <c r="X16113" t="b">
        <v>0</v>
      </c>
      <c r="Y16113" t="b">
        <v>0</v>
      </c>
      <c r="Z16113" t="b">
        <v>0</v>
      </c>
      <c r="AA16113" t="b">
        <v>1</v>
      </c>
      <c r="AB16113" t="b">
        <v>0</v>
      </c>
      <c r="AC16113" t="b">
        <v>0</v>
      </c>
      <c r="AD16113" t="s">
        <v>72815</v>
      </c>
      <c r="AE16113" t="s">
        <v>61</v>
      </c>
      <c r="AF16113" t="b">
        <v>0</v>
      </c>
      <c r="AG16113" t="s">
        <v>56</v>
      </c>
      <c r="AH16113" t="s">
        <v>62</v>
      </c>
      <c r="AI16113" t="s">
        <v>30995</v>
      </c>
      <c r="AJ16113" t="b">
        <v>0</v>
      </c>
      <c r="AK16113" t="s">
        <v>63</v>
      </c>
      <c r="AL16113" t="s">
        <v>74006</v>
      </c>
      <c r="AM16113" s="1">
        <v>45435</v>
      </c>
      <c r="AN16113" t="s">
        <v>53</v>
      </c>
      <c r="AO16113" s="1">
        <v>45840</v>
      </c>
      <c r="AP16113" t="b">
        <v>0</v>
      </c>
      <c r="AQ16113" s="2">
        <v>45840.597222222219</v>
      </c>
      <c r="AR16113" t="s">
        <v>72817</v>
      </c>
      <c r="AS16113" t="s">
        <v>72818</v>
      </c>
      <c r="AT16113" t="s">
        <v>72819</v>
      </c>
      <c r="AU16113" s="2">
        <v>45840.597222222219</v>
      </c>
      <c r="AV16113">
        <v>2.7862170000000002</v>
      </c>
      <c r="AW16113">
        <v>48.334625000000003</v>
      </c>
      <c r="AX16113">
        <v>77250</v>
      </c>
      <c r="AY16113" t="s">
        <v>73966</v>
      </c>
      <c r="AZ16113" t="b">
        <v>1</v>
      </c>
      <c r="BA16113" t="b">
        <v>1</v>
      </c>
      <c r="BB16113" t="b">
        <v>0</v>
      </c>
    </row>
    <row r="16114" spans="1:54" x14ac:dyDescent="0.3">
      <c r="A16114" t="s">
        <v>72804</v>
      </c>
      <c r="B16114">
        <v>200041309</v>
      </c>
      <c r="C16114" t="s">
        <v>72805</v>
      </c>
      <c r="D16114" t="s">
        <v>72806</v>
      </c>
      <c r="E16114" t="s">
        <v>72807</v>
      </c>
      <c r="F16114" t="s">
        <v>72808</v>
      </c>
      <c r="G16114" t="s">
        <v>72625</v>
      </c>
      <c r="H16114" t="s">
        <v>73999</v>
      </c>
      <c r="I16114" t="s">
        <v>74000</v>
      </c>
      <c r="J16114">
        <f>IF(consolidation_etalab_schema_irve_statique_v_2_3_1_20250712[[#This Row],[id_pdc_local]]=consolidation_etalab_schema_irve_statique_v_2_3_1_20250712[[#Headers],[id_pdc_local]],1,0)</f>
        <v>0</v>
      </c>
      <c r="K16114" t="s">
        <v>74001</v>
      </c>
      <c r="L16114" t="s">
        <v>59</v>
      </c>
      <c r="M16114" t="s">
        <v>74002</v>
      </c>
      <c r="N16114">
        <v>77316</v>
      </c>
      <c r="O16114" t="s">
        <v>74003</v>
      </c>
      <c r="P16114">
        <v>2</v>
      </c>
      <c r="Q16114" t="s">
        <v>74007</v>
      </c>
      <c r="R16114" t="s">
        <v>74008</v>
      </c>
      <c r="S16114">
        <f>IF(consolidation_etalab_schema_irve_statique_v_2_3_1_20250712[[#This Row],[id_pdc_local]]=consolidation_etalab_schema_irve_statique_v_2_3_1_20250712[[#Headers],[id_pdc_local]],1,0)</f>
        <v>0</v>
      </c>
      <c r="T16114">
        <v>22</v>
      </c>
      <c r="U16114" t="b">
        <v>0</v>
      </c>
      <c r="V16114" t="b">
        <v>1</v>
      </c>
      <c r="W16114" t="b">
        <v>0</v>
      </c>
      <c r="X16114" t="b">
        <v>0</v>
      </c>
      <c r="Y16114" t="b">
        <v>0</v>
      </c>
      <c r="Z16114" t="b">
        <v>0</v>
      </c>
      <c r="AA16114" t="b">
        <v>1</v>
      </c>
      <c r="AB16114" t="b">
        <v>0</v>
      </c>
      <c r="AC16114" t="b">
        <v>0</v>
      </c>
      <c r="AD16114" t="s">
        <v>72815</v>
      </c>
      <c r="AE16114" t="s">
        <v>61</v>
      </c>
      <c r="AF16114" t="b">
        <v>0</v>
      </c>
      <c r="AG16114" t="s">
        <v>56</v>
      </c>
      <c r="AH16114" t="s">
        <v>65</v>
      </c>
      <c r="AI16114" t="s">
        <v>30995</v>
      </c>
      <c r="AJ16114" t="b">
        <v>0</v>
      </c>
      <c r="AK16114" t="s">
        <v>63</v>
      </c>
      <c r="AL16114" t="s">
        <v>74006</v>
      </c>
      <c r="AM16114" s="1">
        <v>45435</v>
      </c>
      <c r="AN16114" t="s">
        <v>53</v>
      </c>
      <c r="AO16114" s="1">
        <v>45840</v>
      </c>
      <c r="AP16114" t="b">
        <v>0</v>
      </c>
      <c r="AQ16114" s="2">
        <v>45840.597222222219</v>
      </c>
      <c r="AR16114" t="s">
        <v>72817</v>
      </c>
      <c r="AS16114" t="s">
        <v>72818</v>
      </c>
      <c r="AT16114" t="s">
        <v>72819</v>
      </c>
      <c r="AU16114" s="2">
        <v>45840.597222222219</v>
      </c>
      <c r="AV16114">
        <v>2.7862170000000002</v>
      </c>
      <c r="AW16114">
        <v>48.334625000000003</v>
      </c>
      <c r="AX16114">
        <v>77250</v>
      </c>
      <c r="AY16114" t="s">
        <v>73966</v>
      </c>
      <c r="AZ16114" t="b">
        <v>1</v>
      </c>
      <c r="BA16114" t="b">
        <v>1</v>
      </c>
      <c r="BB16114" t="b">
        <v>0</v>
      </c>
    </row>
    <row r="16115" spans="1:54" x14ac:dyDescent="0.3">
      <c r="A16115" t="s">
        <v>72804</v>
      </c>
      <c r="B16115">
        <v>200041309</v>
      </c>
      <c r="C16115" t="s">
        <v>72805</v>
      </c>
      <c r="D16115" t="s">
        <v>72806</v>
      </c>
      <c r="E16115" t="s">
        <v>72807</v>
      </c>
      <c r="F16115" t="s">
        <v>72808</v>
      </c>
      <c r="G16115" t="s">
        <v>72625</v>
      </c>
      <c r="H16115" t="s">
        <v>73979</v>
      </c>
      <c r="I16115" t="s">
        <v>73980</v>
      </c>
      <c r="J16115">
        <f>IF(consolidation_etalab_schema_irve_statique_v_2_3_1_20250712[[#This Row],[id_pdc_local]]=consolidation_etalab_schema_irve_statique_v_2_3_1_20250712[[#Headers],[id_pdc_local]],1,0)</f>
        <v>0</v>
      </c>
      <c r="K16115" t="s">
        <v>73981</v>
      </c>
      <c r="L16115" t="s">
        <v>59</v>
      </c>
      <c r="M16115" t="s">
        <v>73982</v>
      </c>
      <c r="N16115">
        <v>77316</v>
      </c>
      <c r="O16115" t="s">
        <v>73983</v>
      </c>
      <c r="P16115">
        <v>2</v>
      </c>
      <c r="Q16115" t="s">
        <v>73984</v>
      </c>
      <c r="R16115" t="s">
        <v>73985</v>
      </c>
      <c r="S16115">
        <f>IF(consolidation_etalab_schema_irve_statique_v_2_3_1_20250712[[#This Row],[id_pdc_local]]=consolidation_etalab_schema_irve_statique_v_2_3_1_20250712[[#Headers],[id_pdc_local]],1,0)</f>
        <v>0</v>
      </c>
      <c r="T16115">
        <v>22</v>
      </c>
      <c r="U16115" t="b">
        <v>0</v>
      </c>
      <c r="V16115" t="b">
        <v>1</v>
      </c>
      <c r="W16115" t="b">
        <v>0</v>
      </c>
      <c r="X16115" t="b">
        <v>0</v>
      </c>
      <c r="Y16115" t="b">
        <v>0</v>
      </c>
      <c r="Z16115" t="b">
        <v>0</v>
      </c>
      <c r="AA16115" t="b">
        <v>1</v>
      </c>
      <c r="AB16115" t="b">
        <v>0</v>
      </c>
      <c r="AC16115" t="b">
        <v>0</v>
      </c>
      <c r="AD16115" t="s">
        <v>72815</v>
      </c>
      <c r="AE16115" t="s">
        <v>61</v>
      </c>
      <c r="AF16115" t="b">
        <v>0</v>
      </c>
      <c r="AG16115" t="s">
        <v>56</v>
      </c>
      <c r="AH16115" t="s">
        <v>62</v>
      </c>
      <c r="AI16115" t="s">
        <v>30995</v>
      </c>
      <c r="AJ16115" t="b">
        <v>0</v>
      </c>
      <c r="AK16115" t="s">
        <v>63</v>
      </c>
      <c r="AL16115" t="s">
        <v>73986</v>
      </c>
      <c r="AM16115" s="1">
        <v>45435</v>
      </c>
      <c r="AN16115" t="s">
        <v>53</v>
      </c>
      <c r="AO16115" s="1">
        <v>45840</v>
      </c>
      <c r="AP16115" t="b">
        <v>0</v>
      </c>
      <c r="AQ16115" s="2">
        <v>45840.597222222219</v>
      </c>
      <c r="AR16115" t="s">
        <v>72817</v>
      </c>
      <c r="AS16115" t="s">
        <v>72818</v>
      </c>
      <c r="AT16115" t="s">
        <v>72819</v>
      </c>
      <c r="AU16115" s="2">
        <v>45840.597222222219</v>
      </c>
      <c r="AV16115">
        <v>2.790171</v>
      </c>
      <c r="AW16115">
        <v>48.379891999999998</v>
      </c>
      <c r="AX16115">
        <v>77250</v>
      </c>
      <c r="AY16115" t="s">
        <v>73966</v>
      </c>
      <c r="AZ16115" t="b">
        <v>1</v>
      </c>
      <c r="BA16115" t="b">
        <v>1</v>
      </c>
      <c r="BB16115" t="b">
        <v>0</v>
      </c>
    </row>
    <row r="16116" spans="1:54" x14ac:dyDescent="0.3">
      <c r="A16116" t="s">
        <v>72804</v>
      </c>
      <c r="B16116">
        <v>200041309</v>
      </c>
      <c r="C16116" t="s">
        <v>72805</v>
      </c>
      <c r="D16116" t="s">
        <v>72806</v>
      </c>
      <c r="E16116" t="s">
        <v>72807</v>
      </c>
      <c r="F16116" t="s">
        <v>72808</v>
      </c>
      <c r="G16116" t="s">
        <v>72625</v>
      </c>
      <c r="H16116" t="s">
        <v>73969</v>
      </c>
      <c r="I16116" t="s">
        <v>73970</v>
      </c>
      <c r="J16116">
        <f>IF(consolidation_etalab_schema_irve_statique_v_2_3_1_20250712[[#This Row],[id_pdc_local]]=consolidation_etalab_schema_irve_statique_v_2_3_1_20250712[[#Headers],[id_pdc_local]],1,0)</f>
        <v>0</v>
      </c>
      <c r="K16116" t="s">
        <v>73971</v>
      </c>
      <c r="L16116" t="s">
        <v>59</v>
      </c>
      <c r="M16116" t="s">
        <v>73972</v>
      </c>
      <c r="N16116">
        <v>77316</v>
      </c>
      <c r="O16116" t="s">
        <v>73973</v>
      </c>
      <c r="P16116">
        <v>2</v>
      </c>
      <c r="Q16116" t="s">
        <v>73977</v>
      </c>
      <c r="R16116" t="s">
        <v>73978</v>
      </c>
      <c r="S16116">
        <f>IF(consolidation_etalab_schema_irve_statique_v_2_3_1_20250712[[#This Row],[id_pdc_local]]=consolidation_etalab_schema_irve_statique_v_2_3_1_20250712[[#Headers],[id_pdc_local]],1,0)</f>
        <v>0</v>
      </c>
      <c r="T16116">
        <v>22</v>
      </c>
      <c r="U16116" t="b">
        <v>0</v>
      </c>
      <c r="V16116" t="b">
        <v>1</v>
      </c>
      <c r="W16116" t="b">
        <v>0</v>
      </c>
      <c r="X16116" t="b">
        <v>0</v>
      </c>
      <c r="Y16116" t="b">
        <v>0</v>
      </c>
      <c r="Z16116" t="b">
        <v>0</v>
      </c>
      <c r="AA16116" t="b">
        <v>1</v>
      </c>
      <c r="AB16116" t="b">
        <v>0</v>
      </c>
      <c r="AC16116" t="b">
        <v>0</v>
      </c>
      <c r="AD16116" t="s">
        <v>72815</v>
      </c>
      <c r="AE16116" t="s">
        <v>61</v>
      </c>
      <c r="AF16116" t="b">
        <v>0</v>
      </c>
      <c r="AG16116" t="s">
        <v>56</v>
      </c>
      <c r="AH16116" t="s">
        <v>65</v>
      </c>
      <c r="AI16116" t="s">
        <v>30995</v>
      </c>
      <c r="AJ16116" t="b">
        <v>0</v>
      </c>
      <c r="AK16116" t="s">
        <v>63</v>
      </c>
      <c r="AL16116" t="s">
        <v>73976</v>
      </c>
      <c r="AM16116" s="1">
        <v>45435</v>
      </c>
      <c r="AN16116" t="s">
        <v>53</v>
      </c>
      <c r="AO16116" s="1">
        <v>45840</v>
      </c>
      <c r="AP16116" t="b">
        <v>0</v>
      </c>
      <c r="AQ16116" s="2">
        <v>45840.597222222219</v>
      </c>
      <c r="AR16116" t="s">
        <v>72817</v>
      </c>
      <c r="AS16116" t="s">
        <v>72818</v>
      </c>
      <c r="AT16116" t="s">
        <v>72819</v>
      </c>
      <c r="AU16116" s="2">
        <v>45840.597222222219</v>
      </c>
      <c r="AV16116">
        <v>2.8160449999999999</v>
      </c>
      <c r="AW16116">
        <v>48.374631000000001</v>
      </c>
      <c r="AX16116">
        <v>77250</v>
      </c>
      <c r="AY16116" t="s">
        <v>73966</v>
      </c>
      <c r="AZ16116" t="b">
        <v>1</v>
      </c>
      <c r="BA16116" t="b">
        <v>1</v>
      </c>
      <c r="BB16116" t="b">
        <v>0</v>
      </c>
    </row>
    <row r="16117" spans="1:54" x14ac:dyDescent="0.3">
      <c r="A16117" t="s">
        <v>77595</v>
      </c>
      <c r="B16117">
        <v>903356970</v>
      </c>
      <c r="C16117" t="s">
        <v>77596</v>
      </c>
      <c r="D16117" t="s">
        <v>77595</v>
      </c>
      <c r="E16117" t="s">
        <v>77596</v>
      </c>
      <c r="F16117" t="s">
        <v>77597</v>
      </c>
      <c r="G16117" t="s">
        <v>77595</v>
      </c>
      <c r="H16117" t="s">
        <v>78242</v>
      </c>
      <c r="I16117" t="s">
        <v>78243</v>
      </c>
      <c r="J16117">
        <f>IF(consolidation_etalab_schema_irve_statique_v_2_3_1_20250712[[#This Row],[id_pdc_local]]=consolidation_etalab_schema_irve_statique_v_2_3_1_20250712[[#Headers],[id_pdc_local]],1,0)</f>
        <v>0</v>
      </c>
      <c r="K16117" t="s">
        <v>78244</v>
      </c>
      <c r="L16117" t="s">
        <v>54</v>
      </c>
      <c r="M16117" t="s">
        <v>78245</v>
      </c>
      <c r="N16117">
        <v>38151</v>
      </c>
      <c r="O16117" t="s">
        <v>78246</v>
      </c>
      <c r="P16117">
        <v>1</v>
      </c>
      <c r="Q16117" t="s">
        <v>78242</v>
      </c>
      <c r="R16117" t="s">
        <v>78243</v>
      </c>
      <c r="S16117">
        <f>IF(consolidation_etalab_schema_irve_statique_v_2_3_1_20250712[[#This Row],[id_pdc_local]]=consolidation_etalab_schema_irve_statique_v_2_3_1_20250712[[#Headers],[id_pdc_local]],1,0)</f>
        <v>0</v>
      </c>
      <c r="T16117">
        <v>22</v>
      </c>
      <c r="U16117" t="b">
        <v>0</v>
      </c>
      <c r="V16117" t="b">
        <v>1</v>
      </c>
      <c r="W16117" t="b">
        <v>0</v>
      </c>
      <c r="X16117" t="b">
        <v>0</v>
      </c>
      <c r="Y16117" t="b">
        <v>0</v>
      </c>
      <c r="Z16117" t="b">
        <v>0</v>
      </c>
      <c r="AA16117" t="b">
        <v>1</v>
      </c>
      <c r="AB16117" t="b">
        <v>1</v>
      </c>
      <c r="AD16117" t="s">
        <v>77786</v>
      </c>
      <c r="AE16117" t="s">
        <v>61</v>
      </c>
      <c r="AF16117" t="b">
        <v>0</v>
      </c>
      <c r="AG16117" t="s">
        <v>56</v>
      </c>
      <c r="AH16117" t="s">
        <v>65</v>
      </c>
      <c r="AI16117" t="s">
        <v>420</v>
      </c>
      <c r="AJ16117" t="b">
        <v>0</v>
      </c>
      <c r="AK16117" t="s">
        <v>53</v>
      </c>
      <c r="AL16117" t="s">
        <v>53</v>
      </c>
      <c r="AM16117" s="1">
        <v>45434</v>
      </c>
      <c r="AN16117" t="s">
        <v>53</v>
      </c>
      <c r="AO16117" s="1">
        <v>45847</v>
      </c>
      <c r="AQ16117" s="2">
        <v>45847.365277777775</v>
      </c>
      <c r="AR16117" t="s">
        <v>77605</v>
      </c>
      <c r="AS16117" t="s">
        <v>77606</v>
      </c>
      <c r="AT16117" t="s">
        <v>77607</v>
      </c>
      <c r="AU16117" s="2">
        <v>45847.365277777775</v>
      </c>
      <c r="AV16117">
        <v>5.7107710000000003</v>
      </c>
      <c r="AW16117">
        <v>45.151139000000001</v>
      </c>
      <c r="AX16117">
        <v>38130</v>
      </c>
      <c r="AY16117" t="s">
        <v>2757</v>
      </c>
      <c r="AZ16117" t="b">
        <v>1</v>
      </c>
      <c r="BA16117" t="b">
        <v>1</v>
      </c>
      <c r="BB16117" t="b">
        <v>0</v>
      </c>
    </row>
    <row r="16118" spans="1:54" x14ac:dyDescent="0.3">
      <c r="A16118" t="s">
        <v>72804</v>
      </c>
      <c r="B16118">
        <v>200041309</v>
      </c>
      <c r="C16118" t="s">
        <v>72805</v>
      </c>
      <c r="D16118" t="s">
        <v>72806</v>
      </c>
      <c r="E16118" t="s">
        <v>72807</v>
      </c>
      <c r="F16118" t="s">
        <v>72808</v>
      </c>
      <c r="G16118" t="s">
        <v>72625</v>
      </c>
      <c r="H16118" t="s">
        <v>73778</v>
      </c>
      <c r="I16118" t="s">
        <v>73779</v>
      </c>
      <c r="J16118">
        <f>IF(consolidation_etalab_schema_irve_statique_v_2_3_1_20250712[[#This Row],[id_pdc_local]]=consolidation_etalab_schema_irve_statique_v_2_3_1_20250712[[#Headers],[id_pdc_local]],1,0)</f>
        <v>0</v>
      </c>
      <c r="K16118" t="s">
        <v>73780</v>
      </c>
      <c r="L16118" t="s">
        <v>59</v>
      </c>
      <c r="M16118" t="s">
        <v>73781</v>
      </c>
      <c r="N16118">
        <v>77173</v>
      </c>
      <c r="O16118" t="s">
        <v>73782</v>
      </c>
      <c r="P16118">
        <v>6</v>
      </c>
      <c r="Q16118" t="s">
        <v>73783</v>
      </c>
      <c r="R16118" t="s">
        <v>73784</v>
      </c>
      <c r="S16118">
        <f>IF(consolidation_etalab_schema_irve_statique_v_2_3_1_20250712[[#This Row],[id_pdc_local]]=consolidation_etalab_schema_irve_statique_v_2_3_1_20250712[[#Headers],[id_pdc_local]],1,0)</f>
        <v>0</v>
      </c>
      <c r="T16118">
        <v>18</v>
      </c>
      <c r="U16118" t="b">
        <v>0</v>
      </c>
      <c r="V16118" t="b">
        <v>1</v>
      </c>
      <c r="W16118" t="b">
        <v>0</v>
      </c>
      <c r="X16118" t="b">
        <v>0</v>
      </c>
      <c r="Y16118" t="b">
        <v>0</v>
      </c>
      <c r="Z16118" t="b">
        <v>0</v>
      </c>
      <c r="AA16118" t="b">
        <v>1</v>
      </c>
      <c r="AB16118" t="b">
        <v>0</v>
      </c>
      <c r="AC16118" t="b">
        <v>0</v>
      </c>
      <c r="AD16118" t="s">
        <v>72815</v>
      </c>
      <c r="AE16118" t="s">
        <v>61</v>
      </c>
      <c r="AF16118" t="b">
        <v>0</v>
      </c>
      <c r="AG16118" t="s">
        <v>56</v>
      </c>
      <c r="AH16118" t="s">
        <v>62</v>
      </c>
      <c r="AI16118" t="s">
        <v>30995</v>
      </c>
      <c r="AJ16118" t="b">
        <v>0</v>
      </c>
      <c r="AK16118" t="s">
        <v>63</v>
      </c>
      <c r="AL16118" t="s">
        <v>73785</v>
      </c>
      <c r="AM16118" s="1">
        <v>45434</v>
      </c>
      <c r="AN16118" t="s">
        <v>53</v>
      </c>
      <c r="AO16118" s="1">
        <v>45840</v>
      </c>
      <c r="AP16118" t="b">
        <v>0</v>
      </c>
      <c r="AQ16118" s="2">
        <v>45840.597222222219</v>
      </c>
      <c r="AR16118" t="s">
        <v>72817</v>
      </c>
      <c r="AS16118" t="s">
        <v>72818</v>
      </c>
      <c r="AT16118" t="s">
        <v>72819</v>
      </c>
      <c r="AU16118" s="2">
        <v>45840.597222222219</v>
      </c>
      <c r="AV16118">
        <v>2.9344990000000002</v>
      </c>
      <c r="AW16118">
        <v>49.031855999999998</v>
      </c>
      <c r="AX16118">
        <v>77139</v>
      </c>
      <c r="AY16118" t="s">
        <v>73786</v>
      </c>
      <c r="AZ16118" t="b">
        <v>1</v>
      </c>
      <c r="BA16118" t="b">
        <v>1</v>
      </c>
      <c r="BB16118" t="b">
        <v>0</v>
      </c>
    </row>
    <row r="16119" spans="1:54" x14ac:dyDescent="0.3">
      <c r="A16119" t="s">
        <v>72804</v>
      </c>
      <c r="B16119">
        <v>200041309</v>
      </c>
      <c r="C16119" t="s">
        <v>72805</v>
      </c>
      <c r="D16119" t="s">
        <v>72806</v>
      </c>
      <c r="E16119" t="s">
        <v>72807</v>
      </c>
      <c r="F16119" t="s">
        <v>72808</v>
      </c>
      <c r="G16119" t="s">
        <v>72625</v>
      </c>
      <c r="H16119" t="s">
        <v>73778</v>
      </c>
      <c r="I16119" t="s">
        <v>73779</v>
      </c>
      <c r="J16119">
        <f>IF(consolidation_etalab_schema_irve_statique_v_2_3_1_20250712[[#This Row],[id_pdc_local]]=consolidation_etalab_schema_irve_statique_v_2_3_1_20250712[[#Headers],[id_pdc_local]],1,0)</f>
        <v>0</v>
      </c>
      <c r="K16119" t="s">
        <v>73780</v>
      </c>
      <c r="L16119" t="s">
        <v>59</v>
      </c>
      <c r="M16119" t="s">
        <v>73781</v>
      </c>
      <c r="N16119">
        <v>77173</v>
      </c>
      <c r="O16119" t="s">
        <v>73782</v>
      </c>
      <c r="P16119">
        <v>6</v>
      </c>
      <c r="Q16119" t="s">
        <v>73787</v>
      </c>
      <c r="R16119" t="s">
        <v>73788</v>
      </c>
      <c r="S16119">
        <f>IF(consolidation_etalab_schema_irve_statique_v_2_3_1_20250712[[#This Row],[id_pdc_local]]=consolidation_etalab_schema_irve_statique_v_2_3_1_20250712[[#Headers],[id_pdc_local]],1,0)</f>
        <v>0</v>
      </c>
      <c r="T16119">
        <v>18</v>
      </c>
      <c r="U16119" t="b">
        <v>0</v>
      </c>
      <c r="V16119" t="b">
        <v>1</v>
      </c>
      <c r="W16119" t="b">
        <v>0</v>
      </c>
      <c r="X16119" t="b">
        <v>0</v>
      </c>
      <c r="Y16119" t="b">
        <v>0</v>
      </c>
      <c r="Z16119" t="b">
        <v>0</v>
      </c>
      <c r="AA16119" t="b">
        <v>1</v>
      </c>
      <c r="AB16119" t="b">
        <v>0</v>
      </c>
      <c r="AC16119" t="b">
        <v>0</v>
      </c>
      <c r="AD16119" t="s">
        <v>72815</v>
      </c>
      <c r="AE16119" t="s">
        <v>61</v>
      </c>
      <c r="AF16119" t="b">
        <v>0</v>
      </c>
      <c r="AG16119" t="s">
        <v>56</v>
      </c>
      <c r="AH16119" t="s">
        <v>62</v>
      </c>
      <c r="AI16119" t="s">
        <v>30995</v>
      </c>
      <c r="AJ16119" t="b">
        <v>0</v>
      </c>
      <c r="AK16119" t="s">
        <v>63</v>
      </c>
      <c r="AL16119" t="s">
        <v>73785</v>
      </c>
      <c r="AM16119" s="1">
        <v>45434</v>
      </c>
      <c r="AN16119" t="s">
        <v>53</v>
      </c>
      <c r="AO16119" s="1">
        <v>45840</v>
      </c>
      <c r="AP16119" t="b">
        <v>0</v>
      </c>
      <c r="AQ16119" s="2">
        <v>45840.597222222219</v>
      </c>
      <c r="AR16119" t="s">
        <v>72817</v>
      </c>
      <c r="AS16119" t="s">
        <v>72818</v>
      </c>
      <c r="AT16119" t="s">
        <v>72819</v>
      </c>
      <c r="AU16119" s="2">
        <v>45840.597222222219</v>
      </c>
      <c r="AV16119">
        <v>2.9344990000000002</v>
      </c>
      <c r="AW16119">
        <v>49.031855999999998</v>
      </c>
      <c r="AX16119">
        <v>77139</v>
      </c>
      <c r="AY16119" t="s">
        <v>73786</v>
      </c>
      <c r="AZ16119" t="b">
        <v>1</v>
      </c>
      <c r="BA16119" t="b">
        <v>1</v>
      </c>
      <c r="BB16119" t="b">
        <v>0</v>
      </c>
    </row>
    <row r="16120" spans="1:54" x14ac:dyDescent="0.3">
      <c r="A16120" t="s">
        <v>72804</v>
      </c>
      <c r="B16120">
        <v>200041309</v>
      </c>
      <c r="C16120" t="s">
        <v>72805</v>
      </c>
      <c r="D16120" t="s">
        <v>72806</v>
      </c>
      <c r="E16120" t="s">
        <v>72807</v>
      </c>
      <c r="F16120" t="s">
        <v>72808</v>
      </c>
      <c r="G16120" t="s">
        <v>72625</v>
      </c>
      <c r="H16120" t="s">
        <v>73778</v>
      </c>
      <c r="I16120" t="s">
        <v>73779</v>
      </c>
      <c r="J16120">
        <f>IF(consolidation_etalab_schema_irve_statique_v_2_3_1_20250712[[#This Row],[id_pdc_local]]=consolidation_etalab_schema_irve_statique_v_2_3_1_20250712[[#Headers],[id_pdc_local]],1,0)</f>
        <v>0</v>
      </c>
      <c r="K16120" t="s">
        <v>73780</v>
      </c>
      <c r="L16120" t="s">
        <v>59</v>
      </c>
      <c r="M16120" t="s">
        <v>73781</v>
      </c>
      <c r="N16120">
        <v>77173</v>
      </c>
      <c r="O16120" t="s">
        <v>73782</v>
      </c>
      <c r="P16120">
        <v>6</v>
      </c>
      <c r="Q16120" t="s">
        <v>73789</v>
      </c>
      <c r="R16120" t="s">
        <v>73790</v>
      </c>
      <c r="S16120">
        <f>IF(consolidation_etalab_schema_irve_statique_v_2_3_1_20250712[[#This Row],[id_pdc_local]]=consolidation_etalab_schema_irve_statique_v_2_3_1_20250712[[#Headers],[id_pdc_local]],1,0)</f>
        <v>0</v>
      </c>
      <c r="T16120">
        <v>18</v>
      </c>
      <c r="U16120" t="b">
        <v>0</v>
      </c>
      <c r="V16120" t="b">
        <v>1</v>
      </c>
      <c r="W16120" t="b">
        <v>0</v>
      </c>
      <c r="X16120" t="b">
        <v>0</v>
      </c>
      <c r="Y16120" t="b">
        <v>0</v>
      </c>
      <c r="Z16120" t="b">
        <v>0</v>
      </c>
      <c r="AA16120" t="b">
        <v>1</v>
      </c>
      <c r="AB16120" t="b">
        <v>0</v>
      </c>
      <c r="AC16120" t="b">
        <v>0</v>
      </c>
      <c r="AD16120" t="s">
        <v>72815</v>
      </c>
      <c r="AE16120" t="s">
        <v>61</v>
      </c>
      <c r="AF16120" t="b">
        <v>0</v>
      </c>
      <c r="AG16120" t="s">
        <v>56</v>
      </c>
      <c r="AH16120" t="s">
        <v>62</v>
      </c>
      <c r="AI16120" t="s">
        <v>30995</v>
      </c>
      <c r="AJ16120" t="b">
        <v>0</v>
      </c>
      <c r="AK16120" t="s">
        <v>63</v>
      </c>
      <c r="AL16120" t="s">
        <v>73785</v>
      </c>
      <c r="AM16120" s="1">
        <v>45434</v>
      </c>
      <c r="AN16120" t="s">
        <v>53</v>
      </c>
      <c r="AO16120" s="1">
        <v>45840</v>
      </c>
      <c r="AP16120" t="b">
        <v>0</v>
      </c>
      <c r="AQ16120" s="2">
        <v>45840.597222222219</v>
      </c>
      <c r="AR16120" t="s">
        <v>72817</v>
      </c>
      <c r="AS16120" t="s">
        <v>72818</v>
      </c>
      <c r="AT16120" t="s">
        <v>72819</v>
      </c>
      <c r="AU16120" s="2">
        <v>45840.597222222219</v>
      </c>
      <c r="AV16120">
        <v>2.9344990000000002</v>
      </c>
      <c r="AW16120">
        <v>49.031855999999998</v>
      </c>
      <c r="AX16120">
        <v>77139</v>
      </c>
      <c r="AY16120" t="s">
        <v>73786</v>
      </c>
      <c r="AZ16120" t="b">
        <v>1</v>
      </c>
      <c r="BA16120" t="b">
        <v>1</v>
      </c>
      <c r="BB16120" t="b">
        <v>0</v>
      </c>
    </row>
    <row r="16121" spans="1:54" x14ac:dyDescent="0.3">
      <c r="A16121" t="s">
        <v>72804</v>
      </c>
      <c r="B16121">
        <v>200041309</v>
      </c>
      <c r="C16121" t="s">
        <v>72805</v>
      </c>
      <c r="D16121" t="s">
        <v>72806</v>
      </c>
      <c r="E16121" t="s">
        <v>72807</v>
      </c>
      <c r="F16121" t="s">
        <v>72808</v>
      </c>
      <c r="G16121" t="s">
        <v>72625</v>
      </c>
      <c r="H16121" t="s">
        <v>73778</v>
      </c>
      <c r="I16121" t="s">
        <v>73779</v>
      </c>
      <c r="J16121">
        <f>IF(consolidation_etalab_schema_irve_statique_v_2_3_1_20250712[[#This Row],[id_pdc_local]]=consolidation_etalab_schema_irve_statique_v_2_3_1_20250712[[#Headers],[id_pdc_local]],1,0)</f>
        <v>0</v>
      </c>
      <c r="K16121" t="s">
        <v>73780</v>
      </c>
      <c r="L16121" t="s">
        <v>59</v>
      </c>
      <c r="M16121" t="s">
        <v>73781</v>
      </c>
      <c r="N16121">
        <v>77173</v>
      </c>
      <c r="O16121" t="s">
        <v>73782</v>
      </c>
      <c r="P16121">
        <v>6</v>
      </c>
      <c r="Q16121" t="s">
        <v>73791</v>
      </c>
      <c r="R16121" t="s">
        <v>73792</v>
      </c>
      <c r="S16121">
        <f>IF(consolidation_etalab_schema_irve_statique_v_2_3_1_20250712[[#This Row],[id_pdc_local]]=consolidation_etalab_schema_irve_statique_v_2_3_1_20250712[[#Headers],[id_pdc_local]],1,0)</f>
        <v>0</v>
      </c>
      <c r="T16121">
        <v>18</v>
      </c>
      <c r="U16121" t="b">
        <v>0</v>
      </c>
      <c r="V16121" t="b">
        <v>1</v>
      </c>
      <c r="W16121" t="b">
        <v>0</v>
      </c>
      <c r="X16121" t="b">
        <v>0</v>
      </c>
      <c r="Y16121" t="b">
        <v>0</v>
      </c>
      <c r="Z16121" t="b">
        <v>0</v>
      </c>
      <c r="AA16121" t="b">
        <v>1</v>
      </c>
      <c r="AB16121" t="b">
        <v>0</v>
      </c>
      <c r="AC16121" t="b">
        <v>0</v>
      </c>
      <c r="AD16121" t="s">
        <v>72815</v>
      </c>
      <c r="AE16121" t="s">
        <v>61</v>
      </c>
      <c r="AF16121" t="b">
        <v>0</v>
      </c>
      <c r="AG16121" t="s">
        <v>56</v>
      </c>
      <c r="AH16121" t="s">
        <v>62</v>
      </c>
      <c r="AI16121" t="s">
        <v>30995</v>
      </c>
      <c r="AJ16121" t="b">
        <v>0</v>
      </c>
      <c r="AK16121" t="s">
        <v>63</v>
      </c>
      <c r="AL16121" t="s">
        <v>73785</v>
      </c>
      <c r="AM16121" s="1">
        <v>45434</v>
      </c>
      <c r="AN16121" t="s">
        <v>53</v>
      </c>
      <c r="AO16121" s="1">
        <v>45840</v>
      </c>
      <c r="AP16121" t="b">
        <v>0</v>
      </c>
      <c r="AQ16121" s="2">
        <v>45840.597222222219</v>
      </c>
      <c r="AR16121" t="s">
        <v>72817</v>
      </c>
      <c r="AS16121" t="s">
        <v>72818</v>
      </c>
      <c r="AT16121" t="s">
        <v>72819</v>
      </c>
      <c r="AU16121" s="2">
        <v>45840.597222222219</v>
      </c>
      <c r="AV16121">
        <v>2.9344990000000002</v>
      </c>
      <c r="AW16121">
        <v>49.031855999999998</v>
      </c>
      <c r="AX16121">
        <v>77139</v>
      </c>
      <c r="AY16121" t="s">
        <v>73786</v>
      </c>
      <c r="AZ16121" t="b">
        <v>1</v>
      </c>
      <c r="BA16121" t="b">
        <v>1</v>
      </c>
      <c r="BB16121" t="b">
        <v>0</v>
      </c>
    </row>
    <row r="16122" spans="1:54" x14ac:dyDescent="0.3">
      <c r="A16122" t="s">
        <v>65089</v>
      </c>
      <c r="B16122">
        <v>881248165</v>
      </c>
      <c r="C16122" t="s">
        <v>65090</v>
      </c>
      <c r="D16122" t="s">
        <v>65089</v>
      </c>
      <c r="E16122" t="s">
        <v>65091</v>
      </c>
      <c r="F16122" t="s">
        <v>53</v>
      </c>
      <c r="G16122" t="s">
        <v>65746</v>
      </c>
      <c r="H16122" t="s">
        <v>65747</v>
      </c>
      <c r="I16122" t="s">
        <v>65748</v>
      </c>
      <c r="J16122">
        <f>IF(consolidation_etalab_schema_irve_statique_v_2_3_1_20250712[[#This Row],[id_pdc_local]]=consolidation_etalab_schema_irve_statique_v_2_3_1_20250712[[#Headers],[id_pdc_local]],1,0)</f>
        <v>0</v>
      </c>
      <c r="K16122" t="s">
        <v>65746</v>
      </c>
      <c r="L16122" t="s">
        <v>54</v>
      </c>
      <c r="M16122" t="s">
        <v>65752</v>
      </c>
      <c r="O16122" t="s">
        <v>65753</v>
      </c>
      <c r="P16122">
        <v>1</v>
      </c>
      <c r="Q16122" t="s">
        <v>65754</v>
      </c>
      <c r="R16122" t="s">
        <v>65748</v>
      </c>
      <c r="S16122">
        <f>IF(consolidation_etalab_schema_irve_statique_v_2_3_1_20250712[[#This Row],[id_pdc_local]]=consolidation_etalab_schema_irve_statique_v_2_3_1_20250712[[#Headers],[id_pdc_local]],1,0)</f>
        <v>0</v>
      </c>
      <c r="T16122">
        <v>22</v>
      </c>
      <c r="U16122" t="b">
        <v>0</v>
      </c>
      <c r="V16122" t="b">
        <v>1</v>
      </c>
      <c r="W16122" t="b">
        <v>0</v>
      </c>
      <c r="X16122" t="b">
        <v>0</v>
      </c>
      <c r="Y16122" t="b">
        <v>0</v>
      </c>
      <c r="Z16122" t="b">
        <v>0</v>
      </c>
      <c r="AA16122" t="b">
        <v>1</v>
      </c>
      <c r="AB16122" t="b">
        <v>0</v>
      </c>
      <c r="AC16122" t="b">
        <v>0</v>
      </c>
      <c r="AD16122" t="s">
        <v>13352</v>
      </c>
      <c r="AE16122" t="s">
        <v>61</v>
      </c>
      <c r="AF16122" t="b">
        <v>0</v>
      </c>
      <c r="AG16122" t="s">
        <v>56</v>
      </c>
      <c r="AH16122" t="s">
        <v>62</v>
      </c>
      <c r="AI16122" t="s">
        <v>131</v>
      </c>
      <c r="AJ16122" t="b">
        <v>0</v>
      </c>
      <c r="AK16122" t="s">
        <v>151</v>
      </c>
      <c r="AL16122" t="s">
        <v>53</v>
      </c>
      <c r="AM16122" s="1">
        <v>45434</v>
      </c>
      <c r="AN16122" t="s">
        <v>53</v>
      </c>
      <c r="AO16122" s="1">
        <v>45370</v>
      </c>
      <c r="AP16122" t="b">
        <v>0</v>
      </c>
      <c r="AQ16122" s="2">
        <v>45833.656944444447</v>
      </c>
      <c r="AR16122" t="s">
        <v>65101</v>
      </c>
      <c r="AS16122" t="s">
        <v>65102</v>
      </c>
      <c r="AT16122" t="s">
        <v>65103</v>
      </c>
      <c r="AU16122" s="2">
        <v>45833.656944444447</v>
      </c>
      <c r="AV16122">
        <v>-2.274689827</v>
      </c>
      <c r="AW16122">
        <v>47.259045899999997</v>
      </c>
      <c r="AY16122" t="s">
        <v>53</v>
      </c>
      <c r="AZ16122" t="b">
        <v>0</v>
      </c>
      <c r="BA16122" t="b">
        <v>0</v>
      </c>
      <c r="BB16122" t="b">
        <v>0</v>
      </c>
    </row>
    <row r="16123" spans="1:54" x14ac:dyDescent="0.3">
      <c r="A16123" t="s">
        <v>424</v>
      </c>
      <c r="B16123">
        <v>842718512</v>
      </c>
      <c r="C16123" t="s">
        <v>429</v>
      </c>
      <c r="D16123" t="s">
        <v>424</v>
      </c>
      <c r="E16123" t="s">
        <v>425</v>
      </c>
      <c r="F16123" t="s">
        <v>430</v>
      </c>
      <c r="G16123" t="s">
        <v>893</v>
      </c>
      <c r="H16123" t="s">
        <v>1066</v>
      </c>
      <c r="I16123" t="s">
        <v>1066</v>
      </c>
      <c r="J16123">
        <f>IF(consolidation_etalab_schema_irve_statique_v_2_3_1_20250712[[#This Row],[id_pdc_local]]=consolidation_etalab_schema_irve_statique_v_2_3_1_20250712[[#Headers],[id_pdc_local]],1,0)</f>
        <v>0</v>
      </c>
      <c r="K16123" t="s">
        <v>893</v>
      </c>
      <c r="L16123" t="s">
        <v>69</v>
      </c>
      <c r="M16123" t="s">
        <v>903</v>
      </c>
      <c r="O16123" t="s">
        <v>904</v>
      </c>
      <c r="P16123">
        <v>2</v>
      </c>
      <c r="Q16123" t="s">
        <v>1064</v>
      </c>
      <c r="R16123" t="s">
        <v>1064</v>
      </c>
      <c r="S16123">
        <f>IF(consolidation_etalab_schema_irve_statique_v_2_3_1_20250712[[#This Row],[id_pdc_local]]=consolidation_etalab_schema_irve_statique_v_2_3_1_20250712[[#Headers],[id_pdc_local]],1,0)</f>
        <v>0</v>
      </c>
      <c r="T16123">
        <v>300</v>
      </c>
      <c r="U16123" t="b">
        <v>0</v>
      </c>
      <c r="V16123" t="b">
        <v>0</v>
      </c>
      <c r="W16123" t="b">
        <v>1</v>
      </c>
      <c r="X16123" t="b">
        <v>0</v>
      </c>
      <c r="Y16123" t="b">
        <v>0</v>
      </c>
      <c r="Z16123" t="b">
        <v>0</v>
      </c>
      <c r="AA16123" t="b">
        <v>1</v>
      </c>
      <c r="AB16123" t="b">
        <v>1</v>
      </c>
      <c r="AC16123" t="b">
        <v>1</v>
      </c>
      <c r="AD16123" t="s">
        <v>615</v>
      </c>
      <c r="AE16123" t="s">
        <v>61</v>
      </c>
      <c r="AF16123" t="b">
        <v>0</v>
      </c>
      <c r="AG16123" t="s">
        <v>56</v>
      </c>
      <c r="AH16123" t="s">
        <v>62</v>
      </c>
      <c r="AI16123" t="s">
        <v>53</v>
      </c>
      <c r="AJ16123" t="b">
        <v>0</v>
      </c>
      <c r="AK16123" t="s">
        <v>63</v>
      </c>
      <c r="AL16123" t="s">
        <v>900</v>
      </c>
      <c r="AM16123" s="1">
        <v>45433</v>
      </c>
      <c r="AN16123" t="s">
        <v>53</v>
      </c>
      <c r="AO16123" s="1">
        <v>45849</v>
      </c>
      <c r="AP16123" t="b">
        <v>0</v>
      </c>
      <c r="AQ16123" s="2">
        <v>45848.774305555555</v>
      </c>
      <c r="AR16123" t="s">
        <v>435</v>
      </c>
      <c r="AS16123" t="s">
        <v>436</v>
      </c>
      <c r="AT16123" t="s">
        <v>437</v>
      </c>
      <c r="AU16123" s="2">
        <v>45782.602777777778</v>
      </c>
      <c r="AV16123">
        <v>2.3726338</v>
      </c>
      <c r="AW16123">
        <v>48.754374499999997</v>
      </c>
      <c r="AY16123" t="s">
        <v>53</v>
      </c>
      <c r="AZ16123" t="b">
        <v>0</v>
      </c>
      <c r="BA16123" t="b">
        <v>0</v>
      </c>
      <c r="BB16123" t="b">
        <v>0</v>
      </c>
    </row>
    <row r="16124" spans="1:54" x14ac:dyDescent="0.3">
      <c r="A16124" t="s">
        <v>424</v>
      </c>
      <c r="B16124">
        <v>842718512</v>
      </c>
      <c r="C16124" t="s">
        <v>429</v>
      </c>
      <c r="D16124" t="s">
        <v>424</v>
      </c>
      <c r="E16124" t="s">
        <v>425</v>
      </c>
      <c r="F16124" t="s">
        <v>430</v>
      </c>
      <c r="G16124" t="s">
        <v>893</v>
      </c>
      <c r="H16124" t="s">
        <v>1066</v>
      </c>
      <c r="I16124" t="s">
        <v>1066</v>
      </c>
      <c r="J16124">
        <f>IF(consolidation_etalab_schema_irve_statique_v_2_3_1_20250712[[#This Row],[id_pdc_local]]=consolidation_etalab_schema_irve_statique_v_2_3_1_20250712[[#Headers],[id_pdc_local]],1,0)</f>
        <v>0</v>
      </c>
      <c r="K16124" t="s">
        <v>893</v>
      </c>
      <c r="L16124" t="s">
        <v>69</v>
      </c>
      <c r="M16124" t="s">
        <v>903</v>
      </c>
      <c r="O16124" t="s">
        <v>904</v>
      </c>
      <c r="P16124">
        <v>2</v>
      </c>
      <c r="Q16124" t="s">
        <v>1067</v>
      </c>
      <c r="R16124" t="s">
        <v>1067</v>
      </c>
      <c r="S16124">
        <f>IF(consolidation_etalab_schema_irve_statique_v_2_3_1_20250712[[#This Row],[id_pdc_local]]=consolidation_etalab_schema_irve_statique_v_2_3_1_20250712[[#Headers],[id_pdc_local]],1,0)</f>
        <v>0</v>
      </c>
      <c r="T16124">
        <v>300</v>
      </c>
      <c r="U16124" t="b">
        <v>0</v>
      </c>
      <c r="V16124" t="b">
        <v>0</v>
      </c>
      <c r="W16124" t="b">
        <v>1</v>
      </c>
      <c r="X16124" t="b">
        <v>0</v>
      </c>
      <c r="Y16124" t="b">
        <v>0</v>
      </c>
      <c r="Z16124" t="b">
        <v>0</v>
      </c>
      <c r="AA16124" t="b">
        <v>1</v>
      </c>
      <c r="AB16124" t="b">
        <v>1</v>
      </c>
      <c r="AC16124" t="b">
        <v>1</v>
      </c>
      <c r="AD16124" t="s">
        <v>615</v>
      </c>
      <c r="AE16124" t="s">
        <v>61</v>
      </c>
      <c r="AF16124" t="b">
        <v>0</v>
      </c>
      <c r="AG16124" t="s">
        <v>56</v>
      </c>
      <c r="AH16124" t="s">
        <v>62</v>
      </c>
      <c r="AI16124" t="s">
        <v>53</v>
      </c>
      <c r="AJ16124" t="b">
        <v>0</v>
      </c>
      <c r="AK16124" t="s">
        <v>63</v>
      </c>
      <c r="AL16124" t="s">
        <v>900</v>
      </c>
      <c r="AM16124" s="1">
        <v>45433</v>
      </c>
      <c r="AN16124" t="s">
        <v>53</v>
      </c>
      <c r="AO16124" s="1">
        <v>45849</v>
      </c>
      <c r="AP16124" t="b">
        <v>0</v>
      </c>
      <c r="AQ16124" s="2">
        <v>45848.774305555555</v>
      </c>
      <c r="AR16124" t="s">
        <v>435</v>
      </c>
      <c r="AS16124" t="s">
        <v>436</v>
      </c>
      <c r="AT16124" t="s">
        <v>437</v>
      </c>
      <c r="AU16124" s="2">
        <v>45782.602777777778</v>
      </c>
      <c r="AV16124">
        <v>2.3726338</v>
      </c>
      <c r="AW16124">
        <v>48.754374499999997</v>
      </c>
      <c r="AY16124" t="s">
        <v>53</v>
      </c>
      <c r="AZ16124" t="b">
        <v>0</v>
      </c>
      <c r="BA16124" t="b">
        <v>0</v>
      </c>
      <c r="BB16124" t="b">
        <v>0</v>
      </c>
    </row>
    <row r="16125" spans="1:54" x14ac:dyDescent="0.3">
      <c r="A16125" t="s">
        <v>424</v>
      </c>
      <c r="B16125">
        <v>842718512</v>
      </c>
      <c r="C16125" t="s">
        <v>429</v>
      </c>
      <c r="D16125" t="s">
        <v>424</v>
      </c>
      <c r="E16125" t="s">
        <v>425</v>
      </c>
      <c r="F16125" t="s">
        <v>430</v>
      </c>
      <c r="G16125" t="s">
        <v>893</v>
      </c>
      <c r="H16125" t="s">
        <v>1076</v>
      </c>
      <c r="I16125" t="s">
        <v>1076</v>
      </c>
      <c r="J16125">
        <f>IF(consolidation_etalab_schema_irve_statique_v_2_3_1_20250712[[#This Row],[id_pdc_local]]=consolidation_etalab_schema_irve_statique_v_2_3_1_20250712[[#Headers],[id_pdc_local]],1,0)</f>
        <v>0</v>
      </c>
      <c r="K16125" t="s">
        <v>893</v>
      </c>
      <c r="L16125" t="s">
        <v>69</v>
      </c>
      <c r="M16125" t="s">
        <v>903</v>
      </c>
      <c r="O16125" t="s">
        <v>904</v>
      </c>
      <c r="P16125">
        <v>2</v>
      </c>
      <c r="Q16125" t="s">
        <v>1074</v>
      </c>
      <c r="R16125" t="s">
        <v>1074</v>
      </c>
      <c r="S16125">
        <f>IF(consolidation_etalab_schema_irve_statique_v_2_3_1_20250712[[#This Row],[id_pdc_local]]=consolidation_etalab_schema_irve_statique_v_2_3_1_20250712[[#Headers],[id_pdc_local]],1,0)</f>
        <v>0</v>
      </c>
      <c r="T16125">
        <v>300</v>
      </c>
      <c r="U16125" t="b">
        <v>0</v>
      </c>
      <c r="V16125" t="b">
        <v>0</v>
      </c>
      <c r="W16125" t="b">
        <v>1</v>
      </c>
      <c r="X16125" t="b">
        <v>0</v>
      </c>
      <c r="Y16125" t="b">
        <v>0</v>
      </c>
      <c r="Z16125" t="b">
        <v>0</v>
      </c>
      <c r="AA16125" t="b">
        <v>1</v>
      </c>
      <c r="AB16125" t="b">
        <v>1</v>
      </c>
      <c r="AC16125" t="b">
        <v>1</v>
      </c>
      <c r="AD16125" t="s">
        <v>615</v>
      </c>
      <c r="AE16125" t="s">
        <v>61</v>
      </c>
      <c r="AF16125" t="b">
        <v>0</v>
      </c>
      <c r="AG16125" t="s">
        <v>56</v>
      </c>
      <c r="AH16125" t="s">
        <v>62</v>
      </c>
      <c r="AI16125" t="s">
        <v>53</v>
      </c>
      <c r="AJ16125" t="b">
        <v>0</v>
      </c>
      <c r="AK16125" t="s">
        <v>63</v>
      </c>
      <c r="AL16125" t="s">
        <v>900</v>
      </c>
      <c r="AM16125" s="1">
        <v>45433</v>
      </c>
      <c r="AN16125" t="s">
        <v>53</v>
      </c>
      <c r="AO16125" s="1">
        <v>45849</v>
      </c>
      <c r="AP16125" t="b">
        <v>0</v>
      </c>
      <c r="AQ16125" s="2">
        <v>45848.774305555555</v>
      </c>
      <c r="AR16125" t="s">
        <v>435</v>
      </c>
      <c r="AS16125" t="s">
        <v>436</v>
      </c>
      <c r="AT16125" t="s">
        <v>437</v>
      </c>
      <c r="AU16125" s="2">
        <v>45782.602777777778</v>
      </c>
      <c r="AV16125">
        <v>2.3726338</v>
      </c>
      <c r="AW16125">
        <v>48.754374499999997</v>
      </c>
      <c r="AY16125" t="s">
        <v>53</v>
      </c>
      <c r="AZ16125" t="b">
        <v>0</v>
      </c>
      <c r="BA16125" t="b">
        <v>0</v>
      </c>
      <c r="BB16125" t="b">
        <v>0</v>
      </c>
    </row>
    <row r="16126" spans="1:54" x14ac:dyDescent="0.3">
      <c r="A16126" t="s">
        <v>424</v>
      </c>
      <c r="B16126">
        <v>842718512</v>
      </c>
      <c r="C16126" t="s">
        <v>429</v>
      </c>
      <c r="D16126" t="s">
        <v>424</v>
      </c>
      <c r="E16126" t="s">
        <v>425</v>
      </c>
      <c r="F16126" t="s">
        <v>430</v>
      </c>
      <c r="G16126" t="s">
        <v>893</v>
      </c>
      <c r="H16126" t="s">
        <v>1076</v>
      </c>
      <c r="I16126" t="s">
        <v>1076</v>
      </c>
      <c r="J16126">
        <f>IF(consolidation_etalab_schema_irve_statique_v_2_3_1_20250712[[#This Row],[id_pdc_local]]=consolidation_etalab_schema_irve_statique_v_2_3_1_20250712[[#Headers],[id_pdc_local]],1,0)</f>
        <v>0</v>
      </c>
      <c r="K16126" t="s">
        <v>893</v>
      </c>
      <c r="L16126" t="s">
        <v>69</v>
      </c>
      <c r="M16126" t="s">
        <v>903</v>
      </c>
      <c r="O16126" t="s">
        <v>904</v>
      </c>
      <c r="P16126">
        <v>2</v>
      </c>
      <c r="Q16126" t="s">
        <v>1077</v>
      </c>
      <c r="R16126" t="s">
        <v>1077</v>
      </c>
      <c r="S16126">
        <f>IF(consolidation_etalab_schema_irve_statique_v_2_3_1_20250712[[#This Row],[id_pdc_local]]=consolidation_etalab_schema_irve_statique_v_2_3_1_20250712[[#Headers],[id_pdc_local]],1,0)</f>
        <v>0</v>
      </c>
      <c r="T16126">
        <v>300</v>
      </c>
      <c r="U16126" t="b">
        <v>0</v>
      </c>
      <c r="V16126" t="b">
        <v>0</v>
      </c>
      <c r="W16126" t="b">
        <v>1</v>
      </c>
      <c r="X16126" t="b">
        <v>0</v>
      </c>
      <c r="Y16126" t="b">
        <v>0</v>
      </c>
      <c r="Z16126" t="b">
        <v>0</v>
      </c>
      <c r="AA16126" t="b">
        <v>1</v>
      </c>
      <c r="AB16126" t="b">
        <v>1</v>
      </c>
      <c r="AC16126" t="b">
        <v>1</v>
      </c>
      <c r="AD16126" t="s">
        <v>615</v>
      </c>
      <c r="AE16126" t="s">
        <v>61</v>
      </c>
      <c r="AF16126" t="b">
        <v>0</v>
      </c>
      <c r="AG16126" t="s">
        <v>56</v>
      </c>
      <c r="AH16126" t="s">
        <v>62</v>
      </c>
      <c r="AI16126" t="s">
        <v>53</v>
      </c>
      <c r="AJ16126" t="b">
        <v>0</v>
      </c>
      <c r="AK16126" t="s">
        <v>63</v>
      </c>
      <c r="AL16126" t="s">
        <v>900</v>
      </c>
      <c r="AM16126" s="1">
        <v>45433</v>
      </c>
      <c r="AN16126" t="s">
        <v>53</v>
      </c>
      <c r="AO16126" s="1">
        <v>45849</v>
      </c>
      <c r="AP16126" t="b">
        <v>0</v>
      </c>
      <c r="AQ16126" s="2">
        <v>45848.774305555555</v>
      </c>
      <c r="AR16126" t="s">
        <v>435</v>
      </c>
      <c r="AS16126" t="s">
        <v>436</v>
      </c>
      <c r="AT16126" t="s">
        <v>437</v>
      </c>
      <c r="AU16126" s="2">
        <v>45782.602777777778</v>
      </c>
      <c r="AV16126">
        <v>2.3726338</v>
      </c>
      <c r="AW16126">
        <v>48.754374499999997</v>
      </c>
      <c r="AY16126" t="s">
        <v>53</v>
      </c>
      <c r="AZ16126" t="b">
        <v>0</v>
      </c>
      <c r="BA16126" t="b">
        <v>0</v>
      </c>
      <c r="BB16126" t="b">
        <v>0</v>
      </c>
    </row>
    <row r="16127" spans="1:54" x14ac:dyDescent="0.3">
      <c r="A16127" t="s">
        <v>424</v>
      </c>
      <c r="B16127">
        <v>842718512</v>
      </c>
      <c r="C16127" t="s">
        <v>429</v>
      </c>
      <c r="D16127" t="s">
        <v>424</v>
      </c>
      <c r="E16127" t="s">
        <v>425</v>
      </c>
      <c r="F16127" t="s">
        <v>430</v>
      </c>
      <c r="G16127" t="s">
        <v>893</v>
      </c>
      <c r="H16127" t="s">
        <v>1081</v>
      </c>
      <c r="I16127" t="s">
        <v>1081</v>
      </c>
      <c r="J16127">
        <f>IF(consolidation_etalab_schema_irve_statique_v_2_3_1_20250712[[#This Row],[id_pdc_local]]=consolidation_etalab_schema_irve_statique_v_2_3_1_20250712[[#Headers],[id_pdc_local]],1,0)</f>
        <v>0</v>
      </c>
      <c r="K16127" t="s">
        <v>893</v>
      </c>
      <c r="L16127" t="s">
        <v>69</v>
      </c>
      <c r="M16127" t="s">
        <v>903</v>
      </c>
      <c r="O16127" t="s">
        <v>904</v>
      </c>
      <c r="P16127">
        <v>2</v>
      </c>
      <c r="Q16127" t="s">
        <v>1079</v>
      </c>
      <c r="R16127" t="s">
        <v>1079</v>
      </c>
      <c r="S16127">
        <f>IF(consolidation_etalab_schema_irve_statique_v_2_3_1_20250712[[#This Row],[id_pdc_local]]=consolidation_etalab_schema_irve_statique_v_2_3_1_20250712[[#Headers],[id_pdc_local]],1,0)</f>
        <v>0</v>
      </c>
      <c r="T16127">
        <v>300</v>
      </c>
      <c r="U16127" t="b">
        <v>0</v>
      </c>
      <c r="V16127" t="b">
        <v>0</v>
      </c>
      <c r="W16127" t="b">
        <v>1</v>
      </c>
      <c r="X16127" t="b">
        <v>0</v>
      </c>
      <c r="Y16127" t="b">
        <v>0</v>
      </c>
      <c r="Z16127" t="b">
        <v>0</v>
      </c>
      <c r="AA16127" t="b">
        <v>1</v>
      </c>
      <c r="AB16127" t="b">
        <v>1</v>
      </c>
      <c r="AC16127" t="b">
        <v>1</v>
      </c>
      <c r="AD16127" t="s">
        <v>615</v>
      </c>
      <c r="AE16127" t="s">
        <v>61</v>
      </c>
      <c r="AF16127" t="b">
        <v>0</v>
      </c>
      <c r="AG16127" t="s">
        <v>56</v>
      </c>
      <c r="AH16127" t="s">
        <v>62</v>
      </c>
      <c r="AI16127" t="s">
        <v>53</v>
      </c>
      <c r="AJ16127" t="b">
        <v>0</v>
      </c>
      <c r="AK16127" t="s">
        <v>63</v>
      </c>
      <c r="AL16127" t="s">
        <v>900</v>
      </c>
      <c r="AM16127" s="1">
        <v>45433</v>
      </c>
      <c r="AN16127" t="s">
        <v>53</v>
      </c>
      <c r="AO16127" s="1">
        <v>45849</v>
      </c>
      <c r="AP16127" t="b">
        <v>0</v>
      </c>
      <c r="AQ16127" s="2">
        <v>45848.774305555555</v>
      </c>
      <c r="AR16127" t="s">
        <v>435</v>
      </c>
      <c r="AS16127" t="s">
        <v>436</v>
      </c>
      <c r="AT16127" t="s">
        <v>437</v>
      </c>
      <c r="AU16127" s="2">
        <v>45782.602777777778</v>
      </c>
      <c r="AV16127">
        <v>2.3726338</v>
      </c>
      <c r="AW16127">
        <v>48.754374499999997</v>
      </c>
      <c r="AY16127" t="s">
        <v>53</v>
      </c>
      <c r="AZ16127" t="b">
        <v>0</v>
      </c>
      <c r="BA16127" t="b">
        <v>0</v>
      </c>
      <c r="BB16127" t="b">
        <v>0</v>
      </c>
    </row>
    <row r="16128" spans="1:54" x14ac:dyDescent="0.3">
      <c r="A16128" t="s">
        <v>424</v>
      </c>
      <c r="B16128">
        <v>842718512</v>
      </c>
      <c r="C16128" t="s">
        <v>429</v>
      </c>
      <c r="D16128" t="s">
        <v>424</v>
      </c>
      <c r="E16128" t="s">
        <v>425</v>
      </c>
      <c r="F16128" t="s">
        <v>430</v>
      </c>
      <c r="G16128" t="s">
        <v>893</v>
      </c>
      <c r="H16128" t="s">
        <v>1081</v>
      </c>
      <c r="I16128" t="s">
        <v>1081</v>
      </c>
      <c r="J16128">
        <f>IF(consolidation_etalab_schema_irve_statique_v_2_3_1_20250712[[#This Row],[id_pdc_local]]=consolidation_etalab_schema_irve_statique_v_2_3_1_20250712[[#Headers],[id_pdc_local]],1,0)</f>
        <v>0</v>
      </c>
      <c r="K16128" t="s">
        <v>893</v>
      </c>
      <c r="L16128" t="s">
        <v>69</v>
      </c>
      <c r="M16128" t="s">
        <v>903</v>
      </c>
      <c r="O16128" t="s">
        <v>904</v>
      </c>
      <c r="P16128">
        <v>2</v>
      </c>
      <c r="Q16128" t="s">
        <v>1082</v>
      </c>
      <c r="R16128" t="s">
        <v>1082</v>
      </c>
      <c r="S16128">
        <f>IF(consolidation_etalab_schema_irve_statique_v_2_3_1_20250712[[#This Row],[id_pdc_local]]=consolidation_etalab_schema_irve_statique_v_2_3_1_20250712[[#Headers],[id_pdc_local]],1,0)</f>
        <v>0</v>
      </c>
      <c r="T16128">
        <v>300</v>
      </c>
      <c r="U16128" t="b">
        <v>0</v>
      </c>
      <c r="V16128" t="b">
        <v>0</v>
      </c>
      <c r="W16128" t="b">
        <v>1</v>
      </c>
      <c r="X16128" t="b">
        <v>0</v>
      </c>
      <c r="Y16128" t="b">
        <v>0</v>
      </c>
      <c r="Z16128" t="b">
        <v>0</v>
      </c>
      <c r="AA16128" t="b">
        <v>1</v>
      </c>
      <c r="AB16128" t="b">
        <v>1</v>
      </c>
      <c r="AC16128" t="b">
        <v>1</v>
      </c>
      <c r="AD16128" t="s">
        <v>615</v>
      </c>
      <c r="AE16128" t="s">
        <v>61</v>
      </c>
      <c r="AF16128" t="b">
        <v>0</v>
      </c>
      <c r="AG16128" t="s">
        <v>56</v>
      </c>
      <c r="AH16128" t="s">
        <v>62</v>
      </c>
      <c r="AI16128" t="s">
        <v>53</v>
      </c>
      <c r="AJ16128" t="b">
        <v>0</v>
      </c>
      <c r="AK16128" t="s">
        <v>63</v>
      </c>
      <c r="AL16128" t="s">
        <v>900</v>
      </c>
      <c r="AM16128" s="1">
        <v>45433</v>
      </c>
      <c r="AN16128" t="s">
        <v>53</v>
      </c>
      <c r="AO16128" s="1">
        <v>45849</v>
      </c>
      <c r="AP16128" t="b">
        <v>0</v>
      </c>
      <c r="AQ16128" s="2">
        <v>45848.774305555555</v>
      </c>
      <c r="AR16128" t="s">
        <v>435</v>
      </c>
      <c r="AS16128" t="s">
        <v>436</v>
      </c>
      <c r="AT16128" t="s">
        <v>437</v>
      </c>
      <c r="AU16128" s="2">
        <v>45782.602777777778</v>
      </c>
      <c r="AV16128">
        <v>2.3726338</v>
      </c>
      <c r="AW16128">
        <v>48.754374499999997</v>
      </c>
      <c r="AY16128" t="s">
        <v>53</v>
      </c>
      <c r="AZ16128" t="b">
        <v>0</v>
      </c>
      <c r="BA16128" t="b">
        <v>0</v>
      </c>
      <c r="BB16128" t="b">
        <v>0</v>
      </c>
    </row>
    <row r="16129" spans="1:54" x14ac:dyDescent="0.3">
      <c r="A16129" t="s">
        <v>72804</v>
      </c>
      <c r="B16129">
        <v>200041309</v>
      </c>
      <c r="C16129" t="s">
        <v>72805</v>
      </c>
      <c r="D16129" t="s">
        <v>72806</v>
      </c>
      <c r="E16129" t="s">
        <v>72807</v>
      </c>
      <c r="F16129" t="s">
        <v>72808</v>
      </c>
      <c r="G16129" t="s">
        <v>72625</v>
      </c>
      <c r="H16129" t="s">
        <v>73870</v>
      </c>
      <c r="I16129" t="s">
        <v>73871</v>
      </c>
      <c r="J16129">
        <f>IF(consolidation_etalab_schema_irve_statique_v_2_3_1_20250712[[#This Row],[id_pdc_local]]=consolidation_etalab_schema_irve_statique_v_2_3_1_20250712[[#Headers],[id_pdc_local]],1,0)</f>
        <v>0</v>
      </c>
      <c r="K16129" t="s">
        <v>73872</v>
      </c>
      <c r="L16129" t="s">
        <v>59</v>
      </c>
      <c r="M16129" t="s">
        <v>73873</v>
      </c>
      <c r="N16129">
        <v>77266</v>
      </c>
      <c r="O16129" t="s">
        <v>73874</v>
      </c>
      <c r="P16129">
        <v>2</v>
      </c>
      <c r="Q16129" t="s">
        <v>73879</v>
      </c>
      <c r="R16129" t="s">
        <v>73880</v>
      </c>
      <c r="S16129">
        <f>IF(consolidation_etalab_schema_irve_statique_v_2_3_1_20250712[[#This Row],[id_pdc_local]]=consolidation_etalab_schema_irve_statique_v_2_3_1_20250712[[#Headers],[id_pdc_local]],1,0)</f>
        <v>0</v>
      </c>
      <c r="T16129">
        <v>22</v>
      </c>
      <c r="U16129" t="b">
        <v>0</v>
      </c>
      <c r="V16129" t="b">
        <v>1</v>
      </c>
      <c r="W16129" t="b">
        <v>0</v>
      </c>
      <c r="X16129" t="b">
        <v>0</v>
      </c>
      <c r="Y16129" t="b">
        <v>0</v>
      </c>
      <c r="Z16129" t="b">
        <v>0</v>
      </c>
      <c r="AA16129" t="b">
        <v>1</v>
      </c>
      <c r="AB16129" t="b">
        <v>1</v>
      </c>
      <c r="AC16129" t="b">
        <v>0</v>
      </c>
      <c r="AD16129" t="s">
        <v>72815</v>
      </c>
      <c r="AE16129" t="s">
        <v>61</v>
      </c>
      <c r="AF16129" t="b">
        <v>0</v>
      </c>
      <c r="AG16129" t="s">
        <v>56</v>
      </c>
      <c r="AH16129" t="s">
        <v>62</v>
      </c>
      <c r="AI16129" t="s">
        <v>30995</v>
      </c>
      <c r="AJ16129" t="b">
        <v>0</v>
      </c>
      <c r="AK16129" t="s">
        <v>63</v>
      </c>
      <c r="AL16129" t="s">
        <v>73877</v>
      </c>
      <c r="AM16129" s="1">
        <v>45433</v>
      </c>
      <c r="AN16129" t="s">
        <v>53</v>
      </c>
      <c r="AO16129" s="1">
        <v>45840</v>
      </c>
      <c r="AP16129" t="b">
        <v>0</v>
      </c>
      <c r="AQ16129" s="2">
        <v>45840.597222222219</v>
      </c>
      <c r="AR16129" t="s">
        <v>72817</v>
      </c>
      <c r="AS16129" t="s">
        <v>72818</v>
      </c>
      <c r="AT16129" t="s">
        <v>72819</v>
      </c>
      <c r="AU16129" s="2">
        <v>45840.597222222219</v>
      </c>
      <c r="AV16129">
        <v>2.835785</v>
      </c>
      <c r="AW16129">
        <v>48.456336</v>
      </c>
      <c r="AX16129">
        <v>77133</v>
      </c>
      <c r="AY16129" t="s">
        <v>73878</v>
      </c>
      <c r="AZ16129" t="b">
        <v>1</v>
      </c>
      <c r="BA16129" t="b">
        <v>1</v>
      </c>
      <c r="BB16129" t="b">
        <v>0</v>
      </c>
    </row>
    <row r="16130" spans="1:54" x14ac:dyDescent="0.3">
      <c r="A16130" t="s">
        <v>72804</v>
      </c>
      <c r="B16130">
        <v>200041309</v>
      </c>
      <c r="C16130" t="s">
        <v>72805</v>
      </c>
      <c r="D16130" t="s">
        <v>72806</v>
      </c>
      <c r="E16130" t="s">
        <v>72807</v>
      </c>
      <c r="F16130" t="s">
        <v>72808</v>
      </c>
      <c r="G16130" t="s">
        <v>72625</v>
      </c>
      <c r="H16130" t="s">
        <v>74049</v>
      </c>
      <c r="I16130" t="s">
        <v>74050</v>
      </c>
      <c r="J16130">
        <f>IF(consolidation_etalab_schema_irve_statique_v_2_3_1_20250712[[#This Row],[id_pdc_local]]=consolidation_etalab_schema_irve_statique_v_2_3_1_20250712[[#Headers],[id_pdc_local]],1,0)</f>
        <v>0</v>
      </c>
      <c r="K16130" t="s">
        <v>74051</v>
      </c>
      <c r="L16130" t="s">
        <v>59</v>
      </c>
      <c r="M16130" t="s">
        <v>74052</v>
      </c>
      <c r="N16130">
        <v>77431</v>
      </c>
      <c r="O16130" t="s">
        <v>74053</v>
      </c>
      <c r="P16130">
        <v>2</v>
      </c>
      <c r="Q16130" t="s">
        <v>74054</v>
      </c>
      <c r="R16130" t="s">
        <v>74055</v>
      </c>
      <c r="S16130">
        <f>IF(consolidation_etalab_schema_irve_statique_v_2_3_1_20250712[[#This Row],[id_pdc_local]]=consolidation_etalab_schema_irve_statique_v_2_3_1_20250712[[#Headers],[id_pdc_local]],1,0)</f>
        <v>0</v>
      </c>
      <c r="T16130">
        <v>24</v>
      </c>
      <c r="U16130" t="b">
        <v>0</v>
      </c>
      <c r="V16130" t="b">
        <v>0</v>
      </c>
      <c r="W16130" t="b">
        <v>1</v>
      </c>
      <c r="X16130" t="b">
        <v>0</v>
      </c>
      <c r="Y16130" t="b">
        <v>0</v>
      </c>
      <c r="Z16130" t="b">
        <v>0</v>
      </c>
      <c r="AA16130" t="b">
        <v>1</v>
      </c>
      <c r="AB16130" t="b">
        <v>1</v>
      </c>
      <c r="AC16130" t="b">
        <v>0</v>
      </c>
      <c r="AD16130" t="s">
        <v>72815</v>
      </c>
      <c r="AE16130" t="s">
        <v>61</v>
      </c>
      <c r="AF16130" t="b">
        <v>0</v>
      </c>
      <c r="AG16130" t="s">
        <v>56</v>
      </c>
      <c r="AH16130" t="s">
        <v>62</v>
      </c>
      <c r="AI16130" t="s">
        <v>30995</v>
      </c>
      <c r="AJ16130" t="b">
        <v>0</v>
      </c>
      <c r="AK16130" t="s">
        <v>63</v>
      </c>
      <c r="AL16130" t="s">
        <v>74056</v>
      </c>
      <c r="AM16130" s="1">
        <v>45433</v>
      </c>
      <c r="AN16130" t="s">
        <v>53</v>
      </c>
      <c r="AO16130" s="1">
        <v>45840</v>
      </c>
      <c r="AP16130" t="b">
        <v>0</v>
      </c>
      <c r="AQ16130" s="2">
        <v>45840.597222222219</v>
      </c>
      <c r="AR16130" t="s">
        <v>72817</v>
      </c>
      <c r="AS16130" t="s">
        <v>72818</v>
      </c>
      <c r="AT16130" t="s">
        <v>72819</v>
      </c>
      <c r="AU16130" s="2">
        <v>45840.597222222219</v>
      </c>
      <c r="AV16130">
        <v>2.6856059999999999</v>
      </c>
      <c r="AW16130">
        <v>48.265703000000002</v>
      </c>
      <c r="AX16130">
        <v>77140</v>
      </c>
      <c r="AY16130" t="s">
        <v>66434</v>
      </c>
      <c r="AZ16130" t="b">
        <v>1</v>
      </c>
      <c r="BA16130" t="b">
        <v>1</v>
      </c>
      <c r="BB16130" t="b">
        <v>0</v>
      </c>
    </row>
    <row r="16131" spans="1:54" x14ac:dyDescent="0.3">
      <c r="A16131" t="s">
        <v>72804</v>
      </c>
      <c r="B16131">
        <v>200041309</v>
      </c>
      <c r="C16131" t="s">
        <v>72805</v>
      </c>
      <c r="D16131" t="s">
        <v>72806</v>
      </c>
      <c r="E16131" t="s">
        <v>72807</v>
      </c>
      <c r="F16131" t="s">
        <v>72808</v>
      </c>
      <c r="G16131" t="s">
        <v>72625</v>
      </c>
      <c r="H16131" t="s">
        <v>74033</v>
      </c>
      <c r="I16131" t="s">
        <v>74034</v>
      </c>
      <c r="J16131">
        <f>IF(consolidation_etalab_schema_irve_statique_v_2_3_1_20250712[[#This Row],[id_pdc_local]]=consolidation_etalab_schema_irve_statique_v_2_3_1_20250712[[#Headers],[id_pdc_local]],1,0)</f>
        <v>0</v>
      </c>
      <c r="K16131" t="s">
        <v>74035</v>
      </c>
      <c r="L16131" t="s">
        <v>59</v>
      </c>
      <c r="M16131" t="s">
        <v>74036</v>
      </c>
      <c r="N16131">
        <v>77431</v>
      </c>
      <c r="O16131" t="s">
        <v>74037</v>
      </c>
      <c r="P16131">
        <v>4</v>
      </c>
      <c r="Q16131" t="s">
        <v>74043</v>
      </c>
      <c r="R16131" t="s">
        <v>74044</v>
      </c>
      <c r="S16131">
        <f>IF(consolidation_etalab_schema_irve_statique_v_2_3_1_20250712[[#This Row],[id_pdc_local]]=consolidation_etalab_schema_irve_statique_v_2_3_1_20250712[[#Headers],[id_pdc_local]],1,0)</f>
        <v>0</v>
      </c>
      <c r="T16131">
        <v>24</v>
      </c>
      <c r="U16131" t="b">
        <v>0</v>
      </c>
      <c r="V16131" t="b">
        <v>0</v>
      </c>
      <c r="W16131" t="b">
        <v>1</v>
      </c>
      <c r="X16131" t="b">
        <v>0</v>
      </c>
      <c r="Y16131" t="b">
        <v>0</v>
      </c>
      <c r="Z16131" t="b">
        <v>0</v>
      </c>
      <c r="AA16131" t="b">
        <v>1</v>
      </c>
      <c r="AB16131" t="b">
        <v>1</v>
      </c>
      <c r="AC16131" t="b">
        <v>0</v>
      </c>
      <c r="AD16131" t="s">
        <v>72815</v>
      </c>
      <c r="AE16131" t="s">
        <v>61</v>
      </c>
      <c r="AF16131" t="b">
        <v>0</v>
      </c>
      <c r="AG16131" t="s">
        <v>56</v>
      </c>
      <c r="AH16131" t="s">
        <v>62</v>
      </c>
      <c r="AI16131" t="s">
        <v>30995</v>
      </c>
      <c r="AJ16131" t="b">
        <v>0</v>
      </c>
      <c r="AK16131" t="s">
        <v>63</v>
      </c>
      <c r="AL16131" t="s">
        <v>74040</v>
      </c>
      <c r="AM16131" s="1">
        <v>45433</v>
      </c>
      <c r="AN16131" t="s">
        <v>53</v>
      </c>
      <c r="AO16131" s="1">
        <v>45840</v>
      </c>
      <c r="AP16131" t="b">
        <v>0</v>
      </c>
      <c r="AQ16131" s="2">
        <v>45840.597222222219</v>
      </c>
      <c r="AR16131" t="s">
        <v>72817</v>
      </c>
      <c r="AS16131" t="s">
        <v>72818</v>
      </c>
      <c r="AT16131" t="s">
        <v>72819</v>
      </c>
      <c r="AU16131" s="2">
        <v>45840.597222222219</v>
      </c>
      <c r="AV16131">
        <v>2.6782620000000001</v>
      </c>
      <c r="AW16131">
        <v>48.270533</v>
      </c>
      <c r="AX16131">
        <v>77140</v>
      </c>
      <c r="AY16131" t="s">
        <v>66434</v>
      </c>
      <c r="AZ16131" t="b">
        <v>1</v>
      </c>
      <c r="BA16131" t="b">
        <v>1</v>
      </c>
      <c r="BB16131" t="b">
        <v>0</v>
      </c>
    </row>
    <row r="16132" spans="1:54" x14ac:dyDescent="0.3">
      <c r="A16132" t="s">
        <v>72804</v>
      </c>
      <c r="B16132">
        <v>200041309</v>
      </c>
      <c r="C16132" t="s">
        <v>72805</v>
      </c>
      <c r="D16132" t="s">
        <v>72806</v>
      </c>
      <c r="E16132" t="s">
        <v>72807</v>
      </c>
      <c r="F16132" t="s">
        <v>72808</v>
      </c>
      <c r="G16132" t="s">
        <v>72625</v>
      </c>
      <c r="H16132" t="s">
        <v>74033</v>
      </c>
      <c r="I16132" t="s">
        <v>74034</v>
      </c>
      <c r="J16132">
        <f>IF(consolidation_etalab_schema_irve_statique_v_2_3_1_20250712[[#This Row],[id_pdc_local]]=consolidation_etalab_schema_irve_statique_v_2_3_1_20250712[[#Headers],[id_pdc_local]],1,0)</f>
        <v>0</v>
      </c>
      <c r="K16132" t="s">
        <v>74035</v>
      </c>
      <c r="L16132" t="s">
        <v>59</v>
      </c>
      <c r="M16132" t="s">
        <v>74036</v>
      </c>
      <c r="N16132">
        <v>77431</v>
      </c>
      <c r="O16132" t="s">
        <v>74037</v>
      </c>
      <c r="P16132">
        <v>4</v>
      </c>
      <c r="Q16132" t="s">
        <v>74045</v>
      </c>
      <c r="R16132" t="s">
        <v>74046</v>
      </c>
      <c r="S16132">
        <f>IF(consolidation_etalab_schema_irve_statique_v_2_3_1_20250712[[#This Row],[id_pdc_local]]=consolidation_etalab_schema_irve_statique_v_2_3_1_20250712[[#Headers],[id_pdc_local]],1,0)</f>
        <v>0</v>
      </c>
      <c r="T16132">
        <v>22</v>
      </c>
      <c r="U16132" t="b">
        <v>0</v>
      </c>
      <c r="V16132" t="b">
        <v>1</v>
      </c>
      <c r="W16132" t="b">
        <v>0</v>
      </c>
      <c r="X16132" t="b">
        <v>0</v>
      </c>
      <c r="Y16132" t="b">
        <v>0</v>
      </c>
      <c r="Z16132" t="b">
        <v>0</v>
      </c>
      <c r="AA16132" t="b">
        <v>1</v>
      </c>
      <c r="AB16132" t="b">
        <v>1</v>
      </c>
      <c r="AC16132" t="b">
        <v>0</v>
      </c>
      <c r="AD16132" t="s">
        <v>72815</v>
      </c>
      <c r="AE16132" t="s">
        <v>61</v>
      </c>
      <c r="AF16132" t="b">
        <v>0</v>
      </c>
      <c r="AG16132" t="s">
        <v>56</v>
      </c>
      <c r="AH16132" t="s">
        <v>62</v>
      </c>
      <c r="AI16132" t="s">
        <v>30995</v>
      </c>
      <c r="AJ16132" t="b">
        <v>0</v>
      </c>
      <c r="AK16132" t="s">
        <v>63</v>
      </c>
      <c r="AL16132" t="s">
        <v>74040</v>
      </c>
      <c r="AM16132" s="1">
        <v>45433</v>
      </c>
      <c r="AN16132" t="s">
        <v>53</v>
      </c>
      <c r="AO16132" s="1">
        <v>45840</v>
      </c>
      <c r="AP16132" t="b">
        <v>0</v>
      </c>
      <c r="AQ16132" s="2">
        <v>45840.597222222219</v>
      </c>
      <c r="AR16132" t="s">
        <v>72817</v>
      </c>
      <c r="AS16132" t="s">
        <v>72818</v>
      </c>
      <c r="AT16132" t="s">
        <v>72819</v>
      </c>
      <c r="AU16132" s="2">
        <v>45840.597222222219</v>
      </c>
      <c r="AV16132">
        <v>2.6782620000000001</v>
      </c>
      <c r="AW16132">
        <v>48.270533</v>
      </c>
      <c r="AX16132">
        <v>77140</v>
      </c>
      <c r="AY16132" t="s">
        <v>66434</v>
      </c>
      <c r="AZ16132" t="b">
        <v>1</v>
      </c>
      <c r="BA16132" t="b">
        <v>1</v>
      </c>
      <c r="BB16132" t="b">
        <v>0</v>
      </c>
    </row>
    <row r="16133" spans="1:54" x14ac:dyDescent="0.3">
      <c r="A16133" t="s">
        <v>72804</v>
      </c>
      <c r="B16133">
        <v>200041309</v>
      </c>
      <c r="C16133" t="s">
        <v>72805</v>
      </c>
      <c r="D16133" t="s">
        <v>72806</v>
      </c>
      <c r="E16133" t="s">
        <v>72807</v>
      </c>
      <c r="F16133" t="s">
        <v>72808</v>
      </c>
      <c r="G16133" t="s">
        <v>72625</v>
      </c>
      <c r="H16133" t="s">
        <v>74049</v>
      </c>
      <c r="I16133" t="s">
        <v>74050</v>
      </c>
      <c r="J16133">
        <f>IF(consolidation_etalab_schema_irve_statique_v_2_3_1_20250712[[#This Row],[id_pdc_local]]=consolidation_etalab_schema_irve_statique_v_2_3_1_20250712[[#Headers],[id_pdc_local]],1,0)</f>
        <v>0</v>
      </c>
      <c r="K16133" t="s">
        <v>74051</v>
      </c>
      <c r="L16133" t="s">
        <v>59</v>
      </c>
      <c r="M16133" t="s">
        <v>74052</v>
      </c>
      <c r="N16133">
        <v>77431</v>
      </c>
      <c r="O16133" t="s">
        <v>74053</v>
      </c>
      <c r="P16133">
        <v>2</v>
      </c>
      <c r="Q16133" t="s">
        <v>74057</v>
      </c>
      <c r="R16133" t="s">
        <v>74058</v>
      </c>
      <c r="S16133">
        <f>IF(consolidation_etalab_schema_irve_statique_v_2_3_1_20250712[[#This Row],[id_pdc_local]]=consolidation_etalab_schema_irve_statique_v_2_3_1_20250712[[#Headers],[id_pdc_local]],1,0)</f>
        <v>0</v>
      </c>
      <c r="T16133">
        <v>22</v>
      </c>
      <c r="U16133" t="b">
        <v>0</v>
      </c>
      <c r="V16133" t="b">
        <v>1</v>
      </c>
      <c r="W16133" t="b">
        <v>0</v>
      </c>
      <c r="X16133" t="b">
        <v>0</v>
      </c>
      <c r="Y16133" t="b">
        <v>0</v>
      </c>
      <c r="Z16133" t="b">
        <v>0</v>
      </c>
      <c r="AA16133" t="b">
        <v>1</v>
      </c>
      <c r="AB16133" t="b">
        <v>1</v>
      </c>
      <c r="AC16133" t="b">
        <v>0</v>
      </c>
      <c r="AD16133" t="s">
        <v>72815</v>
      </c>
      <c r="AE16133" t="s">
        <v>61</v>
      </c>
      <c r="AF16133" t="b">
        <v>0</v>
      </c>
      <c r="AG16133" t="s">
        <v>56</v>
      </c>
      <c r="AH16133" t="s">
        <v>62</v>
      </c>
      <c r="AI16133" t="s">
        <v>30995</v>
      </c>
      <c r="AJ16133" t="b">
        <v>0</v>
      </c>
      <c r="AK16133" t="s">
        <v>63</v>
      </c>
      <c r="AL16133" t="s">
        <v>74056</v>
      </c>
      <c r="AM16133" s="1">
        <v>45433</v>
      </c>
      <c r="AN16133" t="s">
        <v>53</v>
      </c>
      <c r="AO16133" s="1">
        <v>45840</v>
      </c>
      <c r="AP16133" t="b">
        <v>0</v>
      </c>
      <c r="AQ16133" s="2">
        <v>45840.597222222219</v>
      </c>
      <c r="AR16133" t="s">
        <v>72817</v>
      </c>
      <c r="AS16133" t="s">
        <v>72818</v>
      </c>
      <c r="AT16133" t="s">
        <v>72819</v>
      </c>
      <c r="AU16133" s="2">
        <v>45840.597222222219</v>
      </c>
      <c r="AV16133">
        <v>2.6856059999999999</v>
      </c>
      <c r="AW16133">
        <v>48.265703000000002</v>
      </c>
      <c r="AX16133">
        <v>77140</v>
      </c>
      <c r="AY16133" t="s">
        <v>66434</v>
      </c>
      <c r="AZ16133" t="b">
        <v>1</v>
      </c>
      <c r="BA16133" t="b">
        <v>1</v>
      </c>
      <c r="BB16133" t="b">
        <v>0</v>
      </c>
    </row>
    <row r="16134" spans="1:54" x14ac:dyDescent="0.3">
      <c r="A16134" t="s">
        <v>72804</v>
      </c>
      <c r="B16134">
        <v>200041309</v>
      </c>
      <c r="C16134" t="s">
        <v>72805</v>
      </c>
      <c r="D16134" t="s">
        <v>72806</v>
      </c>
      <c r="E16134" t="s">
        <v>72807</v>
      </c>
      <c r="F16134" t="s">
        <v>72808</v>
      </c>
      <c r="G16134" t="s">
        <v>72625</v>
      </c>
      <c r="H16134" t="s">
        <v>74033</v>
      </c>
      <c r="I16134" t="s">
        <v>74034</v>
      </c>
      <c r="J16134">
        <f>IF(consolidation_etalab_schema_irve_statique_v_2_3_1_20250712[[#This Row],[id_pdc_local]]=consolidation_etalab_schema_irve_statique_v_2_3_1_20250712[[#Headers],[id_pdc_local]],1,0)</f>
        <v>0</v>
      </c>
      <c r="K16134" t="s">
        <v>74035</v>
      </c>
      <c r="L16134" t="s">
        <v>59</v>
      </c>
      <c r="M16134" t="s">
        <v>74036</v>
      </c>
      <c r="N16134">
        <v>77431</v>
      </c>
      <c r="O16134" t="s">
        <v>74037</v>
      </c>
      <c r="P16134">
        <v>4</v>
      </c>
      <c r="Q16134" t="s">
        <v>74041</v>
      </c>
      <c r="R16134" t="s">
        <v>74042</v>
      </c>
      <c r="S16134">
        <f>IF(consolidation_etalab_schema_irve_statique_v_2_3_1_20250712[[#This Row],[id_pdc_local]]=consolidation_etalab_schema_irve_statique_v_2_3_1_20250712[[#Headers],[id_pdc_local]],1,0)</f>
        <v>0</v>
      </c>
      <c r="T16134">
        <v>18</v>
      </c>
      <c r="U16134" t="b">
        <v>0</v>
      </c>
      <c r="V16134" t="b">
        <v>1</v>
      </c>
      <c r="W16134" t="b">
        <v>0</v>
      </c>
      <c r="X16134" t="b">
        <v>0</v>
      </c>
      <c r="Y16134" t="b">
        <v>0</v>
      </c>
      <c r="Z16134" t="b">
        <v>0</v>
      </c>
      <c r="AA16134" t="b">
        <v>1</v>
      </c>
      <c r="AB16134" t="b">
        <v>0</v>
      </c>
      <c r="AC16134" t="b">
        <v>0</v>
      </c>
      <c r="AD16134" t="s">
        <v>72815</v>
      </c>
      <c r="AE16134" t="s">
        <v>61</v>
      </c>
      <c r="AF16134" t="b">
        <v>0</v>
      </c>
      <c r="AG16134" t="s">
        <v>56</v>
      </c>
      <c r="AH16134" t="s">
        <v>62</v>
      </c>
      <c r="AI16134" t="s">
        <v>30995</v>
      </c>
      <c r="AJ16134" t="b">
        <v>0</v>
      </c>
      <c r="AK16134" t="s">
        <v>63</v>
      </c>
      <c r="AL16134" t="s">
        <v>74040</v>
      </c>
      <c r="AM16134" s="1">
        <v>45433</v>
      </c>
      <c r="AN16134" t="s">
        <v>53</v>
      </c>
      <c r="AO16134" s="1">
        <v>45840</v>
      </c>
      <c r="AP16134" t="b">
        <v>0</v>
      </c>
      <c r="AQ16134" s="2">
        <v>45840.597222222219</v>
      </c>
      <c r="AR16134" t="s">
        <v>72817</v>
      </c>
      <c r="AS16134" t="s">
        <v>72818</v>
      </c>
      <c r="AT16134" t="s">
        <v>72819</v>
      </c>
      <c r="AU16134" s="2">
        <v>45840.597222222219</v>
      </c>
      <c r="AV16134">
        <v>2.6782620000000001</v>
      </c>
      <c r="AW16134">
        <v>48.270533</v>
      </c>
      <c r="AX16134">
        <v>77140</v>
      </c>
      <c r="AY16134" t="s">
        <v>66434</v>
      </c>
      <c r="AZ16134" t="b">
        <v>1</v>
      </c>
      <c r="BA16134" t="b">
        <v>1</v>
      </c>
      <c r="BB16134" t="b">
        <v>0</v>
      </c>
    </row>
    <row r="16135" spans="1:54" x14ac:dyDescent="0.3">
      <c r="A16135" t="s">
        <v>72804</v>
      </c>
      <c r="B16135">
        <v>200041309</v>
      </c>
      <c r="C16135" t="s">
        <v>72805</v>
      </c>
      <c r="D16135" t="s">
        <v>72806</v>
      </c>
      <c r="E16135" t="s">
        <v>72807</v>
      </c>
      <c r="F16135" t="s">
        <v>72808</v>
      </c>
      <c r="G16135" t="s">
        <v>72625</v>
      </c>
      <c r="H16135" t="s">
        <v>74033</v>
      </c>
      <c r="I16135" t="s">
        <v>74034</v>
      </c>
      <c r="J16135">
        <f>IF(consolidation_etalab_schema_irve_statique_v_2_3_1_20250712[[#This Row],[id_pdc_local]]=consolidation_etalab_schema_irve_statique_v_2_3_1_20250712[[#Headers],[id_pdc_local]],1,0)</f>
        <v>0</v>
      </c>
      <c r="K16135" t="s">
        <v>74035</v>
      </c>
      <c r="L16135" t="s">
        <v>59</v>
      </c>
      <c r="M16135" t="s">
        <v>74036</v>
      </c>
      <c r="N16135">
        <v>77431</v>
      </c>
      <c r="O16135" t="s">
        <v>74037</v>
      </c>
      <c r="P16135">
        <v>4</v>
      </c>
      <c r="Q16135" t="s">
        <v>74038</v>
      </c>
      <c r="R16135" t="s">
        <v>74039</v>
      </c>
      <c r="S16135">
        <f>IF(consolidation_etalab_schema_irve_statique_v_2_3_1_20250712[[#This Row],[id_pdc_local]]=consolidation_etalab_schema_irve_statique_v_2_3_1_20250712[[#Headers],[id_pdc_local]],1,0)</f>
        <v>0</v>
      </c>
      <c r="T16135">
        <v>18</v>
      </c>
      <c r="U16135" t="b">
        <v>0</v>
      </c>
      <c r="V16135" t="b">
        <v>1</v>
      </c>
      <c r="W16135" t="b">
        <v>0</v>
      </c>
      <c r="X16135" t="b">
        <v>0</v>
      </c>
      <c r="Y16135" t="b">
        <v>0</v>
      </c>
      <c r="Z16135" t="b">
        <v>0</v>
      </c>
      <c r="AA16135" t="b">
        <v>1</v>
      </c>
      <c r="AB16135" t="b">
        <v>0</v>
      </c>
      <c r="AC16135" t="b">
        <v>0</v>
      </c>
      <c r="AD16135" t="s">
        <v>72815</v>
      </c>
      <c r="AE16135" t="s">
        <v>61</v>
      </c>
      <c r="AF16135" t="b">
        <v>0</v>
      </c>
      <c r="AG16135" t="s">
        <v>56</v>
      </c>
      <c r="AH16135" t="s">
        <v>62</v>
      </c>
      <c r="AI16135" t="s">
        <v>30995</v>
      </c>
      <c r="AJ16135" t="b">
        <v>0</v>
      </c>
      <c r="AK16135" t="s">
        <v>63</v>
      </c>
      <c r="AL16135" t="s">
        <v>74040</v>
      </c>
      <c r="AM16135" s="1">
        <v>45433</v>
      </c>
      <c r="AN16135" t="s">
        <v>53</v>
      </c>
      <c r="AO16135" s="1">
        <v>45840</v>
      </c>
      <c r="AP16135" t="b">
        <v>0</v>
      </c>
      <c r="AQ16135" s="2">
        <v>45840.597222222219</v>
      </c>
      <c r="AR16135" t="s">
        <v>72817</v>
      </c>
      <c r="AS16135" t="s">
        <v>72818</v>
      </c>
      <c r="AT16135" t="s">
        <v>72819</v>
      </c>
      <c r="AU16135" s="2">
        <v>45840.597222222219</v>
      </c>
      <c r="AV16135">
        <v>2.6782620000000001</v>
      </c>
      <c r="AW16135">
        <v>48.270533</v>
      </c>
      <c r="AX16135">
        <v>77140</v>
      </c>
      <c r="AY16135" t="s">
        <v>66434</v>
      </c>
      <c r="AZ16135" t="b">
        <v>1</v>
      </c>
      <c r="BA16135" t="b">
        <v>1</v>
      </c>
      <c r="BB16135" t="b">
        <v>0</v>
      </c>
    </row>
    <row r="16136" spans="1:54" x14ac:dyDescent="0.3">
      <c r="A16136" t="s">
        <v>72804</v>
      </c>
      <c r="B16136">
        <v>200041309</v>
      </c>
      <c r="C16136" t="s">
        <v>72805</v>
      </c>
      <c r="D16136" t="s">
        <v>72806</v>
      </c>
      <c r="E16136" t="s">
        <v>72807</v>
      </c>
      <c r="F16136" t="s">
        <v>72808</v>
      </c>
      <c r="G16136" t="s">
        <v>72625</v>
      </c>
      <c r="H16136" t="s">
        <v>73870</v>
      </c>
      <c r="I16136" t="s">
        <v>73871</v>
      </c>
      <c r="J16136">
        <f>IF(consolidation_etalab_schema_irve_statique_v_2_3_1_20250712[[#This Row],[id_pdc_local]]=consolidation_etalab_schema_irve_statique_v_2_3_1_20250712[[#Headers],[id_pdc_local]],1,0)</f>
        <v>0</v>
      </c>
      <c r="K16136" t="s">
        <v>73872</v>
      </c>
      <c r="L16136" t="s">
        <v>59</v>
      </c>
      <c r="M16136" t="s">
        <v>73873</v>
      </c>
      <c r="N16136">
        <v>77266</v>
      </c>
      <c r="O16136" t="s">
        <v>73874</v>
      </c>
      <c r="P16136">
        <v>2</v>
      </c>
      <c r="Q16136" t="s">
        <v>73875</v>
      </c>
      <c r="R16136" t="s">
        <v>73876</v>
      </c>
      <c r="S16136">
        <f>IF(consolidation_etalab_schema_irve_statique_v_2_3_1_20250712[[#This Row],[id_pdc_local]]=consolidation_etalab_schema_irve_statique_v_2_3_1_20250712[[#Headers],[id_pdc_local]],1,0)</f>
        <v>0</v>
      </c>
      <c r="T16136">
        <v>24</v>
      </c>
      <c r="U16136" t="b">
        <v>0</v>
      </c>
      <c r="V16136" t="b">
        <v>0</v>
      </c>
      <c r="W16136" t="b">
        <v>1</v>
      </c>
      <c r="X16136" t="b">
        <v>0</v>
      </c>
      <c r="Y16136" t="b">
        <v>0</v>
      </c>
      <c r="Z16136" t="b">
        <v>0</v>
      </c>
      <c r="AA16136" t="b">
        <v>1</v>
      </c>
      <c r="AB16136" t="b">
        <v>1</v>
      </c>
      <c r="AC16136" t="b">
        <v>0</v>
      </c>
      <c r="AD16136" t="s">
        <v>72815</v>
      </c>
      <c r="AE16136" t="s">
        <v>61</v>
      </c>
      <c r="AF16136" t="b">
        <v>0</v>
      </c>
      <c r="AG16136" t="s">
        <v>56</v>
      </c>
      <c r="AH16136" t="s">
        <v>62</v>
      </c>
      <c r="AI16136" t="s">
        <v>30995</v>
      </c>
      <c r="AJ16136" t="b">
        <v>0</v>
      </c>
      <c r="AK16136" t="s">
        <v>63</v>
      </c>
      <c r="AL16136" t="s">
        <v>73877</v>
      </c>
      <c r="AM16136" s="1">
        <v>45433</v>
      </c>
      <c r="AN16136" t="s">
        <v>53</v>
      </c>
      <c r="AO16136" s="1">
        <v>45840</v>
      </c>
      <c r="AP16136" t="b">
        <v>0</v>
      </c>
      <c r="AQ16136" s="2">
        <v>45840.597222222219</v>
      </c>
      <c r="AR16136" t="s">
        <v>72817</v>
      </c>
      <c r="AS16136" t="s">
        <v>72818</v>
      </c>
      <c r="AT16136" t="s">
        <v>72819</v>
      </c>
      <c r="AU16136" s="2">
        <v>45840.597222222219</v>
      </c>
      <c r="AV16136">
        <v>2.835785</v>
      </c>
      <c r="AW16136">
        <v>48.456336</v>
      </c>
      <c r="AX16136">
        <v>77133</v>
      </c>
      <c r="AY16136" t="s">
        <v>73878</v>
      </c>
      <c r="AZ16136" t="b">
        <v>1</v>
      </c>
      <c r="BA16136" t="b">
        <v>1</v>
      </c>
      <c r="BB16136" t="b">
        <v>0</v>
      </c>
    </row>
    <row r="16137" spans="1:54" x14ac:dyDescent="0.3">
      <c r="A16137" t="s">
        <v>31148</v>
      </c>
      <c r="B16137">
        <v>927865220</v>
      </c>
      <c r="C16137" t="s">
        <v>31149</v>
      </c>
      <c r="D16137" t="s">
        <v>31148</v>
      </c>
      <c r="E16137" t="s">
        <v>31149</v>
      </c>
      <c r="F16137" t="s">
        <v>53</v>
      </c>
      <c r="G16137" t="s">
        <v>31150</v>
      </c>
      <c r="H16137" t="s">
        <v>31213</v>
      </c>
      <c r="I16137" t="s">
        <v>31214</v>
      </c>
      <c r="J16137">
        <f>IF(consolidation_etalab_schema_irve_statique_v_2_3_1_20250712[[#This Row],[id_pdc_local]]=consolidation_etalab_schema_irve_statique_v_2_3_1_20250712[[#Headers],[id_pdc_local]],1,0)</f>
        <v>0</v>
      </c>
      <c r="K16137" t="s">
        <v>31215</v>
      </c>
      <c r="L16137" t="s">
        <v>54</v>
      </c>
      <c r="M16137" t="s">
        <v>31216</v>
      </c>
      <c r="O16137" t="s">
        <v>31217</v>
      </c>
      <c r="P16137">
        <v>2</v>
      </c>
      <c r="Q16137" t="s">
        <v>31218</v>
      </c>
      <c r="R16137" t="s">
        <v>31219</v>
      </c>
      <c r="S16137">
        <f>IF(consolidation_etalab_schema_irve_statique_v_2_3_1_20250712[[#This Row],[id_pdc_local]]=consolidation_etalab_schema_irve_statique_v_2_3_1_20250712[[#Headers],[id_pdc_local]],1,0)</f>
        <v>0</v>
      </c>
      <c r="T16137">
        <v>22</v>
      </c>
      <c r="U16137" t="b">
        <v>0</v>
      </c>
      <c r="V16137" t="b">
        <v>1</v>
      </c>
      <c r="W16137" t="b">
        <v>0</v>
      </c>
      <c r="X16137" t="b">
        <v>0</v>
      </c>
      <c r="Y16137" t="b">
        <v>0</v>
      </c>
      <c r="Z16137" t="b">
        <v>0</v>
      </c>
      <c r="AA16137" t="b">
        <v>1</v>
      </c>
      <c r="AB16137" t="b">
        <v>0</v>
      </c>
      <c r="AC16137" t="b">
        <v>1</v>
      </c>
      <c r="AD16137" t="s">
        <v>31158</v>
      </c>
      <c r="AE16137" t="s">
        <v>61</v>
      </c>
      <c r="AF16137" t="b">
        <v>0</v>
      </c>
      <c r="AG16137" t="s">
        <v>56</v>
      </c>
      <c r="AH16137" t="s">
        <v>57</v>
      </c>
      <c r="AI16137" t="s">
        <v>392</v>
      </c>
      <c r="AJ16137" t="b">
        <v>0</v>
      </c>
      <c r="AK16137" t="s">
        <v>63</v>
      </c>
      <c r="AL16137" t="s">
        <v>53</v>
      </c>
      <c r="AM16137" s="1">
        <v>45432</v>
      </c>
      <c r="AN16137" t="s">
        <v>31159</v>
      </c>
      <c r="AO16137" s="1">
        <v>45849</v>
      </c>
      <c r="AQ16137" s="2">
        <v>45849.493750000001</v>
      </c>
      <c r="AR16137" t="s">
        <v>31160</v>
      </c>
      <c r="AS16137" t="s">
        <v>31161</v>
      </c>
      <c r="AT16137" t="s">
        <v>31162</v>
      </c>
      <c r="AU16137" s="2">
        <v>45813.631249999999</v>
      </c>
      <c r="AV16137">
        <v>6.0810969999999998</v>
      </c>
      <c r="AW16137">
        <v>45.933582999999999</v>
      </c>
      <c r="AY16137" t="s">
        <v>53</v>
      </c>
      <c r="AZ16137" t="b">
        <v>0</v>
      </c>
      <c r="BA16137" t="b">
        <v>0</v>
      </c>
      <c r="BB16137" t="b">
        <v>0</v>
      </c>
    </row>
    <row r="16138" spans="1:54" x14ac:dyDescent="0.3">
      <c r="A16138" t="s">
        <v>31148</v>
      </c>
      <c r="B16138">
        <v>927865220</v>
      </c>
      <c r="C16138" t="s">
        <v>31149</v>
      </c>
      <c r="D16138" t="s">
        <v>31148</v>
      </c>
      <c r="E16138" t="s">
        <v>31149</v>
      </c>
      <c r="F16138" t="s">
        <v>53</v>
      </c>
      <c r="G16138" t="s">
        <v>31150</v>
      </c>
      <c r="H16138" t="s">
        <v>31213</v>
      </c>
      <c r="I16138" t="s">
        <v>31214</v>
      </c>
      <c r="J16138">
        <f>IF(consolidation_etalab_schema_irve_statique_v_2_3_1_20250712[[#This Row],[id_pdc_local]]=consolidation_etalab_schema_irve_statique_v_2_3_1_20250712[[#Headers],[id_pdc_local]],1,0)</f>
        <v>0</v>
      </c>
      <c r="K16138" t="s">
        <v>31215</v>
      </c>
      <c r="L16138" t="s">
        <v>54</v>
      </c>
      <c r="M16138" t="s">
        <v>31216</v>
      </c>
      <c r="O16138" t="s">
        <v>31217</v>
      </c>
      <c r="P16138">
        <v>2</v>
      </c>
      <c r="Q16138" t="s">
        <v>31225</v>
      </c>
      <c r="R16138" t="s">
        <v>31226</v>
      </c>
      <c r="S16138">
        <f>IF(consolidation_etalab_schema_irve_statique_v_2_3_1_20250712[[#This Row],[id_pdc_local]]=consolidation_etalab_schema_irve_statique_v_2_3_1_20250712[[#Headers],[id_pdc_local]],1,0)</f>
        <v>0</v>
      </c>
      <c r="T16138">
        <v>22</v>
      </c>
      <c r="U16138" t="b">
        <v>0</v>
      </c>
      <c r="V16138" t="b">
        <v>1</v>
      </c>
      <c r="W16138" t="b">
        <v>0</v>
      </c>
      <c r="X16138" t="b">
        <v>0</v>
      </c>
      <c r="Y16138" t="b">
        <v>0</v>
      </c>
      <c r="Z16138" t="b">
        <v>0</v>
      </c>
      <c r="AA16138" t="b">
        <v>1</v>
      </c>
      <c r="AB16138" t="b">
        <v>0</v>
      </c>
      <c r="AC16138" t="b">
        <v>1</v>
      </c>
      <c r="AD16138" t="s">
        <v>31158</v>
      </c>
      <c r="AE16138" t="s">
        <v>61</v>
      </c>
      <c r="AF16138" t="b">
        <v>0</v>
      </c>
      <c r="AG16138" t="s">
        <v>56</v>
      </c>
      <c r="AH16138" t="s">
        <v>57</v>
      </c>
      <c r="AI16138" t="s">
        <v>392</v>
      </c>
      <c r="AJ16138" t="b">
        <v>0</v>
      </c>
      <c r="AK16138" t="s">
        <v>63</v>
      </c>
      <c r="AL16138" t="s">
        <v>53</v>
      </c>
      <c r="AM16138" s="1">
        <v>45432</v>
      </c>
      <c r="AN16138" t="s">
        <v>31159</v>
      </c>
      <c r="AO16138" s="1">
        <v>45849</v>
      </c>
      <c r="AQ16138" s="2">
        <v>45849.493750000001</v>
      </c>
      <c r="AR16138" t="s">
        <v>31160</v>
      </c>
      <c r="AS16138" t="s">
        <v>31161</v>
      </c>
      <c r="AT16138" t="s">
        <v>31162</v>
      </c>
      <c r="AU16138" s="2">
        <v>45813.631249999999</v>
      </c>
      <c r="AV16138">
        <v>6.0810969999999998</v>
      </c>
      <c r="AW16138">
        <v>45.933582999999999</v>
      </c>
      <c r="AY16138" t="s">
        <v>53</v>
      </c>
      <c r="AZ16138" t="b">
        <v>0</v>
      </c>
      <c r="BA16138" t="b">
        <v>0</v>
      </c>
      <c r="BB16138" t="b">
        <v>0</v>
      </c>
    </row>
    <row r="16139" spans="1:54" x14ac:dyDescent="0.3">
      <c r="A16139" t="s">
        <v>799</v>
      </c>
      <c r="B16139">
        <v>895163608</v>
      </c>
      <c r="C16139" t="s">
        <v>800</v>
      </c>
      <c r="D16139" t="s">
        <v>424</v>
      </c>
      <c r="E16139" t="s">
        <v>425</v>
      </c>
      <c r="F16139" t="s">
        <v>801</v>
      </c>
      <c r="G16139" t="s">
        <v>2327</v>
      </c>
      <c r="H16139" t="s">
        <v>2732</v>
      </c>
      <c r="I16139" t="s">
        <v>53</v>
      </c>
      <c r="J16139">
        <f>IF(consolidation_etalab_schema_irve_statique_v_2_3_1_20250712[[#This Row],[id_pdc_local]]=consolidation_etalab_schema_irve_statique_v_2_3_1_20250712[[#Headers],[id_pdc_local]],1,0)</f>
        <v>0</v>
      </c>
      <c r="K16139" t="s">
        <v>2733</v>
      </c>
      <c r="L16139" t="s">
        <v>54</v>
      </c>
      <c r="M16139" t="s">
        <v>2734</v>
      </c>
      <c r="N16139">
        <v>85191</v>
      </c>
      <c r="O16139" t="s">
        <v>2735</v>
      </c>
      <c r="P16139">
        <v>6</v>
      </c>
      <c r="Q16139" t="s">
        <v>6235</v>
      </c>
      <c r="R16139" t="s">
        <v>6236</v>
      </c>
      <c r="S16139">
        <f>IF(consolidation_etalab_schema_irve_statique_v_2_3_1_20250712[[#This Row],[id_pdc_local]]=consolidation_etalab_schema_irve_statique_v_2_3_1_20250712[[#Headers],[id_pdc_local]],1,0)</f>
        <v>0</v>
      </c>
      <c r="T16139">
        <v>22</v>
      </c>
      <c r="U16139" t="b">
        <v>1</v>
      </c>
      <c r="V16139" t="b">
        <v>1</v>
      </c>
      <c r="W16139" t="b">
        <v>0</v>
      </c>
      <c r="X16139" t="b">
        <v>0</v>
      </c>
      <c r="Y16139" t="b">
        <v>0</v>
      </c>
      <c r="Z16139" t="b">
        <v>0</v>
      </c>
      <c r="AA16139" t="b">
        <v>1</v>
      </c>
      <c r="AB16139" t="b">
        <v>1</v>
      </c>
      <c r="AC16139" t="b">
        <v>1</v>
      </c>
      <c r="AD16139" t="s">
        <v>852</v>
      </c>
      <c r="AE16139" t="s">
        <v>61</v>
      </c>
      <c r="AF16139" t="b">
        <v>0</v>
      </c>
      <c r="AG16139" t="s">
        <v>56</v>
      </c>
      <c r="AH16139" t="s">
        <v>118</v>
      </c>
      <c r="AI16139" t="s">
        <v>53</v>
      </c>
      <c r="AJ16139" t="b">
        <v>0</v>
      </c>
      <c r="AK16139" t="s">
        <v>63</v>
      </c>
      <c r="AL16139" t="s">
        <v>2737</v>
      </c>
      <c r="AM16139" s="1">
        <v>45432</v>
      </c>
      <c r="AN16139" t="s">
        <v>53</v>
      </c>
      <c r="AO16139" s="1">
        <v>45762</v>
      </c>
      <c r="AP16139" t="b">
        <v>0</v>
      </c>
      <c r="AQ16139" s="2">
        <v>45762.48333333333</v>
      </c>
      <c r="AR16139" t="s">
        <v>811</v>
      </c>
      <c r="AS16139" t="s">
        <v>812</v>
      </c>
      <c r="AT16139" t="s">
        <v>813</v>
      </c>
      <c r="AU16139" s="2">
        <v>45762.48333333333</v>
      </c>
      <c r="AV16139">
        <v>-1.4528399999999999</v>
      </c>
      <c r="AW16139">
        <v>46.665570000000002</v>
      </c>
      <c r="AX16139">
        <v>85000</v>
      </c>
      <c r="AY16139" t="s">
        <v>2738</v>
      </c>
      <c r="AZ16139" t="b">
        <v>1</v>
      </c>
      <c r="BA16139" t="b">
        <v>1</v>
      </c>
      <c r="BB16139" t="b">
        <v>0</v>
      </c>
    </row>
    <row r="16140" spans="1:54" x14ac:dyDescent="0.3">
      <c r="A16140" t="s">
        <v>799</v>
      </c>
      <c r="B16140">
        <v>895163608</v>
      </c>
      <c r="C16140" t="s">
        <v>800</v>
      </c>
      <c r="D16140" t="s">
        <v>424</v>
      </c>
      <c r="E16140" t="s">
        <v>425</v>
      </c>
      <c r="F16140" t="s">
        <v>801</v>
      </c>
      <c r="G16140" t="s">
        <v>2327</v>
      </c>
      <c r="H16140" t="s">
        <v>2732</v>
      </c>
      <c r="I16140" t="s">
        <v>53</v>
      </c>
      <c r="J16140">
        <f>IF(consolidation_etalab_schema_irve_statique_v_2_3_1_20250712[[#This Row],[id_pdc_local]]=consolidation_etalab_schema_irve_statique_v_2_3_1_20250712[[#Headers],[id_pdc_local]],1,0)</f>
        <v>0</v>
      </c>
      <c r="K16140" t="s">
        <v>2733</v>
      </c>
      <c r="L16140" t="s">
        <v>54</v>
      </c>
      <c r="M16140" t="s">
        <v>2734</v>
      </c>
      <c r="N16140">
        <v>85191</v>
      </c>
      <c r="O16140" t="s">
        <v>2735</v>
      </c>
      <c r="P16140">
        <v>6</v>
      </c>
      <c r="Q16140" t="s">
        <v>6238</v>
      </c>
      <c r="R16140" t="s">
        <v>6239</v>
      </c>
      <c r="S16140">
        <f>IF(consolidation_etalab_schema_irve_statique_v_2_3_1_20250712[[#This Row],[id_pdc_local]]=consolidation_etalab_schema_irve_statique_v_2_3_1_20250712[[#Headers],[id_pdc_local]],1,0)</f>
        <v>0</v>
      </c>
      <c r="T16140">
        <v>22</v>
      </c>
      <c r="U16140" t="b">
        <v>1</v>
      </c>
      <c r="V16140" t="b">
        <v>1</v>
      </c>
      <c r="W16140" t="b">
        <v>0</v>
      </c>
      <c r="X16140" t="b">
        <v>0</v>
      </c>
      <c r="Y16140" t="b">
        <v>0</v>
      </c>
      <c r="Z16140" t="b">
        <v>0</v>
      </c>
      <c r="AA16140" t="b">
        <v>1</v>
      </c>
      <c r="AB16140" t="b">
        <v>1</v>
      </c>
      <c r="AC16140" t="b">
        <v>1</v>
      </c>
      <c r="AD16140" t="s">
        <v>852</v>
      </c>
      <c r="AE16140" t="s">
        <v>61</v>
      </c>
      <c r="AF16140" t="b">
        <v>0</v>
      </c>
      <c r="AG16140" t="s">
        <v>56</v>
      </c>
      <c r="AH16140" t="s">
        <v>62</v>
      </c>
      <c r="AI16140" t="s">
        <v>53</v>
      </c>
      <c r="AJ16140" t="b">
        <v>0</v>
      </c>
      <c r="AK16140" t="s">
        <v>63</v>
      </c>
      <c r="AL16140" t="s">
        <v>2737</v>
      </c>
      <c r="AM16140" s="1">
        <v>45432</v>
      </c>
      <c r="AN16140" t="s">
        <v>53</v>
      </c>
      <c r="AO16140" s="1">
        <v>45762</v>
      </c>
      <c r="AP16140" t="b">
        <v>0</v>
      </c>
      <c r="AQ16140" s="2">
        <v>45762.48333333333</v>
      </c>
      <c r="AR16140" t="s">
        <v>811</v>
      </c>
      <c r="AS16140" t="s">
        <v>812</v>
      </c>
      <c r="AT16140" t="s">
        <v>813</v>
      </c>
      <c r="AU16140" s="2">
        <v>45762.48333333333</v>
      </c>
      <c r="AV16140">
        <v>-1.4528399999999999</v>
      </c>
      <c r="AW16140">
        <v>46.665570000000002</v>
      </c>
      <c r="AX16140">
        <v>85000</v>
      </c>
      <c r="AY16140" t="s">
        <v>2738</v>
      </c>
      <c r="AZ16140" t="b">
        <v>1</v>
      </c>
      <c r="BA16140" t="b">
        <v>1</v>
      </c>
      <c r="BB16140" t="b">
        <v>0</v>
      </c>
    </row>
    <row r="16141" spans="1:54" x14ac:dyDescent="0.3">
      <c r="A16141" t="s">
        <v>799</v>
      </c>
      <c r="B16141">
        <v>895163608</v>
      </c>
      <c r="C16141" t="s">
        <v>800</v>
      </c>
      <c r="D16141" t="s">
        <v>424</v>
      </c>
      <c r="E16141" t="s">
        <v>425</v>
      </c>
      <c r="F16141" t="s">
        <v>801</v>
      </c>
      <c r="G16141" t="s">
        <v>2327</v>
      </c>
      <c r="H16141" t="s">
        <v>2732</v>
      </c>
      <c r="I16141" t="s">
        <v>53</v>
      </c>
      <c r="J16141">
        <f>IF(consolidation_etalab_schema_irve_statique_v_2_3_1_20250712[[#This Row],[id_pdc_local]]=consolidation_etalab_schema_irve_statique_v_2_3_1_20250712[[#Headers],[id_pdc_local]],1,0)</f>
        <v>0</v>
      </c>
      <c r="K16141" t="s">
        <v>2733</v>
      </c>
      <c r="L16141" t="s">
        <v>54</v>
      </c>
      <c r="M16141" t="s">
        <v>2734</v>
      </c>
      <c r="N16141">
        <v>85191</v>
      </c>
      <c r="O16141" t="s">
        <v>2735</v>
      </c>
      <c r="P16141">
        <v>6</v>
      </c>
      <c r="Q16141" t="s">
        <v>6245</v>
      </c>
      <c r="R16141" t="s">
        <v>6246</v>
      </c>
      <c r="S16141">
        <f>IF(consolidation_etalab_schema_irve_statique_v_2_3_1_20250712[[#This Row],[id_pdc_local]]=consolidation_etalab_schema_irve_statique_v_2_3_1_20250712[[#Headers],[id_pdc_local]],1,0)</f>
        <v>0</v>
      </c>
      <c r="T16141">
        <v>22</v>
      </c>
      <c r="U16141" t="b">
        <v>1</v>
      </c>
      <c r="V16141" t="b">
        <v>1</v>
      </c>
      <c r="W16141" t="b">
        <v>0</v>
      </c>
      <c r="X16141" t="b">
        <v>0</v>
      </c>
      <c r="Y16141" t="b">
        <v>0</v>
      </c>
      <c r="Z16141" t="b">
        <v>0</v>
      </c>
      <c r="AA16141" t="b">
        <v>1</v>
      </c>
      <c r="AB16141" t="b">
        <v>1</v>
      </c>
      <c r="AC16141" t="b">
        <v>1</v>
      </c>
      <c r="AD16141" t="s">
        <v>852</v>
      </c>
      <c r="AE16141" t="s">
        <v>61</v>
      </c>
      <c r="AF16141" t="b">
        <v>0</v>
      </c>
      <c r="AG16141" t="s">
        <v>56</v>
      </c>
      <c r="AH16141" t="s">
        <v>62</v>
      </c>
      <c r="AI16141" t="s">
        <v>53</v>
      </c>
      <c r="AJ16141" t="b">
        <v>0</v>
      </c>
      <c r="AK16141" t="s">
        <v>63</v>
      </c>
      <c r="AL16141" t="s">
        <v>2737</v>
      </c>
      <c r="AM16141" s="1">
        <v>45432</v>
      </c>
      <c r="AN16141" t="s">
        <v>53</v>
      </c>
      <c r="AO16141" s="1">
        <v>45762</v>
      </c>
      <c r="AP16141" t="b">
        <v>0</v>
      </c>
      <c r="AQ16141" s="2">
        <v>45762.48333333333</v>
      </c>
      <c r="AR16141" t="s">
        <v>811</v>
      </c>
      <c r="AS16141" t="s">
        <v>812</v>
      </c>
      <c r="AT16141" t="s">
        <v>813</v>
      </c>
      <c r="AU16141" s="2">
        <v>45762.48333333333</v>
      </c>
      <c r="AV16141">
        <v>-1.4528399999999999</v>
      </c>
      <c r="AW16141">
        <v>46.665570000000002</v>
      </c>
      <c r="AX16141">
        <v>85000</v>
      </c>
      <c r="AY16141" t="s">
        <v>2738</v>
      </c>
      <c r="AZ16141" t="b">
        <v>1</v>
      </c>
      <c r="BA16141" t="b">
        <v>1</v>
      </c>
      <c r="BB16141" t="b">
        <v>0</v>
      </c>
    </row>
    <row r="16142" spans="1:54" x14ac:dyDescent="0.3">
      <c r="A16142" t="s">
        <v>799</v>
      </c>
      <c r="B16142">
        <v>895163608</v>
      </c>
      <c r="C16142" t="s">
        <v>800</v>
      </c>
      <c r="D16142" t="s">
        <v>424</v>
      </c>
      <c r="E16142" t="s">
        <v>425</v>
      </c>
      <c r="F16142" t="s">
        <v>801</v>
      </c>
      <c r="G16142" t="s">
        <v>2327</v>
      </c>
      <c r="H16142" t="s">
        <v>2732</v>
      </c>
      <c r="I16142" t="s">
        <v>53</v>
      </c>
      <c r="J16142">
        <f>IF(consolidation_etalab_schema_irve_statique_v_2_3_1_20250712[[#This Row],[id_pdc_local]]=consolidation_etalab_schema_irve_statique_v_2_3_1_20250712[[#Headers],[id_pdc_local]],1,0)</f>
        <v>0</v>
      </c>
      <c r="K16142" t="s">
        <v>2733</v>
      </c>
      <c r="L16142" t="s">
        <v>54</v>
      </c>
      <c r="M16142" t="s">
        <v>2734</v>
      </c>
      <c r="N16142">
        <v>85191</v>
      </c>
      <c r="O16142" t="s">
        <v>2735</v>
      </c>
      <c r="P16142">
        <v>6</v>
      </c>
      <c r="Q16142" t="s">
        <v>6248</v>
      </c>
      <c r="R16142" t="s">
        <v>6249</v>
      </c>
      <c r="S16142">
        <f>IF(consolidation_etalab_schema_irve_statique_v_2_3_1_20250712[[#This Row],[id_pdc_local]]=consolidation_etalab_schema_irve_statique_v_2_3_1_20250712[[#Headers],[id_pdc_local]],1,0)</f>
        <v>0</v>
      </c>
      <c r="T16142">
        <v>22</v>
      </c>
      <c r="U16142" t="b">
        <v>1</v>
      </c>
      <c r="V16142" t="b">
        <v>1</v>
      </c>
      <c r="W16142" t="b">
        <v>0</v>
      </c>
      <c r="X16142" t="b">
        <v>0</v>
      </c>
      <c r="Y16142" t="b">
        <v>0</v>
      </c>
      <c r="Z16142" t="b">
        <v>0</v>
      </c>
      <c r="AA16142" t="b">
        <v>1</v>
      </c>
      <c r="AB16142" t="b">
        <v>1</v>
      </c>
      <c r="AC16142" t="b">
        <v>1</v>
      </c>
      <c r="AD16142" t="s">
        <v>852</v>
      </c>
      <c r="AE16142" t="s">
        <v>61</v>
      </c>
      <c r="AF16142" t="b">
        <v>0</v>
      </c>
      <c r="AG16142" t="s">
        <v>56</v>
      </c>
      <c r="AH16142" t="s">
        <v>62</v>
      </c>
      <c r="AI16142" t="s">
        <v>53</v>
      </c>
      <c r="AJ16142" t="b">
        <v>0</v>
      </c>
      <c r="AK16142" t="s">
        <v>63</v>
      </c>
      <c r="AL16142" t="s">
        <v>2737</v>
      </c>
      <c r="AM16142" s="1">
        <v>45432</v>
      </c>
      <c r="AN16142" t="s">
        <v>53</v>
      </c>
      <c r="AO16142" s="1">
        <v>45762</v>
      </c>
      <c r="AP16142" t="b">
        <v>0</v>
      </c>
      <c r="AQ16142" s="2">
        <v>45762.48333333333</v>
      </c>
      <c r="AR16142" t="s">
        <v>811</v>
      </c>
      <c r="AS16142" t="s">
        <v>812</v>
      </c>
      <c r="AT16142" t="s">
        <v>813</v>
      </c>
      <c r="AU16142" s="2">
        <v>45762.48333333333</v>
      </c>
      <c r="AV16142">
        <v>-1.4528399999999999</v>
      </c>
      <c r="AW16142">
        <v>46.665570000000002</v>
      </c>
      <c r="AX16142">
        <v>85000</v>
      </c>
      <c r="AY16142" t="s">
        <v>2738</v>
      </c>
      <c r="AZ16142" t="b">
        <v>1</v>
      </c>
      <c r="BA16142" t="b">
        <v>1</v>
      </c>
      <c r="BB16142" t="b">
        <v>0</v>
      </c>
    </row>
    <row r="16143" spans="1:54" x14ac:dyDescent="0.3">
      <c r="A16143" t="s">
        <v>799</v>
      </c>
      <c r="B16143">
        <v>895163608</v>
      </c>
      <c r="C16143" t="s">
        <v>800</v>
      </c>
      <c r="D16143" t="s">
        <v>424</v>
      </c>
      <c r="E16143" t="s">
        <v>425</v>
      </c>
      <c r="F16143" t="s">
        <v>801</v>
      </c>
      <c r="G16143" t="s">
        <v>2327</v>
      </c>
      <c r="H16143" t="s">
        <v>2732</v>
      </c>
      <c r="I16143" t="s">
        <v>53</v>
      </c>
      <c r="J16143">
        <f>IF(consolidation_etalab_schema_irve_statique_v_2_3_1_20250712[[#This Row],[id_pdc_local]]=consolidation_etalab_schema_irve_statique_v_2_3_1_20250712[[#Headers],[id_pdc_local]],1,0)</f>
        <v>0</v>
      </c>
      <c r="K16143" t="s">
        <v>2733</v>
      </c>
      <c r="L16143" t="s">
        <v>54</v>
      </c>
      <c r="M16143" t="s">
        <v>2734</v>
      </c>
      <c r="N16143">
        <v>85191</v>
      </c>
      <c r="O16143" t="s">
        <v>2735</v>
      </c>
      <c r="P16143">
        <v>6</v>
      </c>
      <c r="Q16143" t="s">
        <v>2731</v>
      </c>
      <c r="R16143" t="s">
        <v>2736</v>
      </c>
      <c r="S16143">
        <f>IF(consolidation_etalab_schema_irve_statique_v_2_3_1_20250712[[#This Row],[id_pdc_local]]=consolidation_etalab_schema_irve_statique_v_2_3_1_20250712[[#Headers],[id_pdc_local]],1,0)</f>
        <v>0</v>
      </c>
      <c r="T16143">
        <v>150</v>
      </c>
      <c r="U16143" t="b">
        <v>0</v>
      </c>
      <c r="V16143" t="b">
        <v>0</v>
      </c>
      <c r="W16143" t="b">
        <v>1</v>
      </c>
      <c r="X16143" t="b">
        <v>0</v>
      </c>
      <c r="Y16143" t="b">
        <v>0</v>
      </c>
      <c r="Z16143" t="b">
        <v>0</v>
      </c>
      <c r="AA16143" t="b">
        <v>1</v>
      </c>
      <c r="AB16143" t="b">
        <v>1</v>
      </c>
      <c r="AC16143" t="b">
        <v>1</v>
      </c>
      <c r="AD16143" t="s">
        <v>808</v>
      </c>
      <c r="AE16143" t="s">
        <v>61</v>
      </c>
      <c r="AF16143" t="b">
        <v>0</v>
      </c>
      <c r="AG16143" t="s">
        <v>56</v>
      </c>
      <c r="AH16143" t="s">
        <v>118</v>
      </c>
      <c r="AI16143" t="s">
        <v>53</v>
      </c>
      <c r="AJ16143" t="b">
        <v>0</v>
      </c>
      <c r="AK16143" t="s">
        <v>63</v>
      </c>
      <c r="AL16143" t="s">
        <v>2737</v>
      </c>
      <c r="AM16143" s="1">
        <v>45432</v>
      </c>
      <c r="AN16143" t="s">
        <v>53</v>
      </c>
      <c r="AO16143" s="1">
        <v>45762</v>
      </c>
      <c r="AP16143" t="b">
        <v>0</v>
      </c>
      <c r="AQ16143" s="2">
        <v>45762.48333333333</v>
      </c>
      <c r="AR16143" t="s">
        <v>811</v>
      </c>
      <c r="AS16143" t="s">
        <v>812</v>
      </c>
      <c r="AT16143" t="s">
        <v>813</v>
      </c>
      <c r="AU16143" s="2">
        <v>45762.48333333333</v>
      </c>
      <c r="AV16143">
        <v>-1.4528399999999999</v>
      </c>
      <c r="AW16143">
        <v>46.665570000000002</v>
      </c>
      <c r="AX16143">
        <v>85000</v>
      </c>
      <c r="AY16143" t="s">
        <v>2738</v>
      </c>
      <c r="AZ16143" t="b">
        <v>1</v>
      </c>
      <c r="BA16143" t="b">
        <v>1</v>
      </c>
      <c r="BB16143" t="b">
        <v>0</v>
      </c>
    </row>
    <row r="16144" spans="1:54" x14ac:dyDescent="0.3">
      <c r="A16144" t="s">
        <v>799</v>
      </c>
      <c r="B16144">
        <v>895163608</v>
      </c>
      <c r="C16144" t="s">
        <v>800</v>
      </c>
      <c r="D16144" t="s">
        <v>424</v>
      </c>
      <c r="E16144" t="s">
        <v>425</v>
      </c>
      <c r="F16144" t="s">
        <v>801</v>
      </c>
      <c r="G16144" t="s">
        <v>2327</v>
      </c>
      <c r="H16144" t="s">
        <v>2732</v>
      </c>
      <c r="I16144" t="s">
        <v>53</v>
      </c>
      <c r="J16144">
        <f>IF(consolidation_etalab_schema_irve_statique_v_2_3_1_20250712[[#This Row],[id_pdc_local]]=consolidation_etalab_schema_irve_statique_v_2_3_1_20250712[[#Headers],[id_pdc_local]],1,0)</f>
        <v>0</v>
      </c>
      <c r="K16144" t="s">
        <v>2733</v>
      </c>
      <c r="L16144" t="s">
        <v>54</v>
      </c>
      <c r="M16144" t="s">
        <v>2734</v>
      </c>
      <c r="N16144">
        <v>85191</v>
      </c>
      <c r="O16144" t="s">
        <v>2735</v>
      </c>
      <c r="P16144">
        <v>6</v>
      </c>
      <c r="Q16144" t="s">
        <v>2742</v>
      </c>
      <c r="R16144" t="s">
        <v>2743</v>
      </c>
      <c r="S16144">
        <f>IF(consolidation_etalab_schema_irve_statique_v_2_3_1_20250712[[#This Row],[id_pdc_local]]=consolidation_etalab_schema_irve_statique_v_2_3_1_20250712[[#Headers],[id_pdc_local]],1,0)</f>
        <v>0</v>
      </c>
      <c r="T16144">
        <v>150</v>
      </c>
      <c r="U16144" t="b">
        <v>0</v>
      </c>
      <c r="V16144" t="b">
        <v>0</v>
      </c>
      <c r="W16144" t="b">
        <v>1</v>
      </c>
      <c r="X16144" t="b">
        <v>0</v>
      </c>
      <c r="Y16144" t="b">
        <v>0</v>
      </c>
      <c r="Z16144" t="b">
        <v>0</v>
      </c>
      <c r="AA16144" t="b">
        <v>1</v>
      </c>
      <c r="AB16144" t="b">
        <v>1</v>
      </c>
      <c r="AC16144" t="b">
        <v>1</v>
      </c>
      <c r="AD16144" t="s">
        <v>808</v>
      </c>
      <c r="AE16144" t="s">
        <v>61</v>
      </c>
      <c r="AF16144" t="b">
        <v>0</v>
      </c>
      <c r="AG16144" t="s">
        <v>56</v>
      </c>
      <c r="AH16144" t="s">
        <v>62</v>
      </c>
      <c r="AI16144" t="s">
        <v>53</v>
      </c>
      <c r="AJ16144" t="b">
        <v>0</v>
      </c>
      <c r="AK16144" t="s">
        <v>63</v>
      </c>
      <c r="AL16144" t="s">
        <v>2737</v>
      </c>
      <c r="AM16144" s="1">
        <v>45432</v>
      </c>
      <c r="AN16144" t="s">
        <v>53</v>
      </c>
      <c r="AO16144" s="1">
        <v>45762</v>
      </c>
      <c r="AP16144" t="b">
        <v>0</v>
      </c>
      <c r="AQ16144" s="2">
        <v>45762.48333333333</v>
      </c>
      <c r="AR16144" t="s">
        <v>811</v>
      </c>
      <c r="AS16144" t="s">
        <v>812</v>
      </c>
      <c r="AT16144" t="s">
        <v>813</v>
      </c>
      <c r="AU16144" s="2">
        <v>45762.48333333333</v>
      </c>
      <c r="AV16144">
        <v>-1.4528399999999999</v>
      </c>
      <c r="AW16144">
        <v>46.665570000000002</v>
      </c>
      <c r="AX16144">
        <v>85000</v>
      </c>
      <c r="AY16144" t="s">
        <v>2738</v>
      </c>
      <c r="AZ16144" t="b">
        <v>1</v>
      </c>
      <c r="BA16144" t="b">
        <v>1</v>
      </c>
      <c r="BB16144" t="b">
        <v>0</v>
      </c>
    </row>
    <row r="16145" spans="1:54" x14ac:dyDescent="0.3">
      <c r="A16145" t="s">
        <v>424</v>
      </c>
      <c r="B16145">
        <v>842718512</v>
      </c>
      <c r="C16145" t="s">
        <v>429</v>
      </c>
      <c r="D16145" t="s">
        <v>424</v>
      </c>
      <c r="E16145" t="s">
        <v>425</v>
      </c>
      <c r="F16145" t="s">
        <v>430</v>
      </c>
      <c r="G16145" t="s">
        <v>893</v>
      </c>
      <c r="H16145" t="s">
        <v>902</v>
      </c>
      <c r="I16145" t="s">
        <v>902</v>
      </c>
      <c r="J16145">
        <f>IF(consolidation_etalab_schema_irve_statique_v_2_3_1_20250712[[#This Row],[id_pdc_local]]=consolidation_etalab_schema_irve_statique_v_2_3_1_20250712[[#Headers],[id_pdc_local]],1,0)</f>
        <v>0</v>
      </c>
      <c r="K16145" t="s">
        <v>893</v>
      </c>
      <c r="L16145" t="s">
        <v>69</v>
      </c>
      <c r="M16145" t="s">
        <v>903</v>
      </c>
      <c r="O16145" t="s">
        <v>904</v>
      </c>
      <c r="P16145">
        <v>2</v>
      </c>
      <c r="Q16145" t="s">
        <v>894</v>
      </c>
      <c r="R16145" t="s">
        <v>894</v>
      </c>
      <c r="S16145">
        <f>IF(consolidation_etalab_schema_irve_statique_v_2_3_1_20250712[[#This Row],[id_pdc_local]]=consolidation_etalab_schema_irve_statique_v_2_3_1_20250712[[#Headers],[id_pdc_local]],1,0)</f>
        <v>0</v>
      </c>
      <c r="T16145">
        <v>22</v>
      </c>
      <c r="U16145" t="b">
        <v>1</v>
      </c>
      <c r="V16145" t="b">
        <v>1</v>
      </c>
      <c r="W16145" t="b">
        <v>0</v>
      </c>
      <c r="X16145" t="b">
        <v>0</v>
      </c>
      <c r="Y16145" t="b">
        <v>0</v>
      </c>
      <c r="Z16145" t="b">
        <v>0</v>
      </c>
      <c r="AA16145" t="b">
        <v>1</v>
      </c>
      <c r="AB16145" t="b">
        <v>1</v>
      </c>
      <c r="AC16145" t="b">
        <v>1</v>
      </c>
      <c r="AD16145" t="s">
        <v>450</v>
      </c>
      <c r="AE16145" t="s">
        <v>61</v>
      </c>
      <c r="AF16145" t="b">
        <v>0</v>
      </c>
      <c r="AG16145" t="s">
        <v>56</v>
      </c>
      <c r="AH16145" t="s">
        <v>118</v>
      </c>
      <c r="AI16145" t="s">
        <v>53</v>
      </c>
      <c r="AJ16145" t="b">
        <v>0</v>
      </c>
      <c r="AK16145" t="s">
        <v>63</v>
      </c>
      <c r="AL16145" t="s">
        <v>900</v>
      </c>
      <c r="AM16145" s="1">
        <v>45429</v>
      </c>
      <c r="AN16145" t="s">
        <v>53</v>
      </c>
      <c r="AO16145" s="1">
        <v>45849</v>
      </c>
      <c r="AP16145" t="b">
        <v>0</v>
      </c>
      <c r="AQ16145" s="2">
        <v>45848.774305555555</v>
      </c>
      <c r="AR16145" t="s">
        <v>435</v>
      </c>
      <c r="AS16145" t="s">
        <v>436</v>
      </c>
      <c r="AT16145" t="s">
        <v>437</v>
      </c>
      <c r="AU16145" s="2">
        <v>45782.602777777778</v>
      </c>
      <c r="AV16145">
        <v>2.3726338</v>
      </c>
      <c r="AW16145">
        <v>48.754374499999997</v>
      </c>
      <c r="AY16145" t="s">
        <v>53</v>
      </c>
      <c r="AZ16145" t="b">
        <v>0</v>
      </c>
      <c r="BA16145" t="b">
        <v>0</v>
      </c>
      <c r="BB16145" t="b">
        <v>0</v>
      </c>
    </row>
    <row r="16146" spans="1:54" x14ac:dyDescent="0.3">
      <c r="A16146" t="s">
        <v>424</v>
      </c>
      <c r="B16146">
        <v>842718512</v>
      </c>
      <c r="C16146" t="s">
        <v>429</v>
      </c>
      <c r="D16146" t="s">
        <v>424</v>
      </c>
      <c r="E16146" t="s">
        <v>425</v>
      </c>
      <c r="F16146" t="s">
        <v>430</v>
      </c>
      <c r="G16146" t="s">
        <v>893</v>
      </c>
      <c r="H16146" t="s">
        <v>902</v>
      </c>
      <c r="I16146" t="s">
        <v>902</v>
      </c>
      <c r="J16146">
        <f>IF(consolidation_etalab_schema_irve_statique_v_2_3_1_20250712[[#This Row],[id_pdc_local]]=consolidation_etalab_schema_irve_statique_v_2_3_1_20250712[[#Headers],[id_pdc_local]],1,0)</f>
        <v>0</v>
      </c>
      <c r="K16146" t="s">
        <v>893</v>
      </c>
      <c r="L16146" t="s">
        <v>69</v>
      </c>
      <c r="M16146" t="s">
        <v>903</v>
      </c>
      <c r="O16146" t="s">
        <v>904</v>
      </c>
      <c r="P16146">
        <v>2</v>
      </c>
      <c r="Q16146" t="s">
        <v>905</v>
      </c>
      <c r="R16146" t="s">
        <v>905</v>
      </c>
      <c r="S16146">
        <f>IF(consolidation_etalab_schema_irve_statique_v_2_3_1_20250712[[#This Row],[id_pdc_local]]=consolidation_etalab_schema_irve_statique_v_2_3_1_20250712[[#Headers],[id_pdc_local]],1,0)</f>
        <v>0</v>
      </c>
      <c r="T16146">
        <v>22</v>
      </c>
      <c r="U16146" t="b">
        <v>1</v>
      </c>
      <c r="V16146" t="b">
        <v>1</v>
      </c>
      <c r="W16146" t="b">
        <v>0</v>
      </c>
      <c r="X16146" t="b">
        <v>0</v>
      </c>
      <c r="Y16146" t="b">
        <v>0</v>
      </c>
      <c r="Z16146" t="b">
        <v>0</v>
      </c>
      <c r="AA16146" t="b">
        <v>1</v>
      </c>
      <c r="AB16146" t="b">
        <v>1</v>
      </c>
      <c r="AC16146" t="b">
        <v>1</v>
      </c>
      <c r="AD16146" t="s">
        <v>450</v>
      </c>
      <c r="AE16146" t="s">
        <v>61</v>
      </c>
      <c r="AF16146" t="b">
        <v>0</v>
      </c>
      <c r="AG16146" t="s">
        <v>56</v>
      </c>
      <c r="AH16146" t="s">
        <v>118</v>
      </c>
      <c r="AI16146" t="s">
        <v>53</v>
      </c>
      <c r="AJ16146" t="b">
        <v>0</v>
      </c>
      <c r="AK16146" t="s">
        <v>63</v>
      </c>
      <c r="AL16146" t="s">
        <v>900</v>
      </c>
      <c r="AM16146" s="1">
        <v>45429</v>
      </c>
      <c r="AN16146" t="s">
        <v>53</v>
      </c>
      <c r="AO16146" s="1">
        <v>45849</v>
      </c>
      <c r="AP16146" t="b">
        <v>0</v>
      </c>
      <c r="AQ16146" s="2">
        <v>45848.774305555555</v>
      </c>
      <c r="AR16146" t="s">
        <v>435</v>
      </c>
      <c r="AS16146" t="s">
        <v>436</v>
      </c>
      <c r="AT16146" t="s">
        <v>437</v>
      </c>
      <c r="AU16146" s="2">
        <v>45782.602777777778</v>
      </c>
      <c r="AV16146">
        <v>2.3726338</v>
      </c>
      <c r="AW16146">
        <v>48.754374499999997</v>
      </c>
      <c r="AY16146" t="s">
        <v>53</v>
      </c>
      <c r="AZ16146" t="b">
        <v>0</v>
      </c>
      <c r="BA16146" t="b">
        <v>0</v>
      </c>
      <c r="BB16146" t="b">
        <v>0</v>
      </c>
    </row>
    <row r="16147" spans="1:54" x14ac:dyDescent="0.3">
      <c r="A16147" t="s">
        <v>424</v>
      </c>
      <c r="B16147">
        <v>842718512</v>
      </c>
      <c r="C16147" t="s">
        <v>429</v>
      </c>
      <c r="D16147" t="s">
        <v>424</v>
      </c>
      <c r="E16147" t="s">
        <v>425</v>
      </c>
      <c r="F16147" t="s">
        <v>430</v>
      </c>
      <c r="G16147" t="s">
        <v>893</v>
      </c>
      <c r="H16147" t="s">
        <v>911</v>
      </c>
      <c r="I16147" t="s">
        <v>911</v>
      </c>
      <c r="J16147">
        <f>IF(consolidation_etalab_schema_irve_statique_v_2_3_1_20250712[[#This Row],[id_pdc_local]]=consolidation_etalab_schema_irve_statique_v_2_3_1_20250712[[#Headers],[id_pdc_local]],1,0)</f>
        <v>0</v>
      </c>
      <c r="K16147" t="s">
        <v>893</v>
      </c>
      <c r="L16147" t="s">
        <v>69</v>
      </c>
      <c r="M16147" t="s">
        <v>903</v>
      </c>
      <c r="O16147" t="s">
        <v>904</v>
      </c>
      <c r="P16147">
        <v>2</v>
      </c>
      <c r="Q16147" t="s">
        <v>909</v>
      </c>
      <c r="R16147" t="s">
        <v>909</v>
      </c>
      <c r="S16147">
        <f>IF(consolidation_etalab_schema_irve_statique_v_2_3_1_20250712[[#This Row],[id_pdc_local]]=consolidation_etalab_schema_irve_statique_v_2_3_1_20250712[[#Headers],[id_pdc_local]],1,0)</f>
        <v>0</v>
      </c>
      <c r="T16147">
        <v>22</v>
      </c>
      <c r="U16147" t="b">
        <v>1</v>
      </c>
      <c r="V16147" t="b">
        <v>1</v>
      </c>
      <c r="W16147" t="b">
        <v>0</v>
      </c>
      <c r="X16147" t="b">
        <v>0</v>
      </c>
      <c r="Y16147" t="b">
        <v>0</v>
      </c>
      <c r="Z16147" t="b">
        <v>0</v>
      </c>
      <c r="AA16147" t="b">
        <v>1</v>
      </c>
      <c r="AB16147" t="b">
        <v>1</v>
      </c>
      <c r="AC16147" t="b">
        <v>1</v>
      </c>
      <c r="AD16147" t="s">
        <v>450</v>
      </c>
      <c r="AE16147" t="s">
        <v>61</v>
      </c>
      <c r="AF16147" t="b">
        <v>0</v>
      </c>
      <c r="AG16147" t="s">
        <v>56</v>
      </c>
      <c r="AH16147" t="s">
        <v>118</v>
      </c>
      <c r="AI16147" t="s">
        <v>53</v>
      </c>
      <c r="AJ16147" t="b">
        <v>0</v>
      </c>
      <c r="AK16147" t="s">
        <v>63</v>
      </c>
      <c r="AL16147" t="s">
        <v>900</v>
      </c>
      <c r="AM16147" s="1">
        <v>45429</v>
      </c>
      <c r="AN16147" t="s">
        <v>53</v>
      </c>
      <c r="AO16147" s="1">
        <v>45849</v>
      </c>
      <c r="AP16147" t="b">
        <v>0</v>
      </c>
      <c r="AQ16147" s="2">
        <v>45848.774305555555</v>
      </c>
      <c r="AR16147" t="s">
        <v>435</v>
      </c>
      <c r="AS16147" t="s">
        <v>436</v>
      </c>
      <c r="AT16147" t="s">
        <v>437</v>
      </c>
      <c r="AU16147" s="2">
        <v>45782.602777777778</v>
      </c>
      <c r="AV16147">
        <v>2.3726338</v>
      </c>
      <c r="AW16147">
        <v>48.754374499999997</v>
      </c>
      <c r="AY16147" t="s">
        <v>53</v>
      </c>
      <c r="AZ16147" t="b">
        <v>0</v>
      </c>
      <c r="BA16147" t="b">
        <v>0</v>
      </c>
      <c r="BB16147" t="b">
        <v>0</v>
      </c>
    </row>
    <row r="16148" spans="1:54" x14ac:dyDescent="0.3">
      <c r="A16148" t="s">
        <v>424</v>
      </c>
      <c r="B16148">
        <v>842718512</v>
      </c>
      <c r="C16148" t="s">
        <v>429</v>
      </c>
      <c r="D16148" t="s">
        <v>424</v>
      </c>
      <c r="E16148" t="s">
        <v>425</v>
      </c>
      <c r="F16148" t="s">
        <v>430</v>
      </c>
      <c r="G16148" t="s">
        <v>893</v>
      </c>
      <c r="H16148" t="s">
        <v>911</v>
      </c>
      <c r="I16148" t="s">
        <v>911</v>
      </c>
      <c r="J16148">
        <f>IF(consolidation_etalab_schema_irve_statique_v_2_3_1_20250712[[#This Row],[id_pdc_local]]=consolidation_etalab_schema_irve_statique_v_2_3_1_20250712[[#Headers],[id_pdc_local]],1,0)</f>
        <v>0</v>
      </c>
      <c r="K16148" t="s">
        <v>893</v>
      </c>
      <c r="L16148" t="s">
        <v>69</v>
      </c>
      <c r="M16148" t="s">
        <v>903</v>
      </c>
      <c r="O16148" t="s">
        <v>904</v>
      </c>
      <c r="P16148">
        <v>2</v>
      </c>
      <c r="Q16148" t="s">
        <v>912</v>
      </c>
      <c r="R16148" t="s">
        <v>912</v>
      </c>
      <c r="S16148">
        <f>IF(consolidation_etalab_schema_irve_statique_v_2_3_1_20250712[[#This Row],[id_pdc_local]]=consolidation_etalab_schema_irve_statique_v_2_3_1_20250712[[#Headers],[id_pdc_local]],1,0)</f>
        <v>0</v>
      </c>
      <c r="T16148">
        <v>22</v>
      </c>
      <c r="U16148" t="b">
        <v>1</v>
      </c>
      <c r="V16148" t="b">
        <v>1</v>
      </c>
      <c r="W16148" t="b">
        <v>0</v>
      </c>
      <c r="X16148" t="b">
        <v>0</v>
      </c>
      <c r="Y16148" t="b">
        <v>0</v>
      </c>
      <c r="Z16148" t="b">
        <v>0</v>
      </c>
      <c r="AA16148" t="b">
        <v>1</v>
      </c>
      <c r="AB16148" t="b">
        <v>1</v>
      </c>
      <c r="AC16148" t="b">
        <v>1</v>
      </c>
      <c r="AD16148" t="s">
        <v>450</v>
      </c>
      <c r="AE16148" t="s">
        <v>61</v>
      </c>
      <c r="AF16148" t="b">
        <v>0</v>
      </c>
      <c r="AG16148" t="s">
        <v>56</v>
      </c>
      <c r="AH16148" t="s">
        <v>118</v>
      </c>
      <c r="AI16148" t="s">
        <v>53</v>
      </c>
      <c r="AJ16148" t="b">
        <v>0</v>
      </c>
      <c r="AK16148" t="s">
        <v>63</v>
      </c>
      <c r="AL16148" t="s">
        <v>900</v>
      </c>
      <c r="AM16148" s="1">
        <v>45429</v>
      </c>
      <c r="AN16148" t="s">
        <v>53</v>
      </c>
      <c r="AO16148" s="1">
        <v>45849</v>
      </c>
      <c r="AP16148" t="b">
        <v>0</v>
      </c>
      <c r="AQ16148" s="2">
        <v>45848.774305555555</v>
      </c>
      <c r="AR16148" t="s">
        <v>435</v>
      </c>
      <c r="AS16148" t="s">
        <v>436</v>
      </c>
      <c r="AT16148" t="s">
        <v>437</v>
      </c>
      <c r="AU16148" s="2">
        <v>45782.602777777778</v>
      </c>
      <c r="AV16148">
        <v>2.3726338</v>
      </c>
      <c r="AW16148">
        <v>48.754374499999997</v>
      </c>
      <c r="AY16148" t="s">
        <v>53</v>
      </c>
      <c r="AZ16148" t="b">
        <v>0</v>
      </c>
      <c r="BA16148" t="b">
        <v>0</v>
      </c>
      <c r="BB16148" t="b">
        <v>0</v>
      </c>
    </row>
    <row r="16149" spans="1:54" x14ac:dyDescent="0.3">
      <c r="A16149" t="s">
        <v>424</v>
      </c>
      <c r="B16149">
        <v>842718512</v>
      </c>
      <c r="C16149" t="s">
        <v>429</v>
      </c>
      <c r="D16149" t="s">
        <v>424</v>
      </c>
      <c r="E16149" t="s">
        <v>425</v>
      </c>
      <c r="F16149" t="s">
        <v>430</v>
      </c>
      <c r="G16149" t="s">
        <v>893</v>
      </c>
      <c r="H16149" t="s">
        <v>916</v>
      </c>
      <c r="I16149" t="s">
        <v>916</v>
      </c>
      <c r="J16149">
        <f>IF(consolidation_etalab_schema_irve_statique_v_2_3_1_20250712[[#This Row],[id_pdc_local]]=consolidation_etalab_schema_irve_statique_v_2_3_1_20250712[[#Headers],[id_pdc_local]],1,0)</f>
        <v>0</v>
      </c>
      <c r="K16149" t="s">
        <v>893</v>
      </c>
      <c r="L16149" t="s">
        <v>69</v>
      </c>
      <c r="M16149" t="s">
        <v>903</v>
      </c>
      <c r="O16149" t="s">
        <v>904</v>
      </c>
      <c r="P16149">
        <v>2</v>
      </c>
      <c r="Q16149" t="s">
        <v>914</v>
      </c>
      <c r="R16149" t="s">
        <v>914</v>
      </c>
      <c r="S16149">
        <f>IF(consolidation_etalab_schema_irve_statique_v_2_3_1_20250712[[#This Row],[id_pdc_local]]=consolidation_etalab_schema_irve_statique_v_2_3_1_20250712[[#Headers],[id_pdc_local]],1,0)</f>
        <v>0</v>
      </c>
      <c r="T16149">
        <v>22</v>
      </c>
      <c r="U16149" t="b">
        <v>1</v>
      </c>
      <c r="V16149" t="b">
        <v>1</v>
      </c>
      <c r="W16149" t="b">
        <v>0</v>
      </c>
      <c r="X16149" t="b">
        <v>0</v>
      </c>
      <c r="Y16149" t="b">
        <v>0</v>
      </c>
      <c r="Z16149" t="b">
        <v>0</v>
      </c>
      <c r="AA16149" t="b">
        <v>1</v>
      </c>
      <c r="AB16149" t="b">
        <v>1</v>
      </c>
      <c r="AC16149" t="b">
        <v>1</v>
      </c>
      <c r="AD16149" t="s">
        <v>450</v>
      </c>
      <c r="AE16149" t="s">
        <v>61</v>
      </c>
      <c r="AF16149" t="b">
        <v>0</v>
      </c>
      <c r="AG16149" t="s">
        <v>56</v>
      </c>
      <c r="AH16149" t="s">
        <v>118</v>
      </c>
      <c r="AI16149" t="s">
        <v>53</v>
      </c>
      <c r="AJ16149" t="b">
        <v>0</v>
      </c>
      <c r="AK16149" t="s">
        <v>63</v>
      </c>
      <c r="AL16149" t="s">
        <v>900</v>
      </c>
      <c r="AM16149" s="1">
        <v>45429</v>
      </c>
      <c r="AN16149" t="s">
        <v>53</v>
      </c>
      <c r="AO16149" s="1">
        <v>45849</v>
      </c>
      <c r="AP16149" t="b">
        <v>0</v>
      </c>
      <c r="AQ16149" s="2">
        <v>45848.774305555555</v>
      </c>
      <c r="AR16149" t="s">
        <v>435</v>
      </c>
      <c r="AS16149" t="s">
        <v>436</v>
      </c>
      <c r="AT16149" t="s">
        <v>437</v>
      </c>
      <c r="AU16149" s="2">
        <v>45782.602777777778</v>
      </c>
      <c r="AV16149">
        <v>2.3726338</v>
      </c>
      <c r="AW16149">
        <v>48.754374499999997</v>
      </c>
      <c r="AY16149" t="s">
        <v>53</v>
      </c>
      <c r="AZ16149" t="b">
        <v>0</v>
      </c>
      <c r="BA16149" t="b">
        <v>0</v>
      </c>
      <c r="BB16149" t="b">
        <v>0</v>
      </c>
    </row>
    <row r="16150" spans="1:54" x14ac:dyDescent="0.3">
      <c r="A16150" t="s">
        <v>424</v>
      </c>
      <c r="B16150">
        <v>842718512</v>
      </c>
      <c r="C16150" t="s">
        <v>429</v>
      </c>
      <c r="D16150" t="s">
        <v>424</v>
      </c>
      <c r="E16150" t="s">
        <v>425</v>
      </c>
      <c r="F16150" t="s">
        <v>430</v>
      </c>
      <c r="G16150" t="s">
        <v>893</v>
      </c>
      <c r="H16150" t="s">
        <v>916</v>
      </c>
      <c r="I16150" t="s">
        <v>916</v>
      </c>
      <c r="J16150">
        <f>IF(consolidation_etalab_schema_irve_statique_v_2_3_1_20250712[[#This Row],[id_pdc_local]]=consolidation_etalab_schema_irve_statique_v_2_3_1_20250712[[#Headers],[id_pdc_local]],1,0)</f>
        <v>0</v>
      </c>
      <c r="K16150" t="s">
        <v>893</v>
      </c>
      <c r="L16150" t="s">
        <v>69</v>
      </c>
      <c r="M16150" t="s">
        <v>903</v>
      </c>
      <c r="O16150" t="s">
        <v>904</v>
      </c>
      <c r="P16150">
        <v>2</v>
      </c>
      <c r="Q16150" t="s">
        <v>917</v>
      </c>
      <c r="R16150" t="s">
        <v>917</v>
      </c>
      <c r="S16150">
        <f>IF(consolidation_etalab_schema_irve_statique_v_2_3_1_20250712[[#This Row],[id_pdc_local]]=consolidation_etalab_schema_irve_statique_v_2_3_1_20250712[[#Headers],[id_pdc_local]],1,0)</f>
        <v>0</v>
      </c>
      <c r="T16150">
        <v>22</v>
      </c>
      <c r="U16150" t="b">
        <v>1</v>
      </c>
      <c r="V16150" t="b">
        <v>1</v>
      </c>
      <c r="W16150" t="b">
        <v>0</v>
      </c>
      <c r="X16150" t="b">
        <v>0</v>
      </c>
      <c r="Y16150" t="b">
        <v>0</v>
      </c>
      <c r="Z16150" t="b">
        <v>0</v>
      </c>
      <c r="AA16150" t="b">
        <v>1</v>
      </c>
      <c r="AB16150" t="b">
        <v>1</v>
      </c>
      <c r="AC16150" t="b">
        <v>1</v>
      </c>
      <c r="AD16150" t="s">
        <v>450</v>
      </c>
      <c r="AE16150" t="s">
        <v>61</v>
      </c>
      <c r="AF16150" t="b">
        <v>0</v>
      </c>
      <c r="AG16150" t="s">
        <v>56</v>
      </c>
      <c r="AH16150" t="s">
        <v>118</v>
      </c>
      <c r="AI16150" t="s">
        <v>53</v>
      </c>
      <c r="AJ16150" t="b">
        <v>0</v>
      </c>
      <c r="AK16150" t="s">
        <v>63</v>
      </c>
      <c r="AL16150" t="s">
        <v>900</v>
      </c>
      <c r="AM16150" s="1">
        <v>45429</v>
      </c>
      <c r="AN16150" t="s">
        <v>53</v>
      </c>
      <c r="AO16150" s="1">
        <v>45849</v>
      </c>
      <c r="AP16150" t="b">
        <v>0</v>
      </c>
      <c r="AQ16150" s="2">
        <v>45848.774305555555</v>
      </c>
      <c r="AR16150" t="s">
        <v>435</v>
      </c>
      <c r="AS16150" t="s">
        <v>436</v>
      </c>
      <c r="AT16150" t="s">
        <v>437</v>
      </c>
      <c r="AU16150" s="2">
        <v>45782.602777777778</v>
      </c>
      <c r="AV16150">
        <v>2.3726338</v>
      </c>
      <c r="AW16150">
        <v>48.754374499999997</v>
      </c>
      <c r="AY16150" t="s">
        <v>53</v>
      </c>
      <c r="AZ16150" t="b">
        <v>0</v>
      </c>
      <c r="BA16150" t="b">
        <v>0</v>
      </c>
      <c r="BB16150" t="b">
        <v>0</v>
      </c>
    </row>
    <row r="16151" spans="1:54" x14ac:dyDescent="0.3">
      <c r="A16151" t="s">
        <v>424</v>
      </c>
      <c r="B16151">
        <v>842718512</v>
      </c>
      <c r="C16151" t="s">
        <v>429</v>
      </c>
      <c r="D16151" t="s">
        <v>424</v>
      </c>
      <c r="E16151" t="s">
        <v>425</v>
      </c>
      <c r="F16151" t="s">
        <v>430</v>
      </c>
      <c r="G16151" t="s">
        <v>893</v>
      </c>
      <c r="H16151" t="s">
        <v>921</v>
      </c>
      <c r="I16151" t="s">
        <v>921</v>
      </c>
      <c r="J16151">
        <f>IF(consolidation_etalab_schema_irve_statique_v_2_3_1_20250712[[#This Row],[id_pdc_local]]=consolidation_etalab_schema_irve_statique_v_2_3_1_20250712[[#Headers],[id_pdc_local]],1,0)</f>
        <v>0</v>
      </c>
      <c r="K16151" t="s">
        <v>893</v>
      </c>
      <c r="L16151" t="s">
        <v>69</v>
      </c>
      <c r="M16151" t="s">
        <v>903</v>
      </c>
      <c r="O16151" t="s">
        <v>904</v>
      </c>
      <c r="P16151">
        <v>2</v>
      </c>
      <c r="Q16151" t="s">
        <v>919</v>
      </c>
      <c r="R16151" t="s">
        <v>919</v>
      </c>
      <c r="S16151">
        <f>IF(consolidation_etalab_schema_irve_statique_v_2_3_1_20250712[[#This Row],[id_pdc_local]]=consolidation_etalab_schema_irve_statique_v_2_3_1_20250712[[#Headers],[id_pdc_local]],1,0)</f>
        <v>0</v>
      </c>
      <c r="T16151">
        <v>22</v>
      </c>
      <c r="U16151" t="b">
        <v>1</v>
      </c>
      <c r="V16151" t="b">
        <v>1</v>
      </c>
      <c r="W16151" t="b">
        <v>0</v>
      </c>
      <c r="X16151" t="b">
        <v>0</v>
      </c>
      <c r="Y16151" t="b">
        <v>0</v>
      </c>
      <c r="Z16151" t="b">
        <v>0</v>
      </c>
      <c r="AA16151" t="b">
        <v>1</v>
      </c>
      <c r="AB16151" t="b">
        <v>1</v>
      </c>
      <c r="AC16151" t="b">
        <v>1</v>
      </c>
      <c r="AD16151" t="s">
        <v>450</v>
      </c>
      <c r="AE16151" t="s">
        <v>61</v>
      </c>
      <c r="AF16151" t="b">
        <v>0</v>
      </c>
      <c r="AG16151" t="s">
        <v>56</v>
      </c>
      <c r="AH16151" t="s">
        <v>118</v>
      </c>
      <c r="AI16151" t="s">
        <v>53</v>
      </c>
      <c r="AJ16151" t="b">
        <v>0</v>
      </c>
      <c r="AK16151" t="s">
        <v>63</v>
      </c>
      <c r="AL16151" t="s">
        <v>900</v>
      </c>
      <c r="AM16151" s="1">
        <v>45429</v>
      </c>
      <c r="AN16151" t="s">
        <v>53</v>
      </c>
      <c r="AO16151" s="1">
        <v>45849</v>
      </c>
      <c r="AP16151" t="b">
        <v>0</v>
      </c>
      <c r="AQ16151" s="2">
        <v>45848.774305555555</v>
      </c>
      <c r="AR16151" t="s">
        <v>435</v>
      </c>
      <c r="AS16151" t="s">
        <v>436</v>
      </c>
      <c r="AT16151" t="s">
        <v>437</v>
      </c>
      <c r="AU16151" s="2">
        <v>45782.602777777778</v>
      </c>
      <c r="AV16151">
        <v>2.3726338</v>
      </c>
      <c r="AW16151">
        <v>48.754374499999997</v>
      </c>
      <c r="AY16151" t="s">
        <v>53</v>
      </c>
      <c r="AZ16151" t="b">
        <v>0</v>
      </c>
      <c r="BA16151" t="b">
        <v>0</v>
      </c>
      <c r="BB16151" t="b">
        <v>0</v>
      </c>
    </row>
    <row r="16152" spans="1:54" x14ac:dyDescent="0.3">
      <c r="A16152" t="s">
        <v>424</v>
      </c>
      <c r="B16152">
        <v>842718512</v>
      </c>
      <c r="C16152" t="s">
        <v>429</v>
      </c>
      <c r="D16152" t="s">
        <v>424</v>
      </c>
      <c r="E16152" t="s">
        <v>425</v>
      </c>
      <c r="F16152" t="s">
        <v>430</v>
      </c>
      <c r="G16152" t="s">
        <v>893</v>
      </c>
      <c r="H16152" t="s">
        <v>921</v>
      </c>
      <c r="I16152" t="s">
        <v>921</v>
      </c>
      <c r="J16152">
        <f>IF(consolidation_etalab_schema_irve_statique_v_2_3_1_20250712[[#This Row],[id_pdc_local]]=consolidation_etalab_schema_irve_statique_v_2_3_1_20250712[[#Headers],[id_pdc_local]],1,0)</f>
        <v>0</v>
      </c>
      <c r="K16152" t="s">
        <v>893</v>
      </c>
      <c r="L16152" t="s">
        <v>69</v>
      </c>
      <c r="M16152" t="s">
        <v>903</v>
      </c>
      <c r="O16152" t="s">
        <v>904</v>
      </c>
      <c r="P16152">
        <v>2</v>
      </c>
      <c r="Q16152" t="s">
        <v>922</v>
      </c>
      <c r="R16152" t="s">
        <v>922</v>
      </c>
      <c r="S16152">
        <f>IF(consolidation_etalab_schema_irve_statique_v_2_3_1_20250712[[#This Row],[id_pdc_local]]=consolidation_etalab_schema_irve_statique_v_2_3_1_20250712[[#Headers],[id_pdc_local]],1,0)</f>
        <v>0</v>
      </c>
      <c r="T16152">
        <v>22</v>
      </c>
      <c r="U16152" t="b">
        <v>1</v>
      </c>
      <c r="V16152" t="b">
        <v>1</v>
      </c>
      <c r="W16152" t="b">
        <v>0</v>
      </c>
      <c r="X16152" t="b">
        <v>0</v>
      </c>
      <c r="Y16152" t="b">
        <v>0</v>
      </c>
      <c r="Z16152" t="b">
        <v>0</v>
      </c>
      <c r="AA16152" t="b">
        <v>1</v>
      </c>
      <c r="AB16152" t="b">
        <v>1</v>
      </c>
      <c r="AC16152" t="b">
        <v>1</v>
      </c>
      <c r="AD16152" t="s">
        <v>450</v>
      </c>
      <c r="AE16152" t="s">
        <v>61</v>
      </c>
      <c r="AF16152" t="b">
        <v>0</v>
      </c>
      <c r="AG16152" t="s">
        <v>56</v>
      </c>
      <c r="AH16152" t="s">
        <v>118</v>
      </c>
      <c r="AI16152" t="s">
        <v>53</v>
      </c>
      <c r="AJ16152" t="b">
        <v>0</v>
      </c>
      <c r="AK16152" t="s">
        <v>63</v>
      </c>
      <c r="AL16152" t="s">
        <v>900</v>
      </c>
      <c r="AM16152" s="1">
        <v>45429</v>
      </c>
      <c r="AN16152" t="s">
        <v>53</v>
      </c>
      <c r="AO16152" s="1">
        <v>45849</v>
      </c>
      <c r="AP16152" t="b">
        <v>0</v>
      </c>
      <c r="AQ16152" s="2">
        <v>45848.774305555555</v>
      </c>
      <c r="AR16152" t="s">
        <v>435</v>
      </c>
      <c r="AS16152" t="s">
        <v>436</v>
      </c>
      <c r="AT16152" t="s">
        <v>437</v>
      </c>
      <c r="AU16152" s="2">
        <v>45782.602777777778</v>
      </c>
      <c r="AV16152">
        <v>2.3726338</v>
      </c>
      <c r="AW16152">
        <v>48.754374499999997</v>
      </c>
      <c r="AY16152" t="s">
        <v>53</v>
      </c>
      <c r="AZ16152" t="b">
        <v>0</v>
      </c>
      <c r="BA16152" t="b">
        <v>0</v>
      </c>
      <c r="BB16152" t="b">
        <v>0</v>
      </c>
    </row>
    <row r="16153" spans="1:54" x14ac:dyDescent="0.3">
      <c r="A16153" t="s">
        <v>424</v>
      </c>
      <c r="B16153">
        <v>842718512</v>
      </c>
      <c r="C16153" t="s">
        <v>429</v>
      </c>
      <c r="D16153" t="s">
        <v>424</v>
      </c>
      <c r="E16153" t="s">
        <v>425</v>
      </c>
      <c r="F16153" t="s">
        <v>430</v>
      </c>
      <c r="G16153" t="s">
        <v>893</v>
      </c>
      <c r="H16153" t="s">
        <v>926</v>
      </c>
      <c r="I16153" t="s">
        <v>926</v>
      </c>
      <c r="J16153">
        <f>IF(consolidation_etalab_schema_irve_statique_v_2_3_1_20250712[[#This Row],[id_pdc_local]]=consolidation_etalab_schema_irve_statique_v_2_3_1_20250712[[#Headers],[id_pdc_local]],1,0)</f>
        <v>0</v>
      </c>
      <c r="K16153" t="s">
        <v>893</v>
      </c>
      <c r="L16153" t="s">
        <v>69</v>
      </c>
      <c r="M16153" t="s">
        <v>903</v>
      </c>
      <c r="O16153" t="s">
        <v>904</v>
      </c>
      <c r="P16153">
        <v>2</v>
      </c>
      <c r="Q16153" t="s">
        <v>924</v>
      </c>
      <c r="R16153" t="s">
        <v>924</v>
      </c>
      <c r="S16153">
        <f>IF(consolidation_etalab_schema_irve_statique_v_2_3_1_20250712[[#This Row],[id_pdc_local]]=consolidation_etalab_schema_irve_statique_v_2_3_1_20250712[[#Headers],[id_pdc_local]],1,0)</f>
        <v>0</v>
      </c>
      <c r="T16153">
        <v>22</v>
      </c>
      <c r="U16153" t="b">
        <v>1</v>
      </c>
      <c r="V16153" t="b">
        <v>1</v>
      </c>
      <c r="W16153" t="b">
        <v>0</v>
      </c>
      <c r="X16153" t="b">
        <v>0</v>
      </c>
      <c r="Y16153" t="b">
        <v>0</v>
      </c>
      <c r="Z16153" t="b">
        <v>0</v>
      </c>
      <c r="AA16153" t="b">
        <v>1</v>
      </c>
      <c r="AB16153" t="b">
        <v>1</v>
      </c>
      <c r="AC16153" t="b">
        <v>1</v>
      </c>
      <c r="AD16153" t="s">
        <v>450</v>
      </c>
      <c r="AE16153" t="s">
        <v>61</v>
      </c>
      <c r="AF16153" t="b">
        <v>0</v>
      </c>
      <c r="AG16153" t="s">
        <v>56</v>
      </c>
      <c r="AH16153" t="s">
        <v>118</v>
      </c>
      <c r="AI16153" t="s">
        <v>53</v>
      </c>
      <c r="AJ16153" t="b">
        <v>0</v>
      </c>
      <c r="AK16153" t="s">
        <v>63</v>
      </c>
      <c r="AL16153" t="s">
        <v>900</v>
      </c>
      <c r="AM16153" s="1">
        <v>45429</v>
      </c>
      <c r="AN16153" t="s">
        <v>53</v>
      </c>
      <c r="AO16153" s="1">
        <v>45849</v>
      </c>
      <c r="AP16153" t="b">
        <v>0</v>
      </c>
      <c r="AQ16153" s="2">
        <v>45848.774305555555</v>
      </c>
      <c r="AR16153" t="s">
        <v>435</v>
      </c>
      <c r="AS16153" t="s">
        <v>436</v>
      </c>
      <c r="AT16153" t="s">
        <v>437</v>
      </c>
      <c r="AU16153" s="2">
        <v>45782.602777777778</v>
      </c>
      <c r="AV16153">
        <v>2.3726338</v>
      </c>
      <c r="AW16153">
        <v>48.754374499999997</v>
      </c>
      <c r="AY16153" t="s">
        <v>53</v>
      </c>
      <c r="AZ16153" t="b">
        <v>0</v>
      </c>
      <c r="BA16153" t="b">
        <v>0</v>
      </c>
      <c r="BB16153" t="b">
        <v>0</v>
      </c>
    </row>
    <row r="16154" spans="1:54" x14ac:dyDescent="0.3">
      <c r="A16154" t="s">
        <v>424</v>
      </c>
      <c r="B16154">
        <v>842718512</v>
      </c>
      <c r="C16154" t="s">
        <v>429</v>
      </c>
      <c r="D16154" t="s">
        <v>424</v>
      </c>
      <c r="E16154" t="s">
        <v>425</v>
      </c>
      <c r="F16154" t="s">
        <v>430</v>
      </c>
      <c r="G16154" t="s">
        <v>893</v>
      </c>
      <c r="H16154" t="s">
        <v>926</v>
      </c>
      <c r="I16154" t="s">
        <v>926</v>
      </c>
      <c r="J16154">
        <f>IF(consolidation_etalab_schema_irve_statique_v_2_3_1_20250712[[#This Row],[id_pdc_local]]=consolidation_etalab_schema_irve_statique_v_2_3_1_20250712[[#Headers],[id_pdc_local]],1,0)</f>
        <v>0</v>
      </c>
      <c r="K16154" t="s">
        <v>893</v>
      </c>
      <c r="L16154" t="s">
        <v>69</v>
      </c>
      <c r="M16154" t="s">
        <v>903</v>
      </c>
      <c r="O16154" t="s">
        <v>904</v>
      </c>
      <c r="P16154">
        <v>2</v>
      </c>
      <c r="Q16154" t="s">
        <v>927</v>
      </c>
      <c r="R16154" t="s">
        <v>927</v>
      </c>
      <c r="S16154">
        <f>IF(consolidation_etalab_schema_irve_statique_v_2_3_1_20250712[[#This Row],[id_pdc_local]]=consolidation_etalab_schema_irve_statique_v_2_3_1_20250712[[#Headers],[id_pdc_local]],1,0)</f>
        <v>0</v>
      </c>
      <c r="T16154">
        <v>22</v>
      </c>
      <c r="U16154" t="b">
        <v>1</v>
      </c>
      <c r="V16154" t="b">
        <v>1</v>
      </c>
      <c r="W16154" t="b">
        <v>0</v>
      </c>
      <c r="X16154" t="b">
        <v>0</v>
      </c>
      <c r="Y16154" t="b">
        <v>0</v>
      </c>
      <c r="Z16154" t="b">
        <v>0</v>
      </c>
      <c r="AA16154" t="b">
        <v>1</v>
      </c>
      <c r="AB16154" t="b">
        <v>1</v>
      </c>
      <c r="AC16154" t="b">
        <v>1</v>
      </c>
      <c r="AD16154" t="s">
        <v>450</v>
      </c>
      <c r="AE16154" t="s">
        <v>61</v>
      </c>
      <c r="AF16154" t="b">
        <v>0</v>
      </c>
      <c r="AG16154" t="s">
        <v>56</v>
      </c>
      <c r="AH16154" t="s">
        <v>118</v>
      </c>
      <c r="AI16154" t="s">
        <v>53</v>
      </c>
      <c r="AJ16154" t="b">
        <v>0</v>
      </c>
      <c r="AK16154" t="s">
        <v>63</v>
      </c>
      <c r="AL16154" t="s">
        <v>900</v>
      </c>
      <c r="AM16154" s="1">
        <v>45429</v>
      </c>
      <c r="AN16154" t="s">
        <v>53</v>
      </c>
      <c r="AO16154" s="1">
        <v>45849</v>
      </c>
      <c r="AP16154" t="b">
        <v>0</v>
      </c>
      <c r="AQ16154" s="2">
        <v>45848.774305555555</v>
      </c>
      <c r="AR16154" t="s">
        <v>435</v>
      </c>
      <c r="AS16154" t="s">
        <v>436</v>
      </c>
      <c r="AT16154" t="s">
        <v>437</v>
      </c>
      <c r="AU16154" s="2">
        <v>45782.602777777778</v>
      </c>
      <c r="AV16154">
        <v>2.3726338</v>
      </c>
      <c r="AW16154">
        <v>48.754374499999997</v>
      </c>
      <c r="AY16154" t="s">
        <v>53</v>
      </c>
      <c r="AZ16154" t="b">
        <v>0</v>
      </c>
      <c r="BA16154" t="b">
        <v>0</v>
      </c>
      <c r="BB16154" t="b">
        <v>0</v>
      </c>
    </row>
    <row r="16155" spans="1:54" x14ac:dyDescent="0.3">
      <c r="A16155" t="s">
        <v>424</v>
      </c>
      <c r="B16155">
        <v>842718512</v>
      </c>
      <c r="C16155" t="s">
        <v>429</v>
      </c>
      <c r="D16155" t="s">
        <v>424</v>
      </c>
      <c r="E16155" t="s">
        <v>425</v>
      </c>
      <c r="F16155" t="s">
        <v>430</v>
      </c>
      <c r="G16155" t="s">
        <v>893</v>
      </c>
      <c r="H16155" t="s">
        <v>931</v>
      </c>
      <c r="I16155" t="s">
        <v>931</v>
      </c>
      <c r="J16155">
        <f>IF(consolidation_etalab_schema_irve_statique_v_2_3_1_20250712[[#This Row],[id_pdc_local]]=consolidation_etalab_schema_irve_statique_v_2_3_1_20250712[[#Headers],[id_pdc_local]],1,0)</f>
        <v>0</v>
      </c>
      <c r="K16155" t="s">
        <v>893</v>
      </c>
      <c r="L16155" t="s">
        <v>69</v>
      </c>
      <c r="M16155" t="s">
        <v>903</v>
      </c>
      <c r="O16155" t="s">
        <v>904</v>
      </c>
      <c r="P16155">
        <v>2</v>
      </c>
      <c r="Q16155" t="s">
        <v>929</v>
      </c>
      <c r="R16155" t="s">
        <v>929</v>
      </c>
      <c r="S16155">
        <f>IF(consolidation_etalab_schema_irve_statique_v_2_3_1_20250712[[#This Row],[id_pdc_local]]=consolidation_etalab_schema_irve_statique_v_2_3_1_20250712[[#Headers],[id_pdc_local]],1,0)</f>
        <v>0</v>
      </c>
      <c r="T16155">
        <v>22</v>
      </c>
      <c r="U16155" t="b">
        <v>1</v>
      </c>
      <c r="V16155" t="b">
        <v>1</v>
      </c>
      <c r="W16155" t="b">
        <v>0</v>
      </c>
      <c r="X16155" t="b">
        <v>0</v>
      </c>
      <c r="Y16155" t="b">
        <v>0</v>
      </c>
      <c r="Z16155" t="b">
        <v>0</v>
      </c>
      <c r="AA16155" t="b">
        <v>1</v>
      </c>
      <c r="AB16155" t="b">
        <v>1</v>
      </c>
      <c r="AC16155" t="b">
        <v>1</v>
      </c>
      <c r="AD16155" t="s">
        <v>450</v>
      </c>
      <c r="AE16155" t="s">
        <v>61</v>
      </c>
      <c r="AF16155" t="b">
        <v>0</v>
      </c>
      <c r="AG16155" t="s">
        <v>56</v>
      </c>
      <c r="AH16155" t="s">
        <v>118</v>
      </c>
      <c r="AI16155" t="s">
        <v>53</v>
      </c>
      <c r="AJ16155" t="b">
        <v>0</v>
      </c>
      <c r="AK16155" t="s">
        <v>63</v>
      </c>
      <c r="AL16155" t="s">
        <v>900</v>
      </c>
      <c r="AM16155" s="1">
        <v>45429</v>
      </c>
      <c r="AN16155" t="s">
        <v>53</v>
      </c>
      <c r="AO16155" s="1">
        <v>45849</v>
      </c>
      <c r="AP16155" t="b">
        <v>0</v>
      </c>
      <c r="AQ16155" s="2">
        <v>45848.774305555555</v>
      </c>
      <c r="AR16155" t="s">
        <v>435</v>
      </c>
      <c r="AS16155" t="s">
        <v>436</v>
      </c>
      <c r="AT16155" t="s">
        <v>437</v>
      </c>
      <c r="AU16155" s="2">
        <v>45782.602777777778</v>
      </c>
      <c r="AV16155">
        <v>2.3726338</v>
      </c>
      <c r="AW16155">
        <v>48.754374499999997</v>
      </c>
      <c r="AY16155" t="s">
        <v>53</v>
      </c>
      <c r="AZ16155" t="b">
        <v>0</v>
      </c>
      <c r="BA16155" t="b">
        <v>0</v>
      </c>
      <c r="BB16155" t="b">
        <v>0</v>
      </c>
    </row>
    <row r="16156" spans="1:54" x14ac:dyDescent="0.3">
      <c r="A16156" t="s">
        <v>424</v>
      </c>
      <c r="B16156">
        <v>842718512</v>
      </c>
      <c r="C16156" t="s">
        <v>429</v>
      </c>
      <c r="D16156" t="s">
        <v>424</v>
      </c>
      <c r="E16156" t="s">
        <v>425</v>
      </c>
      <c r="F16156" t="s">
        <v>430</v>
      </c>
      <c r="G16156" t="s">
        <v>893</v>
      </c>
      <c r="H16156" t="s">
        <v>931</v>
      </c>
      <c r="I16156" t="s">
        <v>931</v>
      </c>
      <c r="J16156">
        <f>IF(consolidation_etalab_schema_irve_statique_v_2_3_1_20250712[[#This Row],[id_pdc_local]]=consolidation_etalab_schema_irve_statique_v_2_3_1_20250712[[#Headers],[id_pdc_local]],1,0)</f>
        <v>0</v>
      </c>
      <c r="K16156" t="s">
        <v>893</v>
      </c>
      <c r="L16156" t="s">
        <v>69</v>
      </c>
      <c r="M16156" t="s">
        <v>903</v>
      </c>
      <c r="O16156" t="s">
        <v>904</v>
      </c>
      <c r="P16156">
        <v>2</v>
      </c>
      <c r="Q16156" t="s">
        <v>932</v>
      </c>
      <c r="R16156" t="s">
        <v>932</v>
      </c>
      <c r="S16156">
        <f>IF(consolidation_etalab_schema_irve_statique_v_2_3_1_20250712[[#This Row],[id_pdc_local]]=consolidation_etalab_schema_irve_statique_v_2_3_1_20250712[[#Headers],[id_pdc_local]],1,0)</f>
        <v>0</v>
      </c>
      <c r="T16156">
        <v>22</v>
      </c>
      <c r="U16156" t="b">
        <v>1</v>
      </c>
      <c r="V16156" t="b">
        <v>1</v>
      </c>
      <c r="W16156" t="b">
        <v>0</v>
      </c>
      <c r="X16156" t="b">
        <v>0</v>
      </c>
      <c r="Y16156" t="b">
        <v>0</v>
      </c>
      <c r="Z16156" t="b">
        <v>0</v>
      </c>
      <c r="AA16156" t="b">
        <v>1</v>
      </c>
      <c r="AB16156" t="b">
        <v>1</v>
      </c>
      <c r="AC16156" t="b">
        <v>1</v>
      </c>
      <c r="AD16156" t="s">
        <v>450</v>
      </c>
      <c r="AE16156" t="s">
        <v>61</v>
      </c>
      <c r="AF16156" t="b">
        <v>0</v>
      </c>
      <c r="AG16156" t="s">
        <v>56</v>
      </c>
      <c r="AH16156" t="s">
        <v>118</v>
      </c>
      <c r="AI16156" t="s">
        <v>53</v>
      </c>
      <c r="AJ16156" t="b">
        <v>0</v>
      </c>
      <c r="AK16156" t="s">
        <v>63</v>
      </c>
      <c r="AL16156" t="s">
        <v>900</v>
      </c>
      <c r="AM16156" s="1">
        <v>45429</v>
      </c>
      <c r="AN16156" t="s">
        <v>53</v>
      </c>
      <c r="AO16156" s="1">
        <v>45849</v>
      </c>
      <c r="AP16156" t="b">
        <v>0</v>
      </c>
      <c r="AQ16156" s="2">
        <v>45848.774305555555</v>
      </c>
      <c r="AR16156" t="s">
        <v>435</v>
      </c>
      <c r="AS16156" t="s">
        <v>436</v>
      </c>
      <c r="AT16156" t="s">
        <v>437</v>
      </c>
      <c r="AU16156" s="2">
        <v>45782.602777777778</v>
      </c>
      <c r="AV16156">
        <v>2.3726338</v>
      </c>
      <c r="AW16156">
        <v>48.754374499999997</v>
      </c>
      <c r="AY16156" t="s">
        <v>53</v>
      </c>
      <c r="AZ16156" t="b">
        <v>0</v>
      </c>
      <c r="BA16156" t="b">
        <v>0</v>
      </c>
      <c r="BB16156" t="b">
        <v>0</v>
      </c>
    </row>
    <row r="16157" spans="1:54" x14ac:dyDescent="0.3">
      <c r="A16157" t="s">
        <v>424</v>
      </c>
      <c r="B16157">
        <v>842718512</v>
      </c>
      <c r="C16157" t="s">
        <v>429</v>
      </c>
      <c r="D16157" t="s">
        <v>424</v>
      </c>
      <c r="E16157" t="s">
        <v>425</v>
      </c>
      <c r="F16157" t="s">
        <v>430</v>
      </c>
      <c r="G16157" t="s">
        <v>893</v>
      </c>
      <c r="H16157" t="s">
        <v>936</v>
      </c>
      <c r="I16157" t="s">
        <v>936</v>
      </c>
      <c r="J16157">
        <f>IF(consolidation_etalab_schema_irve_statique_v_2_3_1_20250712[[#This Row],[id_pdc_local]]=consolidation_etalab_schema_irve_statique_v_2_3_1_20250712[[#Headers],[id_pdc_local]],1,0)</f>
        <v>0</v>
      </c>
      <c r="K16157" t="s">
        <v>893</v>
      </c>
      <c r="L16157" t="s">
        <v>69</v>
      </c>
      <c r="M16157" t="s">
        <v>903</v>
      </c>
      <c r="O16157" t="s">
        <v>904</v>
      </c>
      <c r="P16157">
        <v>2</v>
      </c>
      <c r="Q16157" t="s">
        <v>934</v>
      </c>
      <c r="R16157" t="s">
        <v>934</v>
      </c>
      <c r="S16157">
        <f>IF(consolidation_etalab_schema_irve_statique_v_2_3_1_20250712[[#This Row],[id_pdc_local]]=consolidation_etalab_schema_irve_statique_v_2_3_1_20250712[[#Headers],[id_pdc_local]],1,0)</f>
        <v>0</v>
      </c>
      <c r="T16157">
        <v>22</v>
      </c>
      <c r="U16157" t="b">
        <v>1</v>
      </c>
      <c r="V16157" t="b">
        <v>1</v>
      </c>
      <c r="W16157" t="b">
        <v>0</v>
      </c>
      <c r="X16157" t="b">
        <v>0</v>
      </c>
      <c r="Y16157" t="b">
        <v>0</v>
      </c>
      <c r="Z16157" t="b">
        <v>0</v>
      </c>
      <c r="AA16157" t="b">
        <v>1</v>
      </c>
      <c r="AB16157" t="b">
        <v>1</v>
      </c>
      <c r="AC16157" t="b">
        <v>1</v>
      </c>
      <c r="AD16157" t="s">
        <v>450</v>
      </c>
      <c r="AE16157" t="s">
        <v>61</v>
      </c>
      <c r="AF16157" t="b">
        <v>0</v>
      </c>
      <c r="AG16157" t="s">
        <v>56</v>
      </c>
      <c r="AH16157" t="s">
        <v>118</v>
      </c>
      <c r="AI16157" t="s">
        <v>53</v>
      </c>
      <c r="AJ16157" t="b">
        <v>0</v>
      </c>
      <c r="AK16157" t="s">
        <v>63</v>
      </c>
      <c r="AL16157" t="s">
        <v>900</v>
      </c>
      <c r="AM16157" s="1">
        <v>45429</v>
      </c>
      <c r="AN16157" t="s">
        <v>53</v>
      </c>
      <c r="AO16157" s="1">
        <v>45849</v>
      </c>
      <c r="AP16157" t="b">
        <v>0</v>
      </c>
      <c r="AQ16157" s="2">
        <v>45848.774305555555</v>
      </c>
      <c r="AR16157" t="s">
        <v>435</v>
      </c>
      <c r="AS16157" t="s">
        <v>436</v>
      </c>
      <c r="AT16157" t="s">
        <v>437</v>
      </c>
      <c r="AU16157" s="2">
        <v>45782.602777777778</v>
      </c>
      <c r="AV16157">
        <v>2.3726338</v>
      </c>
      <c r="AW16157">
        <v>48.754374499999997</v>
      </c>
      <c r="AY16157" t="s">
        <v>53</v>
      </c>
      <c r="AZ16157" t="b">
        <v>0</v>
      </c>
      <c r="BA16157" t="b">
        <v>0</v>
      </c>
      <c r="BB16157" t="b">
        <v>0</v>
      </c>
    </row>
    <row r="16158" spans="1:54" x14ac:dyDescent="0.3">
      <c r="A16158" t="s">
        <v>424</v>
      </c>
      <c r="B16158">
        <v>842718512</v>
      </c>
      <c r="C16158" t="s">
        <v>429</v>
      </c>
      <c r="D16158" t="s">
        <v>424</v>
      </c>
      <c r="E16158" t="s">
        <v>425</v>
      </c>
      <c r="F16158" t="s">
        <v>430</v>
      </c>
      <c r="G16158" t="s">
        <v>893</v>
      </c>
      <c r="H16158" t="s">
        <v>936</v>
      </c>
      <c r="I16158" t="s">
        <v>936</v>
      </c>
      <c r="J16158">
        <f>IF(consolidation_etalab_schema_irve_statique_v_2_3_1_20250712[[#This Row],[id_pdc_local]]=consolidation_etalab_schema_irve_statique_v_2_3_1_20250712[[#Headers],[id_pdc_local]],1,0)</f>
        <v>0</v>
      </c>
      <c r="K16158" t="s">
        <v>893</v>
      </c>
      <c r="L16158" t="s">
        <v>69</v>
      </c>
      <c r="M16158" t="s">
        <v>903</v>
      </c>
      <c r="O16158" t="s">
        <v>904</v>
      </c>
      <c r="P16158">
        <v>2</v>
      </c>
      <c r="Q16158" t="s">
        <v>937</v>
      </c>
      <c r="R16158" t="s">
        <v>937</v>
      </c>
      <c r="S16158">
        <f>IF(consolidation_etalab_schema_irve_statique_v_2_3_1_20250712[[#This Row],[id_pdc_local]]=consolidation_etalab_schema_irve_statique_v_2_3_1_20250712[[#Headers],[id_pdc_local]],1,0)</f>
        <v>0</v>
      </c>
      <c r="T16158">
        <v>22</v>
      </c>
      <c r="U16158" t="b">
        <v>1</v>
      </c>
      <c r="V16158" t="b">
        <v>1</v>
      </c>
      <c r="W16158" t="b">
        <v>0</v>
      </c>
      <c r="X16158" t="b">
        <v>0</v>
      </c>
      <c r="Y16158" t="b">
        <v>0</v>
      </c>
      <c r="Z16158" t="b">
        <v>0</v>
      </c>
      <c r="AA16158" t="b">
        <v>1</v>
      </c>
      <c r="AB16158" t="b">
        <v>1</v>
      </c>
      <c r="AC16158" t="b">
        <v>1</v>
      </c>
      <c r="AD16158" t="s">
        <v>450</v>
      </c>
      <c r="AE16158" t="s">
        <v>61</v>
      </c>
      <c r="AF16158" t="b">
        <v>0</v>
      </c>
      <c r="AG16158" t="s">
        <v>56</v>
      </c>
      <c r="AH16158" t="s">
        <v>118</v>
      </c>
      <c r="AI16158" t="s">
        <v>53</v>
      </c>
      <c r="AJ16158" t="b">
        <v>0</v>
      </c>
      <c r="AK16158" t="s">
        <v>63</v>
      </c>
      <c r="AL16158" t="s">
        <v>900</v>
      </c>
      <c r="AM16158" s="1">
        <v>45429</v>
      </c>
      <c r="AN16158" t="s">
        <v>53</v>
      </c>
      <c r="AO16158" s="1">
        <v>45849</v>
      </c>
      <c r="AP16158" t="b">
        <v>0</v>
      </c>
      <c r="AQ16158" s="2">
        <v>45848.774305555555</v>
      </c>
      <c r="AR16158" t="s">
        <v>435</v>
      </c>
      <c r="AS16158" t="s">
        <v>436</v>
      </c>
      <c r="AT16158" t="s">
        <v>437</v>
      </c>
      <c r="AU16158" s="2">
        <v>45782.602777777778</v>
      </c>
      <c r="AV16158">
        <v>2.3726338</v>
      </c>
      <c r="AW16158">
        <v>48.754374499999997</v>
      </c>
      <c r="AY16158" t="s">
        <v>53</v>
      </c>
      <c r="AZ16158" t="b">
        <v>0</v>
      </c>
      <c r="BA16158" t="b">
        <v>0</v>
      </c>
      <c r="BB16158" t="b">
        <v>0</v>
      </c>
    </row>
    <row r="16159" spans="1:54" x14ac:dyDescent="0.3">
      <c r="A16159" t="s">
        <v>424</v>
      </c>
      <c r="B16159">
        <v>842718512</v>
      </c>
      <c r="C16159" t="s">
        <v>429</v>
      </c>
      <c r="D16159" t="s">
        <v>424</v>
      </c>
      <c r="E16159" t="s">
        <v>425</v>
      </c>
      <c r="F16159" t="s">
        <v>430</v>
      </c>
      <c r="G16159" t="s">
        <v>893</v>
      </c>
      <c r="H16159" t="s">
        <v>941</v>
      </c>
      <c r="I16159" t="s">
        <v>941</v>
      </c>
      <c r="J16159">
        <f>IF(consolidation_etalab_schema_irve_statique_v_2_3_1_20250712[[#This Row],[id_pdc_local]]=consolidation_etalab_schema_irve_statique_v_2_3_1_20250712[[#Headers],[id_pdc_local]],1,0)</f>
        <v>0</v>
      </c>
      <c r="K16159" t="s">
        <v>893</v>
      </c>
      <c r="L16159" t="s">
        <v>69</v>
      </c>
      <c r="M16159" t="s">
        <v>903</v>
      </c>
      <c r="O16159" t="s">
        <v>904</v>
      </c>
      <c r="P16159">
        <v>2</v>
      </c>
      <c r="Q16159" t="s">
        <v>939</v>
      </c>
      <c r="R16159" t="s">
        <v>939</v>
      </c>
      <c r="S16159">
        <f>IF(consolidation_etalab_schema_irve_statique_v_2_3_1_20250712[[#This Row],[id_pdc_local]]=consolidation_etalab_schema_irve_statique_v_2_3_1_20250712[[#Headers],[id_pdc_local]],1,0)</f>
        <v>0</v>
      </c>
      <c r="T16159">
        <v>22</v>
      </c>
      <c r="U16159" t="b">
        <v>1</v>
      </c>
      <c r="V16159" t="b">
        <v>1</v>
      </c>
      <c r="W16159" t="b">
        <v>0</v>
      </c>
      <c r="X16159" t="b">
        <v>0</v>
      </c>
      <c r="Y16159" t="b">
        <v>0</v>
      </c>
      <c r="Z16159" t="b">
        <v>0</v>
      </c>
      <c r="AA16159" t="b">
        <v>1</v>
      </c>
      <c r="AB16159" t="b">
        <v>1</v>
      </c>
      <c r="AC16159" t="b">
        <v>1</v>
      </c>
      <c r="AD16159" t="s">
        <v>450</v>
      </c>
      <c r="AE16159" t="s">
        <v>61</v>
      </c>
      <c r="AF16159" t="b">
        <v>0</v>
      </c>
      <c r="AG16159" t="s">
        <v>56</v>
      </c>
      <c r="AH16159" t="s">
        <v>118</v>
      </c>
      <c r="AI16159" t="s">
        <v>53</v>
      </c>
      <c r="AJ16159" t="b">
        <v>0</v>
      </c>
      <c r="AK16159" t="s">
        <v>63</v>
      </c>
      <c r="AL16159" t="s">
        <v>900</v>
      </c>
      <c r="AM16159" s="1">
        <v>45429</v>
      </c>
      <c r="AN16159" t="s">
        <v>53</v>
      </c>
      <c r="AO16159" s="1">
        <v>45849</v>
      </c>
      <c r="AP16159" t="b">
        <v>0</v>
      </c>
      <c r="AQ16159" s="2">
        <v>45848.774305555555</v>
      </c>
      <c r="AR16159" t="s">
        <v>435</v>
      </c>
      <c r="AS16159" t="s">
        <v>436</v>
      </c>
      <c r="AT16159" t="s">
        <v>437</v>
      </c>
      <c r="AU16159" s="2">
        <v>45782.602777777778</v>
      </c>
      <c r="AV16159">
        <v>2.3726338</v>
      </c>
      <c r="AW16159">
        <v>48.754374499999997</v>
      </c>
      <c r="AY16159" t="s">
        <v>53</v>
      </c>
      <c r="AZ16159" t="b">
        <v>0</v>
      </c>
      <c r="BA16159" t="b">
        <v>0</v>
      </c>
      <c r="BB16159" t="b">
        <v>0</v>
      </c>
    </row>
    <row r="16160" spans="1:54" x14ac:dyDescent="0.3">
      <c r="A16160" t="s">
        <v>424</v>
      </c>
      <c r="B16160">
        <v>842718512</v>
      </c>
      <c r="C16160" t="s">
        <v>429</v>
      </c>
      <c r="D16160" t="s">
        <v>424</v>
      </c>
      <c r="E16160" t="s">
        <v>425</v>
      </c>
      <c r="F16160" t="s">
        <v>430</v>
      </c>
      <c r="G16160" t="s">
        <v>893</v>
      </c>
      <c r="H16160" t="s">
        <v>941</v>
      </c>
      <c r="I16160" t="s">
        <v>941</v>
      </c>
      <c r="J16160">
        <f>IF(consolidation_etalab_schema_irve_statique_v_2_3_1_20250712[[#This Row],[id_pdc_local]]=consolidation_etalab_schema_irve_statique_v_2_3_1_20250712[[#Headers],[id_pdc_local]],1,0)</f>
        <v>0</v>
      </c>
      <c r="K16160" t="s">
        <v>893</v>
      </c>
      <c r="L16160" t="s">
        <v>69</v>
      </c>
      <c r="M16160" t="s">
        <v>903</v>
      </c>
      <c r="O16160" t="s">
        <v>904</v>
      </c>
      <c r="P16160">
        <v>2</v>
      </c>
      <c r="Q16160" t="s">
        <v>942</v>
      </c>
      <c r="R16160" t="s">
        <v>942</v>
      </c>
      <c r="S16160">
        <f>IF(consolidation_etalab_schema_irve_statique_v_2_3_1_20250712[[#This Row],[id_pdc_local]]=consolidation_etalab_schema_irve_statique_v_2_3_1_20250712[[#Headers],[id_pdc_local]],1,0)</f>
        <v>0</v>
      </c>
      <c r="T16160">
        <v>22</v>
      </c>
      <c r="U16160" t="b">
        <v>1</v>
      </c>
      <c r="V16160" t="b">
        <v>1</v>
      </c>
      <c r="W16160" t="b">
        <v>0</v>
      </c>
      <c r="X16160" t="b">
        <v>0</v>
      </c>
      <c r="Y16160" t="b">
        <v>0</v>
      </c>
      <c r="Z16160" t="b">
        <v>0</v>
      </c>
      <c r="AA16160" t="b">
        <v>1</v>
      </c>
      <c r="AB16160" t="b">
        <v>1</v>
      </c>
      <c r="AC16160" t="b">
        <v>1</v>
      </c>
      <c r="AD16160" t="s">
        <v>450</v>
      </c>
      <c r="AE16160" t="s">
        <v>61</v>
      </c>
      <c r="AF16160" t="b">
        <v>0</v>
      </c>
      <c r="AG16160" t="s">
        <v>56</v>
      </c>
      <c r="AH16160" t="s">
        <v>118</v>
      </c>
      <c r="AI16160" t="s">
        <v>53</v>
      </c>
      <c r="AJ16160" t="b">
        <v>0</v>
      </c>
      <c r="AK16160" t="s">
        <v>63</v>
      </c>
      <c r="AL16160" t="s">
        <v>900</v>
      </c>
      <c r="AM16160" s="1">
        <v>45429</v>
      </c>
      <c r="AN16160" t="s">
        <v>53</v>
      </c>
      <c r="AO16160" s="1">
        <v>45849</v>
      </c>
      <c r="AP16160" t="b">
        <v>0</v>
      </c>
      <c r="AQ16160" s="2">
        <v>45848.774305555555</v>
      </c>
      <c r="AR16160" t="s">
        <v>435</v>
      </c>
      <c r="AS16160" t="s">
        <v>436</v>
      </c>
      <c r="AT16160" t="s">
        <v>437</v>
      </c>
      <c r="AU16160" s="2">
        <v>45782.602777777778</v>
      </c>
      <c r="AV16160">
        <v>2.3726338</v>
      </c>
      <c r="AW16160">
        <v>48.754374499999997</v>
      </c>
      <c r="AY16160" t="s">
        <v>53</v>
      </c>
      <c r="AZ16160" t="b">
        <v>0</v>
      </c>
      <c r="BA16160" t="b">
        <v>0</v>
      </c>
      <c r="BB16160" t="b">
        <v>0</v>
      </c>
    </row>
    <row r="16161" spans="1:54" x14ac:dyDescent="0.3">
      <c r="A16161" t="s">
        <v>424</v>
      </c>
      <c r="B16161">
        <v>842718512</v>
      </c>
      <c r="C16161" t="s">
        <v>429</v>
      </c>
      <c r="D16161" t="s">
        <v>424</v>
      </c>
      <c r="E16161" t="s">
        <v>425</v>
      </c>
      <c r="F16161" t="s">
        <v>430</v>
      </c>
      <c r="G16161" t="s">
        <v>893</v>
      </c>
      <c r="H16161" t="s">
        <v>951</v>
      </c>
      <c r="I16161" t="s">
        <v>951</v>
      </c>
      <c r="J16161">
        <f>IF(consolidation_etalab_schema_irve_statique_v_2_3_1_20250712[[#This Row],[id_pdc_local]]=consolidation_etalab_schema_irve_statique_v_2_3_1_20250712[[#Headers],[id_pdc_local]],1,0)</f>
        <v>0</v>
      </c>
      <c r="K16161" t="s">
        <v>893</v>
      </c>
      <c r="L16161" t="s">
        <v>69</v>
      </c>
      <c r="M16161" t="s">
        <v>903</v>
      </c>
      <c r="O16161" t="s">
        <v>904</v>
      </c>
      <c r="P16161">
        <v>2</v>
      </c>
      <c r="Q16161" t="s">
        <v>949</v>
      </c>
      <c r="R16161" t="s">
        <v>949</v>
      </c>
      <c r="S16161">
        <f>IF(consolidation_etalab_schema_irve_statique_v_2_3_1_20250712[[#This Row],[id_pdc_local]]=consolidation_etalab_schema_irve_statique_v_2_3_1_20250712[[#Headers],[id_pdc_local]],1,0)</f>
        <v>0</v>
      </c>
      <c r="T16161">
        <v>22</v>
      </c>
      <c r="U16161" t="b">
        <v>1</v>
      </c>
      <c r="V16161" t="b">
        <v>1</v>
      </c>
      <c r="W16161" t="b">
        <v>0</v>
      </c>
      <c r="X16161" t="b">
        <v>0</v>
      </c>
      <c r="Y16161" t="b">
        <v>0</v>
      </c>
      <c r="Z16161" t="b">
        <v>0</v>
      </c>
      <c r="AA16161" t="b">
        <v>1</v>
      </c>
      <c r="AB16161" t="b">
        <v>1</v>
      </c>
      <c r="AC16161" t="b">
        <v>1</v>
      </c>
      <c r="AD16161" t="s">
        <v>450</v>
      </c>
      <c r="AE16161" t="s">
        <v>61</v>
      </c>
      <c r="AF16161" t="b">
        <v>0</v>
      </c>
      <c r="AG16161" t="s">
        <v>56</v>
      </c>
      <c r="AH16161" t="s">
        <v>118</v>
      </c>
      <c r="AI16161" t="s">
        <v>53</v>
      </c>
      <c r="AJ16161" t="b">
        <v>0</v>
      </c>
      <c r="AK16161" t="s">
        <v>63</v>
      </c>
      <c r="AL16161" t="s">
        <v>900</v>
      </c>
      <c r="AM16161" s="1">
        <v>45429</v>
      </c>
      <c r="AN16161" t="s">
        <v>53</v>
      </c>
      <c r="AO16161" s="1">
        <v>45849</v>
      </c>
      <c r="AP16161" t="b">
        <v>0</v>
      </c>
      <c r="AQ16161" s="2">
        <v>45848.774305555555</v>
      </c>
      <c r="AR16161" t="s">
        <v>435</v>
      </c>
      <c r="AS16161" t="s">
        <v>436</v>
      </c>
      <c r="AT16161" t="s">
        <v>437</v>
      </c>
      <c r="AU16161" s="2">
        <v>45782.602777777778</v>
      </c>
      <c r="AV16161">
        <v>2.3726338</v>
      </c>
      <c r="AW16161">
        <v>48.754374499999997</v>
      </c>
      <c r="AY16161" t="s">
        <v>53</v>
      </c>
      <c r="AZ16161" t="b">
        <v>0</v>
      </c>
      <c r="BA16161" t="b">
        <v>0</v>
      </c>
      <c r="BB16161" t="b">
        <v>0</v>
      </c>
    </row>
    <row r="16162" spans="1:54" x14ac:dyDescent="0.3">
      <c r="A16162" t="s">
        <v>424</v>
      </c>
      <c r="B16162">
        <v>842718512</v>
      </c>
      <c r="C16162" t="s">
        <v>429</v>
      </c>
      <c r="D16162" t="s">
        <v>424</v>
      </c>
      <c r="E16162" t="s">
        <v>425</v>
      </c>
      <c r="F16162" t="s">
        <v>430</v>
      </c>
      <c r="G16162" t="s">
        <v>893</v>
      </c>
      <c r="H16162" t="s">
        <v>951</v>
      </c>
      <c r="I16162" t="s">
        <v>951</v>
      </c>
      <c r="J16162">
        <f>IF(consolidation_etalab_schema_irve_statique_v_2_3_1_20250712[[#This Row],[id_pdc_local]]=consolidation_etalab_schema_irve_statique_v_2_3_1_20250712[[#Headers],[id_pdc_local]],1,0)</f>
        <v>0</v>
      </c>
      <c r="K16162" t="s">
        <v>893</v>
      </c>
      <c r="L16162" t="s">
        <v>69</v>
      </c>
      <c r="M16162" t="s">
        <v>903</v>
      </c>
      <c r="O16162" t="s">
        <v>904</v>
      </c>
      <c r="P16162">
        <v>2</v>
      </c>
      <c r="Q16162" t="s">
        <v>952</v>
      </c>
      <c r="R16162" t="s">
        <v>952</v>
      </c>
      <c r="S16162">
        <f>IF(consolidation_etalab_schema_irve_statique_v_2_3_1_20250712[[#This Row],[id_pdc_local]]=consolidation_etalab_schema_irve_statique_v_2_3_1_20250712[[#Headers],[id_pdc_local]],1,0)</f>
        <v>0</v>
      </c>
      <c r="T16162">
        <v>22</v>
      </c>
      <c r="U16162" t="b">
        <v>1</v>
      </c>
      <c r="V16162" t="b">
        <v>1</v>
      </c>
      <c r="W16162" t="b">
        <v>0</v>
      </c>
      <c r="X16162" t="b">
        <v>0</v>
      </c>
      <c r="Y16162" t="b">
        <v>0</v>
      </c>
      <c r="Z16162" t="b">
        <v>0</v>
      </c>
      <c r="AA16162" t="b">
        <v>1</v>
      </c>
      <c r="AB16162" t="b">
        <v>1</v>
      </c>
      <c r="AC16162" t="b">
        <v>1</v>
      </c>
      <c r="AD16162" t="s">
        <v>450</v>
      </c>
      <c r="AE16162" t="s">
        <v>61</v>
      </c>
      <c r="AF16162" t="b">
        <v>0</v>
      </c>
      <c r="AG16162" t="s">
        <v>56</v>
      </c>
      <c r="AH16162" t="s">
        <v>118</v>
      </c>
      <c r="AI16162" t="s">
        <v>53</v>
      </c>
      <c r="AJ16162" t="b">
        <v>0</v>
      </c>
      <c r="AK16162" t="s">
        <v>63</v>
      </c>
      <c r="AL16162" t="s">
        <v>900</v>
      </c>
      <c r="AM16162" s="1">
        <v>45429</v>
      </c>
      <c r="AN16162" t="s">
        <v>53</v>
      </c>
      <c r="AO16162" s="1">
        <v>45849</v>
      </c>
      <c r="AP16162" t="b">
        <v>0</v>
      </c>
      <c r="AQ16162" s="2">
        <v>45848.774305555555</v>
      </c>
      <c r="AR16162" t="s">
        <v>435</v>
      </c>
      <c r="AS16162" t="s">
        <v>436</v>
      </c>
      <c r="AT16162" t="s">
        <v>437</v>
      </c>
      <c r="AU16162" s="2">
        <v>45782.602777777778</v>
      </c>
      <c r="AV16162">
        <v>2.3726338</v>
      </c>
      <c r="AW16162">
        <v>48.754374499999997</v>
      </c>
      <c r="AY16162" t="s">
        <v>53</v>
      </c>
      <c r="AZ16162" t="b">
        <v>0</v>
      </c>
      <c r="BA16162" t="b">
        <v>0</v>
      </c>
      <c r="BB16162" t="b">
        <v>0</v>
      </c>
    </row>
    <row r="16163" spans="1:54" x14ac:dyDescent="0.3">
      <c r="A16163" t="s">
        <v>424</v>
      </c>
      <c r="B16163">
        <v>842718512</v>
      </c>
      <c r="C16163" t="s">
        <v>429</v>
      </c>
      <c r="D16163" t="s">
        <v>424</v>
      </c>
      <c r="E16163" t="s">
        <v>425</v>
      </c>
      <c r="F16163" t="s">
        <v>430</v>
      </c>
      <c r="G16163" t="s">
        <v>893</v>
      </c>
      <c r="H16163" t="s">
        <v>956</v>
      </c>
      <c r="I16163" t="s">
        <v>956</v>
      </c>
      <c r="J16163">
        <f>IF(consolidation_etalab_schema_irve_statique_v_2_3_1_20250712[[#This Row],[id_pdc_local]]=consolidation_etalab_schema_irve_statique_v_2_3_1_20250712[[#Headers],[id_pdc_local]],1,0)</f>
        <v>0</v>
      </c>
      <c r="K16163" t="s">
        <v>893</v>
      </c>
      <c r="L16163" t="s">
        <v>69</v>
      </c>
      <c r="M16163" t="s">
        <v>903</v>
      </c>
      <c r="O16163" t="s">
        <v>904</v>
      </c>
      <c r="P16163">
        <v>2</v>
      </c>
      <c r="Q16163" t="s">
        <v>954</v>
      </c>
      <c r="R16163" t="s">
        <v>954</v>
      </c>
      <c r="S16163">
        <f>IF(consolidation_etalab_schema_irve_statique_v_2_3_1_20250712[[#This Row],[id_pdc_local]]=consolidation_etalab_schema_irve_statique_v_2_3_1_20250712[[#Headers],[id_pdc_local]],1,0)</f>
        <v>0</v>
      </c>
      <c r="T16163">
        <v>22</v>
      </c>
      <c r="U16163" t="b">
        <v>1</v>
      </c>
      <c r="V16163" t="b">
        <v>1</v>
      </c>
      <c r="W16163" t="b">
        <v>0</v>
      </c>
      <c r="X16163" t="b">
        <v>0</v>
      </c>
      <c r="Y16163" t="b">
        <v>0</v>
      </c>
      <c r="Z16163" t="b">
        <v>0</v>
      </c>
      <c r="AA16163" t="b">
        <v>1</v>
      </c>
      <c r="AB16163" t="b">
        <v>1</v>
      </c>
      <c r="AC16163" t="b">
        <v>1</v>
      </c>
      <c r="AD16163" t="s">
        <v>450</v>
      </c>
      <c r="AE16163" t="s">
        <v>61</v>
      </c>
      <c r="AF16163" t="b">
        <v>0</v>
      </c>
      <c r="AG16163" t="s">
        <v>56</v>
      </c>
      <c r="AH16163" t="s">
        <v>118</v>
      </c>
      <c r="AI16163" t="s">
        <v>53</v>
      </c>
      <c r="AJ16163" t="b">
        <v>0</v>
      </c>
      <c r="AK16163" t="s">
        <v>63</v>
      </c>
      <c r="AL16163" t="s">
        <v>900</v>
      </c>
      <c r="AM16163" s="1">
        <v>45429</v>
      </c>
      <c r="AN16163" t="s">
        <v>53</v>
      </c>
      <c r="AO16163" s="1">
        <v>45849</v>
      </c>
      <c r="AP16163" t="b">
        <v>0</v>
      </c>
      <c r="AQ16163" s="2">
        <v>45848.774305555555</v>
      </c>
      <c r="AR16163" t="s">
        <v>435</v>
      </c>
      <c r="AS16163" t="s">
        <v>436</v>
      </c>
      <c r="AT16163" t="s">
        <v>437</v>
      </c>
      <c r="AU16163" s="2">
        <v>45782.602777777778</v>
      </c>
      <c r="AV16163">
        <v>2.3726338</v>
      </c>
      <c r="AW16163">
        <v>48.754374499999997</v>
      </c>
      <c r="AY16163" t="s">
        <v>53</v>
      </c>
      <c r="AZ16163" t="b">
        <v>0</v>
      </c>
      <c r="BA16163" t="b">
        <v>0</v>
      </c>
      <c r="BB16163" t="b">
        <v>0</v>
      </c>
    </row>
    <row r="16164" spans="1:54" x14ac:dyDescent="0.3">
      <c r="A16164" t="s">
        <v>424</v>
      </c>
      <c r="B16164">
        <v>842718512</v>
      </c>
      <c r="C16164" t="s">
        <v>429</v>
      </c>
      <c r="D16164" t="s">
        <v>424</v>
      </c>
      <c r="E16164" t="s">
        <v>425</v>
      </c>
      <c r="F16164" t="s">
        <v>430</v>
      </c>
      <c r="G16164" t="s">
        <v>893</v>
      </c>
      <c r="H16164" t="s">
        <v>956</v>
      </c>
      <c r="I16164" t="s">
        <v>956</v>
      </c>
      <c r="J16164">
        <f>IF(consolidation_etalab_schema_irve_statique_v_2_3_1_20250712[[#This Row],[id_pdc_local]]=consolidation_etalab_schema_irve_statique_v_2_3_1_20250712[[#Headers],[id_pdc_local]],1,0)</f>
        <v>0</v>
      </c>
      <c r="K16164" t="s">
        <v>893</v>
      </c>
      <c r="L16164" t="s">
        <v>69</v>
      </c>
      <c r="M16164" t="s">
        <v>903</v>
      </c>
      <c r="O16164" t="s">
        <v>904</v>
      </c>
      <c r="P16164">
        <v>2</v>
      </c>
      <c r="Q16164" t="s">
        <v>957</v>
      </c>
      <c r="R16164" t="s">
        <v>957</v>
      </c>
      <c r="S16164">
        <f>IF(consolidation_etalab_schema_irve_statique_v_2_3_1_20250712[[#This Row],[id_pdc_local]]=consolidation_etalab_schema_irve_statique_v_2_3_1_20250712[[#Headers],[id_pdc_local]],1,0)</f>
        <v>0</v>
      </c>
      <c r="T16164">
        <v>22</v>
      </c>
      <c r="U16164" t="b">
        <v>1</v>
      </c>
      <c r="V16164" t="b">
        <v>1</v>
      </c>
      <c r="W16164" t="b">
        <v>0</v>
      </c>
      <c r="X16164" t="b">
        <v>0</v>
      </c>
      <c r="Y16164" t="b">
        <v>0</v>
      </c>
      <c r="Z16164" t="b">
        <v>0</v>
      </c>
      <c r="AA16164" t="b">
        <v>1</v>
      </c>
      <c r="AB16164" t="b">
        <v>1</v>
      </c>
      <c r="AC16164" t="b">
        <v>1</v>
      </c>
      <c r="AD16164" t="s">
        <v>450</v>
      </c>
      <c r="AE16164" t="s">
        <v>61</v>
      </c>
      <c r="AF16164" t="b">
        <v>0</v>
      </c>
      <c r="AG16164" t="s">
        <v>56</v>
      </c>
      <c r="AH16164" t="s">
        <v>118</v>
      </c>
      <c r="AI16164" t="s">
        <v>53</v>
      </c>
      <c r="AJ16164" t="b">
        <v>0</v>
      </c>
      <c r="AK16164" t="s">
        <v>63</v>
      </c>
      <c r="AL16164" t="s">
        <v>900</v>
      </c>
      <c r="AM16164" s="1">
        <v>45429</v>
      </c>
      <c r="AN16164" t="s">
        <v>53</v>
      </c>
      <c r="AO16164" s="1">
        <v>45849</v>
      </c>
      <c r="AP16164" t="b">
        <v>0</v>
      </c>
      <c r="AQ16164" s="2">
        <v>45848.774305555555</v>
      </c>
      <c r="AR16164" t="s">
        <v>435</v>
      </c>
      <c r="AS16164" t="s">
        <v>436</v>
      </c>
      <c r="AT16164" t="s">
        <v>437</v>
      </c>
      <c r="AU16164" s="2">
        <v>45782.602777777778</v>
      </c>
      <c r="AV16164">
        <v>2.3726338</v>
      </c>
      <c r="AW16164">
        <v>48.754374499999997</v>
      </c>
      <c r="AY16164" t="s">
        <v>53</v>
      </c>
      <c r="AZ16164" t="b">
        <v>0</v>
      </c>
      <c r="BA16164" t="b">
        <v>0</v>
      </c>
      <c r="BB16164" t="b">
        <v>0</v>
      </c>
    </row>
    <row r="16165" spans="1:54" x14ac:dyDescent="0.3">
      <c r="A16165" t="s">
        <v>424</v>
      </c>
      <c r="B16165">
        <v>842718512</v>
      </c>
      <c r="C16165" t="s">
        <v>429</v>
      </c>
      <c r="D16165" t="s">
        <v>424</v>
      </c>
      <c r="E16165" t="s">
        <v>425</v>
      </c>
      <c r="F16165" t="s">
        <v>430</v>
      </c>
      <c r="G16165" t="s">
        <v>893</v>
      </c>
      <c r="H16165" t="s">
        <v>961</v>
      </c>
      <c r="I16165" t="s">
        <v>961</v>
      </c>
      <c r="J16165">
        <f>IF(consolidation_etalab_schema_irve_statique_v_2_3_1_20250712[[#This Row],[id_pdc_local]]=consolidation_etalab_schema_irve_statique_v_2_3_1_20250712[[#Headers],[id_pdc_local]],1,0)</f>
        <v>0</v>
      </c>
      <c r="K16165" t="s">
        <v>893</v>
      </c>
      <c r="L16165" t="s">
        <v>69</v>
      </c>
      <c r="M16165" t="s">
        <v>903</v>
      </c>
      <c r="O16165" t="s">
        <v>904</v>
      </c>
      <c r="P16165">
        <v>2</v>
      </c>
      <c r="Q16165" t="s">
        <v>959</v>
      </c>
      <c r="R16165" t="s">
        <v>959</v>
      </c>
      <c r="S16165">
        <f>IF(consolidation_etalab_schema_irve_statique_v_2_3_1_20250712[[#This Row],[id_pdc_local]]=consolidation_etalab_schema_irve_statique_v_2_3_1_20250712[[#Headers],[id_pdc_local]],1,0)</f>
        <v>0</v>
      </c>
      <c r="T16165">
        <v>22</v>
      </c>
      <c r="U16165" t="b">
        <v>1</v>
      </c>
      <c r="V16165" t="b">
        <v>1</v>
      </c>
      <c r="W16165" t="b">
        <v>0</v>
      </c>
      <c r="X16165" t="b">
        <v>0</v>
      </c>
      <c r="Y16165" t="b">
        <v>0</v>
      </c>
      <c r="Z16165" t="b">
        <v>0</v>
      </c>
      <c r="AA16165" t="b">
        <v>1</v>
      </c>
      <c r="AB16165" t="b">
        <v>1</v>
      </c>
      <c r="AC16165" t="b">
        <v>1</v>
      </c>
      <c r="AD16165" t="s">
        <v>450</v>
      </c>
      <c r="AE16165" t="s">
        <v>61</v>
      </c>
      <c r="AF16165" t="b">
        <v>0</v>
      </c>
      <c r="AG16165" t="s">
        <v>56</v>
      </c>
      <c r="AH16165" t="s">
        <v>118</v>
      </c>
      <c r="AI16165" t="s">
        <v>53</v>
      </c>
      <c r="AJ16165" t="b">
        <v>0</v>
      </c>
      <c r="AK16165" t="s">
        <v>63</v>
      </c>
      <c r="AL16165" t="s">
        <v>900</v>
      </c>
      <c r="AM16165" s="1">
        <v>45429</v>
      </c>
      <c r="AN16165" t="s">
        <v>53</v>
      </c>
      <c r="AO16165" s="1">
        <v>45849</v>
      </c>
      <c r="AP16165" t="b">
        <v>0</v>
      </c>
      <c r="AQ16165" s="2">
        <v>45848.774305555555</v>
      </c>
      <c r="AR16165" t="s">
        <v>435</v>
      </c>
      <c r="AS16165" t="s">
        <v>436</v>
      </c>
      <c r="AT16165" t="s">
        <v>437</v>
      </c>
      <c r="AU16165" s="2">
        <v>45782.602777777778</v>
      </c>
      <c r="AV16165">
        <v>2.3726338</v>
      </c>
      <c r="AW16165">
        <v>48.754374499999997</v>
      </c>
      <c r="AY16165" t="s">
        <v>53</v>
      </c>
      <c r="AZ16165" t="b">
        <v>0</v>
      </c>
      <c r="BA16165" t="b">
        <v>0</v>
      </c>
      <c r="BB16165" t="b">
        <v>0</v>
      </c>
    </row>
    <row r="16166" spans="1:54" x14ac:dyDescent="0.3">
      <c r="A16166" t="s">
        <v>424</v>
      </c>
      <c r="B16166">
        <v>842718512</v>
      </c>
      <c r="C16166" t="s">
        <v>429</v>
      </c>
      <c r="D16166" t="s">
        <v>424</v>
      </c>
      <c r="E16166" t="s">
        <v>425</v>
      </c>
      <c r="F16166" t="s">
        <v>430</v>
      </c>
      <c r="G16166" t="s">
        <v>893</v>
      </c>
      <c r="H16166" t="s">
        <v>961</v>
      </c>
      <c r="I16166" t="s">
        <v>961</v>
      </c>
      <c r="J16166">
        <f>IF(consolidation_etalab_schema_irve_statique_v_2_3_1_20250712[[#This Row],[id_pdc_local]]=consolidation_etalab_schema_irve_statique_v_2_3_1_20250712[[#Headers],[id_pdc_local]],1,0)</f>
        <v>0</v>
      </c>
      <c r="K16166" t="s">
        <v>893</v>
      </c>
      <c r="L16166" t="s">
        <v>69</v>
      </c>
      <c r="M16166" t="s">
        <v>903</v>
      </c>
      <c r="O16166" t="s">
        <v>904</v>
      </c>
      <c r="P16166">
        <v>2</v>
      </c>
      <c r="Q16166" t="s">
        <v>962</v>
      </c>
      <c r="R16166" t="s">
        <v>962</v>
      </c>
      <c r="S16166">
        <f>IF(consolidation_etalab_schema_irve_statique_v_2_3_1_20250712[[#This Row],[id_pdc_local]]=consolidation_etalab_schema_irve_statique_v_2_3_1_20250712[[#Headers],[id_pdc_local]],1,0)</f>
        <v>0</v>
      </c>
      <c r="T16166">
        <v>22</v>
      </c>
      <c r="U16166" t="b">
        <v>1</v>
      </c>
      <c r="V16166" t="b">
        <v>1</v>
      </c>
      <c r="W16166" t="b">
        <v>0</v>
      </c>
      <c r="X16166" t="b">
        <v>0</v>
      </c>
      <c r="Y16166" t="b">
        <v>0</v>
      </c>
      <c r="Z16166" t="b">
        <v>0</v>
      </c>
      <c r="AA16166" t="b">
        <v>1</v>
      </c>
      <c r="AB16166" t="b">
        <v>1</v>
      </c>
      <c r="AC16166" t="b">
        <v>1</v>
      </c>
      <c r="AD16166" t="s">
        <v>450</v>
      </c>
      <c r="AE16166" t="s">
        <v>61</v>
      </c>
      <c r="AF16166" t="b">
        <v>0</v>
      </c>
      <c r="AG16166" t="s">
        <v>56</v>
      </c>
      <c r="AH16166" t="s">
        <v>118</v>
      </c>
      <c r="AI16166" t="s">
        <v>53</v>
      </c>
      <c r="AJ16166" t="b">
        <v>0</v>
      </c>
      <c r="AK16166" t="s">
        <v>63</v>
      </c>
      <c r="AL16166" t="s">
        <v>900</v>
      </c>
      <c r="AM16166" s="1">
        <v>45429</v>
      </c>
      <c r="AN16166" t="s">
        <v>53</v>
      </c>
      <c r="AO16166" s="1">
        <v>45849</v>
      </c>
      <c r="AP16166" t="b">
        <v>0</v>
      </c>
      <c r="AQ16166" s="2">
        <v>45848.774305555555</v>
      </c>
      <c r="AR16166" t="s">
        <v>435</v>
      </c>
      <c r="AS16166" t="s">
        <v>436</v>
      </c>
      <c r="AT16166" t="s">
        <v>437</v>
      </c>
      <c r="AU16166" s="2">
        <v>45782.602777777778</v>
      </c>
      <c r="AV16166">
        <v>2.3726338</v>
      </c>
      <c r="AW16166">
        <v>48.754374499999997</v>
      </c>
      <c r="AY16166" t="s">
        <v>53</v>
      </c>
      <c r="AZ16166" t="b">
        <v>0</v>
      </c>
      <c r="BA16166" t="b">
        <v>0</v>
      </c>
      <c r="BB16166" t="b">
        <v>0</v>
      </c>
    </row>
    <row r="16167" spans="1:54" x14ac:dyDescent="0.3">
      <c r="A16167" t="s">
        <v>424</v>
      </c>
      <c r="B16167">
        <v>842718512</v>
      </c>
      <c r="C16167" t="s">
        <v>429</v>
      </c>
      <c r="D16167" t="s">
        <v>424</v>
      </c>
      <c r="E16167" t="s">
        <v>425</v>
      </c>
      <c r="F16167" t="s">
        <v>430</v>
      </c>
      <c r="G16167" t="s">
        <v>1419</v>
      </c>
      <c r="H16167" t="s">
        <v>1420</v>
      </c>
      <c r="I16167" t="s">
        <v>1420</v>
      </c>
      <c r="J16167">
        <f>IF(consolidation_etalab_schema_irve_statique_v_2_3_1_20250712[[#This Row],[id_pdc_local]]=consolidation_etalab_schema_irve_statique_v_2_3_1_20250712[[#Headers],[id_pdc_local]],1,0)</f>
        <v>0</v>
      </c>
      <c r="K16167" t="s">
        <v>1419</v>
      </c>
      <c r="L16167" t="s">
        <v>69</v>
      </c>
      <c r="M16167" t="s">
        <v>1421</v>
      </c>
      <c r="O16167" t="s">
        <v>1422</v>
      </c>
      <c r="P16167">
        <v>2</v>
      </c>
      <c r="Q16167" t="s">
        <v>1417</v>
      </c>
      <c r="R16167" t="s">
        <v>1417</v>
      </c>
      <c r="S16167">
        <f>IF(consolidation_etalab_schema_irve_statique_v_2_3_1_20250712[[#This Row],[id_pdc_local]]=consolidation_etalab_schema_irve_statique_v_2_3_1_20250712[[#Headers],[id_pdc_local]],1,0)</f>
        <v>0</v>
      </c>
      <c r="T16167">
        <v>150</v>
      </c>
      <c r="U16167" t="b">
        <v>0</v>
      </c>
      <c r="V16167" t="b">
        <v>0</v>
      </c>
      <c r="W16167" t="b">
        <v>1</v>
      </c>
      <c r="X16167" t="b">
        <v>0</v>
      </c>
      <c r="Y16167" t="b">
        <v>0</v>
      </c>
      <c r="Z16167" t="b">
        <v>0</v>
      </c>
      <c r="AA16167" t="b">
        <v>1</v>
      </c>
      <c r="AB16167" t="b">
        <v>1</v>
      </c>
      <c r="AC16167" t="b">
        <v>1</v>
      </c>
      <c r="AD16167" t="s">
        <v>434</v>
      </c>
      <c r="AE16167" t="s">
        <v>61</v>
      </c>
      <c r="AF16167" t="b">
        <v>0</v>
      </c>
      <c r="AG16167" t="s">
        <v>56</v>
      </c>
      <c r="AH16167" t="s">
        <v>62</v>
      </c>
      <c r="AI16167" t="s">
        <v>53</v>
      </c>
      <c r="AJ16167" t="b">
        <v>0</v>
      </c>
      <c r="AK16167" t="s">
        <v>63</v>
      </c>
      <c r="AL16167" t="s">
        <v>1418</v>
      </c>
      <c r="AM16167" s="1">
        <v>45429</v>
      </c>
      <c r="AN16167" t="s">
        <v>53</v>
      </c>
      <c r="AO16167" s="1">
        <v>45849</v>
      </c>
      <c r="AP16167" t="b">
        <v>0</v>
      </c>
      <c r="AQ16167" s="2">
        <v>45848.774305555555</v>
      </c>
      <c r="AR16167" t="s">
        <v>435</v>
      </c>
      <c r="AS16167" t="s">
        <v>436</v>
      </c>
      <c r="AT16167" t="s">
        <v>437</v>
      </c>
      <c r="AU16167" s="2">
        <v>45782.602777777778</v>
      </c>
      <c r="AV16167">
        <v>2.7761524</v>
      </c>
      <c r="AW16167">
        <v>50.423392800000002</v>
      </c>
      <c r="AY16167" t="s">
        <v>53</v>
      </c>
      <c r="AZ16167" t="b">
        <v>0</v>
      </c>
      <c r="BA16167" t="b">
        <v>0</v>
      </c>
      <c r="BB16167" t="b">
        <v>0</v>
      </c>
    </row>
    <row r="16168" spans="1:54" x14ac:dyDescent="0.3">
      <c r="A16168" t="s">
        <v>424</v>
      </c>
      <c r="B16168">
        <v>842718512</v>
      </c>
      <c r="C16168" t="s">
        <v>429</v>
      </c>
      <c r="D16168" t="s">
        <v>424</v>
      </c>
      <c r="E16168" t="s">
        <v>425</v>
      </c>
      <c r="F16168" t="s">
        <v>430</v>
      </c>
      <c r="G16168" t="s">
        <v>1419</v>
      </c>
      <c r="H16168" t="s">
        <v>1420</v>
      </c>
      <c r="I16168" t="s">
        <v>1420</v>
      </c>
      <c r="J16168">
        <f>IF(consolidation_etalab_schema_irve_statique_v_2_3_1_20250712[[#This Row],[id_pdc_local]]=consolidation_etalab_schema_irve_statique_v_2_3_1_20250712[[#Headers],[id_pdc_local]],1,0)</f>
        <v>0</v>
      </c>
      <c r="K16168" t="s">
        <v>1419</v>
      </c>
      <c r="L16168" t="s">
        <v>69</v>
      </c>
      <c r="M16168" t="s">
        <v>1421</v>
      </c>
      <c r="O16168" t="s">
        <v>1422</v>
      </c>
      <c r="P16168">
        <v>2</v>
      </c>
      <c r="Q16168" t="s">
        <v>1423</v>
      </c>
      <c r="R16168" t="s">
        <v>1423</v>
      </c>
      <c r="S16168">
        <f>IF(consolidation_etalab_schema_irve_statique_v_2_3_1_20250712[[#This Row],[id_pdc_local]]=consolidation_etalab_schema_irve_statique_v_2_3_1_20250712[[#Headers],[id_pdc_local]],1,0)</f>
        <v>0</v>
      </c>
      <c r="T16168">
        <v>150</v>
      </c>
      <c r="U16168" t="b">
        <v>0</v>
      </c>
      <c r="V16168" t="b">
        <v>0</v>
      </c>
      <c r="W16168" t="b">
        <v>1</v>
      </c>
      <c r="X16168" t="b">
        <v>0</v>
      </c>
      <c r="Y16168" t="b">
        <v>0</v>
      </c>
      <c r="Z16168" t="b">
        <v>0</v>
      </c>
      <c r="AA16168" t="b">
        <v>1</v>
      </c>
      <c r="AB16168" t="b">
        <v>1</v>
      </c>
      <c r="AC16168" t="b">
        <v>1</v>
      </c>
      <c r="AD16168" t="s">
        <v>434</v>
      </c>
      <c r="AE16168" t="s">
        <v>61</v>
      </c>
      <c r="AF16168" t="b">
        <v>0</v>
      </c>
      <c r="AG16168" t="s">
        <v>56</v>
      </c>
      <c r="AH16168" t="s">
        <v>62</v>
      </c>
      <c r="AI16168" t="s">
        <v>53</v>
      </c>
      <c r="AJ16168" t="b">
        <v>0</v>
      </c>
      <c r="AK16168" t="s">
        <v>63</v>
      </c>
      <c r="AL16168" t="s">
        <v>1418</v>
      </c>
      <c r="AM16168" s="1">
        <v>45429</v>
      </c>
      <c r="AN16168" t="s">
        <v>53</v>
      </c>
      <c r="AO16168" s="1">
        <v>45849</v>
      </c>
      <c r="AP16168" t="b">
        <v>0</v>
      </c>
      <c r="AQ16168" s="2">
        <v>45848.774305555555</v>
      </c>
      <c r="AR16168" t="s">
        <v>435</v>
      </c>
      <c r="AS16168" t="s">
        <v>436</v>
      </c>
      <c r="AT16168" t="s">
        <v>437</v>
      </c>
      <c r="AU16168" s="2">
        <v>45782.602777777778</v>
      </c>
      <c r="AV16168">
        <v>2.7761524</v>
      </c>
      <c r="AW16168">
        <v>50.423392800000002</v>
      </c>
      <c r="AY16168" t="s">
        <v>53</v>
      </c>
      <c r="AZ16168" t="b">
        <v>0</v>
      </c>
      <c r="BA16168" t="b">
        <v>0</v>
      </c>
      <c r="BB16168" t="b">
        <v>0</v>
      </c>
    </row>
    <row r="16169" spans="1:54" x14ac:dyDescent="0.3">
      <c r="A16169" t="s">
        <v>424</v>
      </c>
      <c r="B16169">
        <v>842718512</v>
      </c>
      <c r="C16169" t="s">
        <v>429</v>
      </c>
      <c r="D16169" t="s">
        <v>424</v>
      </c>
      <c r="E16169" t="s">
        <v>425</v>
      </c>
      <c r="F16169" t="s">
        <v>430</v>
      </c>
      <c r="G16169" t="s">
        <v>1419</v>
      </c>
      <c r="H16169" t="s">
        <v>1425</v>
      </c>
      <c r="I16169" t="s">
        <v>1425</v>
      </c>
      <c r="J16169">
        <f>IF(consolidation_etalab_schema_irve_statique_v_2_3_1_20250712[[#This Row],[id_pdc_local]]=consolidation_etalab_schema_irve_statique_v_2_3_1_20250712[[#Headers],[id_pdc_local]],1,0)</f>
        <v>0</v>
      </c>
      <c r="K16169" t="s">
        <v>1419</v>
      </c>
      <c r="L16169" t="s">
        <v>69</v>
      </c>
      <c r="M16169" t="s">
        <v>1421</v>
      </c>
      <c r="O16169" t="s">
        <v>1422</v>
      </c>
      <c r="P16169">
        <v>2</v>
      </c>
      <c r="Q16169" t="s">
        <v>1424</v>
      </c>
      <c r="R16169" t="s">
        <v>1424</v>
      </c>
      <c r="S16169">
        <f>IF(consolidation_etalab_schema_irve_statique_v_2_3_1_20250712[[#This Row],[id_pdc_local]]=consolidation_etalab_schema_irve_statique_v_2_3_1_20250712[[#Headers],[id_pdc_local]],1,0)</f>
        <v>0</v>
      </c>
      <c r="T16169">
        <v>150</v>
      </c>
      <c r="U16169" t="b">
        <v>0</v>
      </c>
      <c r="V16169" t="b">
        <v>0</v>
      </c>
      <c r="W16169" t="b">
        <v>1</v>
      </c>
      <c r="X16169" t="b">
        <v>0</v>
      </c>
      <c r="Y16169" t="b">
        <v>0</v>
      </c>
      <c r="Z16169" t="b">
        <v>0</v>
      </c>
      <c r="AA16169" t="b">
        <v>1</v>
      </c>
      <c r="AB16169" t="b">
        <v>1</v>
      </c>
      <c r="AC16169" t="b">
        <v>1</v>
      </c>
      <c r="AD16169" t="s">
        <v>434</v>
      </c>
      <c r="AE16169" t="s">
        <v>61</v>
      </c>
      <c r="AF16169" t="b">
        <v>0</v>
      </c>
      <c r="AG16169" t="s">
        <v>56</v>
      </c>
      <c r="AH16169" t="s">
        <v>62</v>
      </c>
      <c r="AI16169" t="s">
        <v>53</v>
      </c>
      <c r="AJ16169" t="b">
        <v>0</v>
      </c>
      <c r="AK16169" t="s">
        <v>63</v>
      </c>
      <c r="AL16169" t="s">
        <v>1418</v>
      </c>
      <c r="AM16169" s="1">
        <v>45429</v>
      </c>
      <c r="AN16169" t="s">
        <v>53</v>
      </c>
      <c r="AO16169" s="1">
        <v>45849</v>
      </c>
      <c r="AP16169" t="b">
        <v>0</v>
      </c>
      <c r="AQ16169" s="2">
        <v>45848.774305555555</v>
      </c>
      <c r="AR16169" t="s">
        <v>435</v>
      </c>
      <c r="AS16169" t="s">
        <v>436</v>
      </c>
      <c r="AT16169" t="s">
        <v>437</v>
      </c>
      <c r="AU16169" s="2">
        <v>45782.602777777778</v>
      </c>
      <c r="AV16169">
        <v>2.7761524</v>
      </c>
      <c r="AW16169">
        <v>50.423392800000002</v>
      </c>
      <c r="AY16169" t="s">
        <v>53</v>
      </c>
      <c r="AZ16169" t="b">
        <v>0</v>
      </c>
      <c r="BA16169" t="b">
        <v>0</v>
      </c>
      <c r="BB16169" t="b">
        <v>0</v>
      </c>
    </row>
    <row r="16170" spans="1:54" x14ac:dyDescent="0.3">
      <c r="A16170" t="s">
        <v>424</v>
      </c>
      <c r="B16170">
        <v>842718512</v>
      </c>
      <c r="C16170" t="s">
        <v>429</v>
      </c>
      <c r="D16170" t="s">
        <v>424</v>
      </c>
      <c r="E16170" t="s">
        <v>425</v>
      </c>
      <c r="F16170" t="s">
        <v>430</v>
      </c>
      <c r="G16170" t="s">
        <v>1419</v>
      </c>
      <c r="H16170" t="s">
        <v>1425</v>
      </c>
      <c r="I16170" t="s">
        <v>1425</v>
      </c>
      <c r="J16170">
        <f>IF(consolidation_etalab_schema_irve_statique_v_2_3_1_20250712[[#This Row],[id_pdc_local]]=consolidation_etalab_schema_irve_statique_v_2_3_1_20250712[[#Headers],[id_pdc_local]],1,0)</f>
        <v>0</v>
      </c>
      <c r="K16170" t="s">
        <v>1419</v>
      </c>
      <c r="L16170" t="s">
        <v>69</v>
      </c>
      <c r="M16170" t="s">
        <v>1421</v>
      </c>
      <c r="O16170" t="s">
        <v>1422</v>
      </c>
      <c r="P16170">
        <v>2</v>
      </c>
      <c r="Q16170" t="s">
        <v>1426</v>
      </c>
      <c r="R16170" t="s">
        <v>1426</v>
      </c>
      <c r="S16170">
        <f>IF(consolidation_etalab_schema_irve_statique_v_2_3_1_20250712[[#This Row],[id_pdc_local]]=consolidation_etalab_schema_irve_statique_v_2_3_1_20250712[[#Headers],[id_pdc_local]],1,0)</f>
        <v>0</v>
      </c>
      <c r="T16170">
        <v>150</v>
      </c>
      <c r="U16170" t="b">
        <v>0</v>
      </c>
      <c r="V16170" t="b">
        <v>0</v>
      </c>
      <c r="W16170" t="b">
        <v>1</v>
      </c>
      <c r="X16170" t="b">
        <v>0</v>
      </c>
      <c r="Y16170" t="b">
        <v>0</v>
      </c>
      <c r="Z16170" t="b">
        <v>0</v>
      </c>
      <c r="AA16170" t="b">
        <v>1</v>
      </c>
      <c r="AB16170" t="b">
        <v>1</v>
      </c>
      <c r="AC16170" t="b">
        <v>1</v>
      </c>
      <c r="AD16170" t="s">
        <v>434</v>
      </c>
      <c r="AE16170" t="s">
        <v>61</v>
      </c>
      <c r="AF16170" t="b">
        <v>0</v>
      </c>
      <c r="AG16170" t="s">
        <v>56</v>
      </c>
      <c r="AH16170" t="s">
        <v>62</v>
      </c>
      <c r="AI16170" t="s">
        <v>53</v>
      </c>
      <c r="AJ16170" t="b">
        <v>0</v>
      </c>
      <c r="AK16170" t="s">
        <v>63</v>
      </c>
      <c r="AL16170" t="s">
        <v>1418</v>
      </c>
      <c r="AM16170" s="1">
        <v>45429</v>
      </c>
      <c r="AN16170" t="s">
        <v>53</v>
      </c>
      <c r="AO16170" s="1">
        <v>45849</v>
      </c>
      <c r="AP16170" t="b">
        <v>0</v>
      </c>
      <c r="AQ16170" s="2">
        <v>45848.774305555555</v>
      </c>
      <c r="AR16170" t="s">
        <v>435</v>
      </c>
      <c r="AS16170" t="s">
        <v>436</v>
      </c>
      <c r="AT16170" t="s">
        <v>437</v>
      </c>
      <c r="AU16170" s="2">
        <v>45782.602777777778</v>
      </c>
      <c r="AV16170">
        <v>2.7761524</v>
      </c>
      <c r="AW16170">
        <v>50.423392800000002</v>
      </c>
      <c r="AY16170" t="s">
        <v>53</v>
      </c>
      <c r="AZ16170" t="b">
        <v>0</v>
      </c>
      <c r="BA16170" t="b">
        <v>0</v>
      </c>
      <c r="BB16170" t="b">
        <v>0</v>
      </c>
    </row>
    <row r="16171" spans="1:54" x14ac:dyDescent="0.3">
      <c r="A16171" t="s">
        <v>424</v>
      </c>
      <c r="B16171">
        <v>842718512</v>
      </c>
      <c r="C16171" t="s">
        <v>429</v>
      </c>
      <c r="D16171" t="s">
        <v>424</v>
      </c>
      <c r="E16171" t="s">
        <v>425</v>
      </c>
      <c r="F16171" t="s">
        <v>430</v>
      </c>
      <c r="G16171" t="s">
        <v>893</v>
      </c>
      <c r="H16171" t="s">
        <v>1056</v>
      </c>
      <c r="I16171" t="s">
        <v>1056</v>
      </c>
      <c r="J16171">
        <f>IF(consolidation_etalab_schema_irve_statique_v_2_3_1_20250712[[#This Row],[id_pdc_local]]=consolidation_etalab_schema_irve_statique_v_2_3_1_20250712[[#Headers],[id_pdc_local]],1,0)</f>
        <v>0</v>
      </c>
      <c r="K16171" t="s">
        <v>893</v>
      </c>
      <c r="L16171" t="s">
        <v>69</v>
      </c>
      <c r="M16171" t="s">
        <v>903</v>
      </c>
      <c r="O16171" t="s">
        <v>904</v>
      </c>
      <c r="P16171">
        <v>2</v>
      </c>
      <c r="Q16171" t="s">
        <v>1052</v>
      </c>
      <c r="R16171" t="s">
        <v>1052</v>
      </c>
      <c r="S16171">
        <f>IF(consolidation_etalab_schema_irve_statique_v_2_3_1_20250712[[#This Row],[id_pdc_local]]=consolidation_etalab_schema_irve_statique_v_2_3_1_20250712[[#Headers],[id_pdc_local]],1,0)</f>
        <v>0</v>
      </c>
      <c r="T16171">
        <v>300</v>
      </c>
      <c r="U16171" t="b">
        <v>0</v>
      </c>
      <c r="V16171" t="b">
        <v>0</v>
      </c>
      <c r="W16171" t="b">
        <v>1</v>
      </c>
      <c r="X16171" t="b">
        <v>0</v>
      </c>
      <c r="Y16171" t="b">
        <v>0</v>
      </c>
      <c r="Z16171" t="b">
        <v>0</v>
      </c>
      <c r="AA16171" t="b">
        <v>1</v>
      </c>
      <c r="AB16171" t="b">
        <v>1</v>
      </c>
      <c r="AC16171" t="b">
        <v>1</v>
      </c>
      <c r="AD16171" t="s">
        <v>615</v>
      </c>
      <c r="AE16171" t="s">
        <v>61</v>
      </c>
      <c r="AF16171" t="b">
        <v>0</v>
      </c>
      <c r="AG16171" t="s">
        <v>56</v>
      </c>
      <c r="AH16171" t="s">
        <v>62</v>
      </c>
      <c r="AI16171" t="s">
        <v>53</v>
      </c>
      <c r="AJ16171" t="b">
        <v>0</v>
      </c>
      <c r="AK16171" t="s">
        <v>63</v>
      </c>
      <c r="AL16171" t="s">
        <v>900</v>
      </c>
      <c r="AM16171" s="1">
        <v>45429</v>
      </c>
      <c r="AN16171" t="s">
        <v>53</v>
      </c>
      <c r="AO16171" s="1">
        <v>45849</v>
      </c>
      <c r="AP16171" t="b">
        <v>0</v>
      </c>
      <c r="AQ16171" s="2">
        <v>45848.774305555555</v>
      </c>
      <c r="AR16171" t="s">
        <v>435</v>
      </c>
      <c r="AS16171" t="s">
        <v>436</v>
      </c>
      <c r="AT16171" t="s">
        <v>437</v>
      </c>
      <c r="AU16171" s="2">
        <v>45782.602777777778</v>
      </c>
      <c r="AV16171">
        <v>2.3726338</v>
      </c>
      <c r="AW16171">
        <v>48.754374499999997</v>
      </c>
      <c r="AY16171" t="s">
        <v>53</v>
      </c>
      <c r="AZ16171" t="b">
        <v>0</v>
      </c>
      <c r="BA16171" t="b">
        <v>0</v>
      </c>
      <c r="BB16171" t="b">
        <v>0</v>
      </c>
    </row>
    <row r="16172" spans="1:54" x14ac:dyDescent="0.3">
      <c r="A16172" t="s">
        <v>424</v>
      </c>
      <c r="B16172">
        <v>842718512</v>
      </c>
      <c r="C16172" t="s">
        <v>429</v>
      </c>
      <c r="D16172" t="s">
        <v>424</v>
      </c>
      <c r="E16172" t="s">
        <v>425</v>
      </c>
      <c r="F16172" t="s">
        <v>430</v>
      </c>
      <c r="G16172" t="s">
        <v>893</v>
      </c>
      <c r="H16172" t="s">
        <v>1056</v>
      </c>
      <c r="I16172" t="s">
        <v>1056</v>
      </c>
      <c r="J16172">
        <f>IF(consolidation_etalab_schema_irve_statique_v_2_3_1_20250712[[#This Row],[id_pdc_local]]=consolidation_etalab_schema_irve_statique_v_2_3_1_20250712[[#Headers],[id_pdc_local]],1,0)</f>
        <v>0</v>
      </c>
      <c r="K16172" t="s">
        <v>893</v>
      </c>
      <c r="L16172" t="s">
        <v>69</v>
      </c>
      <c r="M16172" t="s">
        <v>903</v>
      </c>
      <c r="O16172" t="s">
        <v>904</v>
      </c>
      <c r="P16172">
        <v>2</v>
      </c>
      <c r="Q16172" t="s">
        <v>1057</v>
      </c>
      <c r="R16172" t="s">
        <v>1057</v>
      </c>
      <c r="S16172">
        <f>IF(consolidation_etalab_schema_irve_statique_v_2_3_1_20250712[[#This Row],[id_pdc_local]]=consolidation_etalab_schema_irve_statique_v_2_3_1_20250712[[#Headers],[id_pdc_local]],1,0)</f>
        <v>0</v>
      </c>
      <c r="T16172">
        <v>300</v>
      </c>
      <c r="U16172" t="b">
        <v>0</v>
      </c>
      <c r="V16172" t="b">
        <v>0</v>
      </c>
      <c r="W16172" t="b">
        <v>1</v>
      </c>
      <c r="X16172" t="b">
        <v>0</v>
      </c>
      <c r="Y16172" t="b">
        <v>0</v>
      </c>
      <c r="Z16172" t="b">
        <v>0</v>
      </c>
      <c r="AA16172" t="b">
        <v>1</v>
      </c>
      <c r="AB16172" t="b">
        <v>1</v>
      </c>
      <c r="AC16172" t="b">
        <v>1</v>
      </c>
      <c r="AD16172" t="s">
        <v>615</v>
      </c>
      <c r="AE16172" t="s">
        <v>61</v>
      </c>
      <c r="AF16172" t="b">
        <v>0</v>
      </c>
      <c r="AG16172" t="s">
        <v>56</v>
      </c>
      <c r="AH16172" t="s">
        <v>62</v>
      </c>
      <c r="AI16172" t="s">
        <v>53</v>
      </c>
      <c r="AJ16172" t="b">
        <v>0</v>
      </c>
      <c r="AK16172" t="s">
        <v>63</v>
      </c>
      <c r="AL16172" t="s">
        <v>900</v>
      </c>
      <c r="AM16172" s="1">
        <v>45429</v>
      </c>
      <c r="AN16172" t="s">
        <v>53</v>
      </c>
      <c r="AO16172" s="1">
        <v>45849</v>
      </c>
      <c r="AP16172" t="b">
        <v>0</v>
      </c>
      <c r="AQ16172" s="2">
        <v>45848.774305555555</v>
      </c>
      <c r="AR16172" t="s">
        <v>435</v>
      </c>
      <c r="AS16172" t="s">
        <v>436</v>
      </c>
      <c r="AT16172" t="s">
        <v>437</v>
      </c>
      <c r="AU16172" s="2">
        <v>45782.602777777778</v>
      </c>
      <c r="AV16172">
        <v>2.3726338</v>
      </c>
      <c r="AW16172">
        <v>48.754374499999997</v>
      </c>
      <c r="AY16172" t="s">
        <v>53</v>
      </c>
      <c r="AZ16172" t="b">
        <v>0</v>
      </c>
      <c r="BA16172" t="b">
        <v>0</v>
      </c>
      <c r="BB16172" t="b">
        <v>0</v>
      </c>
    </row>
    <row r="16173" spans="1:54" x14ac:dyDescent="0.3">
      <c r="A16173" t="s">
        <v>424</v>
      </c>
      <c r="B16173">
        <v>842718512</v>
      </c>
      <c r="C16173" t="s">
        <v>429</v>
      </c>
      <c r="D16173" t="s">
        <v>424</v>
      </c>
      <c r="E16173" t="s">
        <v>425</v>
      </c>
      <c r="F16173" t="s">
        <v>430</v>
      </c>
      <c r="G16173" t="s">
        <v>893</v>
      </c>
      <c r="H16173" t="s">
        <v>1061</v>
      </c>
      <c r="I16173" t="s">
        <v>1061</v>
      </c>
      <c r="J16173">
        <f>IF(consolidation_etalab_schema_irve_statique_v_2_3_1_20250712[[#This Row],[id_pdc_local]]=consolidation_etalab_schema_irve_statique_v_2_3_1_20250712[[#Headers],[id_pdc_local]],1,0)</f>
        <v>0</v>
      </c>
      <c r="K16173" t="s">
        <v>893</v>
      </c>
      <c r="L16173" t="s">
        <v>69</v>
      </c>
      <c r="M16173" t="s">
        <v>903</v>
      </c>
      <c r="O16173" t="s">
        <v>904</v>
      </c>
      <c r="P16173">
        <v>2</v>
      </c>
      <c r="Q16173" t="s">
        <v>1059</v>
      </c>
      <c r="R16173" t="s">
        <v>1059</v>
      </c>
      <c r="S16173">
        <f>IF(consolidation_etalab_schema_irve_statique_v_2_3_1_20250712[[#This Row],[id_pdc_local]]=consolidation_etalab_schema_irve_statique_v_2_3_1_20250712[[#Headers],[id_pdc_local]],1,0)</f>
        <v>0</v>
      </c>
      <c r="T16173">
        <v>300</v>
      </c>
      <c r="U16173" t="b">
        <v>0</v>
      </c>
      <c r="V16173" t="b">
        <v>0</v>
      </c>
      <c r="W16173" t="b">
        <v>1</v>
      </c>
      <c r="X16173" t="b">
        <v>0</v>
      </c>
      <c r="Y16173" t="b">
        <v>0</v>
      </c>
      <c r="Z16173" t="b">
        <v>0</v>
      </c>
      <c r="AA16173" t="b">
        <v>1</v>
      </c>
      <c r="AB16173" t="b">
        <v>1</v>
      </c>
      <c r="AC16173" t="b">
        <v>1</v>
      </c>
      <c r="AD16173" t="s">
        <v>615</v>
      </c>
      <c r="AE16173" t="s">
        <v>61</v>
      </c>
      <c r="AF16173" t="b">
        <v>0</v>
      </c>
      <c r="AG16173" t="s">
        <v>56</v>
      </c>
      <c r="AH16173" t="s">
        <v>62</v>
      </c>
      <c r="AI16173" t="s">
        <v>53</v>
      </c>
      <c r="AJ16173" t="b">
        <v>0</v>
      </c>
      <c r="AK16173" t="s">
        <v>63</v>
      </c>
      <c r="AL16173" t="s">
        <v>900</v>
      </c>
      <c r="AM16173" s="1">
        <v>45429</v>
      </c>
      <c r="AN16173" t="s">
        <v>53</v>
      </c>
      <c r="AO16173" s="1">
        <v>45849</v>
      </c>
      <c r="AP16173" t="b">
        <v>0</v>
      </c>
      <c r="AQ16173" s="2">
        <v>45848.774305555555</v>
      </c>
      <c r="AR16173" t="s">
        <v>435</v>
      </c>
      <c r="AS16173" t="s">
        <v>436</v>
      </c>
      <c r="AT16173" t="s">
        <v>437</v>
      </c>
      <c r="AU16173" s="2">
        <v>45782.602777777778</v>
      </c>
      <c r="AV16173">
        <v>2.3726338</v>
      </c>
      <c r="AW16173">
        <v>48.754374499999997</v>
      </c>
      <c r="AY16173" t="s">
        <v>53</v>
      </c>
      <c r="AZ16173" t="b">
        <v>0</v>
      </c>
      <c r="BA16173" t="b">
        <v>0</v>
      </c>
      <c r="BB16173" t="b">
        <v>0</v>
      </c>
    </row>
    <row r="16174" spans="1:54" x14ac:dyDescent="0.3">
      <c r="A16174" t="s">
        <v>424</v>
      </c>
      <c r="B16174">
        <v>842718512</v>
      </c>
      <c r="C16174" t="s">
        <v>429</v>
      </c>
      <c r="D16174" t="s">
        <v>424</v>
      </c>
      <c r="E16174" t="s">
        <v>425</v>
      </c>
      <c r="F16174" t="s">
        <v>430</v>
      </c>
      <c r="G16174" t="s">
        <v>893</v>
      </c>
      <c r="H16174" t="s">
        <v>1061</v>
      </c>
      <c r="I16174" t="s">
        <v>1061</v>
      </c>
      <c r="J16174">
        <f>IF(consolidation_etalab_schema_irve_statique_v_2_3_1_20250712[[#This Row],[id_pdc_local]]=consolidation_etalab_schema_irve_statique_v_2_3_1_20250712[[#Headers],[id_pdc_local]],1,0)</f>
        <v>0</v>
      </c>
      <c r="K16174" t="s">
        <v>893</v>
      </c>
      <c r="L16174" t="s">
        <v>69</v>
      </c>
      <c r="M16174" t="s">
        <v>903</v>
      </c>
      <c r="O16174" t="s">
        <v>904</v>
      </c>
      <c r="P16174">
        <v>2</v>
      </c>
      <c r="Q16174" t="s">
        <v>1062</v>
      </c>
      <c r="R16174" t="s">
        <v>1062</v>
      </c>
      <c r="S16174">
        <f>IF(consolidation_etalab_schema_irve_statique_v_2_3_1_20250712[[#This Row],[id_pdc_local]]=consolidation_etalab_schema_irve_statique_v_2_3_1_20250712[[#Headers],[id_pdc_local]],1,0)</f>
        <v>0</v>
      </c>
      <c r="T16174">
        <v>300</v>
      </c>
      <c r="U16174" t="b">
        <v>0</v>
      </c>
      <c r="V16174" t="b">
        <v>0</v>
      </c>
      <c r="W16174" t="b">
        <v>1</v>
      </c>
      <c r="X16174" t="b">
        <v>0</v>
      </c>
      <c r="Y16174" t="b">
        <v>0</v>
      </c>
      <c r="Z16174" t="b">
        <v>0</v>
      </c>
      <c r="AA16174" t="b">
        <v>1</v>
      </c>
      <c r="AB16174" t="b">
        <v>1</v>
      </c>
      <c r="AC16174" t="b">
        <v>1</v>
      </c>
      <c r="AD16174" t="s">
        <v>615</v>
      </c>
      <c r="AE16174" t="s">
        <v>61</v>
      </c>
      <c r="AF16174" t="b">
        <v>0</v>
      </c>
      <c r="AG16174" t="s">
        <v>56</v>
      </c>
      <c r="AH16174" t="s">
        <v>62</v>
      </c>
      <c r="AI16174" t="s">
        <v>53</v>
      </c>
      <c r="AJ16174" t="b">
        <v>0</v>
      </c>
      <c r="AK16174" t="s">
        <v>63</v>
      </c>
      <c r="AL16174" t="s">
        <v>900</v>
      </c>
      <c r="AM16174" s="1">
        <v>45429</v>
      </c>
      <c r="AN16174" t="s">
        <v>53</v>
      </c>
      <c r="AO16174" s="1">
        <v>45849</v>
      </c>
      <c r="AP16174" t="b">
        <v>0</v>
      </c>
      <c r="AQ16174" s="2">
        <v>45848.774305555555</v>
      </c>
      <c r="AR16174" t="s">
        <v>435</v>
      </c>
      <c r="AS16174" t="s">
        <v>436</v>
      </c>
      <c r="AT16174" t="s">
        <v>437</v>
      </c>
      <c r="AU16174" s="2">
        <v>45782.602777777778</v>
      </c>
      <c r="AV16174">
        <v>2.3726338</v>
      </c>
      <c r="AW16174">
        <v>48.754374499999997</v>
      </c>
      <c r="AY16174" t="s">
        <v>53</v>
      </c>
      <c r="AZ16174" t="b">
        <v>0</v>
      </c>
      <c r="BA16174" t="b">
        <v>0</v>
      </c>
      <c r="BB16174" t="b">
        <v>0</v>
      </c>
    </row>
    <row r="16175" spans="1:54" x14ac:dyDescent="0.3">
      <c r="A16175" t="s">
        <v>424</v>
      </c>
      <c r="B16175">
        <v>842718512</v>
      </c>
      <c r="C16175" t="s">
        <v>429</v>
      </c>
      <c r="D16175" t="s">
        <v>424</v>
      </c>
      <c r="E16175" t="s">
        <v>425</v>
      </c>
      <c r="F16175" t="s">
        <v>430</v>
      </c>
      <c r="G16175" t="s">
        <v>893</v>
      </c>
      <c r="H16175" t="s">
        <v>1071</v>
      </c>
      <c r="I16175" t="s">
        <v>1071</v>
      </c>
      <c r="J16175">
        <f>IF(consolidation_etalab_schema_irve_statique_v_2_3_1_20250712[[#This Row],[id_pdc_local]]=consolidation_etalab_schema_irve_statique_v_2_3_1_20250712[[#Headers],[id_pdc_local]],1,0)</f>
        <v>0</v>
      </c>
      <c r="K16175" t="s">
        <v>893</v>
      </c>
      <c r="L16175" t="s">
        <v>69</v>
      </c>
      <c r="M16175" t="s">
        <v>903</v>
      </c>
      <c r="O16175" t="s">
        <v>904</v>
      </c>
      <c r="P16175">
        <v>2</v>
      </c>
      <c r="Q16175" t="s">
        <v>1069</v>
      </c>
      <c r="R16175" t="s">
        <v>1069</v>
      </c>
      <c r="S16175">
        <f>IF(consolidation_etalab_schema_irve_statique_v_2_3_1_20250712[[#This Row],[id_pdc_local]]=consolidation_etalab_schema_irve_statique_v_2_3_1_20250712[[#Headers],[id_pdc_local]],1,0)</f>
        <v>0</v>
      </c>
      <c r="T16175">
        <v>300</v>
      </c>
      <c r="U16175" t="b">
        <v>0</v>
      </c>
      <c r="V16175" t="b">
        <v>0</v>
      </c>
      <c r="W16175" t="b">
        <v>1</v>
      </c>
      <c r="X16175" t="b">
        <v>0</v>
      </c>
      <c r="Y16175" t="b">
        <v>0</v>
      </c>
      <c r="Z16175" t="b">
        <v>0</v>
      </c>
      <c r="AA16175" t="b">
        <v>1</v>
      </c>
      <c r="AB16175" t="b">
        <v>1</v>
      </c>
      <c r="AC16175" t="b">
        <v>1</v>
      </c>
      <c r="AD16175" t="s">
        <v>615</v>
      </c>
      <c r="AE16175" t="s">
        <v>61</v>
      </c>
      <c r="AF16175" t="b">
        <v>0</v>
      </c>
      <c r="AG16175" t="s">
        <v>56</v>
      </c>
      <c r="AH16175" t="s">
        <v>62</v>
      </c>
      <c r="AI16175" t="s">
        <v>53</v>
      </c>
      <c r="AJ16175" t="b">
        <v>0</v>
      </c>
      <c r="AK16175" t="s">
        <v>63</v>
      </c>
      <c r="AL16175" t="s">
        <v>900</v>
      </c>
      <c r="AM16175" s="1">
        <v>45429</v>
      </c>
      <c r="AN16175" t="s">
        <v>53</v>
      </c>
      <c r="AO16175" s="1">
        <v>45849</v>
      </c>
      <c r="AP16175" t="b">
        <v>0</v>
      </c>
      <c r="AQ16175" s="2">
        <v>45848.774305555555</v>
      </c>
      <c r="AR16175" t="s">
        <v>435</v>
      </c>
      <c r="AS16175" t="s">
        <v>436</v>
      </c>
      <c r="AT16175" t="s">
        <v>437</v>
      </c>
      <c r="AU16175" s="2">
        <v>45782.602777777778</v>
      </c>
      <c r="AV16175">
        <v>2.3726338</v>
      </c>
      <c r="AW16175">
        <v>48.754374499999997</v>
      </c>
      <c r="AY16175" t="s">
        <v>53</v>
      </c>
      <c r="AZ16175" t="b">
        <v>0</v>
      </c>
      <c r="BA16175" t="b">
        <v>0</v>
      </c>
      <c r="BB16175" t="b">
        <v>0</v>
      </c>
    </row>
    <row r="16176" spans="1:54" x14ac:dyDescent="0.3">
      <c r="A16176" t="s">
        <v>424</v>
      </c>
      <c r="B16176">
        <v>842718512</v>
      </c>
      <c r="C16176" t="s">
        <v>429</v>
      </c>
      <c r="D16176" t="s">
        <v>424</v>
      </c>
      <c r="E16176" t="s">
        <v>425</v>
      </c>
      <c r="F16176" t="s">
        <v>430</v>
      </c>
      <c r="G16176" t="s">
        <v>893</v>
      </c>
      <c r="H16176" t="s">
        <v>1071</v>
      </c>
      <c r="I16176" t="s">
        <v>1071</v>
      </c>
      <c r="J16176">
        <f>IF(consolidation_etalab_schema_irve_statique_v_2_3_1_20250712[[#This Row],[id_pdc_local]]=consolidation_etalab_schema_irve_statique_v_2_3_1_20250712[[#Headers],[id_pdc_local]],1,0)</f>
        <v>0</v>
      </c>
      <c r="K16176" t="s">
        <v>893</v>
      </c>
      <c r="L16176" t="s">
        <v>69</v>
      </c>
      <c r="M16176" t="s">
        <v>903</v>
      </c>
      <c r="O16176" t="s">
        <v>904</v>
      </c>
      <c r="P16176">
        <v>2</v>
      </c>
      <c r="Q16176" t="s">
        <v>1072</v>
      </c>
      <c r="R16176" t="s">
        <v>1072</v>
      </c>
      <c r="S16176">
        <f>IF(consolidation_etalab_schema_irve_statique_v_2_3_1_20250712[[#This Row],[id_pdc_local]]=consolidation_etalab_schema_irve_statique_v_2_3_1_20250712[[#Headers],[id_pdc_local]],1,0)</f>
        <v>0</v>
      </c>
      <c r="T16176">
        <v>300</v>
      </c>
      <c r="U16176" t="b">
        <v>0</v>
      </c>
      <c r="V16176" t="b">
        <v>0</v>
      </c>
      <c r="W16176" t="b">
        <v>1</v>
      </c>
      <c r="X16176" t="b">
        <v>0</v>
      </c>
      <c r="Y16176" t="b">
        <v>0</v>
      </c>
      <c r="Z16176" t="b">
        <v>0</v>
      </c>
      <c r="AA16176" t="b">
        <v>1</v>
      </c>
      <c r="AB16176" t="b">
        <v>1</v>
      </c>
      <c r="AC16176" t="b">
        <v>1</v>
      </c>
      <c r="AD16176" t="s">
        <v>615</v>
      </c>
      <c r="AE16176" t="s">
        <v>61</v>
      </c>
      <c r="AF16176" t="b">
        <v>0</v>
      </c>
      <c r="AG16176" t="s">
        <v>56</v>
      </c>
      <c r="AH16176" t="s">
        <v>62</v>
      </c>
      <c r="AI16176" t="s">
        <v>53</v>
      </c>
      <c r="AJ16176" t="b">
        <v>0</v>
      </c>
      <c r="AK16176" t="s">
        <v>63</v>
      </c>
      <c r="AL16176" t="s">
        <v>900</v>
      </c>
      <c r="AM16176" s="1">
        <v>45429</v>
      </c>
      <c r="AN16176" t="s">
        <v>53</v>
      </c>
      <c r="AO16176" s="1">
        <v>45849</v>
      </c>
      <c r="AP16176" t="b">
        <v>0</v>
      </c>
      <c r="AQ16176" s="2">
        <v>45848.774305555555</v>
      </c>
      <c r="AR16176" t="s">
        <v>435</v>
      </c>
      <c r="AS16176" t="s">
        <v>436</v>
      </c>
      <c r="AT16176" t="s">
        <v>437</v>
      </c>
      <c r="AU16176" s="2">
        <v>45782.602777777778</v>
      </c>
      <c r="AV16176">
        <v>2.3726338</v>
      </c>
      <c r="AW16176">
        <v>48.754374499999997</v>
      </c>
      <c r="AY16176" t="s">
        <v>53</v>
      </c>
      <c r="AZ16176" t="b">
        <v>0</v>
      </c>
      <c r="BA16176" t="b">
        <v>0</v>
      </c>
      <c r="BB16176" t="b">
        <v>0</v>
      </c>
    </row>
    <row r="16177" spans="1:54" x14ac:dyDescent="0.3">
      <c r="A16177" t="s">
        <v>799</v>
      </c>
      <c r="B16177">
        <v>895163608</v>
      </c>
      <c r="C16177" t="s">
        <v>800</v>
      </c>
      <c r="D16177" t="s">
        <v>424</v>
      </c>
      <c r="E16177" t="s">
        <v>425</v>
      </c>
      <c r="F16177" t="s">
        <v>801</v>
      </c>
      <c r="G16177" t="s">
        <v>2327</v>
      </c>
      <c r="H16177" t="s">
        <v>2905</v>
      </c>
      <c r="I16177" t="s">
        <v>53</v>
      </c>
      <c r="J16177">
        <f>IF(consolidation_etalab_schema_irve_statique_v_2_3_1_20250712[[#This Row],[id_pdc_local]]=consolidation_etalab_schema_irve_statique_v_2_3_1_20250712[[#Headers],[id_pdc_local]],1,0)</f>
        <v>0</v>
      </c>
      <c r="K16177" t="s">
        <v>2906</v>
      </c>
      <c r="L16177" t="s">
        <v>54</v>
      </c>
      <c r="M16177" t="s">
        <v>2907</v>
      </c>
      <c r="N16177">
        <v>91659</v>
      </c>
      <c r="O16177" t="s">
        <v>2908</v>
      </c>
      <c r="P16177">
        <v>10</v>
      </c>
      <c r="Q16177" t="s">
        <v>6717</v>
      </c>
      <c r="R16177" t="s">
        <v>6718</v>
      </c>
      <c r="S16177">
        <f>IF(consolidation_etalab_schema_irve_statique_v_2_3_1_20250712[[#This Row],[id_pdc_local]]=consolidation_etalab_schema_irve_statique_v_2_3_1_20250712[[#Headers],[id_pdc_local]],1,0)</f>
        <v>0</v>
      </c>
      <c r="T16177">
        <v>22</v>
      </c>
      <c r="U16177" t="b">
        <v>1</v>
      </c>
      <c r="V16177" t="b">
        <v>1</v>
      </c>
      <c r="W16177" t="b">
        <v>0</v>
      </c>
      <c r="X16177" t="b">
        <v>0</v>
      </c>
      <c r="Y16177" t="b">
        <v>0</v>
      </c>
      <c r="Z16177" t="b">
        <v>0</v>
      </c>
      <c r="AA16177" t="b">
        <v>1</v>
      </c>
      <c r="AB16177" t="b">
        <v>1</v>
      </c>
      <c r="AC16177" t="b">
        <v>1</v>
      </c>
      <c r="AD16177" t="s">
        <v>852</v>
      </c>
      <c r="AE16177" t="s">
        <v>61</v>
      </c>
      <c r="AF16177" t="b">
        <v>0</v>
      </c>
      <c r="AG16177" t="s">
        <v>56</v>
      </c>
      <c r="AH16177" t="s">
        <v>118</v>
      </c>
      <c r="AI16177" t="s">
        <v>53</v>
      </c>
      <c r="AJ16177" t="b">
        <v>0</v>
      </c>
      <c r="AK16177" t="s">
        <v>63</v>
      </c>
      <c r="AL16177" t="s">
        <v>2910</v>
      </c>
      <c r="AM16177" s="1">
        <v>45429</v>
      </c>
      <c r="AN16177" t="s">
        <v>53</v>
      </c>
      <c r="AO16177" s="1">
        <v>45762</v>
      </c>
      <c r="AP16177" t="b">
        <v>0</v>
      </c>
      <c r="AQ16177" s="2">
        <v>45762.48333333333</v>
      </c>
      <c r="AR16177" t="s">
        <v>811</v>
      </c>
      <c r="AS16177" t="s">
        <v>812</v>
      </c>
      <c r="AT16177" t="s">
        <v>813</v>
      </c>
      <c r="AU16177" s="2">
        <v>45762.48333333333</v>
      </c>
      <c r="AV16177">
        <v>2.4497100000000001</v>
      </c>
      <c r="AW16177">
        <v>48.585299999999997</v>
      </c>
      <c r="AX16177">
        <v>91100</v>
      </c>
      <c r="AY16177" t="s">
        <v>2911</v>
      </c>
      <c r="AZ16177" t="b">
        <v>1</v>
      </c>
      <c r="BA16177" t="b">
        <v>1</v>
      </c>
      <c r="BB16177" t="b">
        <v>0</v>
      </c>
    </row>
    <row r="16178" spans="1:54" x14ac:dyDescent="0.3">
      <c r="A16178" t="s">
        <v>799</v>
      </c>
      <c r="B16178">
        <v>895163608</v>
      </c>
      <c r="C16178" t="s">
        <v>800</v>
      </c>
      <c r="D16178" t="s">
        <v>424</v>
      </c>
      <c r="E16178" t="s">
        <v>425</v>
      </c>
      <c r="F16178" t="s">
        <v>801</v>
      </c>
      <c r="G16178" t="s">
        <v>2327</v>
      </c>
      <c r="H16178" t="s">
        <v>2905</v>
      </c>
      <c r="I16178" t="s">
        <v>53</v>
      </c>
      <c r="J16178">
        <f>IF(consolidation_etalab_schema_irve_statique_v_2_3_1_20250712[[#This Row],[id_pdc_local]]=consolidation_etalab_schema_irve_statique_v_2_3_1_20250712[[#Headers],[id_pdc_local]],1,0)</f>
        <v>0</v>
      </c>
      <c r="K16178" t="s">
        <v>2906</v>
      </c>
      <c r="L16178" t="s">
        <v>54</v>
      </c>
      <c r="M16178" t="s">
        <v>2907</v>
      </c>
      <c r="N16178">
        <v>91659</v>
      </c>
      <c r="O16178" t="s">
        <v>2908</v>
      </c>
      <c r="P16178">
        <v>10</v>
      </c>
      <c r="Q16178" t="s">
        <v>6720</v>
      </c>
      <c r="R16178" t="s">
        <v>6721</v>
      </c>
      <c r="S16178">
        <f>IF(consolidation_etalab_schema_irve_statique_v_2_3_1_20250712[[#This Row],[id_pdc_local]]=consolidation_etalab_schema_irve_statique_v_2_3_1_20250712[[#Headers],[id_pdc_local]],1,0)</f>
        <v>0</v>
      </c>
      <c r="T16178">
        <v>22</v>
      </c>
      <c r="U16178" t="b">
        <v>1</v>
      </c>
      <c r="V16178" t="b">
        <v>1</v>
      </c>
      <c r="W16178" t="b">
        <v>0</v>
      </c>
      <c r="X16178" t="b">
        <v>0</v>
      </c>
      <c r="Y16178" t="b">
        <v>0</v>
      </c>
      <c r="Z16178" t="b">
        <v>0</v>
      </c>
      <c r="AA16178" t="b">
        <v>1</v>
      </c>
      <c r="AB16178" t="b">
        <v>1</v>
      </c>
      <c r="AC16178" t="b">
        <v>1</v>
      </c>
      <c r="AD16178" t="s">
        <v>852</v>
      </c>
      <c r="AE16178" t="s">
        <v>61</v>
      </c>
      <c r="AF16178" t="b">
        <v>0</v>
      </c>
      <c r="AG16178" t="s">
        <v>56</v>
      </c>
      <c r="AH16178" t="s">
        <v>62</v>
      </c>
      <c r="AI16178" t="s">
        <v>53</v>
      </c>
      <c r="AJ16178" t="b">
        <v>0</v>
      </c>
      <c r="AK16178" t="s">
        <v>63</v>
      </c>
      <c r="AL16178" t="s">
        <v>2910</v>
      </c>
      <c r="AM16178" s="1">
        <v>45429</v>
      </c>
      <c r="AN16178" t="s">
        <v>53</v>
      </c>
      <c r="AO16178" s="1">
        <v>45762</v>
      </c>
      <c r="AP16178" t="b">
        <v>0</v>
      </c>
      <c r="AQ16178" s="2">
        <v>45762.48333333333</v>
      </c>
      <c r="AR16178" t="s">
        <v>811</v>
      </c>
      <c r="AS16178" t="s">
        <v>812</v>
      </c>
      <c r="AT16178" t="s">
        <v>813</v>
      </c>
      <c r="AU16178" s="2">
        <v>45762.48333333333</v>
      </c>
      <c r="AV16178">
        <v>2.4497100000000001</v>
      </c>
      <c r="AW16178">
        <v>48.585299999999997</v>
      </c>
      <c r="AX16178">
        <v>91100</v>
      </c>
      <c r="AY16178" t="s">
        <v>2911</v>
      </c>
      <c r="AZ16178" t="b">
        <v>1</v>
      </c>
      <c r="BA16178" t="b">
        <v>1</v>
      </c>
      <c r="BB16178" t="b">
        <v>0</v>
      </c>
    </row>
    <row r="16179" spans="1:54" x14ac:dyDescent="0.3">
      <c r="A16179" t="s">
        <v>799</v>
      </c>
      <c r="B16179">
        <v>895163608</v>
      </c>
      <c r="C16179" t="s">
        <v>800</v>
      </c>
      <c r="D16179" t="s">
        <v>424</v>
      </c>
      <c r="E16179" t="s">
        <v>425</v>
      </c>
      <c r="F16179" t="s">
        <v>801</v>
      </c>
      <c r="G16179" t="s">
        <v>2327</v>
      </c>
      <c r="H16179" t="s">
        <v>2905</v>
      </c>
      <c r="I16179" t="s">
        <v>53</v>
      </c>
      <c r="J16179">
        <f>IF(consolidation_etalab_schema_irve_statique_v_2_3_1_20250712[[#This Row],[id_pdc_local]]=consolidation_etalab_schema_irve_statique_v_2_3_1_20250712[[#Headers],[id_pdc_local]],1,0)</f>
        <v>0</v>
      </c>
      <c r="K16179" t="s">
        <v>2906</v>
      </c>
      <c r="L16179" t="s">
        <v>54</v>
      </c>
      <c r="M16179" t="s">
        <v>2907</v>
      </c>
      <c r="N16179">
        <v>91659</v>
      </c>
      <c r="O16179" t="s">
        <v>2908</v>
      </c>
      <c r="P16179">
        <v>10</v>
      </c>
      <c r="Q16179" t="s">
        <v>6727</v>
      </c>
      <c r="R16179" t="s">
        <v>6728</v>
      </c>
      <c r="S16179">
        <f>IF(consolidation_etalab_schema_irve_statique_v_2_3_1_20250712[[#This Row],[id_pdc_local]]=consolidation_etalab_schema_irve_statique_v_2_3_1_20250712[[#Headers],[id_pdc_local]],1,0)</f>
        <v>0</v>
      </c>
      <c r="T16179">
        <v>22</v>
      </c>
      <c r="U16179" t="b">
        <v>1</v>
      </c>
      <c r="V16179" t="b">
        <v>1</v>
      </c>
      <c r="W16179" t="b">
        <v>0</v>
      </c>
      <c r="X16179" t="b">
        <v>0</v>
      </c>
      <c r="Y16179" t="b">
        <v>0</v>
      </c>
      <c r="Z16179" t="b">
        <v>0</v>
      </c>
      <c r="AA16179" t="b">
        <v>1</v>
      </c>
      <c r="AB16179" t="b">
        <v>1</v>
      </c>
      <c r="AC16179" t="b">
        <v>1</v>
      </c>
      <c r="AD16179" t="s">
        <v>852</v>
      </c>
      <c r="AE16179" t="s">
        <v>61</v>
      </c>
      <c r="AF16179" t="b">
        <v>0</v>
      </c>
      <c r="AG16179" t="s">
        <v>56</v>
      </c>
      <c r="AH16179" t="s">
        <v>62</v>
      </c>
      <c r="AI16179" t="s">
        <v>53</v>
      </c>
      <c r="AJ16179" t="b">
        <v>0</v>
      </c>
      <c r="AK16179" t="s">
        <v>63</v>
      </c>
      <c r="AL16179" t="s">
        <v>2910</v>
      </c>
      <c r="AM16179" s="1">
        <v>45429</v>
      </c>
      <c r="AN16179" t="s">
        <v>53</v>
      </c>
      <c r="AO16179" s="1">
        <v>45762</v>
      </c>
      <c r="AP16179" t="b">
        <v>0</v>
      </c>
      <c r="AQ16179" s="2">
        <v>45762.48333333333</v>
      </c>
      <c r="AR16179" t="s">
        <v>811</v>
      </c>
      <c r="AS16179" t="s">
        <v>812</v>
      </c>
      <c r="AT16179" t="s">
        <v>813</v>
      </c>
      <c r="AU16179" s="2">
        <v>45762.48333333333</v>
      </c>
      <c r="AV16179">
        <v>2.4497100000000001</v>
      </c>
      <c r="AW16179">
        <v>48.585299999999997</v>
      </c>
      <c r="AX16179">
        <v>91100</v>
      </c>
      <c r="AY16179" t="s">
        <v>2911</v>
      </c>
      <c r="AZ16179" t="b">
        <v>1</v>
      </c>
      <c r="BA16179" t="b">
        <v>1</v>
      </c>
      <c r="BB16179" t="b">
        <v>0</v>
      </c>
    </row>
    <row r="16180" spans="1:54" x14ac:dyDescent="0.3">
      <c r="A16180" t="s">
        <v>799</v>
      </c>
      <c r="B16180">
        <v>895163608</v>
      </c>
      <c r="C16180" t="s">
        <v>800</v>
      </c>
      <c r="D16180" t="s">
        <v>424</v>
      </c>
      <c r="E16180" t="s">
        <v>425</v>
      </c>
      <c r="F16180" t="s">
        <v>801</v>
      </c>
      <c r="G16180" t="s">
        <v>2327</v>
      </c>
      <c r="H16180" t="s">
        <v>2905</v>
      </c>
      <c r="I16180" t="s">
        <v>53</v>
      </c>
      <c r="J16180">
        <f>IF(consolidation_etalab_schema_irve_statique_v_2_3_1_20250712[[#This Row],[id_pdc_local]]=consolidation_etalab_schema_irve_statique_v_2_3_1_20250712[[#Headers],[id_pdc_local]],1,0)</f>
        <v>0</v>
      </c>
      <c r="K16180" t="s">
        <v>2906</v>
      </c>
      <c r="L16180" t="s">
        <v>54</v>
      </c>
      <c r="M16180" t="s">
        <v>2907</v>
      </c>
      <c r="N16180">
        <v>91659</v>
      </c>
      <c r="O16180" t="s">
        <v>2908</v>
      </c>
      <c r="P16180">
        <v>10</v>
      </c>
      <c r="Q16180" t="s">
        <v>6730</v>
      </c>
      <c r="R16180" t="s">
        <v>6731</v>
      </c>
      <c r="S16180">
        <f>IF(consolidation_etalab_schema_irve_statique_v_2_3_1_20250712[[#This Row],[id_pdc_local]]=consolidation_etalab_schema_irve_statique_v_2_3_1_20250712[[#Headers],[id_pdc_local]],1,0)</f>
        <v>0</v>
      </c>
      <c r="T16180">
        <v>22</v>
      </c>
      <c r="U16180" t="b">
        <v>1</v>
      </c>
      <c r="V16180" t="b">
        <v>1</v>
      </c>
      <c r="W16180" t="b">
        <v>0</v>
      </c>
      <c r="X16180" t="b">
        <v>0</v>
      </c>
      <c r="Y16180" t="b">
        <v>0</v>
      </c>
      <c r="Z16180" t="b">
        <v>0</v>
      </c>
      <c r="AA16180" t="b">
        <v>1</v>
      </c>
      <c r="AB16180" t="b">
        <v>1</v>
      </c>
      <c r="AC16180" t="b">
        <v>1</v>
      </c>
      <c r="AD16180" t="s">
        <v>852</v>
      </c>
      <c r="AE16180" t="s">
        <v>61</v>
      </c>
      <c r="AF16180" t="b">
        <v>0</v>
      </c>
      <c r="AG16180" t="s">
        <v>56</v>
      </c>
      <c r="AH16180" t="s">
        <v>62</v>
      </c>
      <c r="AI16180" t="s">
        <v>53</v>
      </c>
      <c r="AJ16180" t="b">
        <v>0</v>
      </c>
      <c r="AK16180" t="s">
        <v>63</v>
      </c>
      <c r="AL16180" t="s">
        <v>2910</v>
      </c>
      <c r="AM16180" s="1">
        <v>45429</v>
      </c>
      <c r="AN16180" t="s">
        <v>53</v>
      </c>
      <c r="AO16180" s="1">
        <v>45762</v>
      </c>
      <c r="AP16180" t="b">
        <v>0</v>
      </c>
      <c r="AQ16180" s="2">
        <v>45762.48333333333</v>
      </c>
      <c r="AR16180" t="s">
        <v>811</v>
      </c>
      <c r="AS16180" t="s">
        <v>812</v>
      </c>
      <c r="AT16180" t="s">
        <v>813</v>
      </c>
      <c r="AU16180" s="2">
        <v>45762.48333333333</v>
      </c>
      <c r="AV16180">
        <v>2.4497100000000001</v>
      </c>
      <c r="AW16180">
        <v>48.585299999999997</v>
      </c>
      <c r="AX16180">
        <v>91100</v>
      </c>
      <c r="AY16180" t="s">
        <v>2911</v>
      </c>
      <c r="AZ16180" t="b">
        <v>1</v>
      </c>
      <c r="BA16180" t="b">
        <v>1</v>
      </c>
      <c r="BB16180" t="b">
        <v>0</v>
      </c>
    </row>
    <row r="16181" spans="1:54" x14ac:dyDescent="0.3">
      <c r="A16181" t="s">
        <v>799</v>
      </c>
      <c r="B16181">
        <v>895163608</v>
      </c>
      <c r="C16181" t="s">
        <v>800</v>
      </c>
      <c r="D16181" t="s">
        <v>424</v>
      </c>
      <c r="E16181" t="s">
        <v>425</v>
      </c>
      <c r="F16181" t="s">
        <v>801</v>
      </c>
      <c r="G16181" t="s">
        <v>802</v>
      </c>
      <c r="H16181" t="s">
        <v>895</v>
      </c>
      <c r="I16181" t="s">
        <v>53</v>
      </c>
      <c r="J16181">
        <f>IF(consolidation_etalab_schema_irve_statique_v_2_3_1_20250712[[#This Row],[id_pdc_local]]=consolidation_etalab_schema_irve_statique_v_2_3_1_20250712[[#Headers],[id_pdc_local]],1,0)</f>
        <v>0</v>
      </c>
      <c r="K16181" t="s">
        <v>896</v>
      </c>
      <c r="L16181" t="s">
        <v>54</v>
      </c>
      <c r="M16181" t="s">
        <v>897</v>
      </c>
      <c r="N16181">
        <v>94073</v>
      </c>
      <c r="O16181" t="s">
        <v>898</v>
      </c>
      <c r="P16181">
        <v>36</v>
      </c>
      <c r="Q16181" t="s">
        <v>894</v>
      </c>
      <c r="R16181" t="s">
        <v>899</v>
      </c>
      <c r="S16181">
        <f>IF(consolidation_etalab_schema_irve_statique_v_2_3_1_20250712[[#This Row],[id_pdc_local]]=consolidation_etalab_schema_irve_statique_v_2_3_1_20250712[[#Headers],[id_pdc_local]],1,0)</f>
        <v>0</v>
      </c>
      <c r="T16181">
        <v>22</v>
      </c>
      <c r="U16181" t="b">
        <v>1</v>
      </c>
      <c r="V16181" t="b">
        <v>1</v>
      </c>
      <c r="W16181" t="b">
        <v>0</v>
      </c>
      <c r="X16181" t="b">
        <v>0</v>
      </c>
      <c r="Y16181" t="b">
        <v>0</v>
      </c>
      <c r="Z16181" t="b">
        <v>0</v>
      </c>
      <c r="AA16181" t="b">
        <v>1</v>
      </c>
      <c r="AB16181" t="b">
        <v>1</v>
      </c>
      <c r="AC16181" t="b">
        <v>1</v>
      </c>
      <c r="AD16181" t="s">
        <v>852</v>
      </c>
      <c r="AE16181" t="s">
        <v>61</v>
      </c>
      <c r="AF16181" t="b">
        <v>0</v>
      </c>
      <c r="AG16181" t="s">
        <v>56</v>
      </c>
      <c r="AH16181" t="s">
        <v>118</v>
      </c>
      <c r="AI16181" t="s">
        <v>53</v>
      </c>
      <c r="AJ16181" t="b">
        <v>0</v>
      </c>
      <c r="AK16181" t="s">
        <v>63</v>
      </c>
      <c r="AL16181" t="s">
        <v>900</v>
      </c>
      <c r="AM16181" s="1">
        <v>45429</v>
      </c>
      <c r="AN16181" t="s">
        <v>810</v>
      </c>
      <c r="AO16181" s="1">
        <v>45762</v>
      </c>
      <c r="AP16181" t="b">
        <v>0</v>
      </c>
      <c r="AQ16181" s="2">
        <v>45762.48333333333</v>
      </c>
      <c r="AR16181" t="s">
        <v>811</v>
      </c>
      <c r="AS16181" t="s">
        <v>812</v>
      </c>
      <c r="AT16181" t="s">
        <v>813</v>
      </c>
      <c r="AU16181" s="2">
        <v>45762.48333333333</v>
      </c>
      <c r="AV16181">
        <v>2.3718699999999999</v>
      </c>
      <c r="AW16181">
        <v>48.756489999999999</v>
      </c>
      <c r="AX16181">
        <v>94320</v>
      </c>
      <c r="AY16181" t="s">
        <v>901</v>
      </c>
      <c r="AZ16181" t="b">
        <v>1</v>
      </c>
      <c r="BA16181" t="b">
        <v>1</v>
      </c>
      <c r="BB16181" t="b">
        <v>0</v>
      </c>
    </row>
    <row r="16182" spans="1:54" x14ac:dyDescent="0.3">
      <c r="A16182" t="s">
        <v>799</v>
      </c>
      <c r="B16182">
        <v>895163608</v>
      </c>
      <c r="C16182" t="s">
        <v>800</v>
      </c>
      <c r="D16182" t="s">
        <v>424</v>
      </c>
      <c r="E16182" t="s">
        <v>425</v>
      </c>
      <c r="F16182" t="s">
        <v>801</v>
      </c>
      <c r="G16182" t="s">
        <v>802</v>
      </c>
      <c r="H16182" t="s">
        <v>895</v>
      </c>
      <c r="I16182" t="s">
        <v>53</v>
      </c>
      <c r="J16182">
        <f>IF(consolidation_etalab_schema_irve_statique_v_2_3_1_20250712[[#This Row],[id_pdc_local]]=consolidation_etalab_schema_irve_statique_v_2_3_1_20250712[[#Headers],[id_pdc_local]],1,0)</f>
        <v>0</v>
      </c>
      <c r="K16182" t="s">
        <v>896</v>
      </c>
      <c r="L16182" t="s">
        <v>54</v>
      </c>
      <c r="M16182" t="s">
        <v>906</v>
      </c>
      <c r="N16182">
        <v>94073</v>
      </c>
      <c r="O16182" t="s">
        <v>907</v>
      </c>
      <c r="P16182">
        <v>36</v>
      </c>
      <c r="Q16182" t="s">
        <v>905</v>
      </c>
      <c r="R16182" t="s">
        <v>908</v>
      </c>
      <c r="S16182">
        <f>IF(consolidation_etalab_schema_irve_statique_v_2_3_1_20250712[[#This Row],[id_pdc_local]]=consolidation_etalab_schema_irve_statique_v_2_3_1_20250712[[#Headers],[id_pdc_local]],1,0)</f>
        <v>0</v>
      </c>
      <c r="T16182">
        <v>22</v>
      </c>
      <c r="U16182" t="b">
        <v>1</v>
      </c>
      <c r="V16182" t="b">
        <v>1</v>
      </c>
      <c r="W16182" t="b">
        <v>0</v>
      </c>
      <c r="X16182" t="b">
        <v>0</v>
      </c>
      <c r="Y16182" t="b">
        <v>0</v>
      </c>
      <c r="Z16182" t="b">
        <v>0</v>
      </c>
      <c r="AA16182" t="b">
        <v>1</v>
      </c>
      <c r="AB16182" t="b">
        <v>1</v>
      </c>
      <c r="AC16182" t="b">
        <v>1</v>
      </c>
      <c r="AD16182" t="s">
        <v>852</v>
      </c>
      <c r="AE16182" t="s">
        <v>61</v>
      </c>
      <c r="AF16182" t="b">
        <v>0</v>
      </c>
      <c r="AG16182" t="s">
        <v>56</v>
      </c>
      <c r="AH16182" t="s">
        <v>62</v>
      </c>
      <c r="AI16182" t="s">
        <v>53</v>
      </c>
      <c r="AJ16182" t="b">
        <v>0</v>
      </c>
      <c r="AK16182" t="s">
        <v>63</v>
      </c>
      <c r="AL16182" t="s">
        <v>900</v>
      </c>
      <c r="AM16182" s="1">
        <v>45429</v>
      </c>
      <c r="AN16182" t="s">
        <v>810</v>
      </c>
      <c r="AO16182" s="1">
        <v>45762</v>
      </c>
      <c r="AP16182" t="b">
        <v>0</v>
      </c>
      <c r="AQ16182" s="2">
        <v>45762.48333333333</v>
      </c>
      <c r="AR16182" t="s">
        <v>811</v>
      </c>
      <c r="AS16182" t="s">
        <v>812</v>
      </c>
      <c r="AT16182" t="s">
        <v>813</v>
      </c>
      <c r="AU16182" s="2">
        <v>45762.48333333333</v>
      </c>
      <c r="AV16182">
        <v>2.37263</v>
      </c>
      <c r="AW16182">
        <v>48.754370000000002</v>
      </c>
      <c r="AX16182">
        <v>94320</v>
      </c>
      <c r="AY16182" t="s">
        <v>901</v>
      </c>
      <c r="AZ16182" t="b">
        <v>1</v>
      </c>
      <c r="BA16182" t="b">
        <v>1</v>
      </c>
      <c r="BB16182" t="b">
        <v>0</v>
      </c>
    </row>
    <row r="16183" spans="1:54" x14ac:dyDescent="0.3">
      <c r="A16183" t="s">
        <v>799</v>
      </c>
      <c r="B16183">
        <v>895163608</v>
      </c>
      <c r="C16183" t="s">
        <v>800</v>
      </c>
      <c r="D16183" t="s">
        <v>424</v>
      </c>
      <c r="E16183" t="s">
        <v>425</v>
      </c>
      <c r="F16183" t="s">
        <v>801</v>
      </c>
      <c r="G16183" t="s">
        <v>802</v>
      </c>
      <c r="H16183" t="s">
        <v>895</v>
      </c>
      <c r="I16183" t="s">
        <v>53</v>
      </c>
      <c r="J16183">
        <f>IF(consolidation_etalab_schema_irve_statique_v_2_3_1_20250712[[#This Row],[id_pdc_local]]=consolidation_etalab_schema_irve_statique_v_2_3_1_20250712[[#Headers],[id_pdc_local]],1,0)</f>
        <v>0</v>
      </c>
      <c r="K16183" t="s">
        <v>896</v>
      </c>
      <c r="L16183" t="s">
        <v>54</v>
      </c>
      <c r="M16183" t="s">
        <v>897</v>
      </c>
      <c r="N16183">
        <v>94073</v>
      </c>
      <c r="O16183" t="s">
        <v>898</v>
      </c>
      <c r="P16183">
        <v>36</v>
      </c>
      <c r="Q16183" t="s">
        <v>909</v>
      </c>
      <c r="R16183" t="s">
        <v>910</v>
      </c>
      <c r="S16183">
        <f>IF(consolidation_etalab_schema_irve_statique_v_2_3_1_20250712[[#This Row],[id_pdc_local]]=consolidation_etalab_schema_irve_statique_v_2_3_1_20250712[[#Headers],[id_pdc_local]],1,0)</f>
        <v>0</v>
      </c>
      <c r="T16183">
        <v>22</v>
      </c>
      <c r="U16183" t="b">
        <v>1</v>
      </c>
      <c r="V16183" t="b">
        <v>1</v>
      </c>
      <c r="W16183" t="b">
        <v>0</v>
      </c>
      <c r="X16183" t="b">
        <v>0</v>
      </c>
      <c r="Y16183" t="b">
        <v>0</v>
      </c>
      <c r="Z16183" t="b">
        <v>0</v>
      </c>
      <c r="AA16183" t="b">
        <v>1</v>
      </c>
      <c r="AB16183" t="b">
        <v>1</v>
      </c>
      <c r="AC16183" t="b">
        <v>1</v>
      </c>
      <c r="AD16183" t="s">
        <v>852</v>
      </c>
      <c r="AE16183" t="s">
        <v>61</v>
      </c>
      <c r="AF16183" t="b">
        <v>0</v>
      </c>
      <c r="AG16183" t="s">
        <v>56</v>
      </c>
      <c r="AH16183" t="s">
        <v>118</v>
      </c>
      <c r="AI16183" t="s">
        <v>53</v>
      </c>
      <c r="AJ16183" t="b">
        <v>0</v>
      </c>
      <c r="AK16183" t="s">
        <v>63</v>
      </c>
      <c r="AL16183" t="s">
        <v>900</v>
      </c>
      <c r="AM16183" s="1">
        <v>45429</v>
      </c>
      <c r="AN16183" t="s">
        <v>810</v>
      </c>
      <c r="AO16183" s="1">
        <v>45762</v>
      </c>
      <c r="AP16183" t="b">
        <v>0</v>
      </c>
      <c r="AQ16183" s="2">
        <v>45762.48333333333</v>
      </c>
      <c r="AR16183" t="s">
        <v>811</v>
      </c>
      <c r="AS16183" t="s">
        <v>812</v>
      </c>
      <c r="AT16183" t="s">
        <v>813</v>
      </c>
      <c r="AU16183" s="2">
        <v>45762.48333333333</v>
      </c>
      <c r="AV16183">
        <v>2.3718699999999999</v>
      </c>
      <c r="AW16183">
        <v>48.756489999999999</v>
      </c>
      <c r="AX16183">
        <v>94320</v>
      </c>
      <c r="AY16183" t="s">
        <v>901</v>
      </c>
      <c r="AZ16183" t="b">
        <v>1</v>
      </c>
      <c r="BA16183" t="b">
        <v>1</v>
      </c>
      <c r="BB16183" t="b">
        <v>0</v>
      </c>
    </row>
    <row r="16184" spans="1:54" x14ac:dyDescent="0.3">
      <c r="A16184" t="s">
        <v>799</v>
      </c>
      <c r="B16184">
        <v>895163608</v>
      </c>
      <c r="C16184" t="s">
        <v>800</v>
      </c>
      <c r="D16184" t="s">
        <v>424</v>
      </c>
      <c r="E16184" t="s">
        <v>425</v>
      </c>
      <c r="F16184" t="s">
        <v>801</v>
      </c>
      <c r="G16184" t="s">
        <v>802</v>
      </c>
      <c r="H16184" t="s">
        <v>895</v>
      </c>
      <c r="I16184" t="s">
        <v>53</v>
      </c>
      <c r="J16184">
        <f>IF(consolidation_etalab_schema_irve_statique_v_2_3_1_20250712[[#This Row],[id_pdc_local]]=consolidation_etalab_schema_irve_statique_v_2_3_1_20250712[[#Headers],[id_pdc_local]],1,0)</f>
        <v>0</v>
      </c>
      <c r="K16184" t="s">
        <v>896</v>
      </c>
      <c r="L16184" t="s">
        <v>54</v>
      </c>
      <c r="M16184" t="s">
        <v>906</v>
      </c>
      <c r="N16184">
        <v>94073</v>
      </c>
      <c r="O16184" t="s">
        <v>907</v>
      </c>
      <c r="P16184">
        <v>36</v>
      </c>
      <c r="Q16184" t="s">
        <v>912</v>
      </c>
      <c r="R16184" t="s">
        <v>913</v>
      </c>
      <c r="S16184">
        <f>IF(consolidation_etalab_schema_irve_statique_v_2_3_1_20250712[[#This Row],[id_pdc_local]]=consolidation_etalab_schema_irve_statique_v_2_3_1_20250712[[#Headers],[id_pdc_local]],1,0)</f>
        <v>0</v>
      </c>
      <c r="T16184">
        <v>22</v>
      </c>
      <c r="U16184" t="b">
        <v>1</v>
      </c>
      <c r="V16184" t="b">
        <v>1</v>
      </c>
      <c r="W16184" t="b">
        <v>0</v>
      </c>
      <c r="X16184" t="b">
        <v>0</v>
      </c>
      <c r="Y16184" t="b">
        <v>0</v>
      </c>
      <c r="Z16184" t="b">
        <v>0</v>
      </c>
      <c r="AA16184" t="b">
        <v>1</v>
      </c>
      <c r="AB16184" t="b">
        <v>1</v>
      </c>
      <c r="AC16184" t="b">
        <v>1</v>
      </c>
      <c r="AD16184" t="s">
        <v>852</v>
      </c>
      <c r="AE16184" t="s">
        <v>61</v>
      </c>
      <c r="AF16184" t="b">
        <v>0</v>
      </c>
      <c r="AG16184" t="s">
        <v>56</v>
      </c>
      <c r="AH16184" t="s">
        <v>62</v>
      </c>
      <c r="AI16184" t="s">
        <v>53</v>
      </c>
      <c r="AJ16184" t="b">
        <v>0</v>
      </c>
      <c r="AK16184" t="s">
        <v>63</v>
      </c>
      <c r="AL16184" t="s">
        <v>900</v>
      </c>
      <c r="AM16184" s="1">
        <v>45429</v>
      </c>
      <c r="AN16184" t="s">
        <v>810</v>
      </c>
      <c r="AO16184" s="1">
        <v>45762</v>
      </c>
      <c r="AP16184" t="b">
        <v>0</v>
      </c>
      <c r="AQ16184" s="2">
        <v>45762.48333333333</v>
      </c>
      <c r="AR16184" t="s">
        <v>811</v>
      </c>
      <c r="AS16184" t="s">
        <v>812</v>
      </c>
      <c r="AT16184" t="s">
        <v>813</v>
      </c>
      <c r="AU16184" s="2">
        <v>45762.48333333333</v>
      </c>
      <c r="AV16184">
        <v>2.37263</v>
      </c>
      <c r="AW16184">
        <v>48.754370000000002</v>
      </c>
      <c r="AX16184">
        <v>94320</v>
      </c>
      <c r="AY16184" t="s">
        <v>901</v>
      </c>
      <c r="AZ16184" t="b">
        <v>1</v>
      </c>
      <c r="BA16184" t="b">
        <v>1</v>
      </c>
      <c r="BB16184" t="b">
        <v>0</v>
      </c>
    </row>
    <row r="16185" spans="1:54" x14ac:dyDescent="0.3">
      <c r="A16185" t="s">
        <v>799</v>
      </c>
      <c r="B16185">
        <v>895163608</v>
      </c>
      <c r="C16185" t="s">
        <v>800</v>
      </c>
      <c r="D16185" t="s">
        <v>424</v>
      </c>
      <c r="E16185" t="s">
        <v>425</v>
      </c>
      <c r="F16185" t="s">
        <v>801</v>
      </c>
      <c r="G16185" t="s">
        <v>802</v>
      </c>
      <c r="H16185" t="s">
        <v>895</v>
      </c>
      <c r="I16185" t="s">
        <v>53</v>
      </c>
      <c r="J16185">
        <f>IF(consolidation_etalab_schema_irve_statique_v_2_3_1_20250712[[#This Row],[id_pdc_local]]=consolidation_etalab_schema_irve_statique_v_2_3_1_20250712[[#Headers],[id_pdc_local]],1,0)</f>
        <v>0</v>
      </c>
      <c r="K16185" t="s">
        <v>896</v>
      </c>
      <c r="L16185" t="s">
        <v>54</v>
      </c>
      <c r="M16185" t="s">
        <v>897</v>
      </c>
      <c r="N16185">
        <v>94073</v>
      </c>
      <c r="O16185" t="s">
        <v>898</v>
      </c>
      <c r="P16185">
        <v>36</v>
      </c>
      <c r="Q16185" t="s">
        <v>914</v>
      </c>
      <c r="R16185" t="s">
        <v>915</v>
      </c>
      <c r="S16185">
        <f>IF(consolidation_etalab_schema_irve_statique_v_2_3_1_20250712[[#This Row],[id_pdc_local]]=consolidation_etalab_schema_irve_statique_v_2_3_1_20250712[[#Headers],[id_pdc_local]],1,0)</f>
        <v>0</v>
      </c>
      <c r="T16185">
        <v>22</v>
      </c>
      <c r="U16185" t="b">
        <v>1</v>
      </c>
      <c r="V16185" t="b">
        <v>1</v>
      </c>
      <c r="W16185" t="b">
        <v>0</v>
      </c>
      <c r="X16185" t="b">
        <v>0</v>
      </c>
      <c r="Y16185" t="b">
        <v>0</v>
      </c>
      <c r="Z16185" t="b">
        <v>0</v>
      </c>
      <c r="AA16185" t="b">
        <v>1</v>
      </c>
      <c r="AB16185" t="b">
        <v>1</v>
      </c>
      <c r="AC16185" t="b">
        <v>1</v>
      </c>
      <c r="AD16185" t="s">
        <v>852</v>
      </c>
      <c r="AE16185" t="s">
        <v>61</v>
      </c>
      <c r="AF16185" t="b">
        <v>0</v>
      </c>
      <c r="AG16185" t="s">
        <v>56</v>
      </c>
      <c r="AH16185" t="s">
        <v>118</v>
      </c>
      <c r="AI16185" t="s">
        <v>53</v>
      </c>
      <c r="AJ16185" t="b">
        <v>0</v>
      </c>
      <c r="AK16185" t="s">
        <v>63</v>
      </c>
      <c r="AL16185" t="s">
        <v>900</v>
      </c>
      <c r="AM16185" s="1">
        <v>45429</v>
      </c>
      <c r="AN16185" t="s">
        <v>810</v>
      </c>
      <c r="AO16185" s="1">
        <v>45762</v>
      </c>
      <c r="AP16185" t="b">
        <v>0</v>
      </c>
      <c r="AQ16185" s="2">
        <v>45762.48333333333</v>
      </c>
      <c r="AR16185" t="s">
        <v>811</v>
      </c>
      <c r="AS16185" t="s">
        <v>812</v>
      </c>
      <c r="AT16185" t="s">
        <v>813</v>
      </c>
      <c r="AU16185" s="2">
        <v>45762.48333333333</v>
      </c>
      <c r="AV16185">
        <v>2.3718699999999999</v>
      </c>
      <c r="AW16185">
        <v>48.756489999999999</v>
      </c>
      <c r="AX16185">
        <v>94320</v>
      </c>
      <c r="AY16185" t="s">
        <v>901</v>
      </c>
      <c r="AZ16185" t="b">
        <v>1</v>
      </c>
      <c r="BA16185" t="b">
        <v>1</v>
      </c>
      <c r="BB16185" t="b">
        <v>0</v>
      </c>
    </row>
    <row r="16186" spans="1:54" x14ac:dyDescent="0.3">
      <c r="A16186" t="s">
        <v>799</v>
      </c>
      <c r="B16186">
        <v>895163608</v>
      </c>
      <c r="C16186" t="s">
        <v>800</v>
      </c>
      <c r="D16186" t="s">
        <v>424</v>
      </c>
      <c r="E16186" t="s">
        <v>425</v>
      </c>
      <c r="F16186" t="s">
        <v>801</v>
      </c>
      <c r="G16186" t="s">
        <v>802</v>
      </c>
      <c r="H16186" t="s">
        <v>895</v>
      </c>
      <c r="I16186" t="s">
        <v>53</v>
      </c>
      <c r="J16186">
        <f>IF(consolidation_etalab_schema_irve_statique_v_2_3_1_20250712[[#This Row],[id_pdc_local]]=consolidation_etalab_schema_irve_statique_v_2_3_1_20250712[[#Headers],[id_pdc_local]],1,0)</f>
        <v>0</v>
      </c>
      <c r="K16186" t="s">
        <v>896</v>
      </c>
      <c r="L16186" t="s">
        <v>54</v>
      </c>
      <c r="M16186" t="s">
        <v>906</v>
      </c>
      <c r="N16186">
        <v>94073</v>
      </c>
      <c r="O16186" t="s">
        <v>907</v>
      </c>
      <c r="P16186">
        <v>36</v>
      </c>
      <c r="Q16186" t="s">
        <v>917</v>
      </c>
      <c r="R16186" t="s">
        <v>918</v>
      </c>
      <c r="S16186">
        <f>IF(consolidation_etalab_schema_irve_statique_v_2_3_1_20250712[[#This Row],[id_pdc_local]]=consolidation_etalab_schema_irve_statique_v_2_3_1_20250712[[#Headers],[id_pdc_local]],1,0)</f>
        <v>0</v>
      </c>
      <c r="T16186">
        <v>22</v>
      </c>
      <c r="U16186" t="b">
        <v>1</v>
      </c>
      <c r="V16186" t="b">
        <v>1</v>
      </c>
      <c r="W16186" t="b">
        <v>0</v>
      </c>
      <c r="X16186" t="b">
        <v>0</v>
      </c>
      <c r="Y16186" t="b">
        <v>0</v>
      </c>
      <c r="Z16186" t="b">
        <v>0</v>
      </c>
      <c r="AA16186" t="b">
        <v>1</v>
      </c>
      <c r="AB16186" t="b">
        <v>1</v>
      </c>
      <c r="AC16186" t="b">
        <v>1</v>
      </c>
      <c r="AD16186" t="s">
        <v>852</v>
      </c>
      <c r="AE16186" t="s">
        <v>61</v>
      </c>
      <c r="AF16186" t="b">
        <v>0</v>
      </c>
      <c r="AG16186" t="s">
        <v>56</v>
      </c>
      <c r="AH16186" t="s">
        <v>62</v>
      </c>
      <c r="AI16186" t="s">
        <v>53</v>
      </c>
      <c r="AJ16186" t="b">
        <v>0</v>
      </c>
      <c r="AK16186" t="s">
        <v>63</v>
      </c>
      <c r="AL16186" t="s">
        <v>900</v>
      </c>
      <c r="AM16186" s="1">
        <v>45429</v>
      </c>
      <c r="AN16186" t="s">
        <v>810</v>
      </c>
      <c r="AO16186" s="1">
        <v>45762</v>
      </c>
      <c r="AP16186" t="b">
        <v>0</v>
      </c>
      <c r="AQ16186" s="2">
        <v>45762.48333333333</v>
      </c>
      <c r="AR16186" t="s">
        <v>811</v>
      </c>
      <c r="AS16186" t="s">
        <v>812</v>
      </c>
      <c r="AT16186" t="s">
        <v>813</v>
      </c>
      <c r="AU16186" s="2">
        <v>45762.48333333333</v>
      </c>
      <c r="AV16186">
        <v>2.37263</v>
      </c>
      <c r="AW16186">
        <v>48.754370000000002</v>
      </c>
      <c r="AX16186">
        <v>94320</v>
      </c>
      <c r="AY16186" t="s">
        <v>901</v>
      </c>
      <c r="AZ16186" t="b">
        <v>1</v>
      </c>
      <c r="BA16186" t="b">
        <v>1</v>
      </c>
      <c r="BB16186" t="b">
        <v>0</v>
      </c>
    </row>
    <row r="16187" spans="1:54" x14ac:dyDescent="0.3">
      <c r="A16187" t="s">
        <v>799</v>
      </c>
      <c r="B16187">
        <v>895163608</v>
      </c>
      <c r="C16187" t="s">
        <v>800</v>
      </c>
      <c r="D16187" t="s">
        <v>424</v>
      </c>
      <c r="E16187" t="s">
        <v>425</v>
      </c>
      <c r="F16187" t="s">
        <v>801</v>
      </c>
      <c r="G16187" t="s">
        <v>802</v>
      </c>
      <c r="H16187" t="s">
        <v>895</v>
      </c>
      <c r="I16187" t="s">
        <v>53</v>
      </c>
      <c r="J16187">
        <f>IF(consolidation_etalab_schema_irve_statique_v_2_3_1_20250712[[#This Row],[id_pdc_local]]=consolidation_etalab_schema_irve_statique_v_2_3_1_20250712[[#Headers],[id_pdc_local]],1,0)</f>
        <v>0</v>
      </c>
      <c r="K16187" t="s">
        <v>896</v>
      </c>
      <c r="L16187" t="s">
        <v>54</v>
      </c>
      <c r="M16187" t="s">
        <v>897</v>
      </c>
      <c r="N16187">
        <v>94073</v>
      </c>
      <c r="O16187" t="s">
        <v>898</v>
      </c>
      <c r="P16187">
        <v>36</v>
      </c>
      <c r="Q16187" t="s">
        <v>919</v>
      </c>
      <c r="R16187" t="s">
        <v>920</v>
      </c>
      <c r="S16187">
        <f>IF(consolidation_etalab_schema_irve_statique_v_2_3_1_20250712[[#This Row],[id_pdc_local]]=consolidation_etalab_schema_irve_statique_v_2_3_1_20250712[[#Headers],[id_pdc_local]],1,0)</f>
        <v>0</v>
      </c>
      <c r="T16187">
        <v>22</v>
      </c>
      <c r="U16187" t="b">
        <v>1</v>
      </c>
      <c r="V16187" t="b">
        <v>1</v>
      </c>
      <c r="W16187" t="b">
        <v>0</v>
      </c>
      <c r="X16187" t="b">
        <v>0</v>
      </c>
      <c r="Y16187" t="b">
        <v>0</v>
      </c>
      <c r="Z16187" t="b">
        <v>0</v>
      </c>
      <c r="AA16187" t="b">
        <v>1</v>
      </c>
      <c r="AB16187" t="b">
        <v>1</v>
      </c>
      <c r="AC16187" t="b">
        <v>1</v>
      </c>
      <c r="AD16187" t="s">
        <v>852</v>
      </c>
      <c r="AE16187" t="s">
        <v>61</v>
      </c>
      <c r="AF16187" t="b">
        <v>0</v>
      </c>
      <c r="AG16187" t="s">
        <v>56</v>
      </c>
      <c r="AH16187" t="s">
        <v>118</v>
      </c>
      <c r="AI16187" t="s">
        <v>53</v>
      </c>
      <c r="AJ16187" t="b">
        <v>0</v>
      </c>
      <c r="AK16187" t="s">
        <v>63</v>
      </c>
      <c r="AL16187" t="s">
        <v>900</v>
      </c>
      <c r="AM16187" s="1">
        <v>45429</v>
      </c>
      <c r="AN16187" t="s">
        <v>810</v>
      </c>
      <c r="AO16187" s="1">
        <v>45762</v>
      </c>
      <c r="AP16187" t="b">
        <v>0</v>
      </c>
      <c r="AQ16187" s="2">
        <v>45762.48333333333</v>
      </c>
      <c r="AR16187" t="s">
        <v>811</v>
      </c>
      <c r="AS16187" t="s">
        <v>812</v>
      </c>
      <c r="AT16187" t="s">
        <v>813</v>
      </c>
      <c r="AU16187" s="2">
        <v>45762.48333333333</v>
      </c>
      <c r="AV16187">
        <v>2.3718699999999999</v>
      </c>
      <c r="AW16187">
        <v>48.756489999999999</v>
      </c>
      <c r="AX16187">
        <v>94320</v>
      </c>
      <c r="AY16187" t="s">
        <v>901</v>
      </c>
      <c r="AZ16187" t="b">
        <v>1</v>
      </c>
      <c r="BA16187" t="b">
        <v>1</v>
      </c>
      <c r="BB16187" t="b">
        <v>0</v>
      </c>
    </row>
    <row r="16188" spans="1:54" x14ac:dyDescent="0.3">
      <c r="A16188" t="s">
        <v>799</v>
      </c>
      <c r="B16188">
        <v>895163608</v>
      </c>
      <c r="C16188" t="s">
        <v>800</v>
      </c>
      <c r="D16188" t="s">
        <v>424</v>
      </c>
      <c r="E16188" t="s">
        <v>425</v>
      </c>
      <c r="F16188" t="s">
        <v>801</v>
      </c>
      <c r="G16188" t="s">
        <v>802</v>
      </c>
      <c r="H16188" t="s">
        <v>895</v>
      </c>
      <c r="I16188" t="s">
        <v>53</v>
      </c>
      <c r="J16188">
        <f>IF(consolidation_etalab_schema_irve_statique_v_2_3_1_20250712[[#This Row],[id_pdc_local]]=consolidation_etalab_schema_irve_statique_v_2_3_1_20250712[[#Headers],[id_pdc_local]],1,0)</f>
        <v>0</v>
      </c>
      <c r="K16188" t="s">
        <v>896</v>
      </c>
      <c r="L16188" t="s">
        <v>54</v>
      </c>
      <c r="M16188" t="s">
        <v>906</v>
      </c>
      <c r="N16188">
        <v>94073</v>
      </c>
      <c r="O16188" t="s">
        <v>907</v>
      </c>
      <c r="P16188">
        <v>36</v>
      </c>
      <c r="Q16188" t="s">
        <v>922</v>
      </c>
      <c r="R16188" t="s">
        <v>923</v>
      </c>
      <c r="S16188">
        <f>IF(consolidation_etalab_schema_irve_statique_v_2_3_1_20250712[[#This Row],[id_pdc_local]]=consolidation_etalab_schema_irve_statique_v_2_3_1_20250712[[#Headers],[id_pdc_local]],1,0)</f>
        <v>0</v>
      </c>
      <c r="T16188">
        <v>22</v>
      </c>
      <c r="U16188" t="b">
        <v>1</v>
      </c>
      <c r="V16188" t="b">
        <v>1</v>
      </c>
      <c r="W16188" t="b">
        <v>0</v>
      </c>
      <c r="X16188" t="b">
        <v>0</v>
      </c>
      <c r="Y16188" t="b">
        <v>0</v>
      </c>
      <c r="Z16188" t="b">
        <v>0</v>
      </c>
      <c r="AA16188" t="b">
        <v>1</v>
      </c>
      <c r="AB16188" t="b">
        <v>1</v>
      </c>
      <c r="AC16188" t="b">
        <v>1</v>
      </c>
      <c r="AD16188" t="s">
        <v>852</v>
      </c>
      <c r="AE16188" t="s">
        <v>61</v>
      </c>
      <c r="AF16188" t="b">
        <v>0</v>
      </c>
      <c r="AG16188" t="s">
        <v>56</v>
      </c>
      <c r="AH16188" t="s">
        <v>62</v>
      </c>
      <c r="AI16188" t="s">
        <v>53</v>
      </c>
      <c r="AJ16188" t="b">
        <v>0</v>
      </c>
      <c r="AK16188" t="s">
        <v>63</v>
      </c>
      <c r="AL16188" t="s">
        <v>900</v>
      </c>
      <c r="AM16188" s="1">
        <v>45429</v>
      </c>
      <c r="AN16188" t="s">
        <v>810</v>
      </c>
      <c r="AO16188" s="1">
        <v>45762</v>
      </c>
      <c r="AP16188" t="b">
        <v>0</v>
      </c>
      <c r="AQ16188" s="2">
        <v>45762.48333333333</v>
      </c>
      <c r="AR16188" t="s">
        <v>811</v>
      </c>
      <c r="AS16188" t="s">
        <v>812</v>
      </c>
      <c r="AT16188" t="s">
        <v>813</v>
      </c>
      <c r="AU16188" s="2">
        <v>45762.48333333333</v>
      </c>
      <c r="AV16188">
        <v>2.37263</v>
      </c>
      <c r="AW16188">
        <v>48.754370000000002</v>
      </c>
      <c r="AX16188">
        <v>94320</v>
      </c>
      <c r="AY16188" t="s">
        <v>901</v>
      </c>
      <c r="AZ16188" t="b">
        <v>1</v>
      </c>
      <c r="BA16188" t="b">
        <v>1</v>
      </c>
      <c r="BB16188" t="b">
        <v>0</v>
      </c>
    </row>
    <row r="16189" spans="1:54" x14ac:dyDescent="0.3">
      <c r="A16189" t="s">
        <v>799</v>
      </c>
      <c r="B16189">
        <v>895163608</v>
      </c>
      <c r="C16189" t="s">
        <v>800</v>
      </c>
      <c r="D16189" t="s">
        <v>424</v>
      </c>
      <c r="E16189" t="s">
        <v>425</v>
      </c>
      <c r="F16189" t="s">
        <v>801</v>
      </c>
      <c r="G16189" t="s">
        <v>802</v>
      </c>
      <c r="H16189" t="s">
        <v>895</v>
      </c>
      <c r="I16189" t="s">
        <v>53</v>
      </c>
      <c r="J16189">
        <f>IF(consolidation_etalab_schema_irve_statique_v_2_3_1_20250712[[#This Row],[id_pdc_local]]=consolidation_etalab_schema_irve_statique_v_2_3_1_20250712[[#Headers],[id_pdc_local]],1,0)</f>
        <v>0</v>
      </c>
      <c r="K16189" t="s">
        <v>896</v>
      </c>
      <c r="L16189" t="s">
        <v>54</v>
      </c>
      <c r="M16189" t="s">
        <v>897</v>
      </c>
      <c r="N16189">
        <v>94073</v>
      </c>
      <c r="O16189" t="s">
        <v>898</v>
      </c>
      <c r="P16189">
        <v>36</v>
      </c>
      <c r="Q16189" t="s">
        <v>924</v>
      </c>
      <c r="R16189" t="s">
        <v>925</v>
      </c>
      <c r="S16189">
        <f>IF(consolidation_etalab_schema_irve_statique_v_2_3_1_20250712[[#This Row],[id_pdc_local]]=consolidation_etalab_schema_irve_statique_v_2_3_1_20250712[[#Headers],[id_pdc_local]],1,0)</f>
        <v>0</v>
      </c>
      <c r="T16189">
        <v>22</v>
      </c>
      <c r="U16189" t="b">
        <v>1</v>
      </c>
      <c r="V16189" t="b">
        <v>1</v>
      </c>
      <c r="W16189" t="b">
        <v>0</v>
      </c>
      <c r="X16189" t="b">
        <v>0</v>
      </c>
      <c r="Y16189" t="b">
        <v>0</v>
      </c>
      <c r="Z16189" t="b">
        <v>0</v>
      </c>
      <c r="AA16189" t="b">
        <v>1</v>
      </c>
      <c r="AB16189" t="b">
        <v>1</v>
      </c>
      <c r="AC16189" t="b">
        <v>1</v>
      </c>
      <c r="AD16189" t="s">
        <v>852</v>
      </c>
      <c r="AE16189" t="s">
        <v>61</v>
      </c>
      <c r="AF16189" t="b">
        <v>0</v>
      </c>
      <c r="AG16189" t="s">
        <v>56</v>
      </c>
      <c r="AH16189" t="s">
        <v>118</v>
      </c>
      <c r="AI16189" t="s">
        <v>53</v>
      </c>
      <c r="AJ16189" t="b">
        <v>0</v>
      </c>
      <c r="AK16189" t="s">
        <v>63</v>
      </c>
      <c r="AL16189" t="s">
        <v>900</v>
      </c>
      <c r="AM16189" s="1">
        <v>45429</v>
      </c>
      <c r="AN16189" t="s">
        <v>810</v>
      </c>
      <c r="AO16189" s="1">
        <v>45762</v>
      </c>
      <c r="AP16189" t="b">
        <v>0</v>
      </c>
      <c r="AQ16189" s="2">
        <v>45762.48333333333</v>
      </c>
      <c r="AR16189" t="s">
        <v>811</v>
      </c>
      <c r="AS16189" t="s">
        <v>812</v>
      </c>
      <c r="AT16189" t="s">
        <v>813</v>
      </c>
      <c r="AU16189" s="2">
        <v>45762.48333333333</v>
      </c>
      <c r="AV16189">
        <v>2.3718699999999999</v>
      </c>
      <c r="AW16189">
        <v>48.756489999999999</v>
      </c>
      <c r="AX16189">
        <v>94320</v>
      </c>
      <c r="AY16189" t="s">
        <v>901</v>
      </c>
      <c r="AZ16189" t="b">
        <v>1</v>
      </c>
      <c r="BA16189" t="b">
        <v>1</v>
      </c>
      <c r="BB16189" t="b">
        <v>0</v>
      </c>
    </row>
    <row r="16190" spans="1:54" x14ac:dyDescent="0.3">
      <c r="A16190" t="s">
        <v>799</v>
      </c>
      <c r="B16190">
        <v>895163608</v>
      </c>
      <c r="C16190" t="s">
        <v>800</v>
      </c>
      <c r="D16190" t="s">
        <v>424</v>
      </c>
      <c r="E16190" t="s">
        <v>425</v>
      </c>
      <c r="F16190" t="s">
        <v>801</v>
      </c>
      <c r="G16190" t="s">
        <v>802</v>
      </c>
      <c r="H16190" t="s">
        <v>895</v>
      </c>
      <c r="I16190" t="s">
        <v>53</v>
      </c>
      <c r="J16190">
        <f>IF(consolidation_etalab_schema_irve_statique_v_2_3_1_20250712[[#This Row],[id_pdc_local]]=consolidation_etalab_schema_irve_statique_v_2_3_1_20250712[[#Headers],[id_pdc_local]],1,0)</f>
        <v>0</v>
      </c>
      <c r="K16190" t="s">
        <v>896</v>
      </c>
      <c r="L16190" t="s">
        <v>54</v>
      </c>
      <c r="M16190" t="s">
        <v>906</v>
      </c>
      <c r="N16190">
        <v>94073</v>
      </c>
      <c r="O16190" t="s">
        <v>907</v>
      </c>
      <c r="P16190">
        <v>36</v>
      </c>
      <c r="Q16190" t="s">
        <v>927</v>
      </c>
      <c r="R16190" t="s">
        <v>928</v>
      </c>
      <c r="S16190">
        <f>IF(consolidation_etalab_schema_irve_statique_v_2_3_1_20250712[[#This Row],[id_pdc_local]]=consolidation_etalab_schema_irve_statique_v_2_3_1_20250712[[#Headers],[id_pdc_local]],1,0)</f>
        <v>0</v>
      </c>
      <c r="T16190">
        <v>22</v>
      </c>
      <c r="U16190" t="b">
        <v>1</v>
      </c>
      <c r="V16190" t="b">
        <v>1</v>
      </c>
      <c r="W16190" t="b">
        <v>0</v>
      </c>
      <c r="X16190" t="b">
        <v>0</v>
      </c>
      <c r="Y16190" t="b">
        <v>0</v>
      </c>
      <c r="Z16190" t="b">
        <v>0</v>
      </c>
      <c r="AA16190" t="b">
        <v>1</v>
      </c>
      <c r="AB16190" t="b">
        <v>1</v>
      </c>
      <c r="AC16190" t="b">
        <v>1</v>
      </c>
      <c r="AD16190" t="s">
        <v>852</v>
      </c>
      <c r="AE16190" t="s">
        <v>61</v>
      </c>
      <c r="AF16190" t="b">
        <v>0</v>
      </c>
      <c r="AG16190" t="s">
        <v>56</v>
      </c>
      <c r="AH16190" t="s">
        <v>62</v>
      </c>
      <c r="AI16190" t="s">
        <v>53</v>
      </c>
      <c r="AJ16190" t="b">
        <v>0</v>
      </c>
      <c r="AK16190" t="s">
        <v>63</v>
      </c>
      <c r="AL16190" t="s">
        <v>900</v>
      </c>
      <c r="AM16190" s="1">
        <v>45429</v>
      </c>
      <c r="AN16190" t="s">
        <v>810</v>
      </c>
      <c r="AO16190" s="1">
        <v>45762</v>
      </c>
      <c r="AP16190" t="b">
        <v>0</v>
      </c>
      <c r="AQ16190" s="2">
        <v>45762.48333333333</v>
      </c>
      <c r="AR16190" t="s">
        <v>811</v>
      </c>
      <c r="AS16190" t="s">
        <v>812</v>
      </c>
      <c r="AT16190" t="s">
        <v>813</v>
      </c>
      <c r="AU16190" s="2">
        <v>45762.48333333333</v>
      </c>
      <c r="AV16190">
        <v>2.37263</v>
      </c>
      <c r="AW16190">
        <v>48.754370000000002</v>
      </c>
      <c r="AX16190">
        <v>94320</v>
      </c>
      <c r="AY16190" t="s">
        <v>901</v>
      </c>
      <c r="AZ16190" t="b">
        <v>1</v>
      </c>
      <c r="BA16190" t="b">
        <v>1</v>
      </c>
      <c r="BB16190" t="b">
        <v>0</v>
      </c>
    </row>
    <row r="16191" spans="1:54" x14ac:dyDescent="0.3">
      <c r="A16191" t="s">
        <v>799</v>
      </c>
      <c r="B16191">
        <v>895163608</v>
      </c>
      <c r="C16191" t="s">
        <v>800</v>
      </c>
      <c r="D16191" t="s">
        <v>424</v>
      </c>
      <c r="E16191" t="s">
        <v>425</v>
      </c>
      <c r="F16191" t="s">
        <v>801</v>
      </c>
      <c r="G16191" t="s">
        <v>802</v>
      </c>
      <c r="H16191" t="s">
        <v>895</v>
      </c>
      <c r="I16191" t="s">
        <v>53</v>
      </c>
      <c r="J16191">
        <f>IF(consolidation_etalab_schema_irve_statique_v_2_3_1_20250712[[#This Row],[id_pdc_local]]=consolidation_etalab_schema_irve_statique_v_2_3_1_20250712[[#Headers],[id_pdc_local]],1,0)</f>
        <v>0</v>
      </c>
      <c r="K16191" t="s">
        <v>896</v>
      </c>
      <c r="L16191" t="s">
        <v>54</v>
      </c>
      <c r="M16191" t="s">
        <v>897</v>
      </c>
      <c r="N16191">
        <v>94073</v>
      </c>
      <c r="O16191" t="s">
        <v>898</v>
      </c>
      <c r="P16191">
        <v>36</v>
      </c>
      <c r="Q16191" t="s">
        <v>929</v>
      </c>
      <c r="R16191" t="s">
        <v>930</v>
      </c>
      <c r="S16191">
        <f>IF(consolidation_etalab_schema_irve_statique_v_2_3_1_20250712[[#This Row],[id_pdc_local]]=consolidation_etalab_schema_irve_statique_v_2_3_1_20250712[[#Headers],[id_pdc_local]],1,0)</f>
        <v>0</v>
      </c>
      <c r="T16191">
        <v>22</v>
      </c>
      <c r="U16191" t="b">
        <v>1</v>
      </c>
      <c r="V16191" t="b">
        <v>1</v>
      </c>
      <c r="W16191" t="b">
        <v>0</v>
      </c>
      <c r="X16191" t="b">
        <v>0</v>
      </c>
      <c r="Y16191" t="b">
        <v>0</v>
      </c>
      <c r="Z16191" t="b">
        <v>0</v>
      </c>
      <c r="AA16191" t="b">
        <v>1</v>
      </c>
      <c r="AB16191" t="b">
        <v>1</v>
      </c>
      <c r="AC16191" t="b">
        <v>1</v>
      </c>
      <c r="AD16191" t="s">
        <v>852</v>
      </c>
      <c r="AE16191" t="s">
        <v>61</v>
      </c>
      <c r="AF16191" t="b">
        <v>0</v>
      </c>
      <c r="AG16191" t="s">
        <v>56</v>
      </c>
      <c r="AH16191" t="s">
        <v>118</v>
      </c>
      <c r="AI16191" t="s">
        <v>53</v>
      </c>
      <c r="AJ16191" t="b">
        <v>0</v>
      </c>
      <c r="AK16191" t="s">
        <v>63</v>
      </c>
      <c r="AL16191" t="s">
        <v>900</v>
      </c>
      <c r="AM16191" s="1">
        <v>45429</v>
      </c>
      <c r="AN16191" t="s">
        <v>810</v>
      </c>
      <c r="AO16191" s="1">
        <v>45762</v>
      </c>
      <c r="AP16191" t="b">
        <v>0</v>
      </c>
      <c r="AQ16191" s="2">
        <v>45762.48333333333</v>
      </c>
      <c r="AR16191" t="s">
        <v>811</v>
      </c>
      <c r="AS16191" t="s">
        <v>812</v>
      </c>
      <c r="AT16191" t="s">
        <v>813</v>
      </c>
      <c r="AU16191" s="2">
        <v>45762.48333333333</v>
      </c>
      <c r="AV16191">
        <v>2.3718699999999999</v>
      </c>
      <c r="AW16191">
        <v>48.756489999999999</v>
      </c>
      <c r="AX16191">
        <v>94320</v>
      </c>
      <c r="AY16191" t="s">
        <v>901</v>
      </c>
      <c r="AZ16191" t="b">
        <v>1</v>
      </c>
      <c r="BA16191" t="b">
        <v>1</v>
      </c>
      <c r="BB16191" t="b">
        <v>0</v>
      </c>
    </row>
    <row r="16192" spans="1:54" x14ac:dyDescent="0.3">
      <c r="A16192" t="s">
        <v>799</v>
      </c>
      <c r="B16192">
        <v>895163608</v>
      </c>
      <c r="C16192" t="s">
        <v>800</v>
      </c>
      <c r="D16192" t="s">
        <v>424</v>
      </c>
      <c r="E16192" t="s">
        <v>425</v>
      </c>
      <c r="F16192" t="s">
        <v>801</v>
      </c>
      <c r="G16192" t="s">
        <v>802</v>
      </c>
      <c r="H16192" t="s">
        <v>895</v>
      </c>
      <c r="I16192" t="s">
        <v>53</v>
      </c>
      <c r="J16192">
        <f>IF(consolidation_etalab_schema_irve_statique_v_2_3_1_20250712[[#This Row],[id_pdc_local]]=consolidation_etalab_schema_irve_statique_v_2_3_1_20250712[[#Headers],[id_pdc_local]],1,0)</f>
        <v>0</v>
      </c>
      <c r="K16192" t="s">
        <v>896</v>
      </c>
      <c r="L16192" t="s">
        <v>54</v>
      </c>
      <c r="M16192" t="s">
        <v>906</v>
      </c>
      <c r="N16192">
        <v>94073</v>
      </c>
      <c r="O16192" t="s">
        <v>907</v>
      </c>
      <c r="P16192">
        <v>36</v>
      </c>
      <c r="Q16192" t="s">
        <v>932</v>
      </c>
      <c r="R16192" t="s">
        <v>933</v>
      </c>
      <c r="S16192">
        <f>IF(consolidation_etalab_schema_irve_statique_v_2_3_1_20250712[[#This Row],[id_pdc_local]]=consolidation_etalab_schema_irve_statique_v_2_3_1_20250712[[#Headers],[id_pdc_local]],1,0)</f>
        <v>0</v>
      </c>
      <c r="T16192">
        <v>22</v>
      </c>
      <c r="U16192" t="b">
        <v>1</v>
      </c>
      <c r="V16192" t="b">
        <v>1</v>
      </c>
      <c r="W16192" t="b">
        <v>0</v>
      </c>
      <c r="X16192" t="b">
        <v>0</v>
      </c>
      <c r="Y16192" t="b">
        <v>0</v>
      </c>
      <c r="Z16192" t="b">
        <v>0</v>
      </c>
      <c r="AA16192" t="b">
        <v>1</v>
      </c>
      <c r="AB16192" t="b">
        <v>1</v>
      </c>
      <c r="AC16192" t="b">
        <v>1</v>
      </c>
      <c r="AD16192" t="s">
        <v>852</v>
      </c>
      <c r="AE16192" t="s">
        <v>61</v>
      </c>
      <c r="AF16192" t="b">
        <v>0</v>
      </c>
      <c r="AG16192" t="s">
        <v>56</v>
      </c>
      <c r="AH16192" t="s">
        <v>62</v>
      </c>
      <c r="AI16192" t="s">
        <v>53</v>
      </c>
      <c r="AJ16192" t="b">
        <v>0</v>
      </c>
      <c r="AK16192" t="s">
        <v>63</v>
      </c>
      <c r="AL16192" t="s">
        <v>900</v>
      </c>
      <c r="AM16192" s="1">
        <v>45429</v>
      </c>
      <c r="AN16192" t="s">
        <v>810</v>
      </c>
      <c r="AO16192" s="1">
        <v>45762</v>
      </c>
      <c r="AP16192" t="b">
        <v>0</v>
      </c>
      <c r="AQ16192" s="2">
        <v>45762.48333333333</v>
      </c>
      <c r="AR16192" t="s">
        <v>811</v>
      </c>
      <c r="AS16192" t="s">
        <v>812</v>
      </c>
      <c r="AT16192" t="s">
        <v>813</v>
      </c>
      <c r="AU16192" s="2">
        <v>45762.48333333333</v>
      </c>
      <c r="AV16192">
        <v>2.37263</v>
      </c>
      <c r="AW16192">
        <v>48.754370000000002</v>
      </c>
      <c r="AX16192">
        <v>94320</v>
      </c>
      <c r="AY16192" t="s">
        <v>901</v>
      </c>
      <c r="AZ16192" t="b">
        <v>1</v>
      </c>
      <c r="BA16192" t="b">
        <v>1</v>
      </c>
      <c r="BB16192" t="b">
        <v>0</v>
      </c>
    </row>
    <row r="16193" spans="1:54" x14ac:dyDescent="0.3">
      <c r="A16193" t="s">
        <v>799</v>
      </c>
      <c r="B16193">
        <v>895163608</v>
      </c>
      <c r="C16193" t="s">
        <v>800</v>
      </c>
      <c r="D16193" t="s">
        <v>424</v>
      </c>
      <c r="E16193" t="s">
        <v>425</v>
      </c>
      <c r="F16193" t="s">
        <v>801</v>
      </c>
      <c r="G16193" t="s">
        <v>802</v>
      </c>
      <c r="H16193" t="s">
        <v>895</v>
      </c>
      <c r="I16193" t="s">
        <v>53</v>
      </c>
      <c r="J16193">
        <f>IF(consolidation_etalab_schema_irve_statique_v_2_3_1_20250712[[#This Row],[id_pdc_local]]=consolidation_etalab_schema_irve_statique_v_2_3_1_20250712[[#Headers],[id_pdc_local]],1,0)</f>
        <v>0</v>
      </c>
      <c r="K16193" t="s">
        <v>896</v>
      </c>
      <c r="L16193" t="s">
        <v>54</v>
      </c>
      <c r="M16193" t="s">
        <v>897</v>
      </c>
      <c r="N16193">
        <v>94073</v>
      </c>
      <c r="O16193" t="s">
        <v>898</v>
      </c>
      <c r="P16193">
        <v>36</v>
      </c>
      <c r="Q16193" t="s">
        <v>934</v>
      </c>
      <c r="R16193" t="s">
        <v>935</v>
      </c>
      <c r="S16193">
        <f>IF(consolidation_etalab_schema_irve_statique_v_2_3_1_20250712[[#This Row],[id_pdc_local]]=consolidation_etalab_schema_irve_statique_v_2_3_1_20250712[[#Headers],[id_pdc_local]],1,0)</f>
        <v>0</v>
      </c>
      <c r="T16193">
        <v>22</v>
      </c>
      <c r="U16193" t="b">
        <v>1</v>
      </c>
      <c r="V16193" t="b">
        <v>1</v>
      </c>
      <c r="W16193" t="b">
        <v>0</v>
      </c>
      <c r="X16193" t="b">
        <v>0</v>
      </c>
      <c r="Y16193" t="b">
        <v>0</v>
      </c>
      <c r="Z16193" t="b">
        <v>0</v>
      </c>
      <c r="AA16193" t="b">
        <v>1</v>
      </c>
      <c r="AB16193" t="b">
        <v>1</v>
      </c>
      <c r="AC16193" t="b">
        <v>1</v>
      </c>
      <c r="AD16193" t="s">
        <v>852</v>
      </c>
      <c r="AE16193" t="s">
        <v>61</v>
      </c>
      <c r="AF16193" t="b">
        <v>0</v>
      </c>
      <c r="AG16193" t="s">
        <v>56</v>
      </c>
      <c r="AH16193" t="s">
        <v>62</v>
      </c>
      <c r="AI16193" t="s">
        <v>53</v>
      </c>
      <c r="AJ16193" t="b">
        <v>0</v>
      </c>
      <c r="AK16193" t="s">
        <v>63</v>
      </c>
      <c r="AL16193" t="s">
        <v>900</v>
      </c>
      <c r="AM16193" s="1">
        <v>45429</v>
      </c>
      <c r="AN16193" t="s">
        <v>810</v>
      </c>
      <c r="AO16193" s="1">
        <v>45762</v>
      </c>
      <c r="AP16193" t="b">
        <v>0</v>
      </c>
      <c r="AQ16193" s="2">
        <v>45762.48333333333</v>
      </c>
      <c r="AR16193" t="s">
        <v>811</v>
      </c>
      <c r="AS16193" t="s">
        <v>812</v>
      </c>
      <c r="AT16193" t="s">
        <v>813</v>
      </c>
      <c r="AU16193" s="2">
        <v>45762.48333333333</v>
      </c>
      <c r="AV16193">
        <v>2.3718699999999999</v>
      </c>
      <c r="AW16193">
        <v>48.756489999999999</v>
      </c>
      <c r="AX16193">
        <v>94320</v>
      </c>
      <c r="AY16193" t="s">
        <v>901</v>
      </c>
      <c r="AZ16193" t="b">
        <v>1</v>
      </c>
      <c r="BA16193" t="b">
        <v>1</v>
      </c>
      <c r="BB16193" t="b">
        <v>0</v>
      </c>
    </row>
    <row r="16194" spans="1:54" x14ac:dyDescent="0.3">
      <c r="A16194" t="s">
        <v>799</v>
      </c>
      <c r="B16194">
        <v>895163608</v>
      </c>
      <c r="C16194" t="s">
        <v>800</v>
      </c>
      <c r="D16194" t="s">
        <v>424</v>
      </c>
      <c r="E16194" t="s">
        <v>425</v>
      </c>
      <c r="F16194" t="s">
        <v>801</v>
      </c>
      <c r="G16194" t="s">
        <v>802</v>
      </c>
      <c r="H16194" t="s">
        <v>895</v>
      </c>
      <c r="I16194" t="s">
        <v>53</v>
      </c>
      <c r="J16194">
        <f>IF(consolidation_etalab_schema_irve_statique_v_2_3_1_20250712[[#This Row],[id_pdc_local]]=consolidation_etalab_schema_irve_statique_v_2_3_1_20250712[[#Headers],[id_pdc_local]],1,0)</f>
        <v>0</v>
      </c>
      <c r="K16194" t="s">
        <v>896</v>
      </c>
      <c r="L16194" t="s">
        <v>54</v>
      </c>
      <c r="M16194" t="s">
        <v>906</v>
      </c>
      <c r="N16194">
        <v>94073</v>
      </c>
      <c r="O16194" t="s">
        <v>907</v>
      </c>
      <c r="P16194">
        <v>36</v>
      </c>
      <c r="Q16194" t="s">
        <v>937</v>
      </c>
      <c r="R16194" t="s">
        <v>938</v>
      </c>
      <c r="S16194">
        <f>IF(consolidation_etalab_schema_irve_statique_v_2_3_1_20250712[[#This Row],[id_pdc_local]]=consolidation_etalab_schema_irve_statique_v_2_3_1_20250712[[#Headers],[id_pdc_local]],1,0)</f>
        <v>0</v>
      </c>
      <c r="T16194">
        <v>22</v>
      </c>
      <c r="U16194" t="b">
        <v>1</v>
      </c>
      <c r="V16194" t="b">
        <v>1</v>
      </c>
      <c r="W16194" t="b">
        <v>0</v>
      </c>
      <c r="X16194" t="b">
        <v>0</v>
      </c>
      <c r="Y16194" t="b">
        <v>0</v>
      </c>
      <c r="Z16194" t="b">
        <v>0</v>
      </c>
      <c r="AA16194" t="b">
        <v>1</v>
      </c>
      <c r="AB16194" t="b">
        <v>1</v>
      </c>
      <c r="AC16194" t="b">
        <v>1</v>
      </c>
      <c r="AD16194" t="s">
        <v>852</v>
      </c>
      <c r="AE16194" t="s">
        <v>61</v>
      </c>
      <c r="AF16194" t="b">
        <v>0</v>
      </c>
      <c r="AG16194" t="s">
        <v>56</v>
      </c>
      <c r="AH16194" t="s">
        <v>62</v>
      </c>
      <c r="AI16194" t="s">
        <v>53</v>
      </c>
      <c r="AJ16194" t="b">
        <v>0</v>
      </c>
      <c r="AK16194" t="s">
        <v>63</v>
      </c>
      <c r="AL16194" t="s">
        <v>900</v>
      </c>
      <c r="AM16194" s="1">
        <v>45429</v>
      </c>
      <c r="AN16194" t="s">
        <v>810</v>
      </c>
      <c r="AO16194" s="1">
        <v>45762</v>
      </c>
      <c r="AP16194" t="b">
        <v>0</v>
      </c>
      <c r="AQ16194" s="2">
        <v>45762.48333333333</v>
      </c>
      <c r="AR16194" t="s">
        <v>811</v>
      </c>
      <c r="AS16194" t="s">
        <v>812</v>
      </c>
      <c r="AT16194" t="s">
        <v>813</v>
      </c>
      <c r="AU16194" s="2">
        <v>45762.48333333333</v>
      </c>
      <c r="AV16194">
        <v>2.37263</v>
      </c>
      <c r="AW16194">
        <v>48.754370000000002</v>
      </c>
      <c r="AX16194">
        <v>94320</v>
      </c>
      <c r="AY16194" t="s">
        <v>901</v>
      </c>
      <c r="AZ16194" t="b">
        <v>1</v>
      </c>
      <c r="BA16194" t="b">
        <v>1</v>
      </c>
      <c r="BB16194" t="b">
        <v>0</v>
      </c>
    </row>
    <row r="16195" spans="1:54" x14ac:dyDescent="0.3">
      <c r="A16195" t="s">
        <v>799</v>
      </c>
      <c r="B16195">
        <v>895163608</v>
      </c>
      <c r="C16195" t="s">
        <v>800</v>
      </c>
      <c r="D16195" t="s">
        <v>424</v>
      </c>
      <c r="E16195" t="s">
        <v>425</v>
      </c>
      <c r="F16195" t="s">
        <v>801</v>
      </c>
      <c r="G16195" t="s">
        <v>802</v>
      </c>
      <c r="H16195" t="s">
        <v>895</v>
      </c>
      <c r="I16195" t="s">
        <v>53</v>
      </c>
      <c r="J16195">
        <f>IF(consolidation_etalab_schema_irve_statique_v_2_3_1_20250712[[#This Row],[id_pdc_local]]=consolidation_etalab_schema_irve_statique_v_2_3_1_20250712[[#Headers],[id_pdc_local]],1,0)</f>
        <v>0</v>
      </c>
      <c r="K16195" t="s">
        <v>896</v>
      </c>
      <c r="L16195" t="s">
        <v>54</v>
      </c>
      <c r="M16195" t="s">
        <v>897</v>
      </c>
      <c r="N16195">
        <v>94073</v>
      </c>
      <c r="O16195" t="s">
        <v>898</v>
      </c>
      <c r="P16195">
        <v>36</v>
      </c>
      <c r="Q16195" t="s">
        <v>939</v>
      </c>
      <c r="R16195" t="s">
        <v>940</v>
      </c>
      <c r="S16195">
        <f>IF(consolidation_etalab_schema_irve_statique_v_2_3_1_20250712[[#This Row],[id_pdc_local]]=consolidation_etalab_schema_irve_statique_v_2_3_1_20250712[[#Headers],[id_pdc_local]],1,0)</f>
        <v>0</v>
      </c>
      <c r="T16195">
        <v>22</v>
      </c>
      <c r="U16195" t="b">
        <v>1</v>
      </c>
      <c r="V16195" t="b">
        <v>1</v>
      </c>
      <c r="W16195" t="b">
        <v>0</v>
      </c>
      <c r="X16195" t="b">
        <v>0</v>
      </c>
      <c r="Y16195" t="b">
        <v>0</v>
      </c>
      <c r="Z16195" t="b">
        <v>0</v>
      </c>
      <c r="AA16195" t="b">
        <v>1</v>
      </c>
      <c r="AB16195" t="b">
        <v>1</v>
      </c>
      <c r="AC16195" t="b">
        <v>1</v>
      </c>
      <c r="AD16195" t="s">
        <v>852</v>
      </c>
      <c r="AE16195" t="s">
        <v>61</v>
      </c>
      <c r="AF16195" t="b">
        <v>0</v>
      </c>
      <c r="AG16195" t="s">
        <v>56</v>
      </c>
      <c r="AH16195" t="s">
        <v>62</v>
      </c>
      <c r="AI16195" t="s">
        <v>53</v>
      </c>
      <c r="AJ16195" t="b">
        <v>0</v>
      </c>
      <c r="AK16195" t="s">
        <v>63</v>
      </c>
      <c r="AL16195" t="s">
        <v>900</v>
      </c>
      <c r="AM16195" s="1">
        <v>45429</v>
      </c>
      <c r="AN16195" t="s">
        <v>810</v>
      </c>
      <c r="AO16195" s="1">
        <v>45762</v>
      </c>
      <c r="AP16195" t="b">
        <v>0</v>
      </c>
      <c r="AQ16195" s="2">
        <v>45762.48333333333</v>
      </c>
      <c r="AR16195" t="s">
        <v>811</v>
      </c>
      <c r="AS16195" t="s">
        <v>812</v>
      </c>
      <c r="AT16195" t="s">
        <v>813</v>
      </c>
      <c r="AU16195" s="2">
        <v>45762.48333333333</v>
      </c>
      <c r="AV16195">
        <v>2.3718699999999999</v>
      </c>
      <c r="AW16195">
        <v>48.756489999999999</v>
      </c>
      <c r="AX16195">
        <v>94320</v>
      </c>
      <c r="AY16195" t="s">
        <v>901</v>
      </c>
      <c r="AZ16195" t="b">
        <v>1</v>
      </c>
      <c r="BA16195" t="b">
        <v>1</v>
      </c>
      <c r="BB16195" t="b">
        <v>0</v>
      </c>
    </row>
    <row r="16196" spans="1:54" x14ac:dyDescent="0.3">
      <c r="A16196" t="s">
        <v>799</v>
      </c>
      <c r="B16196">
        <v>895163608</v>
      </c>
      <c r="C16196" t="s">
        <v>800</v>
      </c>
      <c r="D16196" t="s">
        <v>424</v>
      </c>
      <c r="E16196" t="s">
        <v>425</v>
      </c>
      <c r="F16196" t="s">
        <v>801</v>
      </c>
      <c r="G16196" t="s">
        <v>802</v>
      </c>
      <c r="H16196" t="s">
        <v>895</v>
      </c>
      <c r="I16196" t="s">
        <v>53</v>
      </c>
      <c r="J16196">
        <f>IF(consolidation_etalab_schema_irve_statique_v_2_3_1_20250712[[#This Row],[id_pdc_local]]=consolidation_etalab_schema_irve_statique_v_2_3_1_20250712[[#Headers],[id_pdc_local]],1,0)</f>
        <v>0</v>
      </c>
      <c r="K16196" t="s">
        <v>896</v>
      </c>
      <c r="L16196" t="s">
        <v>54</v>
      </c>
      <c r="M16196" t="s">
        <v>906</v>
      </c>
      <c r="N16196">
        <v>94073</v>
      </c>
      <c r="O16196" t="s">
        <v>907</v>
      </c>
      <c r="P16196">
        <v>36</v>
      </c>
      <c r="Q16196" t="s">
        <v>942</v>
      </c>
      <c r="R16196" t="s">
        <v>943</v>
      </c>
      <c r="S16196">
        <f>IF(consolidation_etalab_schema_irve_statique_v_2_3_1_20250712[[#This Row],[id_pdc_local]]=consolidation_etalab_schema_irve_statique_v_2_3_1_20250712[[#Headers],[id_pdc_local]],1,0)</f>
        <v>0</v>
      </c>
      <c r="T16196">
        <v>22</v>
      </c>
      <c r="U16196" t="b">
        <v>1</v>
      </c>
      <c r="V16196" t="b">
        <v>1</v>
      </c>
      <c r="W16196" t="b">
        <v>0</v>
      </c>
      <c r="X16196" t="b">
        <v>0</v>
      </c>
      <c r="Y16196" t="b">
        <v>0</v>
      </c>
      <c r="Z16196" t="b">
        <v>0</v>
      </c>
      <c r="AA16196" t="b">
        <v>1</v>
      </c>
      <c r="AB16196" t="b">
        <v>1</v>
      </c>
      <c r="AC16196" t="b">
        <v>1</v>
      </c>
      <c r="AD16196" t="s">
        <v>852</v>
      </c>
      <c r="AE16196" t="s">
        <v>61</v>
      </c>
      <c r="AF16196" t="b">
        <v>0</v>
      </c>
      <c r="AG16196" t="s">
        <v>56</v>
      </c>
      <c r="AH16196" t="s">
        <v>62</v>
      </c>
      <c r="AI16196" t="s">
        <v>53</v>
      </c>
      <c r="AJ16196" t="b">
        <v>0</v>
      </c>
      <c r="AK16196" t="s">
        <v>63</v>
      </c>
      <c r="AL16196" t="s">
        <v>900</v>
      </c>
      <c r="AM16196" s="1">
        <v>45429</v>
      </c>
      <c r="AN16196" t="s">
        <v>810</v>
      </c>
      <c r="AO16196" s="1">
        <v>45762</v>
      </c>
      <c r="AP16196" t="b">
        <v>0</v>
      </c>
      <c r="AQ16196" s="2">
        <v>45762.48333333333</v>
      </c>
      <c r="AR16196" t="s">
        <v>811</v>
      </c>
      <c r="AS16196" t="s">
        <v>812</v>
      </c>
      <c r="AT16196" t="s">
        <v>813</v>
      </c>
      <c r="AU16196" s="2">
        <v>45762.48333333333</v>
      </c>
      <c r="AV16196">
        <v>2.37263</v>
      </c>
      <c r="AW16196">
        <v>48.754370000000002</v>
      </c>
      <c r="AX16196">
        <v>94320</v>
      </c>
      <c r="AY16196" t="s">
        <v>901</v>
      </c>
      <c r="AZ16196" t="b">
        <v>1</v>
      </c>
      <c r="BA16196" t="b">
        <v>1</v>
      </c>
      <c r="BB16196" t="b">
        <v>0</v>
      </c>
    </row>
    <row r="16197" spans="1:54" x14ac:dyDescent="0.3">
      <c r="A16197" t="s">
        <v>799</v>
      </c>
      <c r="B16197">
        <v>895163608</v>
      </c>
      <c r="C16197" t="s">
        <v>800</v>
      </c>
      <c r="D16197" t="s">
        <v>424</v>
      </c>
      <c r="E16197" t="s">
        <v>425</v>
      </c>
      <c r="F16197" t="s">
        <v>801</v>
      </c>
      <c r="G16197" t="s">
        <v>802</v>
      </c>
      <c r="H16197" t="s">
        <v>895</v>
      </c>
      <c r="I16197" t="s">
        <v>53</v>
      </c>
      <c r="J16197">
        <f>IF(consolidation_etalab_schema_irve_statique_v_2_3_1_20250712[[#This Row],[id_pdc_local]]=consolidation_etalab_schema_irve_statique_v_2_3_1_20250712[[#Headers],[id_pdc_local]],1,0)</f>
        <v>0</v>
      </c>
      <c r="K16197" t="s">
        <v>896</v>
      </c>
      <c r="L16197" t="s">
        <v>54</v>
      </c>
      <c r="M16197" t="s">
        <v>897</v>
      </c>
      <c r="N16197">
        <v>94073</v>
      </c>
      <c r="O16197" t="s">
        <v>898</v>
      </c>
      <c r="P16197">
        <v>36</v>
      </c>
      <c r="Q16197" t="s">
        <v>944</v>
      </c>
      <c r="R16197" t="s">
        <v>945</v>
      </c>
      <c r="S16197">
        <f>IF(consolidation_etalab_schema_irve_statique_v_2_3_1_20250712[[#This Row],[id_pdc_local]]=consolidation_etalab_schema_irve_statique_v_2_3_1_20250712[[#Headers],[id_pdc_local]],1,0)</f>
        <v>0</v>
      </c>
      <c r="T16197">
        <v>22</v>
      </c>
      <c r="U16197" t="b">
        <v>1</v>
      </c>
      <c r="V16197" t="b">
        <v>1</v>
      </c>
      <c r="W16197" t="b">
        <v>0</v>
      </c>
      <c r="X16197" t="b">
        <v>0</v>
      </c>
      <c r="Y16197" t="b">
        <v>0</v>
      </c>
      <c r="Z16197" t="b">
        <v>0</v>
      </c>
      <c r="AA16197" t="b">
        <v>1</v>
      </c>
      <c r="AB16197" t="b">
        <v>1</v>
      </c>
      <c r="AC16197" t="b">
        <v>1</v>
      </c>
      <c r="AD16197" t="s">
        <v>852</v>
      </c>
      <c r="AE16197" t="s">
        <v>61</v>
      </c>
      <c r="AF16197" t="b">
        <v>0</v>
      </c>
      <c r="AG16197" t="s">
        <v>56</v>
      </c>
      <c r="AH16197" t="s">
        <v>62</v>
      </c>
      <c r="AI16197" t="s">
        <v>53</v>
      </c>
      <c r="AJ16197" t="b">
        <v>0</v>
      </c>
      <c r="AK16197" t="s">
        <v>63</v>
      </c>
      <c r="AL16197" t="s">
        <v>900</v>
      </c>
      <c r="AM16197" s="1">
        <v>45429</v>
      </c>
      <c r="AN16197" t="s">
        <v>810</v>
      </c>
      <c r="AO16197" s="1">
        <v>45762</v>
      </c>
      <c r="AP16197" t="b">
        <v>0</v>
      </c>
      <c r="AQ16197" s="2">
        <v>45762.48333333333</v>
      </c>
      <c r="AR16197" t="s">
        <v>811</v>
      </c>
      <c r="AS16197" t="s">
        <v>812</v>
      </c>
      <c r="AT16197" t="s">
        <v>813</v>
      </c>
      <c r="AU16197" s="2">
        <v>45762.48333333333</v>
      </c>
      <c r="AV16197">
        <v>2.3718699999999999</v>
      </c>
      <c r="AW16197">
        <v>48.756489999999999</v>
      </c>
      <c r="AX16197">
        <v>94320</v>
      </c>
      <c r="AY16197" t="s">
        <v>901</v>
      </c>
      <c r="AZ16197" t="b">
        <v>1</v>
      </c>
      <c r="BA16197" t="b">
        <v>1</v>
      </c>
      <c r="BB16197" t="b">
        <v>0</v>
      </c>
    </row>
    <row r="16198" spans="1:54" x14ac:dyDescent="0.3">
      <c r="A16198" t="s">
        <v>799</v>
      </c>
      <c r="B16198">
        <v>895163608</v>
      </c>
      <c r="C16198" t="s">
        <v>800</v>
      </c>
      <c r="D16198" t="s">
        <v>424</v>
      </c>
      <c r="E16198" t="s">
        <v>425</v>
      </c>
      <c r="F16198" t="s">
        <v>801</v>
      </c>
      <c r="G16198" t="s">
        <v>802</v>
      </c>
      <c r="H16198" t="s">
        <v>895</v>
      </c>
      <c r="I16198" t="s">
        <v>53</v>
      </c>
      <c r="J16198">
        <f>IF(consolidation_etalab_schema_irve_statique_v_2_3_1_20250712[[#This Row],[id_pdc_local]]=consolidation_etalab_schema_irve_statique_v_2_3_1_20250712[[#Headers],[id_pdc_local]],1,0)</f>
        <v>0</v>
      </c>
      <c r="K16198" t="s">
        <v>896</v>
      </c>
      <c r="L16198" t="s">
        <v>54</v>
      </c>
      <c r="M16198" t="s">
        <v>906</v>
      </c>
      <c r="N16198">
        <v>94073</v>
      </c>
      <c r="O16198" t="s">
        <v>907</v>
      </c>
      <c r="P16198">
        <v>36</v>
      </c>
      <c r="Q16198" t="s">
        <v>947</v>
      </c>
      <c r="R16198" t="s">
        <v>948</v>
      </c>
      <c r="S16198">
        <f>IF(consolidation_etalab_schema_irve_statique_v_2_3_1_20250712[[#This Row],[id_pdc_local]]=consolidation_etalab_schema_irve_statique_v_2_3_1_20250712[[#Headers],[id_pdc_local]],1,0)</f>
        <v>0</v>
      </c>
      <c r="T16198">
        <v>22</v>
      </c>
      <c r="U16198" t="b">
        <v>1</v>
      </c>
      <c r="V16198" t="b">
        <v>1</v>
      </c>
      <c r="W16198" t="b">
        <v>0</v>
      </c>
      <c r="X16198" t="b">
        <v>0</v>
      </c>
      <c r="Y16198" t="b">
        <v>0</v>
      </c>
      <c r="Z16198" t="b">
        <v>0</v>
      </c>
      <c r="AA16198" t="b">
        <v>1</v>
      </c>
      <c r="AB16198" t="b">
        <v>1</v>
      </c>
      <c r="AC16198" t="b">
        <v>1</v>
      </c>
      <c r="AD16198" t="s">
        <v>852</v>
      </c>
      <c r="AE16198" t="s">
        <v>61</v>
      </c>
      <c r="AF16198" t="b">
        <v>0</v>
      </c>
      <c r="AG16198" t="s">
        <v>56</v>
      </c>
      <c r="AH16198" t="s">
        <v>62</v>
      </c>
      <c r="AI16198" t="s">
        <v>53</v>
      </c>
      <c r="AJ16198" t="b">
        <v>0</v>
      </c>
      <c r="AK16198" t="s">
        <v>63</v>
      </c>
      <c r="AL16198" t="s">
        <v>900</v>
      </c>
      <c r="AM16198" s="1">
        <v>45429</v>
      </c>
      <c r="AN16198" t="s">
        <v>810</v>
      </c>
      <c r="AO16198" s="1">
        <v>45762</v>
      </c>
      <c r="AP16198" t="b">
        <v>0</v>
      </c>
      <c r="AQ16198" s="2">
        <v>45762.48333333333</v>
      </c>
      <c r="AR16198" t="s">
        <v>811</v>
      </c>
      <c r="AS16198" t="s">
        <v>812</v>
      </c>
      <c r="AT16198" t="s">
        <v>813</v>
      </c>
      <c r="AU16198" s="2">
        <v>45762.48333333333</v>
      </c>
      <c r="AV16198">
        <v>2.37263</v>
      </c>
      <c r="AW16198">
        <v>48.754370000000002</v>
      </c>
      <c r="AX16198">
        <v>94320</v>
      </c>
      <c r="AY16198" t="s">
        <v>901</v>
      </c>
      <c r="AZ16198" t="b">
        <v>1</v>
      </c>
      <c r="BA16198" t="b">
        <v>1</v>
      </c>
      <c r="BB16198" t="b">
        <v>0</v>
      </c>
    </row>
    <row r="16199" spans="1:54" x14ac:dyDescent="0.3">
      <c r="A16199" t="s">
        <v>799</v>
      </c>
      <c r="B16199">
        <v>895163608</v>
      </c>
      <c r="C16199" t="s">
        <v>800</v>
      </c>
      <c r="D16199" t="s">
        <v>424</v>
      </c>
      <c r="E16199" t="s">
        <v>425</v>
      </c>
      <c r="F16199" t="s">
        <v>801</v>
      </c>
      <c r="G16199" t="s">
        <v>802</v>
      </c>
      <c r="H16199" t="s">
        <v>895</v>
      </c>
      <c r="I16199" t="s">
        <v>53</v>
      </c>
      <c r="J16199">
        <f>IF(consolidation_etalab_schema_irve_statique_v_2_3_1_20250712[[#This Row],[id_pdc_local]]=consolidation_etalab_schema_irve_statique_v_2_3_1_20250712[[#Headers],[id_pdc_local]],1,0)</f>
        <v>0</v>
      </c>
      <c r="K16199" t="s">
        <v>896</v>
      </c>
      <c r="L16199" t="s">
        <v>54</v>
      </c>
      <c r="M16199" t="s">
        <v>897</v>
      </c>
      <c r="N16199">
        <v>94073</v>
      </c>
      <c r="O16199" t="s">
        <v>907</v>
      </c>
      <c r="P16199">
        <v>36</v>
      </c>
      <c r="Q16199" t="s">
        <v>949</v>
      </c>
      <c r="R16199" t="s">
        <v>950</v>
      </c>
      <c r="S16199">
        <f>IF(consolidation_etalab_schema_irve_statique_v_2_3_1_20250712[[#This Row],[id_pdc_local]]=consolidation_etalab_schema_irve_statique_v_2_3_1_20250712[[#Headers],[id_pdc_local]],1,0)</f>
        <v>0</v>
      </c>
      <c r="T16199">
        <v>22</v>
      </c>
      <c r="U16199" t="b">
        <v>1</v>
      </c>
      <c r="V16199" t="b">
        <v>1</v>
      </c>
      <c r="W16199" t="b">
        <v>0</v>
      </c>
      <c r="X16199" t="b">
        <v>0</v>
      </c>
      <c r="Y16199" t="b">
        <v>0</v>
      </c>
      <c r="Z16199" t="b">
        <v>0</v>
      </c>
      <c r="AA16199" t="b">
        <v>1</v>
      </c>
      <c r="AB16199" t="b">
        <v>1</v>
      </c>
      <c r="AC16199" t="b">
        <v>1</v>
      </c>
      <c r="AD16199" t="s">
        <v>852</v>
      </c>
      <c r="AE16199" t="s">
        <v>61</v>
      </c>
      <c r="AF16199" t="b">
        <v>0</v>
      </c>
      <c r="AG16199" t="s">
        <v>56</v>
      </c>
      <c r="AH16199" t="s">
        <v>62</v>
      </c>
      <c r="AI16199" t="s">
        <v>53</v>
      </c>
      <c r="AJ16199" t="b">
        <v>0</v>
      </c>
      <c r="AK16199" t="s">
        <v>63</v>
      </c>
      <c r="AL16199" t="s">
        <v>900</v>
      </c>
      <c r="AM16199" s="1">
        <v>45429</v>
      </c>
      <c r="AN16199" t="s">
        <v>810</v>
      </c>
      <c r="AO16199" s="1">
        <v>45762</v>
      </c>
      <c r="AP16199" t="b">
        <v>0</v>
      </c>
      <c r="AQ16199" s="2">
        <v>45762.48333333333</v>
      </c>
      <c r="AR16199" t="s">
        <v>811</v>
      </c>
      <c r="AS16199" t="s">
        <v>812</v>
      </c>
      <c r="AT16199" t="s">
        <v>813</v>
      </c>
      <c r="AU16199" s="2">
        <v>45762.48333333333</v>
      </c>
      <c r="AV16199">
        <v>2.37263</v>
      </c>
      <c r="AW16199">
        <v>48.754370000000002</v>
      </c>
      <c r="AX16199">
        <v>94320</v>
      </c>
      <c r="AY16199" t="s">
        <v>901</v>
      </c>
      <c r="AZ16199" t="b">
        <v>1</v>
      </c>
      <c r="BA16199" t="b">
        <v>1</v>
      </c>
      <c r="BB16199" t="b">
        <v>0</v>
      </c>
    </row>
    <row r="16200" spans="1:54" x14ac:dyDescent="0.3">
      <c r="A16200" t="s">
        <v>799</v>
      </c>
      <c r="B16200">
        <v>895163608</v>
      </c>
      <c r="C16200" t="s">
        <v>800</v>
      </c>
      <c r="D16200" t="s">
        <v>424</v>
      </c>
      <c r="E16200" t="s">
        <v>425</v>
      </c>
      <c r="F16200" t="s">
        <v>801</v>
      </c>
      <c r="G16200" t="s">
        <v>802</v>
      </c>
      <c r="H16200" t="s">
        <v>895</v>
      </c>
      <c r="I16200" t="s">
        <v>53</v>
      </c>
      <c r="J16200">
        <f>IF(consolidation_etalab_schema_irve_statique_v_2_3_1_20250712[[#This Row],[id_pdc_local]]=consolidation_etalab_schema_irve_statique_v_2_3_1_20250712[[#Headers],[id_pdc_local]],1,0)</f>
        <v>0</v>
      </c>
      <c r="K16200" t="s">
        <v>896</v>
      </c>
      <c r="L16200" t="s">
        <v>54</v>
      </c>
      <c r="M16200" t="s">
        <v>906</v>
      </c>
      <c r="N16200">
        <v>94073</v>
      </c>
      <c r="O16200" t="s">
        <v>907</v>
      </c>
      <c r="P16200">
        <v>36</v>
      </c>
      <c r="Q16200" t="s">
        <v>952</v>
      </c>
      <c r="R16200" t="s">
        <v>953</v>
      </c>
      <c r="S16200">
        <f>IF(consolidation_etalab_schema_irve_statique_v_2_3_1_20250712[[#This Row],[id_pdc_local]]=consolidation_etalab_schema_irve_statique_v_2_3_1_20250712[[#Headers],[id_pdc_local]],1,0)</f>
        <v>0</v>
      </c>
      <c r="T16200">
        <v>22</v>
      </c>
      <c r="U16200" t="b">
        <v>1</v>
      </c>
      <c r="V16200" t="b">
        <v>1</v>
      </c>
      <c r="W16200" t="b">
        <v>0</v>
      </c>
      <c r="X16200" t="b">
        <v>0</v>
      </c>
      <c r="Y16200" t="b">
        <v>0</v>
      </c>
      <c r="Z16200" t="b">
        <v>0</v>
      </c>
      <c r="AA16200" t="b">
        <v>1</v>
      </c>
      <c r="AB16200" t="b">
        <v>1</v>
      </c>
      <c r="AC16200" t="b">
        <v>1</v>
      </c>
      <c r="AD16200" t="s">
        <v>852</v>
      </c>
      <c r="AE16200" t="s">
        <v>61</v>
      </c>
      <c r="AF16200" t="b">
        <v>0</v>
      </c>
      <c r="AG16200" t="s">
        <v>56</v>
      </c>
      <c r="AH16200" t="s">
        <v>62</v>
      </c>
      <c r="AI16200" t="s">
        <v>53</v>
      </c>
      <c r="AJ16200" t="b">
        <v>0</v>
      </c>
      <c r="AK16200" t="s">
        <v>63</v>
      </c>
      <c r="AL16200" t="s">
        <v>900</v>
      </c>
      <c r="AM16200" s="1">
        <v>45429</v>
      </c>
      <c r="AN16200" t="s">
        <v>810</v>
      </c>
      <c r="AO16200" s="1">
        <v>45762</v>
      </c>
      <c r="AP16200" t="b">
        <v>0</v>
      </c>
      <c r="AQ16200" s="2">
        <v>45762.48333333333</v>
      </c>
      <c r="AR16200" t="s">
        <v>811</v>
      </c>
      <c r="AS16200" t="s">
        <v>812</v>
      </c>
      <c r="AT16200" t="s">
        <v>813</v>
      </c>
      <c r="AU16200" s="2">
        <v>45762.48333333333</v>
      </c>
      <c r="AV16200">
        <v>2.37263</v>
      </c>
      <c r="AW16200">
        <v>48.754370000000002</v>
      </c>
      <c r="AX16200">
        <v>94320</v>
      </c>
      <c r="AY16200" t="s">
        <v>901</v>
      </c>
      <c r="AZ16200" t="b">
        <v>1</v>
      </c>
      <c r="BA16200" t="b">
        <v>1</v>
      </c>
      <c r="BB16200" t="b">
        <v>0</v>
      </c>
    </row>
    <row r="16201" spans="1:54" x14ac:dyDescent="0.3">
      <c r="A16201" t="s">
        <v>799</v>
      </c>
      <c r="B16201">
        <v>895163608</v>
      </c>
      <c r="C16201" t="s">
        <v>800</v>
      </c>
      <c r="D16201" t="s">
        <v>424</v>
      </c>
      <c r="E16201" t="s">
        <v>425</v>
      </c>
      <c r="F16201" t="s">
        <v>801</v>
      </c>
      <c r="G16201" t="s">
        <v>802</v>
      </c>
      <c r="H16201" t="s">
        <v>895</v>
      </c>
      <c r="I16201" t="s">
        <v>53</v>
      </c>
      <c r="J16201">
        <f>IF(consolidation_etalab_schema_irve_statique_v_2_3_1_20250712[[#This Row],[id_pdc_local]]=consolidation_etalab_schema_irve_statique_v_2_3_1_20250712[[#Headers],[id_pdc_local]],1,0)</f>
        <v>0</v>
      </c>
      <c r="K16201" t="s">
        <v>896</v>
      </c>
      <c r="L16201" t="s">
        <v>54</v>
      </c>
      <c r="M16201" t="s">
        <v>897</v>
      </c>
      <c r="N16201">
        <v>94073</v>
      </c>
      <c r="O16201" t="s">
        <v>907</v>
      </c>
      <c r="P16201">
        <v>36</v>
      </c>
      <c r="Q16201" t="s">
        <v>954</v>
      </c>
      <c r="R16201" t="s">
        <v>955</v>
      </c>
      <c r="S16201">
        <f>IF(consolidation_etalab_schema_irve_statique_v_2_3_1_20250712[[#This Row],[id_pdc_local]]=consolidation_etalab_schema_irve_statique_v_2_3_1_20250712[[#Headers],[id_pdc_local]],1,0)</f>
        <v>0</v>
      </c>
      <c r="T16201">
        <v>22</v>
      </c>
      <c r="U16201" t="b">
        <v>1</v>
      </c>
      <c r="V16201" t="b">
        <v>1</v>
      </c>
      <c r="W16201" t="b">
        <v>0</v>
      </c>
      <c r="X16201" t="b">
        <v>0</v>
      </c>
      <c r="Y16201" t="b">
        <v>0</v>
      </c>
      <c r="Z16201" t="b">
        <v>0</v>
      </c>
      <c r="AA16201" t="b">
        <v>1</v>
      </c>
      <c r="AB16201" t="b">
        <v>1</v>
      </c>
      <c r="AC16201" t="b">
        <v>1</v>
      </c>
      <c r="AD16201" t="s">
        <v>852</v>
      </c>
      <c r="AE16201" t="s">
        <v>61</v>
      </c>
      <c r="AF16201" t="b">
        <v>0</v>
      </c>
      <c r="AG16201" t="s">
        <v>56</v>
      </c>
      <c r="AH16201" t="s">
        <v>62</v>
      </c>
      <c r="AI16201" t="s">
        <v>53</v>
      </c>
      <c r="AJ16201" t="b">
        <v>0</v>
      </c>
      <c r="AK16201" t="s">
        <v>63</v>
      </c>
      <c r="AL16201" t="s">
        <v>900</v>
      </c>
      <c r="AM16201" s="1">
        <v>45429</v>
      </c>
      <c r="AN16201" t="s">
        <v>810</v>
      </c>
      <c r="AO16201" s="1">
        <v>45762</v>
      </c>
      <c r="AP16201" t="b">
        <v>0</v>
      </c>
      <c r="AQ16201" s="2">
        <v>45762.48333333333</v>
      </c>
      <c r="AR16201" t="s">
        <v>811</v>
      </c>
      <c r="AS16201" t="s">
        <v>812</v>
      </c>
      <c r="AT16201" t="s">
        <v>813</v>
      </c>
      <c r="AU16201" s="2">
        <v>45762.48333333333</v>
      </c>
      <c r="AV16201">
        <v>2.37263</v>
      </c>
      <c r="AW16201">
        <v>48.754370000000002</v>
      </c>
      <c r="AX16201">
        <v>94320</v>
      </c>
      <c r="AY16201" t="s">
        <v>901</v>
      </c>
      <c r="AZ16201" t="b">
        <v>1</v>
      </c>
      <c r="BA16201" t="b">
        <v>1</v>
      </c>
      <c r="BB16201" t="b">
        <v>0</v>
      </c>
    </row>
    <row r="16202" spans="1:54" x14ac:dyDescent="0.3">
      <c r="A16202" t="s">
        <v>799</v>
      </c>
      <c r="B16202">
        <v>895163608</v>
      </c>
      <c r="C16202" t="s">
        <v>800</v>
      </c>
      <c r="D16202" t="s">
        <v>424</v>
      </c>
      <c r="E16202" t="s">
        <v>425</v>
      </c>
      <c r="F16202" t="s">
        <v>801</v>
      </c>
      <c r="G16202" t="s">
        <v>802</v>
      </c>
      <c r="H16202" t="s">
        <v>895</v>
      </c>
      <c r="I16202" t="s">
        <v>53</v>
      </c>
      <c r="J16202">
        <f>IF(consolidation_etalab_schema_irve_statique_v_2_3_1_20250712[[#This Row],[id_pdc_local]]=consolidation_etalab_schema_irve_statique_v_2_3_1_20250712[[#Headers],[id_pdc_local]],1,0)</f>
        <v>0</v>
      </c>
      <c r="K16202" t="s">
        <v>896</v>
      </c>
      <c r="L16202" t="s">
        <v>54</v>
      </c>
      <c r="M16202" t="s">
        <v>906</v>
      </c>
      <c r="N16202">
        <v>94073</v>
      </c>
      <c r="O16202" t="s">
        <v>907</v>
      </c>
      <c r="P16202">
        <v>36</v>
      </c>
      <c r="Q16202" t="s">
        <v>957</v>
      </c>
      <c r="R16202" t="s">
        <v>958</v>
      </c>
      <c r="S16202">
        <f>IF(consolidation_etalab_schema_irve_statique_v_2_3_1_20250712[[#This Row],[id_pdc_local]]=consolidation_etalab_schema_irve_statique_v_2_3_1_20250712[[#Headers],[id_pdc_local]],1,0)</f>
        <v>0</v>
      </c>
      <c r="T16202">
        <v>22</v>
      </c>
      <c r="U16202" t="b">
        <v>1</v>
      </c>
      <c r="V16202" t="b">
        <v>1</v>
      </c>
      <c r="W16202" t="b">
        <v>0</v>
      </c>
      <c r="X16202" t="b">
        <v>0</v>
      </c>
      <c r="Y16202" t="b">
        <v>0</v>
      </c>
      <c r="Z16202" t="b">
        <v>0</v>
      </c>
      <c r="AA16202" t="b">
        <v>1</v>
      </c>
      <c r="AB16202" t="b">
        <v>1</v>
      </c>
      <c r="AC16202" t="b">
        <v>1</v>
      </c>
      <c r="AD16202" t="s">
        <v>852</v>
      </c>
      <c r="AE16202" t="s">
        <v>61</v>
      </c>
      <c r="AF16202" t="b">
        <v>0</v>
      </c>
      <c r="AG16202" t="s">
        <v>56</v>
      </c>
      <c r="AH16202" t="s">
        <v>62</v>
      </c>
      <c r="AI16202" t="s">
        <v>53</v>
      </c>
      <c r="AJ16202" t="b">
        <v>0</v>
      </c>
      <c r="AK16202" t="s">
        <v>63</v>
      </c>
      <c r="AL16202" t="s">
        <v>900</v>
      </c>
      <c r="AM16202" s="1">
        <v>45429</v>
      </c>
      <c r="AN16202" t="s">
        <v>810</v>
      </c>
      <c r="AO16202" s="1">
        <v>45762</v>
      </c>
      <c r="AP16202" t="b">
        <v>0</v>
      </c>
      <c r="AQ16202" s="2">
        <v>45762.48333333333</v>
      </c>
      <c r="AR16202" t="s">
        <v>811</v>
      </c>
      <c r="AS16202" t="s">
        <v>812</v>
      </c>
      <c r="AT16202" t="s">
        <v>813</v>
      </c>
      <c r="AU16202" s="2">
        <v>45762.48333333333</v>
      </c>
      <c r="AV16202">
        <v>2.37263</v>
      </c>
      <c r="AW16202">
        <v>48.754370000000002</v>
      </c>
      <c r="AX16202">
        <v>94320</v>
      </c>
      <c r="AY16202" t="s">
        <v>901</v>
      </c>
      <c r="AZ16202" t="b">
        <v>1</v>
      </c>
      <c r="BA16202" t="b">
        <v>1</v>
      </c>
      <c r="BB16202" t="b">
        <v>0</v>
      </c>
    </row>
    <row r="16203" spans="1:54" x14ac:dyDescent="0.3">
      <c r="A16203" t="s">
        <v>799</v>
      </c>
      <c r="B16203">
        <v>895163608</v>
      </c>
      <c r="C16203" t="s">
        <v>800</v>
      </c>
      <c r="D16203" t="s">
        <v>424</v>
      </c>
      <c r="E16203" t="s">
        <v>425</v>
      </c>
      <c r="F16203" t="s">
        <v>801</v>
      </c>
      <c r="G16203" t="s">
        <v>802</v>
      </c>
      <c r="H16203" t="s">
        <v>895</v>
      </c>
      <c r="I16203" t="s">
        <v>53</v>
      </c>
      <c r="J16203">
        <f>IF(consolidation_etalab_schema_irve_statique_v_2_3_1_20250712[[#This Row],[id_pdc_local]]=consolidation_etalab_schema_irve_statique_v_2_3_1_20250712[[#Headers],[id_pdc_local]],1,0)</f>
        <v>0</v>
      </c>
      <c r="K16203" t="s">
        <v>896</v>
      </c>
      <c r="L16203" t="s">
        <v>54</v>
      </c>
      <c r="M16203" t="s">
        <v>897</v>
      </c>
      <c r="N16203">
        <v>94073</v>
      </c>
      <c r="O16203" t="s">
        <v>907</v>
      </c>
      <c r="P16203">
        <v>36</v>
      </c>
      <c r="Q16203" t="s">
        <v>959</v>
      </c>
      <c r="R16203" t="s">
        <v>960</v>
      </c>
      <c r="S16203">
        <f>IF(consolidation_etalab_schema_irve_statique_v_2_3_1_20250712[[#This Row],[id_pdc_local]]=consolidation_etalab_schema_irve_statique_v_2_3_1_20250712[[#Headers],[id_pdc_local]],1,0)</f>
        <v>0</v>
      </c>
      <c r="T16203">
        <v>22</v>
      </c>
      <c r="U16203" t="b">
        <v>1</v>
      </c>
      <c r="V16203" t="b">
        <v>1</v>
      </c>
      <c r="W16203" t="b">
        <v>0</v>
      </c>
      <c r="X16203" t="b">
        <v>0</v>
      </c>
      <c r="Y16203" t="b">
        <v>0</v>
      </c>
      <c r="Z16203" t="b">
        <v>0</v>
      </c>
      <c r="AA16203" t="b">
        <v>1</v>
      </c>
      <c r="AB16203" t="b">
        <v>1</v>
      </c>
      <c r="AC16203" t="b">
        <v>1</v>
      </c>
      <c r="AD16203" t="s">
        <v>852</v>
      </c>
      <c r="AE16203" t="s">
        <v>61</v>
      </c>
      <c r="AF16203" t="b">
        <v>0</v>
      </c>
      <c r="AG16203" t="s">
        <v>56</v>
      </c>
      <c r="AH16203" t="s">
        <v>62</v>
      </c>
      <c r="AI16203" t="s">
        <v>53</v>
      </c>
      <c r="AJ16203" t="b">
        <v>0</v>
      </c>
      <c r="AK16203" t="s">
        <v>63</v>
      </c>
      <c r="AL16203" t="s">
        <v>900</v>
      </c>
      <c r="AM16203" s="1">
        <v>45429</v>
      </c>
      <c r="AN16203" t="s">
        <v>810</v>
      </c>
      <c r="AO16203" s="1">
        <v>45762</v>
      </c>
      <c r="AP16203" t="b">
        <v>0</v>
      </c>
      <c r="AQ16203" s="2">
        <v>45762.48333333333</v>
      </c>
      <c r="AR16203" t="s">
        <v>811</v>
      </c>
      <c r="AS16203" t="s">
        <v>812</v>
      </c>
      <c r="AT16203" t="s">
        <v>813</v>
      </c>
      <c r="AU16203" s="2">
        <v>45762.48333333333</v>
      </c>
      <c r="AV16203">
        <v>2.37263</v>
      </c>
      <c r="AW16203">
        <v>48.754370000000002</v>
      </c>
      <c r="AX16203">
        <v>94320</v>
      </c>
      <c r="AY16203" t="s">
        <v>901</v>
      </c>
      <c r="AZ16203" t="b">
        <v>1</v>
      </c>
      <c r="BA16203" t="b">
        <v>1</v>
      </c>
      <c r="BB16203" t="b">
        <v>0</v>
      </c>
    </row>
    <row r="16204" spans="1:54" x14ac:dyDescent="0.3">
      <c r="A16204" t="s">
        <v>799</v>
      </c>
      <c r="B16204">
        <v>895163608</v>
      </c>
      <c r="C16204" t="s">
        <v>800</v>
      </c>
      <c r="D16204" t="s">
        <v>424</v>
      </c>
      <c r="E16204" t="s">
        <v>425</v>
      </c>
      <c r="F16204" t="s">
        <v>801</v>
      </c>
      <c r="G16204" t="s">
        <v>802</v>
      </c>
      <c r="H16204" t="s">
        <v>895</v>
      </c>
      <c r="I16204" t="s">
        <v>53</v>
      </c>
      <c r="J16204">
        <f>IF(consolidation_etalab_schema_irve_statique_v_2_3_1_20250712[[#This Row],[id_pdc_local]]=consolidation_etalab_schema_irve_statique_v_2_3_1_20250712[[#Headers],[id_pdc_local]],1,0)</f>
        <v>0</v>
      </c>
      <c r="K16204" t="s">
        <v>896</v>
      </c>
      <c r="L16204" t="s">
        <v>54</v>
      </c>
      <c r="M16204" t="s">
        <v>906</v>
      </c>
      <c r="N16204">
        <v>94073</v>
      </c>
      <c r="O16204" t="s">
        <v>907</v>
      </c>
      <c r="P16204">
        <v>36</v>
      </c>
      <c r="Q16204" t="s">
        <v>962</v>
      </c>
      <c r="R16204" t="s">
        <v>963</v>
      </c>
      <c r="S16204">
        <f>IF(consolidation_etalab_schema_irve_statique_v_2_3_1_20250712[[#This Row],[id_pdc_local]]=consolidation_etalab_schema_irve_statique_v_2_3_1_20250712[[#Headers],[id_pdc_local]],1,0)</f>
        <v>0</v>
      </c>
      <c r="T16204">
        <v>22</v>
      </c>
      <c r="U16204" t="b">
        <v>1</v>
      </c>
      <c r="V16204" t="b">
        <v>1</v>
      </c>
      <c r="W16204" t="b">
        <v>0</v>
      </c>
      <c r="X16204" t="b">
        <v>0</v>
      </c>
      <c r="Y16204" t="b">
        <v>0</v>
      </c>
      <c r="Z16204" t="b">
        <v>0</v>
      </c>
      <c r="AA16204" t="b">
        <v>1</v>
      </c>
      <c r="AB16204" t="b">
        <v>1</v>
      </c>
      <c r="AC16204" t="b">
        <v>1</v>
      </c>
      <c r="AD16204" t="s">
        <v>852</v>
      </c>
      <c r="AE16204" t="s">
        <v>61</v>
      </c>
      <c r="AF16204" t="b">
        <v>0</v>
      </c>
      <c r="AG16204" t="s">
        <v>56</v>
      </c>
      <c r="AH16204" t="s">
        <v>62</v>
      </c>
      <c r="AI16204" t="s">
        <v>53</v>
      </c>
      <c r="AJ16204" t="b">
        <v>0</v>
      </c>
      <c r="AK16204" t="s">
        <v>63</v>
      </c>
      <c r="AL16204" t="s">
        <v>900</v>
      </c>
      <c r="AM16204" s="1">
        <v>45429</v>
      </c>
      <c r="AN16204" t="s">
        <v>810</v>
      </c>
      <c r="AO16204" s="1">
        <v>45762</v>
      </c>
      <c r="AP16204" t="b">
        <v>0</v>
      </c>
      <c r="AQ16204" s="2">
        <v>45762.48333333333</v>
      </c>
      <c r="AR16204" t="s">
        <v>811</v>
      </c>
      <c r="AS16204" t="s">
        <v>812</v>
      </c>
      <c r="AT16204" t="s">
        <v>813</v>
      </c>
      <c r="AU16204" s="2">
        <v>45762.48333333333</v>
      </c>
      <c r="AV16204">
        <v>2.37263</v>
      </c>
      <c r="AW16204">
        <v>48.754370000000002</v>
      </c>
      <c r="AX16204">
        <v>94320</v>
      </c>
      <c r="AY16204" t="s">
        <v>901</v>
      </c>
      <c r="AZ16204" t="b">
        <v>1</v>
      </c>
      <c r="BA16204" t="b">
        <v>1</v>
      </c>
      <c r="BB16204" t="b">
        <v>0</v>
      </c>
    </row>
    <row r="16205" spans="1:54" x14ac:dyDescent="0.3">
      <c r="A16205" t="s">
        <v>799</v>
      </c>
      <c r="B16205">
        <v>895163608</v>
      </c>
      <c r="C16205" t="s">
        <v>800</v>
      </c>
      <c r="D16205" t="s">
        <v>424</v>
      </c>
      <c r="E16205" t="s">
        <v>425</v>
      </c>
      <c r="F16205" t="s">
        <v>801</v>
      </c>
      <c r="G16205" t="s">
        <v>2327</v>
      </c>
      <c r="H16205" t="s">
        <v>2905</v>
      </c>
      <c r="I16205" t="s">
        <v>53</v>
      </c>
      <c r="J16205">
        <f>IF(consolidation_etalab_schema_irve_statique_v_2_3_1_20250712[[#This Row],[id_pdc_local]]=consolidation_etalab_schema_irve_statique_v_2_3_1_20250712[[#Headers],[id_pdc_local]],1,0)</f>
        <v>0</v>
      </c>
      <c r="K16205" t="s">
        <v>2906</v>
      </c>
      <c r="L16205" t="s">
        <v>54</v>
      </c>
      <c r="M16205" t="s">
        <v>2907</v>
      </c>
      <c r="N16205">
        <v>91659</v>
      </c>
      <c r="O16205" t="s">
        <v>2908</v>
      </c>
      <c r="P16205">
        <v>10</v>
      </c>
      <c r="Q16205" t="s">
        <v>2904</v>
      </c>
      <c r="R16205" t="s">
        <v>2909</v>
      </c>
      <c r="S16205">
        <f>IF(consolidation_etalab_schema_irve_statique_v_2_3_1_20250712[[#This Row],[id_pdc_local]]=consolidation_etalab_schema_irve_statique_v_2_3_1_20250712[[#Headers],[id_pdc_local]],1,0)</f>
        <v>0</v>
      </c>
      <c r="T16205">
        <v>75</v>
      </c>
      <c r="U16205" t="b">
        <v>0</v>
      </c>
      <c r="V16205" t="b">
        <v>0</v>
      </c>
      <c r="W16205" t="b">
        <v>1</v>
      </c>
      <c r="X16205" t="b">
        <v>0</v>
      </c>
      <c r="Y16205" t="b">
        <v>0</v>
      </c>
      <c r="Z16205" t="b">
        <v>0</v>
      </c>
      <c r="AA16205" t="b">
        <v>1</v>
      </c>
      <c r="AB16205" t="b">
        <v>1</v>
      </c>
      <c r="AC16205" t="b">
        <v>1</v>
      </c>
      <c r="AD16205" t="s">
        <v>1051</v>
      </c>
      <c r="AE16205" t="s">
        <v>61</v>
      </c>
      <c r="AF16205" t="b">
        <v>0</v>
      </c>
      <c r="AG16205" t="s">
        <v>56</v>
      </c>
      <c r="AH16205" t="s">
        <v>62</v>
      </c>
      <c r="AI16205" t="s">
        <v>53</v>
      </c>
      <c r="AJ16205" t="b">
        <v>0</v>
      </c>
      <c r="AK16205" t="s">
        <v>63</v>
      </c>
      <c r="AL16205" t="s">
        <v>2910</v>
      </c>
      <c r="AM16205" s="1">
        <v>45429</v>
      </c>
      <c r="AN16205" t="s">
        <v>53</v>
      </c>
      <c r="AO16205" s="1">
        <v>45762</v>
      </c>
      <c r="AP16205" t="b">
        <v>0</v>
      </c>
      <c r="AQ16205" s="2">
        <v>45762.48333333333</v>
      </c>
      <c r="AR16205" t="s">
        <v>811</v>
      </c>
      <c r="AS16205" t="s">
        <v>812</v>
      </c>
      <c r="AT16205" t="s">
        <v>813</v>
      </c>
      <c r="AU16205" s="2">
        <v>45762.48333333333</v>
      </c>
      <c r="AV16205">
        <v>2.4497100000000001</v>
      </c>
      <c r="AW16205">
        <v>48.585299999999997</v>
      </c>
      <c r="AX16205">
        <v>91100</v>
      </c>
      <c r="AY16205" t="s">
        <v>2911</v>
      </c>
      <c r="AZ16205" t="b">
        <v>1</v>
      </c>
      <c r="BA16205" t="b">
        <v>1</v>
      </c>
      <c r="BB16205" t="b">
        <v>0</v>
      </c>
    </row>
    <row r="16206" spans="1:54" x14ac:dyDescent="0.3">
      <c r="A16206" t="s">
        <v>799</v>
      </c>
      <c r="B16206">
        <v>895163608</v>
      </c>
      <c r="C16206" t="s">
        <v>800</v>
      </c>
      <c r="D16206" t="s">
        <v>424</v>
      </c>
      <c r="E16206" t="s">
        <v>425</v>
      </c>
      <c r="F16206" t="s">
        <v>801</v>
      </c>
      <c r="G16206" t="s">
        <v>2327</v>
      </c>
      <c r="H16206" t="s">
        <v>2905</v>
      </c>
      <c r="I16206" t="s">
        <v>53</v>
      </c>
      <c r="J16206">
        <f>IF(consolidation_etalab_schema_irve_statique_v_2_3_1_20250712[[#This Row],[id_pdc_local]]=consolidation_etalab_schema_irve_statique_v_2_3_1_20250712[[#Headers],[id_pdc_local]],1,0)</f>
        <v>0</v>
      </c>
      <c r="K16206" t="s">
        <v>2906</v>
      </c>
      <c r="L16206" t="s">
        <v>54</v>
      </c>
      <c r="M16206" t="s">
        <v>2907</v>
      </c>
      <c r="N16206">
        <v>91659</v>
      </c>
      <c r="O16206" t="s">
        <v>2908</v>
      </c>
      <c r="P16206">
        <v>10</v>
      </c>
      <c r="Q16206" t="s">
        <v>2915</v>
      </c>
      <c r="R16206" t="s">
        <v>2916</v>
      </c>
      <c r="S16206">
        <f>IF(consolidation_etalab_schema_irve_statique_v_2_3_1_20250712[[#This Row],[id_pdc_local]]=consolidation_etalab_schema_irve_statique_v_2_3_1_20250712[[#Headers],[id_pdc_local]],1,0)</f>
        <v>0</v>
      </c>
      <c r="T16206">
        <v>75</v>
      </c>
      <c r="U16206" t="b">
        <v>0</v>
      </c>
      <c r="V16206" t="b">
        <v>0</v>
      </c>
      <c r="W16206" t="b">
        <v>1</v>
      </c>
      <c r="X16206" t="b">
        <v>0</v>
      </c>
      <c r="Y16206" t="b">
        <v>0</v>
      </c>
      <c r="Z16206" t="b">
        <v>0</v>
      </c>
      <c r="AA16206" t="b">
        <v>1</v>
      </c>
      <c r="AB16206" t="b">
        <v>1</v>
      </c>
      <c r="AC16206" t="b">
        <v>1</v>
      </c>
      <c r="AD16206" t="s">
        <v>1051</v>
      </c>
      <c r="AE16206" t="s">
        <v>61</v>
      </c>
      <c r="AF16206" t="b">
        <v>0</v>
      </c>
      <c r="AG16206" t="s">
        <v>56</v>
      </c>
      <c r="AH16206" t="s">
        <v>62</v>
      </c>
      <c r="AI16206" t="s">
        <v>53</v>
      </c>
      <c r="AJ16206" t="b">
        <v>0</v>
      </c>
      <c r="AK16206" t="s">
        <v>63</v>
      </c>
      <c r="AL16206" t="s">
        <v>2910</v>
      </c>
      <c r="AM16206" s="1">
        <v>45429</v>
      </c>
      <c r="AN16206" t="s">
        <v>53</v>
      </c>
      <c r="AO16206" s="1">
        <v>45762</v>
      </c>
      <c r="AP16206" t="b">
        <v>0</v>
      </c>
      <c r="AQ16206" s="2">
        <v>45762.48333333333</v>
      </c>
      <c r="AR16206" t="s">
        <v>811</v>
      </c>
      <c r="AS16206" t="s">
        <v>812</v>
      </c>
      <c r="AT16206" t="s">
        <v>813</v>
      </c>
      <c r="AU16206" s="2">
        <v>45762.48333333333</v>
      </c>
      <c r="AV16206">
        <v>2.4497100000000001</v>
      </c>
      <c r="AW16206">
        <v>48.585299999999997</v>
      </c>
      <c r="AX16206">
        <v>91100</v>
      </c>
      <c r="AY16206" t="s">
        <v>2911</v>
      </c>
      <c r="AZ16206" t="b">
        <v>1</v>
      </c>
      <c r="BA16206" t="b">
        <v>1</v>
      </c>
      <c r="BB16206" t="b">
        <v>0</v>
      </c>
    </row>
    <row r="16207" spans="1:54" x14ac:dyDescent="0.3">
      <c r="A16207" t="s">
        <v>799</v>
      </c>
      <c r="B16207">
        <v>895163608</v>
      </c>
      <c r="C16207" t="s">
        <v>800</v>
      </c>
      <c r="D16207" t="s">
        <v>424</v>
      </c>
      <c r="E16207" t="s">
        <v>425</v>
      </c>
      <c r="F16207" t="s">
        <v>801</v>
      </c>
      <c r="G16207" t="s">
        <v>2327</v>
      </c>
      <c r="H16207" t="s">
        <v>2905</v>
      </c>
      <c r="I16207" t="s">
        <v>53</v>
      </c>
      <c r="J16207">
        <f>IF(consolidation_etalab_schema_irve_statique_v_2_3_1_20250712[[#This Row],[id_pdc_local]]=consolidation_etalab_schema_irve_statique_v_2_3_1_20250712[[#Headers],[id_pdc_local]],1,0)</f>
        <v>0</v>
      </c>
      <c r="K16207" t="s">
        <v>2906</v>
      </c>
      <c r="L16207" t="s">
        <v>54</v>
      </c>
      <c r="M16207" t="s">
        <v>2907</v>
      </c>
      <c r="N16207">
        <v>91659</v>
      </c>
      <c r="O16207" t="s">
        <v>2908</v>
      </c>
      <c r="P16207">
        <v>10</v>
      </c>
      <c r="Q16207" t="s">
        <v>3420</v>
      </c>
      <c r="R16207" t="s">
        <v>3421</v>
      </c>
      <c r="S16207">
        <f>IF(consolidation_etalab_schema_irve_statique_v_2_3_1_20250712[[#This Row],[id_pdc_local]]=consolidation_etalab_schema_irve_statique_v_2_3_1_20250712[[#Headers],[id_pdc_local]],1,0)</f>
        <v>0</v>
      </c>
      <c r="T16207">
        <v>300</v>
      </c>
      <c r="U16207" t="b">
        <v>0</v>
      </c>
      <c r="V16207" t="b">
        <v>0</v>
      </c>
      <c r="W16207" t="b">
        <v>1</v>
      </c>
      <c r="X16207" t="b">
        <v>0</v>
      </c>
      <c r="Y16207" t="b">
        <v>0</v>
      </c>
      <c r="Z16207" t="b">
        <v>0</v>
      </c>
      <c r="AA16207" t="b">
        <v>1</v>
      </c>
      <c r="AB16207" t="b">
        <v>1</v>
      </c>
      <c r="AC16207" t="b">
        <v>1</v>
      </c>
      <c r="AD16207" t="s">
        <v>1055</v>
      </c>
      <c r="AE16207" t="s">
        <v>61</v>
      </c>
      <c r="AF16207" t="b">
        <v>0</v>
      </c>
      <c r="AG16207" t="s">
        <v>56</v>
      </c>
      <c r="AH16207" t="s">
        <v>62</v>
      </c>
      <c r="AI16207" t="s">
        <v>53</v>
      </c>
      <c r="AJ16207" t="b">
        <v>0</v>
      </c>
      <c r="AK16207" t="s">
        <v>63</v>
      </c>
      <c r="AL16207" t="s">
        <v>2910</v>
      </c>
      <c r="AM16207" s="1">
        <v>45429</v>
      </c>
      <c r="AN16207" t="s">
        <v>53</v>
      </c>
      <c r="AO16207" s="1">
        <v>45762</v>
      </c>
      <c r="AP16207" t="b">
        <v>0</v>
      </c>
      <c r="AQ16207" s="2">
        <v>45762.48333333333</v>
      </c>
      <c r="AR16207" t="s">
        <v>811</v>
      </c>
      <c r="AS16207" t="s">
        <v>812</v>
      </c>
      <c r="AT16207" t="s">
        <v>813</v>
      </c>
      <c r="AU16207" s="2">
        <v>45762.48333333333</v>
      </c>
      <c r="AV16207">
        <v>2.4497100000000001</v>
      </c>
      <c r="AW16207">
        <v>48.585299999999997</v>
      </c>
      <c r="AX16207">
        <v>91100</v>
      </c>
      <c r="AY16207" t="s">
        <v>2911</v>
      </c>
      <c r="AZ16207" t="b">
        <v>1</v>
      </c>
      <c r="BA16207" t="b">
        <v>1</v>
      </c>
      <c r="BB16207" t="b">
        <v>0</v>
      </c>
    </row>
    <row r="16208" spans="1:54" x14ac:dyDescent="0.3">
      <c r="A16208" t="s">
        <v>799</v>
      </c>
      <c r="B16208">
        <v>895163608</v>
      </c>
      <c r="C16208" t="s">
        <v>800</v>
      </c>
      <c r="D16208" t="s">
        <v>424</v>
      </c>
      <c r="E16208" t="s">
        <v>425</v>
      </c>
      <c r="F16208" t="s">
        <v>801</v>
      </c>
      <c r="G16208" t="s">
        <v>2327</v>
      </c>
      <c r="H16208" t="s">
        <v>2905</v>
      </c>
      <c r="I16208" t="s">
        <v>53</v>
      </c>
      <c r="J16208">
        <f>IF(consolidation_etalab_schema_irve_statique_v_2_3_1_20250712[[#This Row],[id_pdc_local]]=consolidation_etalab_schema_irve_statique_v_2_3_1_20250712[[#Headers],[id_pdc_local]],1,0)</f>
        <v>0</v>
      </c>
      <c r="K16208" t="s">
        <v>2906</v>
      </c>
      <c r="L16208" t="s">
        <v>54</v>
      </c>
      <c r="M16208" t="s">
        <v>2907</v>
      </c>
      <c r="N16208">
        <v>91659</v>
      </c>
      <c r="O16208" t="s">
        <v>2908</v>
      </c>
      <c r="P16208">
        <v>10</v>
      </c>
      <c r="Q16208" t="s">
        <v>3423</v>
      </c>
      <c r="R16208" t="s">
        <v>3424</v>
      </c>
      <c r="S16208">
        <f>IF(consolidation_etalab_schema_irve_statique_v_2_3_1_20250712[[#This Row],[id_pdc_local]]=consolidation_etalab_schema_irve_statique_v_2_3_1_20250712[[#Headers],[id_pdc_local]],1,0)</f>
        <v>0</v>
      </c>
      <c r="T16208">
        <v>300</v>
      </c>
      <c r="U16208" t="b">
        <v>0</v>
      </c>
      <c r="V16208" t="b">
        <v>0</v>
      </c>
      <c r="W16208" t="b">
        <v>1</v>
      </c>
      <c r="X16208" t="b">
        <v>0</v>
      </c>
      <c r="Y16208" t="b">
        <v>0</v>
      </c>
      <c r="Z16208" t="b">
        <v>0</v>
      </c>
      <c r="AA16208" t="b">
        <v>1</v>
      </c>
      <c r="AB16208" t="b">
        <v>1</v>
      </c>
      <c r="AC16208" t="b">
        <v>1</v>
      </c>
      <c r="AD16208" t="s">
        <v>1055</v>
      </c>
      <c r="AE16208" t="s">
        <v>61</v>
      </c>
      <c r="AF16208" t="b">
        <v>0</v>
      </c>
      <c r="AG16208" t="s">
        <v>56</v>
      </c>
      <c r="AH16208" t="s">
        <v>62</v>
      </c>
      <c r="AI16208" t="s">
        <v>53</v>
      </c>
      <c r="AJ16208" t="b">
        <v>0</v>
      </c>
      <c r="AK16208" t="s">
        <v>63</v>
      </c>
      <c r="AL16208" t="s">
        <v>2910</v>
      </c>
      <c r="AM16208" s="1">
        <v>45429</v>
      </c>
      <c r="AN16208" t="s">
        <v>53</v>
      </c>
      <c r="AO16208" s="1">
        <v>45762</v>
      </c>
      <c r="AP16208" t="b">
        <v>0</v>
      </c>
      <c r="AQ16208" s="2">
        <v>45762.48333333333</v>
      </c>
      <c r="AR16208" t="s">
        <v>811</v>
      </c>
      <c r="AS16208" t="s">
        <v>812</v>
      </c>
      <c r="AT16208" t="s">
        <v>813</v>
      </c>
      <c r="AU16208" s="2">
        <v>45762.48333333333</v>
      </c>
      <c r="AV16208">
        <v>2.4497100000000001</v>
      </c>
      <c r="AW16208">
        <v>48.585299999999997</v>
      </c>
      <c r="AX16208">
        <v>91100</v>
      </c>
      <c r="AY16208" t="s">
        <v>2911</v>
      </c>
      <c r="AZ16208" t="b">
        <v>1</v>
      </c>
      <c r="BA16208" t="b">
        <v>1</v>
      </c>
      <c r="BB16208" t="b">
        <v>0</v>
      </c>
    </row>
    <row r="16209" spans="1:54" x14ac:dyDescent="0.3">
      <c r="A16209" t="s">
        <v>799</v>
      </c>
      <c r="B16209">
        <v>895163608</v>
      </c>
      <c r="C16209" t="s">
        <v>800</v>
      </c>
      <c r="D16209" t="s">
        <v>424</v>
      </c>
      <c r="E16209" t="s">
        <v>425</v>
      </c>
      <c r="F16209" t="s">
        <v>801</v>
      </c>
      <c r="G16209" t="s">
        <v>2327</v>
      </c>
      <c r="H16209" t="s">
        <v>2905</v>
      </c>
      <c r="I16209" t="s">
        <v>53</v>
      </c>
      <c r="J16209">
        <f>IF(consolidation_etalab_schema_irve_statique_v_2_3_1_20250712[[#This Row],[id_pdc_local]]=consolidation_etalab_schema_irve_statique_v_2_3_1_20250712[[#Headers],[id_pdc_local]],1,0)</f>
        <v>0</v>
      </c>
      <c r="K16209" t="s">
        <v>2906</v>
      </c>
      <c r="L16209" t="s">
        <v>54</v>
      </c>
      <c r="M16209" t="s">
        <v>2907</v>
      </c>
      <c r="N16209">
        <v>91659</v>
      </c>
      <c r="O16209" t="s">
        <v>2908</v>
      </c>
      <c r="P16209">
        <v>10</v>
      </c>
      <c r="Q16209" t="s">
        <v>5458</v>
      </c>
      <c r="R16209" t="s">
        <v>5459</v>
      </c>
      <c r="S16209">
        <f>IF(consolidation_etalab_schema_irve_statique_v_2_3_1_20250712[[#This Row],[id_pdc_local]]=consolidation_etalab_schema_irve_statique_v_2_3_1_20250712[[#Headers],[id_pdc_local]],1,0)</f>
        <v>0</v>
      </c>
      <c r="T16209">
        <v>300</v>
      </c>
      <c r="U16209" t="b">
        <v>0</v>
      </c>
      <c r="V16209" t="b">
        <v>0</v>
      </c>
      <c r="W16209" t="b">
        <v>1</v>
      </c>
      <c r="X16209" t="b">
        <v>0</v>
      </c>
      <c r="Y16209" t="b">
        <v>0</v>
      </c>
      <c r="Z16209" t="b">
        <v>0</v>
      </c>
      <c r="AA16209" t="b">
        <v>1</v>
      </c>
      <c r="AB16209" t="b">
        <v>1</v>
      </c>
      <c r="AC16209" t="b">
        <v>1</v>
      </c>
      <c r="AD16209" t="s">
        <v>1055</v>
      </c>
      <c r="AE16209" t="s">
        <v>61</v>
      </c>
      <c r="AF16209" t="b">
        <v>0</v>
      </c>
      <c r="AG16209" t="s">
        <v>56</v>
      </c>
      <c r="AH16209" t="s">
        <v>118</v>
      </c>
      <c r="AI16209" t="s">
        <v>53</v>
      </c>
      <c r="AJ16209" t="b">
        <v>0</v>
      </c>
      <c r="AK16209" t="s">
        <v>63</v>
      </c>
      <c r="AL16209" t="s">
        <v>2910</v>
      </c>
      <c r="AM16209" s="1">
        <v>45429</v>
      </c>
      <c r="AN16209" t="s">
        <v>53</v>
      </c>
      <c r="AO16209" s="1">
        <v>45762</v>
      </c>
      <c r="AP16209" t="b">
        <v>0</v>
      </c>
      <c r="AQ16209" s="2">
        <v>45762.48333333333</v>
      </c>
      <c r="AR16209" t="s">
        <v>811</v>
      </c>
      <c r="AS16209" t="s">
        <v>812</v>
      </c>
      <c r="AT16209" t="s">
        <v>813</v>
      </c>
      <c r="AU16209" s="2">
        <v>45762.48333333333</v>
      </c>
      <c r="AV16209">
        <v>2.4497100000000001</v>
      </c>
      <c r="AW16209">
        <v>48.585299999999997</v>
      </c>
      <c r="AX16209">
        <v>91100</v>
      </c>
      <c r="AY16209" t="s">
        <v>2911</v>
      </c>
      <c r="AZ16209" t="b">
        <v>1</v>
      </c>
      <c r="BA16209" t="b">
        <v>1</v>
      </c>
      <c r="BB16209" t="b">
        <v>0</v>
      </c>
    </row>
    <row r="16210" spans="1:54" x14ac:dyDescent="0.3">
      <c r="A16210" t="s">
        <v>799</v>
      </c>
      <c r="B16210">
        <v>895163608</v>
      </c>
      <c r="C16210" t="s">
        <v>800</v>
      </c>
      <c r="D16210" t="s">
        <v>424</v>
      </c>
      <c r="E16210" t="s">
        <v>425</v>
      </c>
      <c r="F16210" t="s">
        <v>801</v>
      </c>
      <c r="G16210" t="s">
        <v>2327</v>
      </c>
      <c r="H16210" t="s">
        <v>2905</v>
      </c>
      <c r="I16210" t="s">
        <v>53</v>
      </c>
      <c r="J16210">
        <f>IF(consolidation_etalab_schema_irve_statique_v_2_3_1_20250712[[#This Row],[id_pdc_local]]=consolidation_etalab_schema_irve_statique_v_2_3_1_20250712[[#Headers],[id_pdc_local]],1,0)</f>
        <v>0</v>
      </c>
      <c r="K16210" t="s">
        <v>2906</v>
      </c>
      <c r="L16210" t="s">
        <v>54</v>
      </c>
      <c r="M16210" t="s">
        <v>2907</v>
      </c>
      <c r="N16210">
        <v>91659</v>
      </c>
      <c r="O16210" t="s">
        <v>2908</v>
      </c>
      <c r="P16210">
        <v>10</v>
      </c>
      <c r="Q16210" t="s">
        <v>5461</v>
      </c>
      <c r="R16210" t="s">
        <v>5462</v>
      </c>
      <c r="S16210">
        <f>IF(consolidation_etalab_schema_irve_statique_v_2_3_1_20250712[[#This Row],[id_pdc_local]]=consolidation_etalab_schema_irve_statique_v_2_3_1_20250712[[#Headers],[id_pdc_local]],1,0)</f>
        <v>0</v>
      </c>
      <c r="T16210">
        <v>300</v>
      </c>
      <c r="U16210" t="b">
        <v>0</v>
      </c>
      <c r="V16210" t="b">
        <v>0</v>
      </c>
      <c r="W16210" t="b">
        <v>1</v>
      </c>
      <c r="X16210" t="b">
        <v>0</v>
      </c>
      <c r="Y16210" t="b">
        <v>0</v>
      </c>
      <c r="Z16210" t="b">
        <v>0</v>
      </c>
      <c r="AA16210" t="b">
        <v>1</v>
      </c>
      <c r="AB16210" t="b">
        <v>1</v>
      </c>
      <c r="AC16210" t="b">
        <v>1</v>
      </c>
      <c r="AD16210" t="s">
        <v>1055</v>
      </c>
      <c r="AE16210" t="s">
        <v>61</v>
      </c>
      <c r="AF16210" t="b">
        <v>0</v>
      </c>
      <c r="AG16210" t="s">
        <v>56</v>
      </c>
      <c r="AH16210" t="s">
        <v>62</v>
      </c>
      <c r="AI16210" t="s">
        <v>53</v>
      </c>
      <c r="AJ16210" t="b">
        <v>0</v>
      </c>
      <c r="AK16210" t="s">
        <v>63</v>
      </c>
      <c r="AL16210" t="s">
        <v>2910</v>
      </c>
      <c r="AM16210" s="1">
        <v>45429</v>
      </c>
      <c r="AN16210" t="s">
        <v>53</v>
      </c>
      <c r="AO16210" s="1">
        <v>45762</v>
      </c>
      <c r="AP16210" t="b">
        <v>0</v>
      </c>
      <c r="AQ16210" s="2">
        <v>45762.48333333333</v>
      </c>
      <c r="AR16210" t="s">
        <v>811</v>
      </c>
      <c r="AS16210" t="s">
        <v>812</v>
      </c>
      <c r="AT16210" t="s">
        <v>813</v>
      </c>
      <c r="AU16210" s="2">
        <v>45762.48333333333</v>
      </c>
      <c r="AV16210">
        <v>2.4497100000000001</v>
      </c>
      <c r="AW16210">
        <v>48.585299999999997</v>
      </c>
      <c r="AX16210">
        <v>91100</v>
      </c>
      <c r="AY16210" t="s">
        <v>2911</v>
      </c>
      <c r="AZ16210" t="b">
        <v>1</v>
      </c>
      <c r="BA16210" t="b">
        <v>1</v>
      </c>
      <c r="BB16210" t="b">
        <v>0</v>
      </c>
    </row>
    <row r="16211" spans="1:54" x14ac:dyDescent="0.3">
      <c r="A16211" t="s">
        <v>799</v>
      </c>
      <c r="B16211">
        <v>895163608</v>
      </c>
      <c r="C16211" t="s">
        <v>800</v>
      </c>
      <c r="D16211" t="s">
        <v>424</v>
      </c>
      <c r="E16211" t="s">
        <v>425</v>
      </c>
      <c r="F16211" t="s">
        <v>801</v>
      </c>
      <c r="G16211" t="s">
        <v>802</v>
      </c>
      <c r="H16211" t="s">
        <v>895</v>
      </c>
      <c r="I16211" t="s">
        <v>53</v>
      </c>
      <c r="J16211">
        <f>IF(consolidation_etalab_schema_irve_statique_v_2_3_1_20250712[[#This Row],[id_pdc_local]]=consolidation_etalab_schema_irve_statique_v_2_3_1_20250712[[#Headers],[id_pdc_local]],1,0)</f>
        <v>0</v>
      </c>
      <c r="K16211" t="s">
        <v>896</v>
      </c>
      <c r="L16211" t="s">
        <v>54</v>
      </c>
      <c r="M16211" t="s">
        <v>1053</v>
      </c>
      <c r="N16211">
        <v>94073</v>
      </c>
      <c r="O16211" t="s">
        <v>898</v>
      </c>
      <c r="P16211">
        <v>36</v>
      </c>
      <c r="Q16211" t="s">
        <v>1052</v>
      </c>
      <c r="R16211" t="s">
        <v>1054</v>
      </c>
      <c r="S16211">
        <f>IF(consolidation_etalab_schema_irve_statique_v_2_3_1_20250712[[#This Row],[id_pdc_local]]=consolidation_etalab_schema_irve_statique_v_2_3_1_20250712[[#Headers],[id_pdc_local]],1,0)</f>
        <v>0</v>
      </c>
      <c r="T16211">
        <v>300</v>
      </c>
      <c r="U16211" t="b">
        <v>0</v>
      </c>
      <c r="V16211" t="b">
        <v>0</v>
      </c>
      <c r="W16211" t="b">
        <v>1</v>
      </c>
      <c r="X16211" t="b">
        <v>0</v>
      </c>
      <c r="Y16211" t="b">
        <v>0</v>
      </c>
      <c r="Z16211" t="b">
        <v>0</v>
      </c>
      <c r="AA16211" t="b">
        <v>1</v>
      </c>
      <c r="AB16211" t="b">
        <v>1</v>
      </c>
      <c r="AC16211" t="b">
        <v>1</v>
      </c>
      <c r="AD16211" t="s">
        <v>1055</v>
      </c>
      <c r="AE16211" t="s">
        <v>61</v>
      </c>
      <c r="AF16211" t="b">
        <v>0</v>
      </c>
      <c r="AG16211" t="s">
        <v>56</v>
      </c>
      <c r="AH16211" t="s">
        <v>118</v>
      </c>
      <c r="AI16211" t="s">
        <v>53</v>
      </c>
      <c r="AJ16211" t="b">
        <v>0</v>
      </c>
      <c r="AK16211" t="s">
        <v>63</v>
      </c>
      <c r="AL16211" t="s">
        <v>900</v>
      </c>
      <c r="AM16211" s="1">
        <v>45429</v>
      </c>
      <c r="AN16211" t="s">
        <v>810</v>
      </c>
      <c r="AO16211" s="1">
        <v>45762</v>
      </c>
      <c r="AP16211" t="b">
        <v>0</v>
      </c>
      <c r="AQ16211" s="2">
        <v>45762.48333333333</v>
      </c>
      <c r="AR16211" t="s">
        <v>811</v>
      </c>
      <c r="AS16211" t="s">
        <v>812</v>
      </c>
      <c r="AT16211" t="s">
        <v>813</v>
      </c>
      <c r="AU16211" s="2">
        <v>45762.48333333333</v>
      </c>
      <c r="AV16211">
        <v>2.3718699999999999</v>
      </c>
      <c r="AW16211">
        <v>48.756489999999999</v>
      </c>
      <c r="AX16211">
        <v>94320</v>
      </c>
      <c r="AY16211" t="s">
        <v>901</v>
      </c>
      <c r="AZ16211" t="b">
        <v>1</v>
      </c>
      <c r="BA16211" t="b">
        <v>1</v>
      </c>
      <c r="BB16211" t="b">
        <v>0</v>
      </c>
    </row>
    <row r="16212" spans="1:54" x14ac:dyDescent="0.3">
      <c r="A16212" t="s">
        <v>799</v>
      </c>
      <c r="B16212">
        <v>895163608</v>
      </c>
      <c r="C16212" t="s">
        <v>800</v>
      </c>
      <c r="D16212" t="s">
        <v>424</v>
      </c>
      <c r="E16212" t="s">
        <v>425</v>
      </c>
      <c r="F16212" t="s">
        <v>801</v>
      </c>
      <c r="G16212" t="s">
        <v>802</v>
      </c>
      <c r="H16212" t="s">
        <v>895</v>
      </c>
      <c r="I16212" t="s">
        <v>53</v>
      </c>
      <c r="J16212">
        <f>IF(consolidation_etalab_schema_irve_statique_v_2_3_1_20250712[[#This Row],[id_pdc_local]]=consolidation_etalab_schema_irve_statique_v_2_3_1_20250712[[#Headers],[id_pdc_local]],1,0)</f>
        <v>0</v>
      </c>
      <c r="K16212" t="s">
        <v>896</v>
      </c>
      <c r="L16212" t="s">
        <v>54</v>
      </c>
      <c r="M16212" t="s">
        <v>906</v>
      </c>
      <c r="N16212">
        <v>94073</v>
      </c>
      <c r="O16212" t="s">
        <v>907</v>
      </c>
      <c r="P16212">
        <v>36</v>
      </c>
      <c r="Q16212" t="s">
        <v>1057</v>
      </c>
      <c r="R16212" t="s">
        <v>1058</v>
      </c>
      <c r="S16212">
        <f>IF(consolidation_etalab_schema_irve_statique_v_2_3_1_20250712[[#This Row],[id_pdc_local]]=consolidation_etalab_schema_irve_statique_v_2_3_1_20250712[[#Headers],[id_pdc_local]],1,0)</f>
        <v>0</v>
      </c>
      <c r="T16212">
        <v>300</v>
      </c>
      <c r="U16212" t="b">
        <v>0</v>
      </c>
      <c r="V16212" t="b">
        <v>0</v>
      </c>
      <c r="W16212" t="b">
        <v>1</v>
      </c>
      <c r="X16212" t="b">
        <v>0</v>
      </c>
      <c r="Y16212" t="b">
        <v>0</v>
      </c>
      <c r="Z16212" t="b">
        <v>0</v>
      </c>
      <c r="AA16212" t="b">
        <v>1</v>
      </c>
      <c r="AB16212" t="b">
        <v>1</v>
      </c>
      <c r="AC16212" t="b">
        <v>1</v>
      </c>
      <c r="AD16212" t="s">
        <v>1055</v>
      </c>
      <c r="AE16212" t="s">
        <v>61</v>
      </c>
      <c r="AF16212" t="b">
        <v>0</v>
      </c>
      <c r="AG16212" t="s">
        <v>56</v>
      </c>
      <c r="AH16212" t="s">
        <v>62</v>
      </c>
      <c r="AI16212" t="s">
        <v>53</v>
      </c>
      <c r="AJ16212" t="b">
        <v>0</v>
      </c>
      <c r="AK16212" t="s">
        <v>63</v>
      </c>
      <c r="AL16212" t="s">
        <v>900</v>
      </c>
      <c r="AM16212" s="1">
        <v>45429</v>
      </c>
      <c r="AN16212" t="s">
        <v>810</v>
      </c>
      <c r="AO16212" s="1">
        <v>45762</v>
      </c>
      <c r="AP16212" t="b">
        <v>0</v>
      </c>
      <c r="AQ16212" s="2">
        <v>45762.48333333333</v>
      </c>
      <c r="AR16212" t="s">
        <v>811</v>
      </c>
      <c r="AS16212" t="s">
        <v>812</v>
      </c>
      <c r="AT16212" t="s">
        <v>813</v>
      </c>
      <c r="AU16212" s="2">
        <v>45762.48333333333</v>
      </c>
      <c r="AV16212">
        <v>2.37263</v>
      </c>
      <c r="AW16212">
        <v>48.754370000000002</v>
      </c>
      <c r="AX16212">
        <v>94320</v>
      </c>
      <c r="AY16212" t="s">
        <v>901</v>
      </c>
      <c r="AZ16212" t="b">
        <v>1</v>
      </c>
      <c r="BA16212" t="b">
        <v>1</v>
      </c>
      <c r="BB16212" t="b">
        <v>0</v>
      </c>
    </row>
    <row r="16213" spans="1:54" x14ac:dyDescent="0.3">
      <c r="A16213" t="s">
        <v>799</v>
      </c>
      <c r="B16213">
        <v>895163608</v>
      </c>
      <c r="C16213" t="s">
        <v>800</v>
      </c>
      <c r="D16213" t="s">
        <v>424</v>
      </c>
      <c r="E16213" t="s">
        <v>425</v>
      </c>
      <c r="F16213" t="s">
        <v>801</v>
      </c>
      <c r="G16213" t="s">
        <v>802</v>
      </c>
      <c r="H16213" t="s">
        <v>895</v>
      </c>
      <c r="I16213" t="s">
        <v>53</v>
      </c>
      <c r="J16213">
        <f>IF(consolidation_etalab_schema_irve_statique_v_2_3_1_20250712[[#This Row],[id_pdc_local]]=consolidation_etalab_schema_irve_statique_v_2_3_1_20250712[[#Headers],[id_pdc_local]],1,0)</f>
        <v>0</v>
      </c>
      <c r="K16213" t="s">
        <v>896</v>
      </c>
      <c r="L16213" t="s">
        <v>54</v>
      </c>
      <c r="M16213" t="s">
        <v>897</v>
      </c>
      <c r="N16213">
        <v>94073</v>
      </c>
      <c r="O16213" t="s">
        <v>907</v>
      </c>
      <c r="P16213">
        <v>36</v>
      </c>
      <c r="Q16213" t="s">
        <v>1059</v>
      </c>
      <c r="R16213" t="s">
        <v>1060</v>
      </c>
      <c r="S16213">
        <f>IF(consolidation_etalab_schema_irve_statique_v_2_3_1_20250712[[#This Row],[id_pdc_local]]=consolidation_etalab_schema_irve_statique_v_2_3_1_20250712[[#Headers],[id_pdc_local]],1,0)</f>
        <v>0</v>
      </c>
      <c r="T16213">
        <v>300</v>
      </c>
      <c r="U16213" t="b">
        <v>0</v>
      </c>
      <c r="V16213" t="b">
        <v>0</v>
      </c>
      <c r="W16213" t="b">
        <v>1</v>
      </c>
      <c r="X16213" t="b">
        <v>0</v>
      </c>
      <c r="Y16213" t="b">
        <v>0</v>
      </c>
      <c r="Z16213" t="b">
        <v>0</v>
      </c>
      <c r="AA16213" t="b">
        <v>1</v>
      </c>
      <c r="AB16213" t="b">
        <v>1</v>
      </c>
      <c r="AC16213" t="b">
        <v>1</v>
      </c>
      <c r="AD16213" t="s">
        <v>1055</v>
      </c>
      <c r="AE16213" t="s">
        <v>61</v>
      </c>
      <c r="AF16213" t="b">
        <v>0</v>
      </c>
      <c r="AG16213" t="s">
        <v>56</v>
      </c>
      <c r="AH16213" t="s">
        <v>118</v>
      </c>
      <c r="AI16213" t="s">
        <v>53</v>
      </c>
      <c r="AJ16213" t="b">
        <v>0</v>
      </c>
      <c r="AK16213" t="s">
        <v>63</v>
      </c>
      <c r="AL16213" t="s">
        <v>900</v>
      </c>
      <c r="AM16213" s="1">
        <v>45429</v>
      </c>
      <c r="AN16213" t="s">
        <v>810</v>
      </c>
      <c r="AO16213" s="1">
        <v>45762</v>
      </c>
      <c r="AP16213" t="b">
        <v>0</v>
      </c>
      <c r="AQ16213" s="2">
        <v>45762.48333333333</v>
      </c>
      <c r="AR16213" t="s">
        <v>811</v>
      </c>
      <c r="AS16213" t="s">
        <v>812</v>
      </c>
      <c r="AT16213" t="s">
        <v>813</v>
      </c>
      <c r="AU16213" s="2">
        <v>45762.48333333333</v>
      </c>
      <c r="AV16213">
        <v>2.37263</v>
      </c>
      <c r="AW16213">
        <v>48.754370000000002</v>
      </c>
      <c r="AX16213">
        <v>94320</v>
      </c>
      <c r="AY16213" t="s">
        <v>901</v>
      </c>
      <c r="AZ16213" t="b">
        <v>1</v>
      </c>
      <c r="BA16213" t="b">
        <v>1</v>
      </c>
      <c r="BB16213" t="b">
        <v>0</v>
      </c>
    </row>
    <row r="16214" spans="1:54" x14ac:dyDescent="0.3">
      <c r="A16214" t="s">
        <v>799</v>
      </c>
      <c r="B16214">
        <v>895163608</v>
      </c>
      <c r="C16214" t="s">
        <v>800</v>
      </c>
      <c r="D16214" t="s">
        <v>424</v>
      </c>
      <c r="E16214" t="s">
        <v>425</v>
      </c>
      <c r="F16214" t="s">
        <v>801</v>
      </c>
      <c r="G16214" t="s">
        <v>802</v>
      </c>
      <c r="H16214" t="s">
        <v>895</v>
      </c>
      <c r="I16214" t="s">
        <v>53</v>
      </c>
      <c r="J16214">
        <f>IF(consolidation_etalab_schema_irve_statique_v_2_3_1_20250712[[#This Row],[id_pdc_local]]=consolidation_etalab_schema_irve_statique_v_2_3_1_20250712[[#Headers],[id_pdc_local]],1,0)</f>
        <v>0</v>
      </c>
      <c r="K16214" t="s">
        <v>896</v>
      </c>
      <c r="L16214" t="s">
        <v>54</v>
      </c>
      <c r="M16214" t="s">
        <v>906</v>
      </c>
      <c r="N16214">
        <v>94073</v>
      </c>
      <c r="O16214" t="s">
        <v>907</v>
      </c>
      <c r="P16214">
        <v>36</v>
      </c>
      <c r="Q16214" t="s">
        <v>1062</v>
      </c>
      <c r="R16214" t="s">
        <v>1063</v>
      </c>
      <c r="S16214">
        <f>IF(consolidation_etalab_schema_irve_statique_v_2_3_1_20250712[[#This Row],[id_pdc_local]]=consolidation_etalab_schema_irve_statique_v_2_3_1_20250712[[#Headers],[id_pdc_local]],1,0)</f>
        <v>0</v>
      </c>
      <c r="T16214">
        <v>300</v>
      </c>
      <c r="U16214" t="b">
        <v>0</v>
      </c>
      <c r="V16214" t="b">
        <v>0</v>
      </c>
      <c r="W16214" t="b">
        <v>1</v>
      </c>
      <c r="X16214" t="b">
        <v>0</v>
      </c>
      <c r="Y16214" t="b">
        <v>0</v>
      </c>
      <c r="Z16214" t="b">
        <v>0</v>
      </c>
      <c r="AA16214" t="b">
        <v>1</v>
      </c>
      <c r="AB16214" t="b">
        <v>1</v>
      </c>
      <c r="AC16214" t="b">
        <v>1</v>
      </c>
      <c r="AD16214" t="s">
        <v>1055</v>
      </c>
      <c r="AE16214" t="s">
        <v>61</v>
      </c>
      <c r="AF16214" t="b">
        <v>0</v>
      </c>
      <c r="AG16214" t="s">
        <v>56</v>
      </c>
      <c r="AH16214" t="s">
        <v>62</v>
      </c>
      <c r="AI16214" t="s">
        <v>53</v>
      </c>
      <c r="AJ16214" t="b">
        <v>0</v>
      </c>
      <c r="AK16214" t="s">
        <v>63</v>
      </c>
      <c r="AL16214" t="s">
        <v>900</v>
      </c>
      <c r="AM16214" s="1">
        <v>45429</v>
      </c>
      <c r="AN16214" t="s">
        <v>810</v>
      </c>
      <c r="AO16214" s="1">
        <v>45762</v>
      </c>
      <c r="AP16214" t="b">
        <v>0</v>
      </c>
      <c r="AQ16214" s="2">
        <v>45762.48333333333</v>
      </c>
      <c r="AR16214" t="s">
        <v>811</v>
      </c>
      <c r="AS16214" t="s">
        <v>812</v>
      </c>
      <c r="AT16214" t="s">
        <v>813</v>
      </c>
      <c r="AU16214" s="2">
        <v>45762.48333333333</v>
      </c>
      <c r="AV16214">
        <v>2.37263</v>
      </c>
      <c r="AW16214">
        <v>48.754370000000002</v>
      </c>
      <c r="AX16214">
        <v>94320</v>
      </c>
      <c r="AY16214" t="s">
        <v>901</v>
      </c>
      <c r="AZ16214" t="b">
        <v>1</v>
      </c>
      <c r="BA16214" t="b">
        <v>1</v>
      </c>
      <c r="BB16214" t="b">
        <v>0</v>
      </c>
    </row>
    <row r="16215" spans="1:54" x14ac:dyDescent="0.3">
      <c r="A16215" t="s">
        <v>799</v>
      </c>
      <c r="B16215">
        <v>895163608</v>
      </c>
      <c r="C16215" t="s">
        <v>800</v>
      </c>
      <c r="D16215" t="s">
        <v>424</v>
      </c>
      <c r="E16215" t="s">
        <v>425</v>
      </c>
      <c r="F16215" t="s">
        <v>801</v>
      </c>
      <c r="G16215" t="s">
        <v>802</v>
      </c>
      <c r="H16215" t="s">
        <v>895</v>
      </c>
      <c r="I16215" t="s">
        <v>53</v>
      </c>
      <c r="J16215">
        <f>IF(consolidation_etalab_schema_irve_statique_v_2_3_1_20250712[[#This Row],[id_pdc_local]]=consolidation_etalab_schema_irve_statique_v_2_3_1_20250712[[#Headers],[id_pdc_local]],1,0)</f>
        <v>0</v>
      </c>
      <c r="K16215" t="s">
        <v>896</v>
      </c>
      <c r="L16215" t="s">
        <v>54</v>
      </c>
      <c r="M16215" t="s">
        <v>897</v>
      </c>
      <c r="N16215">
        <v>94073</v>
      </c>
      <c r="O16215" t="s">
        <v>907</v>
      </c>
      <c r="P16215">
        <v>36</v>
      </c>
      <c r="Q16215" t="s">
        <v>1064</v>
      </c>
      <c r="R16215" t="s">
        <v>1065</v>
      </c>
      <c r="S16215">
        <f>IF(consolidation_etalab_schema_irve_statique_v_2_3_1_20250712[[#This Row],[id_pdc_local]]=consolidation_etalab_schema_irve_statique_v_2_3_1_20250712[[#Headers],[id_pdc_local]],1,0)</f>
        <v>0</v>
      </c>
      <c r="T16215">
        <v>300</v>
      </c>
      <c r="U16215" t="b">
        <v>0</v>
      </c>
      <c r="V16215" t="b">
        <v>0</v>
      </c>
      <c r="W16215" t="b">
        <v>1</v>
      </c>
      <c r="X16215" t="b">
        <v>0</v>
      </c>
      <c r="Y16215" t="b">
        <v>0</v>
      </c>
      <c r="Z16215" t="b">
        <v>0</v>
      </c>
      <c r="AA16215" t="b">
        <v>1</v>
      </c>
      <c r="AB16215" t="b">
        <v>1</v>
      </c>
      <c r="AC16215" t="b">
        <v>1</v>
      </c>
      <c r="AD16215" t="s">
        <v>1055</v>
      </c>
      <c r="AE16215" t="s">
        <v>61</v>
      </c>
      <c r="AF16215" t="b">
        <v>0</v>
      </c>
      <c r="AG16215" t="s">
        <v>56</v>
      </c>
      <c r="AH16215" t="s">
        <v>118</v>
      </c>
      <c r="AI16215" t="s">
        <v>53</v>
      </c>
      <c r="AJ16215" t="b">
        <v>0</v>
      </c>
      <c r="AK16215" t="s">
        <v>63</v>
      </c>
      <c r="AL16215" t="s">
        <v>900</v>
      </c>
      <c r="AM16215" s="1">
        <v>45429</v>
      </c>
      <c r="AN16215" t="s">
        <v>810</v>
      </c>
      <c r="AO16215" s="1">
        <v>45762</v>
      </c>
      <c r="AP16215" t="b">
        <v>0</v>
      </c>
      <c r="AQ16215" s="2">
        <v>45762.48333333333</v>
      </c>
      <c r="AR16215" t="s">
        <v>811</v>
      </c>
      <c r="AS16215" t="s">
        <v>812</v>
      </c>
      <c r="AT16215" t="s">
        <v>813</v>
      </c>
      <c r="AU16215" s="2">
        <v>45762.48333333333</v>
      </c>
      <c r="AV16215">
        <v>2.37263</v>
      </c>
      <c r="AW16215">
        <v>48.754370000000002</v>
      </c>
      <c r="AX16215">
        <v>94320</v>
      </c>
      <c r="AY16215" t="s">
        <v>901</v>
      </c>
      <c r="AZ16215" t="b">
        <v>1</v>
      </c>
      <c r="BA16215" t="b">
        <v>1</v>
      </c>
      <c r="BB16215" t="b">
        <v>0</v>
      </c>
    </row>
    <row r="16216" spans="1:54" x14ac:dyDescent="0.3">
      <c r="A16216" t="s">
        <v>799</v>
      </c>
      <c r="B16216">
        <v>895163608</v>
      </c>
      <c r="C16216" t="s">
        <v>800</v>
      </c>
      <c r="D16216" t="s">
        <v>424</v>
      </c>
      <c r="E16216" t="s">
        <v>425</v>
      </c>
      <c r="F16216" t="s">
        <v>801</v>
      </c>
      <c r="G16216" t="s">
        <v>802</v>
      </c>
      <c r="H16216" t="s">
        <v>895</v>
      </c>
      <c r="I16216" t="s">
        <v>53</v>
      </c>
      <c r="J16216">
        <f>IF(consolidation_etalab_schema_irve_statique_v_2_3_1_20250712[[#This Row],[id_pdc_local]]=consolidation_etalab_schema_irve_statique_v_2_3_1_20250712[[#Headers],[id_pdc_local]],1,0)</f>
        <v>0</v>
      </c>
      <c r="K16216" t="s">
        <v>896</v>
      </c>
      <c r="L16216" t="s">
        <v>54</v>
      </c>
      <c r="M16216" t="s">
        <v>906</v>
      </c>
      <c r="N16216">
        <v>94073</v>
      </c>
      <c r="O16216" t="s">
        <v>907</v>
      </c>
      <c r="P16216">
        <v>36</v>
      </c>
      <c r="Q16216" t="s">
        <v>1067</v>
      </c>
      <c r="R16216" t="s">
        <v>1068</v>
      </c>
      <c r="S16216">
        <f>IF(consolidation_etalab_schema_irve_statique_v_2_3_1_20250712[[#This Row],[id_pdc_local]]=consolidation_etalab_schema_irve_statique_v_2_3_1_20250712[[#Headers],[id_pdc_local]],1,0)</f>
        <v>0</v>
      </c>
      <c r="T16216">
        <v>300</v>
      </c>
      <c r="U16216" t="b">
        <v>0</v>
      </c>
      <c r="V16216" t="b">
        <v>0</v>
      </c>
      <c r="W16216" t="b">
        <v>1</v>
      </c>
      <c r="X16216" t="b">
        <v>0</v>
      </c>
      <c r="Y16216" t="b">
        <v>0</v>
      </c>
      <c r="Z16216" t="b">
        <v>0</v>
      </c>
      <c r="AA16216" t="b">
        <v>1</v>
      </c>
      <c r="AB16216" t="b">
        <v>1</v>
      </c>
      <c r="AC16216" t="b">
        <v>1</v>
      </c>
      <c r="AD16216" t="s">
        <v>1055</v>
      </c>
      <c r="AE16216" t="s">
        <v>61</v>
      </c>
      <c r="AF16216" t="b">
        <v>0</v>
      </c>
      <c r="AG16216" t="s">
        <v>56</v>
      </c>
      <c r="AH16216" t="s">
        <v>62</v>
      </c>
      <c r="AI16216" t="s">
        <v>53</v>
      </c>
      <c r="AJ16216" t="b">
        <v>0</v>
      </c>
      <c r="AK16216" t="s">
        <v>63</v>
      </c>
      <c r="AL16216" t="s">
        <v>900</v>
      </c>
      <c r="AM16216" s="1">
        <v>45429</v>
      </c>
      <c r="AN16216" t="s">
        <v>810</v>
      </c>
      <c r="AO16216" s="1">
        <v>45762</v>
      </c>
      <c r="AP16216" t="b">
        <v>0</v>
      </c>
      <c r="AQ16216" s="2">
        <v>45762.48333333333</v>
      </c>
      <c r="AR16216" t="s">
        <v>811</v>
      </c>
      <c r="AS16216" t="s">
        <v>812</v>
      </c>
      <c r="AT16216" t="s">
        <v>813</v>
      </c>
      <c r="AU16216" s="2">
        <v>45762.48333333333</v>
      </c>
      <c r="AV16216">
        <v>2.37263</v>
      </c>
      <c r="AW16216">
        <v>48.754370000000002</v>
      </c>
      <c r="AX16216">
        <v>94320</v>
      </c>
      <c r="AY16216" t="s">
        <v>901</v>
      </c>
      <c r="AZ16216" t="b">
        <v>1</v>
      </c>
      <c r="BA16216" t="b">
        <v>1</v>
      </c>
      <c r="BB16216" t="b">
        <v>0</v>
      </c>
    </row>
    <row r="16217" spans="1:54" x14ac:dyDescent="0.3">
      <c r="A16217" t="s">
        <v>799</v>
      </c>
      <c r="B16217">
        <v>895163608</v>
      </c>
      <c r="C16217" t="s">
        <v>800</v>
      </c>
      <c r="D16217" t="s">
        <v>424</v>
      </c>
      <c r="E16217" t="s">
        <v>425</v>
      </c>
      <c r="F16217" t="s">
        <v>801</v>
      </c>
      <c r="G16217" t="s">
        <v>802</v>
      </c>
      <c r="H16217" t="s">
        <v>895</v>
      </c>
      <c r="I16217" t="s">
        <v>53</v>
      </c>
      <c r="J16217">
        <f>IF(consolidation_etalab_schema_irve_statique_v_2_3_1_20250712[[#This Row],[id_pdc_local]]=consolidation_etalab_schema_irve_statique_v_2_3_1_20250712[[#Headers],[id_pdc_local]],1,0)</f>
        <v>0</v>
      </c>
      <c r="K16217" t="s">
        <v>896</v>
      </c>
      <c r="L16217" t="s">
        <v>54</v>
      </c>
      <c r="M16217" t="s">
        <v>897</v>
      </c>
      <c r="N16217">
        <v>94073</v>
      </c>
      <c r="O16217" t="s">
        <v>907</v>
      </c>
      <c r="P16217">
        <v>36</v>
      </c>
      <c r="Q16217" t="s">
        <v>1069</v>
      </c>
      <c r="R16217" t="s">
        <v>1070</v>
      </c>
      <c r="S16217">
        <f>IF(consolidation_etalab_schema_irve_statique_v_2_3_1_20250712[[#This Row],[id_pdc_local]]=consolidation_etalab_schema_irve_statique_v_2_3_1_20250712[[#Headers],[id_pdc_local]],1,0)</f>
        <v>0</v>
      </c>
      <c r="T16217">
        <v>300</v>
      </c>
      <c r="U16217" t="b">
        <v>0</v>
      </c>
      <c r="V16217" t="b">
        <v>0</v>
      </c>
      <c r="W16217" t="b">
        <v>1</v>
      </c>
      <c r="X16217" t="b">
        <v>0</v>
      </c>
      <c r="Y16217" t="b">
        <v>0</v>
      </c>
      <c r="Z16217" t="b">
        <v>0</v>
      </c>
      <c r="AA16217" t="b">
        <v>1</v>
      </c>
      <c r="AB16217" t="b">
        <v>1</v>
      </c>
      <c r="AC16217" t="b">
        <v>1</v>
      </c>
      <c r="AD16217" t="s">
        <v>1055</v>
      </c>
      <c r="AE16217" t="s">
        <v>61</v>
      </c>
      <c r="AF16217" t="b">
        <v>0</v>
      </c>
      <c r="AG16217" t="s">
        <v>56</v>
      </c>
      <c r="AH16217" t="s">
        <v>118</v>
      </c>
      <c r="AI16217" t="s">
        <v>53</v>
      </c>
      <c r="AJ16217" t="b">
        <v>0</v>
      </c>
      <c r="AK16217" t="s">
        <v>63</v>
      </c>
      <c r="AL16217" t="s">
        <v>900</v>
      </c>
      <c r="AM16217" s="1">
        <v>45429</v>
      </c>
      <c r="AN16217" t="s">
        <v>810</v>
      </c>
      <c r="AO16217" s="1">
        <v>45762</v>
      </c>
      <c r="AP16217" t="b">
        <v>0</v>
      </c>
      <c r="AQ16217" s="2">
        <v>45762.48333333333</v>
      </c>
      <c r="AR16217" t="s">
        <v>811</v>
      </c>
      <c r="AS16217" t="s">
        <v>812</v>
      </c>
      <c r="AT16217" t="s">
        <v>813</v>
      </c>
      <c r="AU16217" s="2">
        <v>45762.48333333333</v>
      </c>
      <c r="AV16217">
        <v>2.37263</v>
      </c>
      <c r="AW16217">
        <v>48.754370000000002</v>
      </c>
      <c r="AX16217">
        <v>94320</v>
      </c>
      <c r="AY16217" t="s">
        <v>901</v>
      </c>
      <c r="AZ16217" t="b">
        <v>1</v>
      </c>
      <c r="BA16217" t="b">
        <v>1</v>
      </c>
      <c r="BB16217" t="b">
        <v>0</v>
      </c>
    </row>
    <row r="16218" spans="1:54" x14ac:dyDescent="0.3">
      <c r="A16218" t="s">
        <v>799</v>
      </c>
      <c r="B16218">
        <v>895163608</v>
      </c>
      <c r="C16218" t="s">
        <v>800</v>
      </c>
      <c r="D16218" t="s">
        <v>424</v>
      </c>
      <c r="E16218" t="s">
        <v>425</v>
      </c>
      <c r="F16218" t="s">
        <v>801</v>
      </c>
      <c r="G16218" t="s">
        <v>802</v>
      </c>
      <c r="H16218" t="s">
        <v>895</v>
      </c>
      <c r="I16218" t="s">
        <v>53</v>
      </c>
      <c r="J16218">
        <f>IF(consolidation_etalab_schema_irve_statique_v_2_3_1_20250712[[#This Row],[id_pdc_local]]=consolidation_etalab_schema_irve_statique_v_2_3_1_20250712[[#Headers],[id_pdc_local]],1,0)</f>
        <v>0</v>
      </c>
      <c r="K16218" t="s">
        <v>896</v>
      </c>
      <c r="L16218" t="s">
        <v>54</v>
      </c>
      <c r="M16218" t="s">
        <v>906</v>
      </c>
      <c r="N16218">
        <v>94073</v>
      </c>
      <c r="O16218" t="s">
        <v>907</v>
      </c>
      <c r="P16218">
        <v>36</v>
      </c>
      <c r="Q16218" t="s">
        <v>1072</v>
      </c>
      <c r="R16218" t="s">
        <v>1073</v>
      </c>
      <c r="S16218">
        <f>IF(consolidation_etalab_schema_irve_statique_v_2_3_1_20250712[[#This Row],[id_pdc_local]]=consolidation_etalab_schema_irve_statique_v_2_3_1_20250712[[#Headers],[id_pdc_local]],1,0)</f>
        <v>0</v>
      </c>
      <c r="T16218">
        <v>300</v>
      </c>
      <c r="U16218" t="b">
        <v>0</v>
      </c>
      <c r="V16218" t="b">
        <v>0</v>
      </c>
      <c r="W16218" t="b">
        <v>1</v>
      </c>
      <c r="X16218" t="b">
        <v>0</v>
      </c>
      <c r="Y16218" t="b">
        <v>0</v>
      </c>
      <c r="Z16218" t="b">
        <v>0</v>
      </c>
      <c r="AA16218" t="b">
        <v>1</v>
      </c>
      <c r="AB16218" t="b">
        <v>1</v>
      </c>
      <c r="AC16218" t="b">
        <v>1</v>
      </c>
      <c r="AD16218" t="s">
        <v>1055</v>
      </c>
      <c r="AE16218" t="s">
        <v>61</v>
      </c>
      <c r="AF16218" t="b">
        <v>0</v>
      </c>
      <c r="AG16218" t="s">
        <v>56</v>
      </c>
      <c r="AH16218" t="s">
        <v>62</v>
      </c>
      <c r="AI16218" t="s">
        <v>53</v>
      </c>
      <c r="AJ16218" t="b">
        <v>0</v>
      </c>
      <c r="AK16218" t="s">
        <v>63</v>
      </c>
      <c r="AL16218" t="s">
        <v>900</v>
      </c>
      <c r="AM16218" s="1">
        <v>45429</v>
      </c>
      <c r="AN16218" t="s">
        <v>810</v>
      </c>
      <c r="AO16218" s="1">
        <v>45762</v>
      </c>
      <c r="AP16218" t="b">
        <v>0</v>
      </c>
      <c r="AQ16218" s="2">
        <v>45762.48333333333</v>
      </c>
      <c r="AR16218" t="s">
        <v>811</v>
      </c>
      <c r="AS16218" t="s">
        <v>812</v>
      </c>
      <c r="AT16218" t="s">
        <v>813</v>
      </c>
      <c r="AU16218" s="2">
        <v>45762.48333333333</v>
      </c>
      <c r="AV16218">
        <v>2.37263</v>
      </c>
      <c r="AW16218">
        <v>48.754370000000002</v>
      </c>
      <c r="AX16218">
        <v>94320</v>
      </c>
      <c r="AY16218" t="s">
        <v>901</v>
      </c>
      <c r="AZ16218" t="b">
        <v>1</v>
      </c>
      <c r="BA16218" t="b">
        <v>1</v>
      </c>
      <c r="BB16218" t="b">
        <v>0</v>
      </c>
    </row>
    <row r="16219" spans="1:54" x14ac:dyDescent="0.3">
      <c r="A16219" t="s">
        <v>799</v>
      </c>
      <c r="B16219">
        <v>895163608</v>
      </c>
      <c r="C16219" t="s">
        <v>800</v>
      </c>
      <c r="D16219" t="s">
        <v>424</v>
      </c>
      <c r="E16219" t="s">
        <v>425</v>
      </c>
      <c r="F16219" t="s">
        <v>801</v>
      </c>
      <c r="G16219" t="s">
        <v>802</v>
      </c>
      <c r="H16219" t="s">
        <v>895</v>
      </c>
      <c r="I16219" t="s">
        <v>53</v>
      </c>
      <c r="J16219">
        <f>IF(consolidation_etalab_schema_irve_statique_v_2_3_1_20250712[[#This Row],[id_pdc_local]]=consolidation_etalab_schema_irve_statique_v_2_3_1_20250712[[#Headers],[id_pdc_local]],1,0)</f>
        <v>0</v>
      </c>
      <c r="K16219" t="s">
        <v>896</v>
      </c>
      <c r="L16219" t="s">
        <v>54</v>
      </c>
      <c r="M16219" t="s">
        <v>906</v>
      </c>
      <c r="N16219">
        <v>94073</v>
      </c>
      <c r="O16219" t="s">
        <v>907</v>
      </c>
      <c r="P16219">
        <v>36</v>
      </c>
      <c r="Q16219" t="s">
        <v>1074</v>
      </c>
      <c r="R16219" t="s">
        <v>1075</v>
      </c>
      <c r="S16219">
        <f>IF(consolidation_etalab_schema_irve_statique_v_2_3_1_20250712[[#This Row],[id_pdc_local]]=consolidation_etalab_schema_irve_statique_v_2_3_1_20250712[[#Headers],[id_pdc_local]],1,0)</f>
        <v>0</v>
      </c>
      <c r="T16219">
        <v>300</v>
      </c>
      <c r="U16219" t="b">
        <v>0</v>
      </c>
      <c r="V16219" t="b">
        <v>0</v>
      </c>
      <c r="W16219" t="b">
        <v>1</v>
      </c>
      <c r="X16219" t="b">
        <v>0</v>
      </c>
      <c r="Y16219" t="b">
        <v>0</v>
      </c>
      <c r="Z16219" t="b">
        <v>0</v>
      </c>
      <c r="AA16219" t="b">
        <v>1</v>
      </c>
      <c r="AB16219" t="b">
        <v>1</v>
      </c>
      <c r="AC16219" t="b">
        <v>1</v>
      </c>
      <c r="AD16219" t="s">
        <v>1055</v>
      </c>
      <c r="AE16219" t="s">
        <v>61</v>
      </c>
      <c r="AF16219" t="b">
        <v>0</v>
      </c>
      <c r="AG16219" t="s">
        <v>56</v>
      </c>
      <c r="AH16219" t="s">
        <v>62</v>
      </c>
      <c r="AI16219" t="s">
        <v>53</v>
      </c>
      <c r="AJ16219" t="b">
        <v>0</v>
      </c>
      <c r="AK16219" t="s">
        <v>63</v>
      </c>
      <c r="AL16219" t="s">
        <v>900</v>
      </c>
      <c r="AM16219" s="1">
        <v>45429</v>
      </c>
      <c r="AN16219" t="s">
        <v>810</v>
      </c>
      <c r="AO16219" s="1">
        <v>45762</v>
      </c>
      <c r="AP16219" t="b">
        <v>0</v>
      </c>
      <c r="AQ16219" s="2">
        <v>45762.48333333333</v>
      </c>
      <c r="AR16219" t="s">
        <v>811</v>
      </c>
      <c r="AS16219" t="s">
        <v>812</v>
      </c>
      <c r="AT16219" t="s">
        <v>813</v>
      </c>
      <c r="AU16219" s="2">
        <v>45762.48333333333</v>
      </c>
      <c r="AV16219">
        <v>2.37263</v>
      </c>
      <c r="AW16219">
        <v>48.754370000000002</v>
      </c>
      <c r="AX16219">
        <v>94320</v>
      </c>
      <c r="AY16219" t="s">
        <v>901</v>
      </c>
      <c r="AZ16219" t="b">
        <v>1</v>
      </c>
      <c r="BA16219" t="b">
        <v>1</v>
      </c>
      <c r="BB16219" t="b">
        <v>0</v>
      </c>
    </row>
    <row r="16220" spans="1:54" x14ac:dyDescent="0.3">
      <c r="A16220" t="s">
        <v>799</v>
      </c>
      <c r="B16220">
        <v>895163608</v>
      </c>
      <c r="C16220" t="s">
        <v>800</v>
      </c>
      <c r="D16220" t="s">
        <v>424</v>
      </c>
      <c r="E16220" t="s">
        <v>425</v>
      </c>
      <c r="F16220" t="s">
        <v>801</v>
      </c>
      <c r="G16220" t="s">
        <v>802</v>
      </c>
      <c r="H16220" t="s">
        <v>895</v>
      </c>
      <c r="I16220" t="s">
        <v>53</v>
      </c>
      <c r="J16220">
        <f>IF(consolidation_etalab_schema_irve_statique_v_2_3_1_20250712[[#This Row],[id_pdc_local]]=consolidation_etalab_schema_irve_statique_v_2_3_1_20250712[[#Headers],[id_pdc_local]],1,0)</f>
        <v>0</v>
      </c>
      <c r="K16220" t="s">
        <v>896</v>
      </c>
      <c r="L16220" t="s">
        <v>54</v>
      </c>
      <c r="M16220" t="s">
        <v>906</v>
      </c>
      <c r="N16220">
        <v>94073</v>
      </c>
      <c r="O16220" t="s">
        <v>907</v>
      </c>
      <c r="P16220">
        <v>36</v>
      </c>
      <c r="Q16220" t="s">
        <v>1077</v>
      </c>
      <c r="R16220" t="s">
        <v>1078</v>
      </c>
      <c r="S16220">
        <f>IF(consolidation_etalab_schema_irve_statique_v_2_3_1_20250712[[#This Row],[id_pdc_local]]=consolidation_etalab_schema_irve_statique_v_2_3_1_20250712[[#Headers],[id_pdc_local]],1,0)</f>
        <v>0</v>
      </c>
      <c r="T16220">
        <v>300</v>
      </c>
      <c r="U16220" t="b">
        <v>0</v>
      </c>
      <c r="V16220" t="b">
        <v>0</v>
      </c>
      <c r="W16220" t="b">
        <v>1</v>
      </c>
      <c r="X16220" t="b">
        <v>0</v>
      </c>
      <c r="Y16220" t="b">
        <v>0</v>
      </c>
      <c r="Z16220" t="b">
        <v>0</v>
      </c>
      <c r="AA16220" t="b">
        <v>1</v>
      </c>
      <c r="AB16220" t="b">
        <v>1</v>
      </c>
      <c r="AC16220" t="b">
        <v>1</v>
      </c>
      <c r="AD16220" t="s">
        <v>1055</v>
      </c>
      <c r="AE16220" t="s">
        <v>61</v>
      </c>
      <c r="AF16220" t="b">
        <v>0</v>
      </c>
      <c r="AG16220" t="s">
        <v>56</v>
      </c>
      <c r="AH16220" t="s">
        <v>62</v>
      </c>
      <c r="AI16220" t="s">
        <v>53</v>
      </c>
      <c r="AJ16220" t="b">
        <v>0</v>
      </c>
      <c r="AK16220" t="s">
        <v>63</v>
      </c>
      <c r="AL16220" t="s">
        <v>900</v>
      </c>
      <c r="AM16220" s="1">
        <v>45429</v>
      </c>
      <c r="AN16220" t="s">
        <v>810</v>
      </c>
      <c r="AO16220" s="1">
        <v>45762</v>
      </c>
      <c r="AP16220" t="b">
        <v>0</v>
      </c>
      <c r="AQ16220" s="2">
        <v>45762.48333333333</v>
      </c>
      <c r="AR16220" t="s">
        <v>811</v>
      </c>
      <c r="AS16220" t="s">
        <v>812</v>
      </c>
      <c r="AT16220" t="s">
        <v>813</v>
      </c>
      <c r="AU16220" s="2">
        <v>45762.48333333333</v>
      </c>
      <c r="AV16220">
        <v>2.37263</v>
      </c>
      <c r="AW16220">
        <v>48.754370000000002</v>
      </c>
      <c r="AX16220">
        <v>94320</v>
      </c>
      <c r="AY16220" t="s">
        <v>901</v>
      </c>
      <c r="AZ16220" t="b">
        <v>1</v>
      </c>
      <c r="BA16220" t="b">
        <v>1</v>
      </c>
      <c r="BB16220" t="b">
        <v>0</v>
      </c>
    </row>
    <row r="16221" spans="1:54" x14ac:dyDescent="0.3">
      <c r="A16221" t="s">
        <v>799</v>
      </c>
      <c r="B16221">
        <v>895163608</v>
      </c>
      <c r="C16221" t="s">
        <v>800</v>
      </c>
      <c r="D16221" t="s">
        <v>424</v>
      </c>
      <c r="E16221" t="s">
        <v>425</v>
      </c>
      <c r="F16221" t="s">
        <v>801</v>
      </c>
      <c r="G16221" t="s">
        <v>802</v>
      </c>
      <c r="H16221" t="s">
        <v>895</v>
      </c>
      <c r="I16221" t="s">
        <v>53</v>
      </c>
      <c r="J16221">
        <f>IF(consolidation_etalab_schema_irve_statique_v_2_3_1_20250712[[#This Row],[id_pdc_local]]=consolidation_etalab_schema_irve_statique_v_2_3_1_20250712[[#Headers],[id_pdc_local]],1,0)</f>
        <v>0</v>
      </c>
      <c r="K16221" t="s">
        <v>896</v>
      </c>
      <c r="L16221" t="s">
        <v>54</v>
      </c>
      <c r="M16221" t="s">
        <v>906</v>
      </c>
      <c r="N16221">
        <v>94073</v>
      </c>
      <c r="O16221" t="s">
        <v>907</v>
      </c>
      <c r="P16221">
        <v>36</v>
      </c>
      <c r="Q16221" t="s">
        <v>1079</v>
      </c>
      <c r="R16221" t="s">
        <v>1080</v>
      </c>
      <c r="S16221">
        <f>IF(consolidation_etalab_schema_irve_statique_v_2_3_1_20250712[[#This Row],[id_pdc_local]]=consolidation_etalab_schema_irve_statique_v_2_3_1_20250712[[#Headers],[id_pdc_local]],1,0)</f>
        <v>0</v>
      </c>
      <c r="T16221">
        <v>300</v>
      </c>
      <c r="U16221" t="b">
        <v>0</v>
      </c>
      <c r="V16221" t="b">
        <v>0</v>
      </c>
      <c r="W16221" t="b">
        <v>1</v>
      </c>
      <c r="X16221" t="b">
        <v>0</v>
      </c>
      <c r="Y16221" t="b">
        <v>0</v>
      </c>
      <c r="Z16221" t="b">
        <v>0</v>
      </c>
      <c r="AA16221" t="b">
        <v>1</v>
      </c>
      <c r="AB16221" t="b">
        <v>1</v>
      </c>
      <c r="AC16221" t="b">
        <v>1</v>
      </c>
      <c r="AD16221" t="s">
        <v>1055</v>
      </c>
      <c r="AE16221" t="s">
        <v>61</v>
      </c>
      <c r="AF16221" t="b">
        <v>0</v>
      </c>
      <c r="AG16221" t="s">
        <v>56</v>
      </c>
      <c r="AH16221" t="s">
        <v>62</v>
      </c>
      <c r="AI16221" t="s">
        <v>53</v>
      </c>
      <c r="AJ16221" t="b">
        <v>0</v>
      </c>
      <c r="AK16221" t="s">
        <v>63</v>
      </c>
      <c r="AL16221" t="s">
        <v>900</v>
      </c>
      <c r="AM16221" s="1">
        <v>45429</v>
      </c>
      <c r="AN16221" t="s">
        <v>810</v>
      </c>
      <c r="AO16221" s="1">
        <v>45762</v>
      </c>
      <c r="AP16221" t="b">
        <v>0</v>
      </c>
      <c r="AQ16221" s="2">
        <v>45762.48333333333</v>
      </c>
      <c r="AR16221" t="s">
        <v>811</v>
      </c>
      <c r="AS16221" t="s">
        <v>812</v>
      </c>
      <c r="AT16221" t="s">
        <v>813</v>
      </c>
      <c r="AU16221" s="2">
        <v>45762.48333333333</v>
      </c>
      <c r="AV16221">
        <v>2.37263</v>
      </c>
      <c r="AW16221">
        <v>48.754370000000002</v>
      </c>
      <c r="AX16221">
        <v>94320</v>
      </c>
      <c r="AY16221" t="s">
        <v>901</v>
      </c>
      <c r="AZ16221" t="b">
        <v>1</v>
      </c>
      <c r="BA16221" t="b">
        <v>1</v>
      </c>
      <c r="BB16221" t="b">
        <v>0</v>
      </c>
    </row>
    <row r="16222" spans="1:54" x14ac:dyDescent="0.3">
      <c r="A16222" t="s">
        <v>799</v>
      </c>
      <c r="B16222">
        <v>895163608</v>
      </c>
      <c r="C16222" t="s">
        <v>800</v>
      </c>
      <c r="D16222" t="s">
        <v>424</v>
      </c>
      <c r="E16222" t="s">
        <v>425</v>
      </c>
      <c r="F16222" t="s">
        <v>801</v>
      </c>
      <c r="G16222" t="s">
        <v>802</v>
      </c>
      <c r="H16222" t="s">
        <v>895</v>
      </c>
      <c r="I16222" t="s">
        <v>53</v>
      </c>
      <c r="J16222">
        <f>IF(consolidation_etalab_schema_irve_statique_v_2_3_1_20250712[[#This Row],[id_pdc_local]]=consolidation_etalab_schema_irve_statique_v_2_3_1_20250712[[#Headers],[id_pdc_local]],1,0)</f>
        <v>0</v>
      </c>
      <c r="K16222" t="s">
        <v>896</v>
      </c>
      <c r="L16222" t="s">
        <v>54</v>
      </c>
      <c r="M16222" t="s">
        <v>906</v>
      </c>
      <c r="N16222">
        <v>94073</v>
      </c>
      <c r="O16222" t="s">
        <v>907</v>
      </c>
      <c r="P16222">
        <v>36</v>
      </c>
      <c r="Q16222" t="s">
        <v>1082</v>
      </c>
      <c r="R16222" t="s">
        <v>1083</v>
      </c>
      <c r="S16222">
        <f>IF(consolidation_etalab_schema_irve_statique_v_2_3_1_20250712[[#This Row],[id_pdc_local]]=consolidation_etalab_schema_irve_statique_v_2_3_1_20250712[[#Headers],[id_pdc_local]],1,0)</f>
        <v>0</v>
      </c>
      <c r="T16222">
        <v>300</v>
      </c>
      <c r="U16222" t="b">
        <v>0</v>
      </c>
      <c r="V16222" t="b">
        <v>0</v>
      </c>
      <c r="W16222" t="b">
        <v>1</v>
      </c>
      <c r="X16222" t="b">
        <v>0</v>
      </c>
      <c r="Y16222" t="b">
        <v>0</v>
      </c>
      <c r="Z16222" t="b">
        <v>0</v>
      </c>
      <c r="AA16222" t="b">
        <v>1</v>
      </c>
      <c r="AB16222" t="b">
        <v>1</v>
      </c>
      <c r="AC16222" t="b">
        <v>1</v>
      </c>
      <c r="AD16222" t="s">
        <v>1055</v>
      </c>
      <c r="AE16222" t="s">
        <v>61</v>
      </c>
      <c r="AF16222" t="b">
        <v>0</v>
      </c>
      <c r="AG16222" t="s">
        <v>56</v>
      </c>
      <c r="AH16222" t="s">
        <v>62</v>
      </c>
      <c r="AI16222" t="s">
        <v>53</v>
      </c>
      <c r="AJ16222" t="b">
        <v>0</v>
      </c>
      <c r="AK16222" t="s">
        <v>63</v>
      </c>
      <c r="AL16222" t="s">
        <v>900</v>
      </c>
      <c r="AM16222" s="1">
        <v>45429</v>
      </c>
      <c r="AN16222" t="s">
        <v>810</v>
      </c>
      <c r="AO16222" s="1">
        <v>45762</v>
      </c>
      <c r="AP16222" t="b">
        <v>0</v>
      </c>
      <c r="AQ16222" s="2">
        <v>45762.48333333333</v>
      </c>
      <c r="AR16222" t="s">
        <v>811</v>
      </c>
      <c r="AS16222" t="s">
        <v>812</v>
      </c>
      <c r="AT16222" t="s">
        <v>813</v>
      </c>
      <c r="AU16222" s="2">
        <v>45762.48333333333</v>
      </c>
      <c r="AV16222">
        <v>2.37263</v>
      </c>
      <c r="AW16222">
        <v>48.754370000000002</v>
      </c>
      <c r="AX16222">
        <v>94320</v>
      </c>
      <c r="AY16222" t="s">
        <v>901</v>
      </c>
      <c r="AZ16222" t="b">
        <v>1</v>
      </c>
      <c r="BA16222" t="b">
        <v>1</v>
      </c>
      <c r="BB16222" t="b">
        <v>0</v>
      </c>
    </row>
    <row r="16223" spans="1:54" x14ac:dyDescent="0.3">
      <c r="A16223" t="s">
        <v>31338</v>
      </c>
      <c r="B16223">
        <v>531681799</v>
      </c>
      <c r="C16223" t="s">
        <v>31339</v>
      </c>
      <c r="D16223" t="s">
        <v>31340</v>
      </c>
      <c r="E16223" t="s">
        <v>31339</v>
      </c>
      <c r="F16223" t="s">
        <v>31341</v>
      </c>
      <c r="G16223" t="s">
        <v>31342</v>
      </c>
      <c r="H16223" t="s">
        <v>34025</v>
      </c>
      <c r="I16223" t="s">
        <v>34025</v>
      </c>
      <c r="J16223">
        <f>IF(consolidation_etalab_schema_irve_statique_v_2_3_1_20250712[[#This Row],[id_pdc_local]]=consolidation_etalab_schema_irve_statique_v_2_3_1_20250712[[#Headers],[id_pdc_local]],1,0)</f>
        <v>0</v>
      </c>
      <c r="K16223" t="s">
        <v>34026</v>
      </c>
      <c r="L16223" t="s">
        <v>69</v>
      </c>
      <c r="M16223" t="s">
        <v>34040</v>
      </c>
      <c r="O16223" t="s">
        <v>34016</v>
      </c>
      <c r="P16223">
        <v>18</v>
      </c>
      <c r="Q16223" t="s">
        <v>34041</v>
      </c>
      <c r="R16223" t="s">
        <v>34041</v>
      </c>
      <c r="S16223">
        <f>IF(consolidation_etalab_schema_irve_statique_v_2_3_1_20250712[[#This Row],[id_pdc_local]]=consolidation_etalab_schema_irve_statique_v_2_3_1_20250712[[#Headers],[id_pdc_local]],1,0)</f>
        <v>0</v>
      </c>
      <c r="T16223">
        <v>300</v>
      </c>
      <c r="U16223" t="b">
        <v>0</v>
      </c>
      <c r="V16223" t="b">
        <v>0</v>
      </c>
      <c r="W16223" t="b">
        <v>1</v>
      </c>
      <c r="X16223" t="b">
        <v>0</v>
      </c>
      <c r="Y16223" t="b">
        <v>0</v>
      </c>
      <c r="Z16223" t="b">
        <v>0</v>
      </c>
      <c r="AA16223" t="b">
        <v>1</v>
      </c>
      <c r="AB16223" t="b">
        <v>0</v>
      </c>
      <c r="AC16223" t="b">
        <v>1</v>
      </c>
      <c r="AD16223" t="s">
        <v>31349</v>
      </c>
      <c r="AE16223" t="s">
        <v>55</v>
      </c>
      <c r="AF16223" t="b">
        <v>0</v>
      </c>
      <c r="AG16223" t="s">
        <v>56</v>
      </c>
      <c r="AH16223" t="s">
        <v>57</v>
      </c>
      <c r="AI16223" t="s">
        <v>31350</v>
      </c>
      <c r="AJ16223" t="b">
        <v>0</v>
      </c>
      <c r="AK16223" t="s">
        <v>53</v>
      </c>
      <c r="AL16223" t="s">
        <v>34030</v>
      </c>
      <c r="AM16223" s="1">
        <v>45429</v>
      </c>
      <c r="AN16223" t="s">
        <v>53</v>
      </c>
      <c r="AO16223" s="1">
        <v>45481</v>
      </c>
      <c r="AQ16223" s="2">
        <v>45782.613888888889</v>
      </c>
      <c r="AR16223" t="s">
        <v>31351</v>
      </c>
      <c r="AS16223" t="s">
        <v>31352</v>
      </c>
      <c r="AT16223" t="s">
        <v>31353</v>
      </c>
      <c r="AU16223" s="2">
        <v>45782.613888888889</v>
      </c>
      <c r="AV16223">
        <v>4.2460040000000001</v>
      </c>
      <c r="AW16223">
        <v>49.119214999999997</v>
      </c>
      <c r="AY16223" t="s">
        <v>53</v>
      </c>
      <c r="AZ16223" t="b">
        <v>0</v>
      </c>
      <c r="BA16223" t="b">
        <v>0</v>
      </c>
      <c r="BB16223" t="b">
        <v>0</v>
      </c>
    </row>
    <row r="16224" spans="1:54" x14ac:dyDescent="0.3">
      <c r="A16224" t="s">
        <v>31338</v>
      </c>
      <c r="B16224">
        <v>531681800</v>
      </c>
      <c r="C16224" t="s">
        <v>31339</v>
      </c>
      <c r="D16224" t="s">
        <v>31340</v>
      </c>
      <c r="E16224" t="s">
        <v>31339</v>
      </c>
      <c r="F16224" t="s">
        <v>31341</v>
      </c>
      <c r="G16224" t="s">
        <v>31342</v>
      </c>
      <c r="H16224" t="s">
        <v>34025</v>
      </c>
      <c r="I16224" t="s">
        <v>34025</v>
      </c>
      <c r="J16224">
        <f>IF(consolidation_etalab_schema_irve_statique_v_2_3_1_20250712[[#This Row],[id_pdc_local]]=consolidation_etalab_schema_irve_statique_v_2_3_1_20250712[[#Headers],[id_pdc_local]],1,0)</f>
        <v>0</v>
      </c>
      <c r="K16224" t="s">
        <v>34026</v>
      </c>
      <c r="L16224" t="s">
        <v>69</v>
      </c>
      <c r="M16224" t="s">
        <v>34040</v>
      </c>
      <c r="O16224" t="s">
        <v>34016</v>
      </c>
      <c r="P16224">
        <v>18</v>
      </c>
      <c r="Q16224" t="s">
        <v>34042</v>
      </c>
      <c r="R16224" t="s">
        <v>34042</v>
      </c>
      <c r="S16224">
        <f>IF(consolidation_etalab_schema_irve_statique_v_2_3_1_20250712[[#This Row],[id_pdc_local]]=consolidation_etalab_schema_irve_statique_v_2_3_1_20250712[[#Headers],[id_pdc_local]],1,0)</f>
        <v>0</v>
      </c>
      <c r="T16224">
        <v>300</v>
      </c>
      <c r="U16224" t="b">
        <v>0</v>
      </c>
      <c r="V16224" t="b">
        <v>0</v>
      </c>
      <c r="W16224" t="b">
        <v>1</v>
      </c>
      <c r="X16224" t="b">
        <v>0</v>
      </c>
      <c r="Y16224" t="b">
        <v>0</v>
      </c>
      <c r="Z16224" t="b">
        <v>0</v>
      </c>
      <c r="AA16224" t="b">
        <v>1</v>
      </c>
      <c r="AB16224" t="b">
        <v>0</v>
      </c>
      <c r="AC16224" t="b">
        <v>1</v>
      </c>
      <c r="AD16224" t="s">
        <v>31349</v>
      </c>
      <c r="AE16224" t="s">
        <v>55</v>
      </c>
      <c r="AF16224" t="b">
        <v>0</v>
      </c>
      <c r="AG16224" t="s">
        <v>56</v>
      </c>
      <c r="AH16224" t="s">
        <v>57</v>
      </c>
      <c r="AI16224" t="s">
        <v>31350</v>
      </c>
      <c r="AJ16224" t="b">
        <v>0</v>
      </c>
      <c r="AK16224" t="s">
        <v>53</v>
      </c>
      <c r="AL16224" t="s">
        <v>34030</v>
      </c>
      <c r="AM16224" s="1">
        <v>45429</v>
      </c>
      <c r="AN16224" t="s">
        <v>53</v>
      </c>
      <c r="AO16224" s="1">
        <v>45481</v>
      </c>
      <c r="AQ16224" s="2">
        <v>45782.613888888889</v>
      </c>
      <c r="AR16224" t="s">
        <v>31351</v>
      </c>
      <c r="AS16224" t="s">
        <v>31352</v>
      </c>
      <c r="AT16224" t="s">
        <v>31353</v>
      </c>
      <c r="AU16224" s="2">
        <v>45782.613888888889</v>
      </c>
      <c r="AV16224">
        <v>4.2460040000000001</v>
      </c>
      <c r="AW16224">
        <v>49.119214999999997</v>
      </c>
      <c r="AY16224" t="s">
        <v>53</v>
      </c>
      <c r="AZ16224" t="b">
        <v>0</v>
      </c>
      <c r="BA16224" t="b">
        <v>0</v>
      </c>
      <c r="BB16224" t="b">
        <v>0</v>
      </c>
    </row>
    <row r="16225" spans="1:54" x14ac:dyDescent="0.3">
      <c r="A16225" t="s">
        <v>31338</v>
      </c>
      <c r="B16225">
        <v>531681801</v>
      </c>
      <c r="C16225" t="s">
        <v>31339</v>
      </c>
      <c r="D16225" t="s">
        <v>31340</v>
      </c>
      <c r="E16225" t="s">
        <v>31339</v>
      </c>
      <c r="F16225" t="s">
        <v>31341</v>
      </c>
      <c r="G16225" t="s">
        <v>31342</v>
      </c>
      <c r="H16225" t="s">
        <v>34025</v>
      </c>
      <c r="I16225" t="s">
        <v>34025</v>
      </c>
      <c r="J16225">
        <f>IF(consolidation_etalab_schema_irve_statique_v_2_3_1_20250712[[#This Row],[id_pdc_local]]=consolidation_etalab_schema_irve_statique_v_2_3_1_20250712[[#Headers],[id_pdc_local]],1,0)</f>
        <v>0</v>
      </c>
      <c r="K16225" t="s">
        <v>34026</v>
      </c>
      <c r="L16225" t="s">
        <v>69</v>
      </c>
      <c r="M16225" t="s">
        <v>34040</v>
      </c>
      <c r="O16225" t="s">
        <v>34016</v>
      </c>
      <c r="P16225">
        <v>18</v>
      </c>
      <c r="Q16225" t="s">
        <v>34043</v>
      </c>
      <c r="R16225" t="s">
        <v>34043</v>
      </c>
      <c r="S16225">
        <f>IF(consolidation_etalab_schema_irve_statique_v_2_3_1_20250712[[#This Row],[id_pdc_local]]=consolidation_etalab_schema_irve_statique_v_2_3_1_20250712[[#Headers],[id_pdc_local]],1,0)</f>
        <v>0</v>
      </c>
      <c r="T16225">
        <v>300</v>
      </c>
      <c r="U16225" t="b">
        <v>0</v>
      </c>
      <c r="V16225" t="b">
        <v>0</v>
      </c>
      <c r="W16225" t="b">
        <v>1</v>
      </c>
      <c r="X16225" t="b">
        <v>0</v>
      </c>
      <c r="Y16225" t="b">
        <v>0</v>
      </c>
      <c r="Z16225" t="b">
        <v>0</v>
      </c>
      <c r="AA16225" t="b">
        <v>1</v>
      </c>
      <c r="AB16225" t="b">
        <v>0</v>
      </c>
      <c r="AC16225" t="b">
        <v>1</v>
      </c>
      <c r="AD16225" t="s">
        <v>31349</v>
      </c>
      <c r="AE16225" t="s">
        <v>55</v>
      </c>
      <c r="AF16225" t="b">
        <v>0</v>
      </c>
      <c r="AG16225" t="s">
        <v>56</v>
      </c>
      <c r="AH16225" t="s">
        <v>57</v>
      </c>
      <c r="AI16225" t="s">
        <v>31350</v>
      </c>
      <c r="AJ16225" t="b">
        <v>0</v>
      </c>
      <c r="AK16225" t="s">
        <v>53</v>
      </c>
      <c r="AL16225" t="s">
        <v>34030</v>
      </c>
      <c r="AM16225" s="1">
        <v>45429</v>
      </c>
      <c r="AN16225" t="s">
        <v>53</v>
      </c>
      <c r="AO16225" s="1">
        <v>45481</v>
      </c>
      <c r="AQ16225" s="2">
        <v>45782.613888888889</v>
      </c>
      <c r="AR16225" t="s">
        <v>31351</v>
      </c>
      <c r="AS16225" t="s">
        <v>31352</v>
      </c>
      <c r="AT16225" t="s">
        <v>31353</v>
      </c>
      <c r="AU16225" s="2">
        <v>45782.613888888889</v>
      </c>
      <c r="AV16225">
        <v>4.2460040000000001</v>
      </c>
      <c r="AW16225">
        <v>49.119214999999997</v>
      </c>
      <c r="AY16225" t="s">
        <v>53</v>
      </c>
      <c r="AZ16225" t="b">
        <v>0</v>
      </c>
      <c r="BA16225" t="b">
        <v>0</v>
      </c>
      <c r="BB16225" t="b">
        <v>0</v>
      </c>
    </row>
    <row r="16226" spans="1:54" x14ac:dyDescent="0.3">
      <c r="A16226" t="s">
        <v>31338</v>
      </c>
      <c r="B16226">
        <v>531681802</v>
      </c>
      <c r="C16226" t="s">
        <v>31339</v>
      </c>
      <c r="D16226" t="s">
        <v>31340</v>
      </c>
      <c r="E16226" t="s">
        <v>31339</v>
      </c>
      <c r="F16226" t="s">
        <v>31341</v>
      </c>
      <c r="G16226" t="s">
        <v>31342</v>
      </c>
      <c r="H16226" t="s">
        <v>34025</v>
      </c>
      <c r="I16226" t="s">
        <v>34025</v>
      </c>
      <c r="J16226">
        <f>IF(consolidation_etalab_schema_irve_statique_v_2_3_1_20250712[[#This Row],[id_pdc_local]]=consolidation_etalab_schema_irve_statique_v_2_3_1_20250712[[#Headers],[id_pdc_local]],1,0)</f>
        <v>0</v>
      </c>
      <c r="K16226" t="s">
        <v>34026</v>
      </c>
      <c r="L16226" t="s">
        <v>69</v>
      </c>
      <c r="M16226" t="s">
        <v>34040</v>
      </c>
      <c r="O16226" t="s">
        <v>34016</v>
      </c>
      <c r="P16226">
        <v>18</v>
      </c>
      <c r="Q16226" t="s">
        <v>34044</v>
      </c>
      <c r="R16226" t="s">
        <v>34044</v>
      </c>
      <c r="S16226">
        <f>IF(consolidation_etalab_schema_irve_statique_v_2_3_1_20250712[[#This Row],[id_pdc_local]]=consolidation_etalab_schema_irve_statique_v_2_3_1_20250712[[#Headers],[id_pdc_local]],1,0)</f>
        <v>0</v>
      </c>
      <c r="T16226">
        <v>300</v>
      </c>
      <c r="U16226" t="b">
        <v>0</v>
      </c>
      <c r="V16226" t="b">
        <v>0</v>
      </c>
      <c r="W16226" t="b">
        <v>1</v>
      </c>
      <c r="X16226" t="b">
        <v>0</v>
      </c>
      <c r="Y16226" t="b">
        <v>0</v>
      </c>
      <c r="Z16226" t="b">
        <v>0</v>
      </c>
      <c r="AA16226" t="b">
        <v>1</v>
      </c>
      <c r="AB16226" t="b">
        <v>0</v>
      </c>
      <c r="AC16226" t="b">
        <v>1</v>
      </c>
      <c r="AD16226" t="s">
        <v>31349</v>
      </c>
      <c r="AE16226" t="s">
        <v>55</v>
      </c>
      <c r="AF16226" t="b">
        <v>0</v>
      </c>
      <c r="AG16226" t="s">
        <v>56</v>
      </c>
      <c r="AH16226" t="s">
        <v>57</v>
      </c>
      <c r="AI16226" t="s">
        <v>31350</v>
      </c>
      <c r="AJ16226" t="b">
        <v>0</v>
      </c>
      <c r="AK16226" t="s">
        <v>53</v>
      </c>
      <c r="AL16226" t="s">
        <v>34030</v>
      </c>
      <c r="AM16226" s="1">
        <v>45429</v>
      </c>
      <c r="AN16226" t="s">
        <v>53</v>
      </c>
      <c r="AO16226" s="1">
        <v>45481</v>
      </c>
      <c r="AQ16226" s="2">
        <v>45782.613888888889</v>
      </c>
      <c r="AR16226" t="s">
        <v>31351</v>
      </c>
      <c r="AS16226" t="s">
        <v>31352</v>
      </c>
      <c r="AT16226" t="s">
        <v>31353</v>
      </c>
      <c r="AU16226" s="2">
        <v>45782.613888888889</v>
      </c>
      <c r="AV16226">
        <v>4.2460040000000001</v>
      </c>
      <c r="AW16226">
        <v>49.119214999999997</v>
      </c>
      <c r="AY16226" t="s">
        <v>53</v>
      </c>
      <c r="AZ16226" t="b">
        <v>0</v>
      </c>
      <c r="BA16226" t="b">
        <v>0</v>
      </c>
      <c r="BB16226" t="b">
        <v>0</v>
      </c>
    </row>
    <row r="16227" spans="1:54" x14ac:dyDescent="0.3">
      <c r="A16227" t="s">
        <v>31338</v>
      </c>
      <c r="B16227">
        <v>531681803</v>
      </c>
      <c r="C16227" t="s">
        <v>31339</v>
      </c>
      <c r="D16227" t="s">
        <v>31340</v>
      </c>
      <c r="E16227" t="s">
        <v>31339</v>
      </c>
      <c r="F16227" t="s">
        <v>31341</v>
      </c>
      <c r="G16227" t="s">
        <v>31342</v>
      </c>
      <c r="H16227" t="s">
        <v>34025</v>
      </c>
      <c r="I16227" t="s">
        <v>34025</v>
      </c>
      <c r="J16227">
        <f>IF(consolidation_etalab_schema_irve_statique_v_2_3_1_20250712[[#This Row],[id_pdc_local]]=consolidation_etalab_schema_irve_statique_v_2_3_1_20250712[[#Headers],[id_pdc_local]],1,0)</f>
        <v>0</v>
      </c>
      <c r="K16227" t="s">
        <v>34026</v>
      </c>
      <c r="L16227" t="s">
        <v>69</v>
      </c>
      <c r="M16227" t="s">
        <v>34040</v>
      </c>
      <c r="O16227" t="s">
        <v>34016</v>
      </c>
      <c r="P16227">
        <v>18</v>
      </c>
      <c r="Q16227" t="s">
        <v>34045</v>
      </c>
      <c r="R16227" t="s">
        <v>34045</v>
      </c>
      <c r="S16227">
        <f>IF(consolidation_etalab_schema_irve_statique_v_2_3_1_20250712[[#This Row],[id_pdc_local]]=consolidation_etalab_schema_irve_statique_v_2_3_1_20250712[[#Headers],[id_pdc_local]],1,0)</f>
        <v>0</v>
      </c>
      <c r="T16227">
        <v>300</v>
      </c>
      <c r="U16227" t="b">
        <v>0</v>
      </c>
      <c r="V16227" t="b">
        <v>0</v>
      </c>
      <c r="W16227" t="b">
        <v>1</v>
      </c>
      <c r="X16227" t="b">
        <v>0</v>
      </c>
      <c r="Y16227" t="b">
        <v>0</v>
      </c>
      <c r="Z16227" t="b">
        <v>0</v>
      </c>
      <c r="AA16227" t="b">
        <v>1</v>
      </c>
      <c r="AB16227" t="b">
        <v>0</v>
      </c>
      <c r="AC16227" t="b">
        <v>1</v>
      </c>
      <c r="AD16227" t="s">
        <v>31349</v>
      </c>
      <c r="AE16227" t="s">
        <v>55</v>
      </c>
      <c r="AF16227" t="b">
        <v>0</v>
      </c>
      <c r="AG16227" t="s">
        <v>56</v>
      </c>
      <c r="AH16227" t="s">
        <v>57</v>
      </c>
      <c r="AI16227" t="s">
        <v>31350</v>
      </c>
      <c r="AJ16227" t="b">
        <v>0</v>
      </c>
      <c r="AK16227" t="s">
        <v>53</v>
      </c>
      <c r="AL16227" t="s">
        <v>34030</v>
      </c>
      <c r="AM16227" s="1">
        <v>45429</v>
      </c>
      <c r="AN16227" t="s">
        <v>53</v>
      </c>
      <c r="AO16227" s="1">
        <v>45481</v>
      </c>
      <c r="AQ16227" s="2">
        <v>45782.613888888889</v>
      </c>
      <c r="AR16227" t="s">
        <v>31351</v>
      </c>
      <c r="AS16227" t="s">
        <v>31352</v>
      </c>
      <c r="AT16227" t="s">
        <v>31353</v>
      </c>
      <c r="AU16227" s="2">
        <v>45782.613888888889</v>
      </c>
      <c r="AV16227">
        <v>4.2460040000000001</v>
      </c>
      <c r="AW16227">
        <v>49.119214999999997</v>
      </c>
      <c r="AY16227" t="s">
        <v>53</v>
      </c>
      <c r="AZ16227" t="b">
        <v>0</v>
      </c>
      <c r="BA16227" t="b">
        <v>0</v>
      </c>
      <c r="BB16227" t="b">
        <v>0</v>
      </c>
    </row>
    <row r="16228" spans="1:54" x14ac:dyDescent="0.3">
      <c r="A16228" t="s">
        <v>31338</v>
      </c>
      <c r="B16228">
        <v>531681804</v>
      </c>
      <c r="C16228" t="s">
        <v>31339</v>
      </c>
      <c r="D16228" t="s">
        <v>31340</v>
      </c>
      <c r="E16228" t="s">
        <v>31339</v>
      </c>
      <c r="F16228" t="s">
        <v>31341</v>
      </c>
      <c r="G16228" t="s">
        <v>31342</v>
      </c>
      <c r="H16228" t="s">
        <v>34025</v>
      </c>
      <c r="I16228" t="s">
        <v>34025</v>
      </c>
      <c r="J16228">
        <f>IF(consolidation_etalab_schema_irve_statique_v_2_3_1_20250712[[#This Row],[id_pdc_local]]=consolidation_etalab_schema_irve_statique_v_2_3_1_20250712[[#Headers],[id_pdc_local]],1,0)</f>
        <v>0</v>
      </c>
      <c r="K16228" t="s">
        <v>34026</v>
      </c>
      <c r="L16228" t="s">
        <v>69</v>
      </c>
      <c r="M16228" t="s">
        <v>34040</v>
      </c>
      <c r="O16228" t="s">
        <v>34016</v>
      </c>
      <c r="P16228">
        <v>18</v>
      </c>
      <c r="Q16228" t="s">
        <v>34046</v>
      </c>
      <c r="R16228" t="s">
        <v>34046</v>
      </c>
      <c r="S16228">
        <f>IF(consolidation_etalab_schema_irve_statique_v_2_3_1_20250712[[#This Row],[id_pdc_local]]=consolidation_etalab_schema_irve_statique_v_2_3_1_20250712[[#Headers],[id_pdc_local]],1,0)</f>
        <v>0</v>
      </c>
      <c r="T16228">
        <v>150</v>
      </c>
      <c r="U16228" t="b">
        <v>0</v>
      </c>
      <c r="V16228" t="b">
        <v>1</v>
      </c>
      <c r="W16228" t="b">
        <v>1</v>
      </c>
      <c r="X16228" t="b">
        <v>1</v>
      </c>
      <c r="Y16228" t="b">
        <v>0</v>
      </c>
      <c r="Z16228" t="b">
        <v>0</v>
      </c>
      <c r="AA16228" t="b">
        <v>1</v>
      </c>
      <c r="AB16228" t="b">
        <v>0</v>
      </c>
      <c r="AC16228" t="b">
        <v>1</v>
      </c>
      <c r="AD16228" t="s">
        <v>31349</v>
      </c>
      <c r="AE16228" t="s">
        <v>55</v>
      </c>
      <c r="AF16228" t="b">
        <v>0</v>
      </c>
      <c r="AG16228" t="s">
        <v>56</v>
      </c>
      <c r="AH16228" t="s">
        <v>57</v>
      </c>
      <c r="AI16228" t="s">
        <v>31350</v>
      </c>
      <c r="AJ16228" t="b">
        <v>0</v>
      </c>
      <c r="AK16228" t="s">
        <v>53</v>
      </c>
      <c r="AL16228" t="s">
        <v>34030</v>
      </c>
      <c r="AM16228" s="1">
        <v>45429</v>
      </c>
      <c r="AN16228" t="s">
        <v>53</v>
      </c>
      <c r="AO16228" s="1">
        <v>45481</v>
      </c>
      <c r="AQ16228" s="2">
        <v>45782.613888888889</v>
      </c>
      <c r="AR16228" t="s">
        <v>31351</v>
      </c>
      <c r="AS16228" t="s">
        <v>31352</v>
      </c>
      <c r="AT16228" t="s">
        <v>31353</v>
      </c>
      <c r="AU16228" s="2">
        <v>45782.613888888889</v>
      </c>
      <c r="AV16228">
        <v>4.2460040000000001</v>
      </c>
      <c r="AW16228">
        <v>49.119214999999997</v>
      </c>
      <c r="AY16228" t="s">
        <v>53</v>
      </c>
      <c r="AZ16228" t="b">
        <v>0</v>
      </c>
      <c r="BA16228" t="b">
        <v>0</v>
      </c>
      <c r="BB16228" t="b">
        <v>0</v>
      </c>
    </row>
    <row r="16229" spans="1:54" x14ac:dyDescent="0.3">
      <c r="A16229" t="s">
        <v>31338</v>
      </c>
      <c r="B16229">
        <v>531681805</v>
      </c>
      <c r="C16229" t="s">
        <v>31339</v>
      </c>
      <c r="D16229" t="s">
        <v>31340</v>
      </c>
      <c r="E16229" t="s">
        <v>31339</v>
      </c>
      <c r="F16229" t="s">
        <v>31341</v>
      </c>
      <c r="G16229" t="s">
        <v>31342</v>
      </c>
      <c r="H16229" t="s">
        <v>34025</v>
      </c>
      <c r="I16229" t="s">
        <v>34025</v>
      </c>
      <c r="J16229">
        <f>IF(consolidation_etalab_schema_irve_statique_v_2_3_1_20250712[[#This Row],[id_pdc_local]]=consolidation_etalab_schema_irve_statique_v_2_3_1_20250712[[#Headers],[id_pdc_local]],1,0)</f>
        <v>0</v>
      </c>
      <c r="K16229" t="s">
        <v>34026</v>
      </c>
      <c r="L16229" t="s">
        <v>69</v>
      </c>
      <c r="M16229" t="s">
        <v>34040</v>
      </c>
      <c r="O16229" t="s">
        <v>34016</v>
      </c>
      <c r="P16229">
        <v>18</v>
      </c>
      <c r="Q16229" t="s">
        <v>34047</v>
      </c>
      <c r="R16229" t="s">
        <v>34047</v>
      </c>
      <c r="S16229">
        <f>IF(consolidation_etalab_schema_irve_statique_v_2_3_1_20250712[[#This Row],[id_pdc_local]]=consolidation_etalab_schema_irve_statique_v_2_3_1_20250712[[#Headers],[id_pdc_local]],1,0)</f>
        <v>0</v>
      </c>
      <c r="T16229">
        <v>300</v>
      </c>
      <c r="U16229" t="b">
        <v>0</v>
      </c>
      <c r="V16229" t="b">
        <v>0</v>
      </c>
      <c r="W16229" t="b">
        <v>1</v>
      </c>
      <c r="X16229" t="b">
        <v>0</v>
      </c>
      <c r="Y16229" t="b">
        <v>0</v>
      </c>
      <c r="Z16229" t="b">
        <v>0</v>
      </c>
      <c r="AA16229" t="b">
        <v>1</v>
      </c>
      <c r="AB16229" t="b">
        <v>0</v>
      </c>
      <c r="AC16229" t="b">
        <v>1</v>
      </c>
      <c r="AD16229" t="s">
        <v>31349</v>
      </c>
      <c r="AE16229" t="s">
        <v>55</v>
      </c>
      <c r="AF16229" t="b">
        <v>0</v>
      </c>
      <c r="AG16229" t="s">
        <v>56</v>
      </c>
      <c r="AH16229" t="s">
        <v>57</v>
      </c>
      <c r="AI16229" t="s">
        <v>31350</v>
      </c>
      <c r="AJ16229" t="b">
        <v>0</v>
      </c>
      <c r="AK16229" t="s">
        <v>53</v>
      </c>
      <c r="AL16229" t="s">
        <v>34030</v>
      </c>
      <c r="AM16229" s="1">
        <v>45429</v>
      </c>
      <c r="AN16229" t="s">
        <v>53</v>
      </c>
      <c r="AO16229" s="1">
        <v>45481</v>
      </c>
      <c r="AQ16229" s="2">
        <v>45782.613888888889</v>
      </c>
      <c r="AR16229" t="s">
        <v>31351</v>
      </c>
      <c r="AS16229" t="s">
        <v>31352</v>
      </c>
      <c r="AT16229" t="s">
        <v>31353</v>
      </c>
      <c r="AU16229" s="2">
        <v>45782.613888888889</v>
      </c>
      <c r="AV16229">
        <v>4.2460040000000001</v>
      </c>
      <c r="AW16229">
        <v>49.119214999999997</v>
      </c>
      <c r="AY16229" t="s">
        <v>53</v>
      </c>
      <c r="AZ16229" t="b">
        <v>0</v>
      </c>
      <c r="BA16229" t="b">
        <v>0</v>
      </c>
      <c r="BB16229" t="b">
        <v>0</v>
      </c>
    </row>
    <row r="16230" spans="1:54" x14ac:dyDescent="0.3">
      <c r="A16230" t="s">
        <v>31338</v>
      </c>
      <c r="B16230">
        <v>531681806</v>
      </c>
      <c r="C16230" t="s">
        <v>31339</v>
      </c>
      <c r="D16230" t="s">
        <v>31340</v>
      </c>
      <c r="E16230" t="s">
        <v>31339</v>
      </c>
      <c r="F16230" t="s">
        <v>31341</v>
      </c>
      <c r="G16230" t="s">
        <v>31342</v>
      </c>
      <c r="H16230" t="s">
        <v>34025</v>
      </c>
      <c r="I16230" t="s">
        <v>34025</v>
      </c>
      <c r="J16230">
        <f>IF(consolidation_etalab_schema_irve_statique_v_2_3_1_20250712[[#This Row],[id_pdc_local]]=consolidation_etalab_schema_irve_statique_v_2_3_1_20250712[[#Headers],[id_pdc_local]],1,0)</f>
        <v>0</v>
      </c>
      <c r="K16230" t="s">
        <v>34026</v>
      </c>
      <c r="L16230" t="s">
        <v>69</v>
      </c>
      <c r="M16230" t="s">
        <v>34040</v>
      </c>
      <c r="O16230" t="s">
        <v>34016</v>
      </c>
      <c r="P16230">
        <v>18</v>
      </c>
      <c r="Q16230" t="s">
        <v>34048</v>
      </c>
      <c r="R16230" t="s">
        <v>34048</v>
      </c>
      <c r="S16230">
        <f>IF(consolidation_etalab_schema_irve_statique_v_2_3_1_20250712[[#This Row],[id_pdc_local]]=consolidation_etalab_schema_irve_statique_v_2_3_1_20250712[[#Headers],[id_pdc_local]],1,0)</f>
        <v>0</v>
      </c>
      <c r="T16230">
        <v>150</v>
      </c>
      <c r="U16230" t="b">
        <v>0</v>
      </c>
      <c r="V16230" t="b">
        <v>1</v>
      </c>
      <c r="W16230" t="b">
        <v>1</v>
      </c>
      <c r="X16230" t="b">
        <v>1</v>
      </c>
      <c r="Y16230" t="b">
        <v>0</v>
      </c>
      <c r="Z16230" t="b">
        <v>0</v>
      </c>
      <c r="AA16230" t="b">
        <v>1</v>
      </c>
      <c r="AB16230" t="b">
        <v>0</v>
      </c>
      <c r="AC16230" t="b">
        <v>1</v>
      </c>
      <c r="AD16230" t="s">
        <v>31349</v>
      </c>
      <c r="AE16230" t="s">
        <v>55</v>
      </c>
      <c r="AF16230" t="b">
        <v>0</v>
      </c>
      <c r="AG16230" t="s">
        <v>56</v>
      </c>
      <c r="AH16230" t="s">
        <v>57</v>
      </c>
      <c r="AI16230" t="s">
        <v>31350</v>
      </c>
      <c r="AJ16230" t="b">
        <v>0</v>
      </c>
      <c r="AK16230" t="s">
        <v>53</v>
      </c>
      <c r="AL16230" t="s">
        <v>34030</v>
      </c>
      <c r="AM16230" s="1">
        <v>45429</v>
      </c>
      <c r="AN16230" t="s">
        <v>53</v>
      </c>
      <c r="AO16230" s="1">
        <v>45481</v>
      </c>
      <c r="AQ16230" s="2">
        <v>45782.613888888889</v>
      </c>
      <c r="AR16230" t="s">
        <v>31351</v>
      </c>
      <c r="AS16230" t="s">
        <v>31352</v>
      </c>
      <c r="AT16230" t="s">
        <v>31353</v>
      </c>
      <c r="AU16230" s="2">
        <v>45782.613888888889</v>
      </c>
      <c r="AV16230">
        <v>4.2460040000000001</v>
      </c>
      <c r="AW16230">
        <v>49.119214999999997</v>
      </c>
      <c r="AY16230" t="s">
        <v>53</v>
      </c>
      <c r="AZ16230" t="b">
        <v>0</v>
      </c>
      <c r="BA16230" t="b">
        <v>0</v>
      </c>
      <c r="BB16230" t="b">
        <v>0</v>
      </c>
    </row>
    <row r="16231" spans="1:54" x14ac:dyDescent="0.3">
      <c r="A16231" t="s">
        <v>72804</v>
      </c>
      <c r="B16231">
        <v>200041309</v>
      </c>
      <c r="C16231" t="s">
        <v>72805</v>
      </c>
      <c r="D16231" t="s">
        <v>72806</v>
      </c>
      <c r="E16231" t="s">
        <v>72807</v>
      </c>
      <c r="F16231" t="s">
        <v>72808</v>
      </c>
      <c r="G16231" t="s">
        <v>72625</v>
      </c>
      <c r="H16231" t="s">
        <v>74104</v>
      </c>
      <c r="I16231" t="s">
        <v>74105</v>
      </c>
      <c r="J16231">
        <f>IF(consolidation_etalab_schema_irve_statique_v_2_3_1_20250712[[#This Row],[id_pdc_local]]=consolidation_etalab_schema_irve_statique_v_2_3_1_20250712[[#Headers],[id_pdc_local]],1,0)</f>
        <v>0</v>
      </c>
      <c r="K16231" t="s">
        <v>74106</v>
      </c>
      <c r="L16231" t="s">
        <v>59</v>
      </c>
      <c r="M16231" t="s">
        <v>74107</v>
      </c>
      <c r="N16231">
        <v>77483</v>
      </c>
      <c r="O16231" t="s">
        <v>74108</v>
      </c>
      <c r="P16231">
        <v>2</v>
      </c>
      <c r="Q16231" t="s">
        <v>74109</v>
      </c>
      <c r="R16231" t="s">
        <v>74110</v>
      </c>
      <c r="S16231">
        <f>IF(consolidation_etalab_schema_irve_statique_v_2_3_1_20250712[[#This Row],[id_pdc_local]]=consolidation_etalab_schema_irve_statique_v_2_3_1_20250712[[#Headers],[id_pdc_local]],1,0)</f>
        <v>0</v>
      </c>
      <c r="T16231">
        <v>22</v>
      </c>
      <c r="U16231" t="b">
        <v>0</v>
      </c>
      <c r="V16231" t="b">
        <v>1</v>
      </c>
      <c r="W16231" t="b">
        <v>0</v>
      </c>
      <c r="X16231" t="b">
        <v>0</v>
      </c>
      <c r="Y16231" t="b">
        <v>0</v>
      </c>
      <c r="Z16231" t="b">
        <v>0</v>
      </c>
      <c r="AA16231" t="b">
        <v>1</v>
      </c>
      <c r="AB16231" t="b">
        <v>0</v>
      </c>
      <c r="AC16231" t="b">
        <v>0</v>
      </c>
      <c r="AD16231" t="s">
        <v>72815</v>
      </c>
      <c r="AE16231" t="s">
        <v>61</v>
      </c>
      <c r="AF16231" t="b">
        <v>0</v>
      </c>
      <c r="AG16231" t="s">
        <v>56</v>
      </c>
      <c r="AH16231" t="s">
        <v>62</v>
      </c>
      <c r="AI16231" t="s">
        <v>30995</v>
      </c>
      <c r="AJ16231" t="b">
        <v>0</v>
      </c>
      <c r="AK16231" t="s">
        <v>63</v>
      </c>
      <c r="AL16231" t="s">
        <v>74111</v>
      </c>
      <c r="AM16231" s="1">
        <v>45427</v>
      </c>
      <c r="AN16231" t="s">
        <v>53</v>
      </c>
      <c r="AO16231" s="1">
        <v>45840</v>
      </c>
      <c r="AP16231" t="b">
        <v>0</v>
      </c>
      <c r="AQ16231" s="2">
        <v>45840.597222222219</v>
      </c>
      <c r="AR16231" t="s">
        <v>72817</v>
      </c>
      <c r="AS16231" t="s">
        <v>72818</v>
      </c>
      <c r="AT16231" t="s">
        <v>72819</v>
      </c>
      <c r="AU16231" s="2">
        <v>45840.597222222219</v>
      </c>
      <c r="AV16231">
        <v>2.9248340000000002</v>
      </c>
      <c r="AW16231">
        <v>49.002507999999999</v>
      </c>
      <c r="AX16231">
        <v>77910</v>
      </c>
      <c r="AY16231" t="s">
        <v>74101</v>
      </c>
      <c r="AZ16231" t="b">
        <v>1</v>
      </c>
      <c r="BA16231" t="b">
        <v>1</v>
      </c>
      <c r="BB16231" t="b">
        <v>0</v>
      </c>
    </row>
    <row r="16232" spans="1:54" x14ac:dyDescent="0.3">
      <c r="A16232" t="s">
        <v>72804</v>
      </c>
      <c r="B16232">
        <v>200041309</v>
      </c>
      <c r="C16232" t="s">
        <v>72805</v>
      </c>
      <c r="D16232" t="s">
        <v>72806</v>
      </c>
      <c r="E16232" t="s">
        <v>72807</v>
      </c>
      <c r="F16232" t="s">
        <v>72808</v>
      </c>
      <c r="G16232" t="s">
        <v>72625</v>
      </c>
      <c r="H16232" t="s">
        <v>74093</v>
      </c>
      <c r="I16232" t="s">
        <v>74094</v>
      </c>
      <c r="J16232">
        <f>IF(consolidation_etalab_schema_irve_statique_v_2_3_1_20250712[[#This Row],[id_pdc_local]]=consolidation_etalab_schema_irve_statique_v_2_3_1_20250712[[#Headers],[id_pdc_local]],1,0)</f>
        <v>0</v>
      </c>
      <c r="K16232" t="s">
        <v>74095</v>
      </c>
      <c r="L16232" t="s">
        <v>59</v>
      </c>
      <c r="M16232" t="s">
        <v>74096</v>
      </c>
      <c r="N16232">
        <v>77483</v>
      </c>
      <c r="O16232" t="s">
        <v>74097</v>
      </c>
      <c r="P16232">
        <v>2</v>
      </c>
      <c r="Q16232" t="s">
        <v>74102</v>
      </c>
      <c r="R16232" t="s">
        <v>74103</v>
      </c>
      <c r="S16232">
        <f>IF(consolidation_etalab_schema_irve_statique_v_2_3_1_20250712[[#This Row],[id_pdc_local]]=consolidation_etalab_schema_irve_statique_v_2_3_1_20250712[[#Headers],[id_pdc_local]],1,0)</f>
        <v>0</v>
      </c>
      <c r="T16232">
        <v>22</v>
      </c>
      <c r="U16232" t="b">
        <v>0</v>
      </c>
      <c r="V16232" t="b">
        <v>1</v>
      </c>
      <c r="W16232" t="b">
        <v>0</v>
      </c>
      <c r="X16232" t="b">
        <v>0</v>
      </c>
      <c r="Y16232" t="b">
        <v>0</v>
      </c>
      <c r="Z16232" t="b">
        <v>0</v>
      </c>
      <c r="AA16232" t="b">
        <v>1</v>
      </c>
      <c r="AB16232" t="b">
        <v>1</v>
      </c>
      <c r="AC16232" t="b">
        <v>0</v>
      </c>
      <c r="AD16232" t="s">
        <v>72815</v>
      </c>
      <c r="AE16232" t="s">
        <v>61</v>
      </c>
      <c r="AF16232" t="b">
        <v>0</v>
      </c>
      <c r="AG16232" t="s">
        <v>56</v>
      </c>
      <c r="AH16232" t="s">
        <v>62</v>
      </c>
      <c r="AI16232" t="s">
        <v>30995</v>
      </c>
      <c r="AJ16232" t="b">
        <v>0</v>
      </c>
      <c r="AK16232" t="s">
        <v>63</v>
      </c>
      <c r="AL16232" t="s">
        <v>74100</v>
      </c>
      <c r="AM16232" s="1">
        <v>45427</v>
      </c>
      <c r="AN16232" t="s">
        <v>53</v>
      </c>
      <c r="AO16232" s="1">
        <v>45840</v>
      </c>
      <c r="AP16232" t="b">
        <v>0</v>
      </c>
      <c r="AQ16232" s="2">
        <v>45840.597222222219</v>
      </c>
      <c r="AR16232" t="s">
        <v>72817</v>
      </c>
      <c r="AS16232" t="s">
        <v>72818</v>
      </c>
      <c r="AT16232" t="s">
        <v>72819</v>
      </c>
      <c r="AU16232" s="2">
        <v>45840.597222222219</v>
      </c>
      <c r="AV16232">
        <v>2.9260229999999998</v>
      </c>
      <c r="AW16232">
        <v>49.004961000000002</v>
      </c>
      <c r="AX16232">
        <v>77910</v>
      </c>
      <c r="AY16232" t="s">
        <v>74101</v>
      </c>
      <c r="AZ16232" t="b">
        <v>1</v>
      </c>
      <c r="BA16232" t="b">
        <v>1</v>
      </c>
      <c r="BB16232" t="b">
        <v>0</v>
      </c>
    </row>
    <row r="16233" spans="1:54" x14ac:dyDescent="0.3">
      <c r="A16233" t="s">
        <v>72804</v>
      </c>
      <c r="B16233">
        <v>200041309</v>
      </c>
      <c r="C16233" t="s">
        <v>72805</v>
      </c>
      <c r="D16233" t="s">
        <v>72806</v>
      </c>
      <c r="E16233" t="s">
        <v>72807</v>
      </c>
      <c r="F16233" t="s">
        <v>72808</v>
      </c>
      <c r="G16233" t="s">
        <v>72625</v>
      </c>
      <c r="H16233" t="s">
        <v>74093</v>
      </c>
      <c r="I16233" t="s">
        <v>74094</v>
      </c>
      <c r="J16233">
        <f>IF(consolidation_etalab_schema_irve_statique_v_2_3_1_20250712[[#This Row],[id_pdc_local]]=consolidation_etalab_schema_irve_statique_v_2_3_1_20250712[[#Headers],[id_pdc_local]],1,0)</f>
        <v>0</v>
      </c>
      <c r="K16233" t="s">
        <v>74095</v>
      </c>
      <c r="L16233" t="s">
        <v>59</v>
      </c>
      <c r="M16233" t="s">
        <v>74096</v>
      </c>
      <c r="N16233">
        <v>77483</v>
      </c>
      <c r="O16233" t="s">
        <v>74097</v>
      </c>
      <c r="P16233">
        <v>2</v>
      </c>
      <c r="Q16233" t="s">
        <v>74098</v>
      </c>
      <c r="R16233" t="s">
        <v>74099</v>
      </c>
      <c r="S16233">
        <f>IF(consolidation_etalab_schema_irve_statique_v_2_3_1_20250712[[#This Row],[id_pdc_local]]=consolidation_etalab_schema_irve_statique_v_2_3_1_20250712[[#Headers],[id_pdc_local]],1,0)</f>
        <v>0</v>
      </c>
      <c r="T16233">
        <v>24</v>
      </c>
      <c r="U16233" t="b">
        <v>0</v>
      </c>
      <c r="V16233" t="b">
        <v>0</v>
      </c>
      <c r="W16233" t="b">
        <v>1</v>
      </c>
      <c r="X16233" t="b">
        <v>0</v>
      </c>
      <c r="Y16233" t="b">
        <v>0</v>
      </c>
      <c r="Z16233" t="b">
        <v>0</v>
      </c>
      <c r="AA16233" t="b">
        <v>1</v>
      </c>
      <c r="AB16233" t="b">
        <v>1</v>
      </c>
      <c r="AC16233" t="b">
        <v>0</v>
      </c>
      <c r="AD16233" t="s">
        <v>72815</v>
      </c>
      <c r="AE16233" t="s">
        <v>61</v>
      </c>
      <c r="AF16233" t="b">
        <v>0</v>
      </c>
      <c r="AG16233" t="s">
        <v>56</v>
      </c>
      <c r="AH16233" t="s">
        <v>62</v>
      </c>
      <c r="AI16233" t="s">
        <v>30995</v>
      </c>
      <c r="AJ16233" t="b">
        <v>0</v>
      </c>
      <c r="AK16233" t="s">
        <v>63</v>
      </c>
      <c r="AL16233" t="s">
        <v>74100</v>
      </c>
      <c r="AM16233" s="1">
        <v>45427</v>
      </c>
      <c r="AN16233" t="s">
        <v>53</v>
      </c>
      <c r="AO16233" s="1">
        <v>45840</v>
      </c>
      <c r="AP16233" t="b">
        <v>0</v>
      </c>
      <c r="AQ16233" s="2">
        <v>45840.597222222219</v>
      </c>
      <c r="AR16233" t="s">
        <v>72817</v>
      </c>
      <c r="AS16233" t="s">
        <v>72818</v>
      </c>
      <c r="AT16233" t="s">
        <v>72819</v>
      </c>
      <c r="AU16233" s="2">
        <v>45840.597222222219</v>
      </c>
      <c r="AV16233">
        <v>2.9260229999999998</v>
      </c>
      <c r="AW16233">
        <v>49.004961000000002</v>
      </c>
      <c r="AX16233">
        <v>77910</v>
      </c>
      <c r="AY16233" t="s">
        <v>74101</v>
      </c>
      <c r="AZ16233" t="b">
        <v>1</v>
      </c>
      <c r="BA16233" t="b">
        <v>1</v>
      </c>
      <c r="BB16233" t="b">
        <v>0</v>
      </c>
    </row>
    <row r="16234" spans="1:54" x14ac:dyDescent="0.3">
      <c r="A16234" t="s">
        <v>72804</v>
      </c>
      <c r="B16234">
        <v>200041309</v>
      </c>
      <c r="C16234" t="s">
        <v>72805</v>
      </c>
      <c r="D16234" t="s">
        <v>72806</v>
      </c>
      <c r="E16234" t="s">
        <v>72807</v>
      </c>
      <c r="F16234" t="s">
        <v>72808</v>
      </c>
      <c r="G16234" t="s">
        <v>72625</v>
      </c>
      <c r="H16234" t="s">
        <v>74104</v>
      </c>
      <c r="I16234" t="s">
        <v>74105</v>
      </c>
      <c r="J16234">
        <f>IF(consolidation_etalab_schema_irve_statique_v_2_3_1_20250712[[#This Row],[id_pdc_local]]=consolidation_etalab_schema_irve_statique_v_2_3_1_20250712[[#Headers],[id_pdc_local]],1,0)</f>
        <v>0</v>
      </c>
      <c r="K16234" t="s">
        <v>74106</v>
      </c>
      <c r="L16234" t="s">
        <v>59</v>
      </c>
      <c r="M16234" t="s">
        <v>74107</v>
      </c>
      <c r="N16234">
        <v>77483</v>
      </c>
      <c r="O16234" t="s">
        <v>74108</v>
      </c>
      <c r="P16234">
        <v>2</v>
      </c>
      <c r="Q16234" t="s">
        <v>74112</v>
      </c>
      <c r="R16234" t="s">
        <v>74113</v>
      </c>
      <c r="S16234">
        <f>IF(consolidation_etalab_schema_irve_statique_v_2_3_1_20250712[[#This Row],[id_pdc_local]]=consolidation_etalab_schema_irve_statique_v_2_3_1_20250712[[#Headers],[id_pdc_local]],1,0)</f>
        <v>0</v>
      </c>
      <c r="T16234">
        <v>22</v>
      </c>
      <c r="U16234" t="b">
        <v>0</v>
      </c>
      <c r="V16234" t="b">
        <v>1</v>
      </c>
      <c r="W16234" t="b">
        <v>0</v>
      </c>
      <c r="X16234" t="b">
        <v>0</v>
      </c>
      <c r="Y16234" t="b">
        <v>0</v>
      </c>
      <c r="Z16234" t="b">
        <v>0</v>
      </c>
      <c r="AA16234" t="b">
        <v>1</v>
      </c>
      <c r="AB16234" t="b">
        <v>0</v>
      </c>
      <c r="AC16234" t="b">
        <v>0</v>
      </c>
      <c r="AD16234" t="s">
        <v>72815</v>
      </c>
      <c r="AE16234" t="s">
        <v>61</v>
      </c>
      <c r="AF16234" t="b">
        <v>0</v>
      </c>
      <c r="AG16234" t="s">
        <v>56</v>
      </c>
      <c r="AH16234" t="s">
        <v>65</v>
      </c>
      <c r="AI16234" t="s">
        <v>30995</v>
      </c>
      <c r="AJ16234" t="b">
        <v>0</v>
      </c>
      <c r="AK16234" t="s">
        <v>63</v>
      </c>
      <c r="AL16234" t="s">
        <v>74111</v>
      </c>
      <c r="AM16234" s="1">
        <v>45427</v>
      </c>
      <c r="AN16234" t="s">
        <v>53</v>
      </c>
      <c r="AO16234" s="1">
        <v>45840</v>
      </c>
      <c r="AP16234" t="b">
        <v>0</v>
      </c>
      <c r="AQ16234" s="2">
        <v>45840.597222222219</v>
      </c>
      <c r="AR16234" t="s">
        <v>72817</v>
      </c>
      <c r="AS16234" t="s">
        <v>72818</v>
      </c>
      <c r="AT16234" t="s">
        <v>72819</v>
      </c>
      <c r="AU16234" s="2">
        <v>45840.597222222219</v>
      </c>
      <c r="AV16234">
        <v>2.9248340000000002</v>
      </c>
      <c r="AW16234">
        <v>49.002507999999999</v>
      </c>
      <c r="AX16234">
        <v>77910</v>
      </c>
      <c r="AY16234" t="s">
        <v>74101</v>
      </c>
      <c r="AZ16234" t="b">
        <v>1</v>
      </c>
      <c r="BA16234" t="b">
        <v>1</v>
      </c>
      <c r="BB16234" t="b">
        <v>0</v>
      </c>
    </row>
    <row r="16235" spans="1:54" x14ac:dyDescent="0.3">
      <c r="A16235" t="s">
        <v>65089</v>
      </c>
      <c r="B16235">
        <v>881248165</v>
      </c>
      <c r="C16235" t="s">
        <v>65090</v>
      </c>
      <c r="D16235" t="s">
        <v>65089</v>
      </c>
      <c r="E16235" t="s">
        <v>65091</v>
      </c>
      <c r="F16235" t="s">
        <v>66297</v>
      </c>
      <c r="G16235" t="s">
        <v>66298</v>
      </c>
      <c r="H16235" t="s">
        <v>66299</v>
      </c>
      <c r="I16235" t="s">
        <v>66300</v>
      </c>
      <c r="J16235">
        <f>IF(consolidation_etalab_schema_irve_statique_v_2_3_1_20250712[[#This Row],[id_pdc_local]]=consolidation_etalab_schema_irve_statique_v_2_3_1_20250712[[#Headers],[id_pdc_local]],1,0)</f>
        <v>0</v>
      </c>
      <c r="K16235" t="s">
        <v>66301</v>
      </c>
      <c r="L16235" t="s">
        <v>54</v>
      </c>
      <c r="M16235" t="s">
        <v>66302</v>
      </c>
      <c r="O16235" t="s">
        <v>66303</v>
      </c>
      <c r="P16235">
        <v>1</v>
      </c>
      <c r="Q16235" t="s">
        <v>66304</v>
      </c>
      <c r="R16235" t="s">
        <v>66300</v>
      </c>
      <c r="S16235">
        <f>IF(consolidation_etalab_schema_irve_statique_v_2_3_1_20250712[[#This Row],[id_pdc_local]]=consolidation_etalab_schema_irve_statique_v_2_3_1_20250712[[#Headers],[id_pdc_local]],1,0)</f>
        <v>0</v>
      </c>
      <c r="T16235">
        <v>22</v>
      </c>
      <c r="U16235" t="b">
        <v>0</v>
      </c>
      <c r="V16235" t="b">
        <v>1</v>
      </c>
      <c r="W16235" t="b">
        <v>0</v>
      </c>
      <c r="X16235" t="b">
        <v>0</v>
      </c>
      <c r="Y16235" t="b">
        <v>0</v>
      </c>
      <c r="Z16235" t="b">
        <v>0</v>
      </c>
      <c r="AA16235" t="b">
        <v>1</v>
      </c>
      <c r="AB16235" t="b">
        <v>1</v>
      </c>
      <c r="AC16235" t="b">
        <v>1</v>
      </c>
      <c r="AD16235" t="s">
        <v>65099</v>
      </c>
      <c r="AE16235" t="s">
        <v>61</v>
      </c>
      <c r="AF16235" t="b">
        <v>0</v>
      </c>
      <c r="AG16235" t="s">
        <v>65100</v>
      </c>
      <c r="AH16235" t="s">
        <v>62</v>
      </c>
      <c r="AI16235" t="s">
        <v>7636</v>
      </c>
      <c r="AJ16235" t="b">
        <v>0</v>
      </c>
      <c r="AK16235" t="s">
        <v>151</v>
      </c>
      <c r="AL16235" t="s">
        <v>53</v>
      </c>
      <c r="AM16235" s="1">
        <v>45427</v>
      </c>
      <c r="AN16235" t="s">
        <v>53</v>
      </c>
      <c r="AO16235" s="1">
        <v>45425</v>
      </c>
      <c r="AP16235" t="b">
        <v>0</v>
      </c>
      <c r="AQ16235" s="2">
        <v>45833.656944444447</v>
      </c>
      <c r="AR16235" t="s">
        <v>65101</v>
      </c>
      <c r="AS16235" t="s">
        <v>65102</v>
      </c>
      <c r="AT16235" t="s">
        <v>65103</v>
      </c>
      <c r="AU16235" s="2">
        <v>45833.656944444447</v>
      </c>
      <c r="AV16235">
        <v>0.83096999999999999</v>
      </c>
      <c r="AW16235">
        <v>48.331176999999997</v>
      </c>
      <c r="AY16235" t="s">
        <v>53</v>
      </c>
      <c r="AZ16235" t="b">
        <v>0</v>
      </c>
      <c r="BA16235" t="b">
        <v>0</v>
      </c>
      <c r="BB16235" t="b">
        <v>0</v>
      </c>
    </row>
    <row r="16236" spans="1:54" x14ac:dyDescent="0.3">
      <c r="A16236" t="s">
        <v>424</v>
      </c>
      <c r="B16236">
        <v>842718512</v>
      </c>
      <c r="C16236" t="s">
        <v>429</v>
      </c>
      <c r="D16236" t="s">
        <v>424</v>
      </c>
      <c r="E16236" t="s">
        <v>425</v>
      </c>
      <c r="F16236" t="s">
        <v>430</v>
      </c>
      <c r="G16236" t="s">
        <v>6935</v>
      </c>
      <c r="H16236" t="s">
        <v>7460</v>
      </c>
      <c r="I16236" t="s">
        <v>7460</v>
      </c>
      <c r="J16236">
        <f>IF(consolidation_etalab_schema_irve_statique_v_2_3_1_20250712[[#This Row],[id_pdc_local]]=consolidation_etalab_schema_irve_statique_v_2_3_1_20250712[[#Headers],[id_pdc_local]],1,0)</f>
        <v>0</v>
      </c>
      <c r="K16236" t="s">
        <v>6935</v>
      </c>
      <c r="L16236" t="s">
        <v>69</v>
      </c>
      <c r="M16236" t="s">
        <v>6944</v>
      </c>
      <c r="O16236" t="s">
        <v>6945</v>
      </c>
      <c r="P16236">
        <v>2</v>
      </c>
      <c r="Q16236" t="s">
        <v>7458</v>
      </c>
      <c r="R16236" t="s">
        <v>7458</v>
      </c>
      <c r="S16236">
        <f>IF(consolidation_etalab_schema_irve_statique_v_2_3_1_20250712[[#This Row],[id_pdc_local]]=consolidation_etalab_schema_irve_statique_v_2_3_1_20250712[[#Headers],[id_pdc_local]],1,0)</f>
        <v>0</v>
      </c>
      <c r="T16236">
        <v>22</v>
      </c>
      <c r="U16236" t="b">
        <v>1</v>
      </c>
      <c r="V16236" t="b">
        <v>1</v>
      </c>
      <c r="W16236" t="b">
        <v>0</v>
      </c>
      <c r="X16236" t="b">
        <v>0</v>
      </c>
      <c r="Y16236" t="b">
        <v>0</v>
      </c>
      <c r="Z16236" t="b">
        <v>0</v>
      </c>
      <c r="AA16236" t="b">
        <v>1</v>
      </c>
      <c r="AB16236" t="b">
        <v>1</v>
      </c>
      <c r="AC16236" t="b">
        <v>1</v>
      </c>
      <c r="AD16236" t="s">
        <v>450</v>
      </c>
      <c r="AE16236" t="s">
        <v>61</v>
      </c>
      <c r="AF16236" t="b">
        <v>0</v>
      </c>
      <c r="AG16236" t="s">
        <v>56</v>
      </c>
      <c r="AH16236" t="s">
        <v>118</v>
      </c>
      <c r="AI16236" t="s">
        <v>53</v>
      </c>
      <c r="AJ16236" t="b">
        <v>0</v>
      </c>
      <c r="AK16236" t="s">
        <v>63</v>
      </c>
      <c r="AL16236" t="s">
        <v>6942</v>
      </c>
      <c r="AM16236" s="1">
        <v>45426</v>
      </c>
      <c r="AN16236" t="s">
        <v>53</v>
      </c>
      <c r="AO16236" s="1">
        <v>45849</v>
      </c>
      <c r="AP16236" t="b">
        <v>0</v>
      </c>
      <c r="AQ16236" s="2">
        <v>45848.774305555555</v>
      </c>
      <c r="AR16236" t="s">
        <v>435</v>
      </c>
      <c r="AS16236" t="s">
        <v>436</v>
      </c>
      <c r="AT16236" t="s">
        <v>437</v>
      </c>
      <c r="AU16236" s="2">
        <v>45782.602777777778</v>
      </c>
      <c r="AV16236">
        <v>-2.7262813000000001</v>
      </c>
      <c r="AW16236">
        <v>48.495778399999999</v>
      </c>
      <c r="AY16236" t="s">
        <v>53</v>
      </c>
      <c r="AZ16236" t="b">
        <v>0</v>
      </c>
      <c r="BA16236" t="b">
        <v>0</v>
      </c>
      <c r="BB16236" t="b">
        <v>0</v>
      </c>
    </row>
    <row r="16237" spans="1:54" x14ac:dyDescent="0.3">
      <c r="A16237" t="s">
        <v>424</v>
      </c>
      <c r="B16237">
        <v>842718512</v>
      </c>
      <c r="C16237" t="s">
        <v>429</v>
      </c>
      <c r="D16237" t="s">
        <v>424</v>
      </c>
      <c r="E16237" t="s">
        <v>425</v>
      </c>
      <c r="F16237" t="s">
        <v>430</v>
      </c>
      <c r="G16237" t="s">
        <v>6935</v>
      </c>
      <c r="H16237" t="s">
        <v>7460</v>
      </c>
      <c r="I16237" t="s">
        <v>7460</v>
      </c>
      <c r="J16237">
        <f>IF(consolidation_etalab_schema_irve_statique_v_2_3_1_20250712[[#This Row],[id_pdc_local]]=consolidation_etalab_schema_irve_statique_v_2_3_1_20250712[[#Headers],[id_pdc_local]],1,0)</f>
        <v>0</v>
      </c>
      <c r="K16237" t="s">
        <v>6935</v>
      </c>
      <c r="L16237" t="s">
        <v>69</v>
      </c>
      <c r="M16237" t="s">
        <v>6944</v>
      </c>
      <c r="O16237" t="s">
        <v>6945</v>
      </c>
      <c r="P16237">
        <v>2</v>
      </c>
      <c r="Q16237" t="s">
        <v>7461</v>
      </c>
      <c r="R16237" t="s">
        <v>7461</v>
      </c>
      <c r="S16237">
        <f>IF(consolidation_etalab_schema_irve_statique_v_2_3_1_20250712[[#This Row],[id_pdc_local]]=consolidation_etalab_schema_irve_statique_v_2_3_1_20250712[[#Headers],[id_pdc_local]],1,0)</f>
        <v>0</v>
      </c>
      <c r="T16237">
        <v>22</v>
      </c>
      <c r="U16237" t="b">
        <v>1</v>
      </c>
      <c r="V16237" t="b">
        <v>1</v>
      </c>
      <c r="W16237" t="b">
        <v>0</v>
      </c>
      <c r="X16237" t="b">
        <v>0</v>
      </c>
      <c r="Y16237" t="b">
        <v>0</v>
      </c>
      <c r="Z16237" t="b">
        <v>0</v>
      </c>
      <c r="AA16237" t="b">
        <v>1</v>
      </c>
      <c r="AB16237" t="b">
        <v>1</v>
      </c>
      <c r="AC16237" t="b">
        <v>1</v>
      </c>
      <c r="AD16237" t="s">
        <v>450</v>
      </c>
      <c r="AE16237" t="s">
        <v>61</v>
      </c>
      <c r="AF16237" t="b">
        <v>0</v>
      </c>
      <c r="AG16237" t="s">
        <v>56</v>
      </c>
      <c r="AH16237" t="s">
        <v>118</v>
      </c>
      <c r="AI16237" t="s">
        <v>53</v>
      </c>
      <c r="AJ16237" t="b">
        <v>0</v>
      </c>
      <c r="AK16237" t="s">
        <v>63</v>
      </c>
      <c r="AL16237" t="s">
        <v>6942</v>
      </c>
      <c r="AM16237" s="1">
        <v>45426</v>
      </c>
      <c r="AN16237" t="s">
        <v>53</v>
      </c>
      <c r="AO16237" s="1">
        <v>45849</v>
      </c>
      <c r="AP16237" t="b">
        <v>0</v>
      </c>
      <c r="AQ16237" s="2">
        <v>45848.774305555555</v>
      </c>
      <c r="AR16237" t="s">
        <v>435</v>
      </c>
      <c r="AS16237" t="s">
        <v>436</v>
      </c>
      <c r="AT16237" t="s">
        <v>437</v>
      </c>
      <c r="AU16237" s="2">
        <v>45782.602777777778</v>
      </c>
      <c r="AV16237">
        <v>-2.7262813000000001</v>
      </c>
      <c r="AW16237">
        <v>48.495778399999999</v>
      </c>
      <c r="AY16237" t="s">
        <v>53</v>
      </c>
      <c r="AZ16237" t="b">
        <v>0</v>
      </c>
      <c r="BA16237" t="b">
        <v>0</v>
      </c>
      <c r="BB16237" t="b">
        <v>0</v>
      </c>
    </row>
    <row r="16238" spans="1:54" x14ac:dyDescent="0.3">
      <c r="A16238" t="s">
        <v>424</v>
      </c>
      <c r="B16238">
        <v>842718512</v>
      </c>
      <c r="C16238" t="s">
        <v>429</v>
      </c>
      <c r="D16238" t="s">
        <v>424</v>
      </c>
      <c r="E16238" t="s">
        <v>425</v>
      </c>
      <c r="F16238" t="s">
        <v>430</v>
      </c>
      <c r="G16238" t="s">
        <v>6935</v>
      </c>
      <c r="H16238" t="s">
        <v>7465</v>
      </c>
      <c r="I16238" t="s">
        <v>7465</v>
      </c>
      <c r="J16238">
        <f>IF(consolidation_etalab_schema_irve_statique_v_2_3_1_20250712[[#This Row],[id_pdc_local]]=consolidation_etalab_schema_irve_statique_v_2_3_1_20250712[[#Headers],[id_pdc_local]],1,0)</f>
        <v>0</v>
      </c>
      <c r="K16238" t="s">
        <v>6935</v>
      </c>
      <c r="L16238" t="s">
        <v>69</v>
      </c>
      <c r="M16238" t="s">
        <v>6944</v>
      </c>
      <c r="O16238" t="s">
        <v>6945</v>
      </c>
      <c r="P16238">
        <v>2</v>
      </c>
      <c r="Q16238" t="s">
        <v>7463</v>
      </c>
      <c r="R16238" t="s">
        <v>7463</v>
      </c>
      <c r="S16238">
        <f>IF(consolidation_etalab_schema_irve_statique_v_2_3_1_20250712[[#This Row],[id_pdc_local]]=consolidation_etalab_schema_irve_statique_v_2_3_1_20250712[[#Headers],[id_pdc_local]],1,0)</f>
        <v>0</v>
      </c>
      <c r="T16238">
        <v>22</v>
      </c>
      <c r="U16238" t="b">
        <v>1</v>
      </c>
      <c r="V16238" t="b">
        <v>1</v>
      </c>
      <c r="W16238" t="b">
        <v>0</v>
      </c>
      <c r="X16238" t="b">
        <v>0</v>
      </c>
      <c r="Y16238" t="b">
        <v>0</v>
      </c>
      <c r="Z16238" t="b">
        <v>0</v>
      </c>
      <c r="AA16238" t="b">
        <v>1</v>
      </c>
      <c r="AB16238" t="b">
        <v>1</v>
      </c>
      <c r="AC16238" t="b">
        <v>1</v>
      </c>
      <c r="AD16238" t="s">
        <v>450</v>
      </c>
      <c r="AE16238" t="s">
        <v>61</v>
      </c>
      <c r="AF16238" t="b">
        <v>0</v>
      </c>
      <c r="AG16238" t="s">
        <v>56</v>
      </c>
      <c r="AH16238" t="s">
        <v>118</v>
      </c>
      <c r="AI16238" t="s">
        <v>53</v>
      </c>
      <c r="AJ16238" t="b">
        <v>0</v>
      </c>
      <c r="AK16238" t="s">
        <v>63</v>
      </c>
      <c r="AL16238" t="s">
        <v>6942</v>
      </c>
      <c r="AM16238" s="1">
        <v>45426</v>
      </c>
      <c r="AN16238" t="s">
        <v>53</v>
      </c>
      <c r="AO16238" s="1">
        <v>45849</v>
      </c>
      <c r="AP16238" t="b">
        <v>0</v>
      </c>
      <c r="AQ16238" s="2">
        <v>45848.774305555555</v>
      </c>
      <c r="AR16238" t="s">
        <v>435</v>
      </c>
      <c r="AS16238" t="s">
        <v>436</v>
      </c>
      <c r="AT16238" t="s">
        <v>437</v>
      </c>
      <c r="AU16238" s="2">
        <v>45782.602777777778</v>
      </c>
      <c r="AV16238">
        <v>-2.7262813000000001</v>
      </c>
      <c r="AW16238">
        <v>48.495778399999999</v>
      </c>
      <c r="AY16238" t="s">
        <v>53</v>
      </c>
      <c r="AZ16238" t="b">
        <v>0</v>
      </c>
      <c r="BA16238" t="b">
        <v>0</v>
      </c>
      <c r="BB16238" t="b">
        <v>0</v>
      </c>
    </row>
    <row r="16239" spans="1:54" x14ac:dyDescent="0.3">
      <c r="A16239" t="s">
        <v>424</v>
      </c>
      <c r="B16239">
        <v>842718512</v>
      </c>
      <c r="C16239" t="s">
        <v>429</v>
      </c>
      <c r="D16239" t="s">
        <v>424</v>
      </c>
      <c r="E16239" t="s">
        <v>425</v>
      </c>
      <c r="F16239" t="s">
        <v>430</v>
      </c>
      <c r="G16239" t="s">
        <v>6935</v>
      </c>
      <c r="H16239" t="s">
        <v>7465</v>
      </c>
      <c r="I16239" t="s">
        <v>7465</v>
      </c>
      <c r="J16239">
        <f>IF(consolidation_etalab_schema_irve_statique_v_2_3_1_20250712[[#This Row],[id_pdc_local]]=consolidation_etalab_schema_irve_statique_v_2_3_1_20250712[[#Headers],[id_pdc_local]],1,0)</f>
        <v>0</v>
      </c>
      <c r="K16239" t="s">
        <v>6935</v>
      </c>
      <c r="L16239" t="s">
        <v>69</v>
      </c>
      <c r="M16239" t="s">
        <v>6944</v>
      </c>
      <c r="O16239" t="s">
        <v>6945</v>
      </c>
      <c r="P16239">
        <v>2</v>
      </c>
      <c r="Q16239" t="s">
        <v>7466</v>
      </c>
      <c r="R16239" t="s">
        <v>7466</v>
      </c>
      <c r="S16239">
        <f>IF(consolidation_etalab_schema_irve_statique_v_2_3_1_20250712[[#This Row],[id_pdc_local]]=consolidation_etalab_schema_irve_statique_v_2_3_1_20250712[[#Headers],[id_pdc_local]],1,0)</f>
        <v>0</v>
      </c>
      <c r="T16239">
        <v>22</v>
      </c>
      <c r="U16239" t="b">
        <v>1</v>
      </c>
      <c r="V16239" t="b">
        <v>1</v>
      </c>
      <c r="W16239" t="b">
        <v>0</v>
      </c>
      <c r="X16239" t="b">
        <v>0</v>
      </c>
      <c r="Y16239" t="b">
        <v>0</v>
      </c>
      <c r="Z16239" t="b">
        <v>0</v>
      </c>
      <c r="AA16239" t="b">
        <v>1</v>
      </c>
      <c r="AB16239" t="b">
        <v>1</v>
      </c>
      <c r="AC16239" t="b">
        <v>1</v>
      </c>
      <c r="AD16239" t="s">
        <v>450</v>
      </c>
      <c r="AE16239" t="s">
        <v>61</v>
      </c>
      <c r="AF16239" t="b">
        <v>0</v>
      </c>
      <c r="AG16239" t="s">
        <v>56</v>
      </c>
      <c r="AH16239" t="s">
        <v>118</v>
      </c>
      <c r="AI16239" t="s">
        <v>53</v>
      </c>
      <c r="AJ16239" t="b">
        <v>0</v>
      </c>
      <c r="AK16239" t="s">
        <v>63</v>
      </c>
      <c r="AL16239" t="s">
        <v>6942</v>
      </c>
      <c r="AM16239" s="1">
        <v>45426</v>
      </c>
      <c r="AN16239" t="s">
        <v>53</v>
      </c>
      <c r="AO16239" s="1">
        <v>45849</v>
      </c>
      <c r="AP16239" t="b">
        <v>0</v>
      </c>
      <c r="AQ16239" s="2">
        <v>45848.774305555555</v>
      </c>
      <c r="AR16239" t="s">
        <v>435</v>
      </c>
      <c r="AS16239" t="s">
        <v>436</v>
      </c>
      <c r="AT16239" t="s">
        <v>437</v>
      </c>
      <c r="AU16239" s="2">
        <v>45782.602777777778</v>
      </c>
      <c r="AV16239">
        <v>-2.7262813000000001</v>
      </c>
      <c r="AW16239">
        <v>48.495778399999999</v>
      </c>
      <c r="AY16239" t="s">
        <v>53</v>
      </c>
      <c r="AZ16239" t="b">
        <v>0</v>
      </c>
      <c r="BA16239" t="b">
        <v>0</v>
      </c>
      <c r="BB16239" t="b">
        <v>0</v>
      </c>
    </row>
    <row r="16240" spans="1:54" x14ac:dyDescent="0.3">
      <c r="A16240" t="s">
        <v>72804</v>
      </c>
      <c r="B16240">
        <v>200041309</v>
      </c>
      <c r="C16240" t="s">
        <v>72805</v>
      </c>
      <c r="D16240" t="s">
        <v>72806</v>
      </c>
      <c r="E16240" t="s">
        <v>72807</v>
      </c>
      <c r="F16240" t="s">
        <v>72808</v>
      </c>
      <c r="G16240" t="s">
        <v>72625</v>
      </c>
      <c r="H16240" t="s">
        <v>74170</v>
      </c>
      <c r="I16240" t="s">
        <v>74171</v>
      </c>
      <c r="J16240">
        <f>IF(consolidation_etalab_schema_irve_statique_v_2_3_1_20250712[[#This Row],[id_pdc_local]]=consolidation_etalab_schema_irve_statique_v_2_3_1_20250712[[#Headers],[id_pdc_local]],1,0)</f>
        <v>0</v>
      </c>
      <c r="K16240" t="s">
        <v>74172</v>
      </c>
      <c r="L16240" t="s">
        <v>59</v>
      </c>
      <c r="M16240" t="s">
        <v>74173</v>
      </c>
      <c r="N16240">
        <v>77060</v>
      </c>
      <c r="O16240" t="s">
        <v>74174</v>
      </c>
      <c r="P16240">
        <v>4</v>
      </c>
      <c r="Q16240" t="s">
        <v>74175</v>
      </c>
      <c r="R16240" t="s">
        <v>74176</v>
      </c>
      <c r="S16240">
        <f>IF(consolidation_etalab_schema_irve_statique_v_2_3_1_20250712[[#This Row],[id_pdc_local]]=consolidation_etalab_schema_irve_statique_v_2_3_1_20250712[[#Headers],[id_pdc_local]],1,0)</f>
        <v>0</v>
      </c>
      <c r="T16240">
        <v>18</v>
      </c>
      <c r="U16240" t="b">
        <v>0</v>
      </c>
      <c r="V16240" t="b">
        <v>1</v>
      </c>
      <c r="W16240" t="b">
        <v>0</v>
      </c>
      <c r="X16240" t="b">
        <v>0</v>
      </c>
      <c r="Y16240" t="b">
        <v>0</v>
      </c>
      <c r="Z16240" t="b">
        <v>0</v>
      </c>
      <c r="AA16240" t="b">
        <v>1</v>
      </c>
      <c r="AB16240" t="b">
        <v>0</v>
      </c>
      <c r="AC16240" t="b">
        <v>0</v>
      </c>
      <c r="AD16240" t="s">
        <v>72815</v>
      </c>
      <c r="AE16240" t="s">
        <v>61</v>
      </c>
      <c r="AF16240" t="b">
        <v>0</v>
      </c>
      <c r="AG16240" t="s">
        <v>56</v>
      </c>
      <c r="AH16240" t="s">
        <v>62</v>
      </c>
      <c r="AI16240" t="s">
        <v>30995</v>
      </c>
      <c r="AJ16240" t="b">
        <v>0</v>
      </c>
      <c r="AK16240" t="s">
        <v>63</v>
      </c>
      <c r="AL16240" t="s">
        <v>74177</v>
      </c>
      <c r="AM16240" s="1">
        <v>45426</v>
      </c>
      <c r="AN16240" t="s">
        <v>53</v>
      </c>
      <c r="AO16240" s="1">
        <v>45840</v>
      </c>
      <c r="AP16240" t="b">
        <v>0</v>
      </c>
      <c r="AQ16240" s="2">
        <v>45840.597222222219</v>
      </c>
      <c r="AR16240" t="s">
        <v>72817</v>
      </c>
      <c r="AS16240" t="s">
        <v>72818</v>
      </c>
      <c r="AT16240" t="s">
        <v>72819</v>
      </c>
      <c r="AU16240" s="2">
        <v>45840.597222222219</v>
      </c>
      <c r="AV16240">
        <v>2.4301370000000002</v>
      </c>
      <c r="AW16240">
        <v>48.286900000000003</v>
      </c>
      <c r="AX16240">
        <v>77760</v>
      </c>
      <c r="AY16240" t="s">
        <v>74178</v>
      </c>
      <c r="AZ16240" t="b">
        <v>1</v>
      </c>
      <c r="BA16240" t="b">
        <v>1</v>
      </c>
      <c r="BB16240" t="b">
        <v>0</v>
      </c>
    </row>
    <row r="16241" spans="1:54" x14ac:dyDescent="0.3">
      <c r="A16241" t="s">
        <v>72804</v>
      </c>
      <c r="B16241">
        <v>200041309</v>
      </c>
      <c r="C16241" t="s">
        <v>72805</v>
      </c>
      <c r="D16241" t="s">
        <v>72806</v>
      </c>
      <c r="E16241" t="s">
        <v>72807</v>
      </c>
      <c r="F16241" t="s">
        <v>72808</v>
      </c>
      <c r="G16241" t="s">
        <v>72625</v>
      </c>
      <c r="H16241" t="s">
        <v>74170</v>
      </c>
      <c r="I16241" t="s">
        <v>74171</v>
      </c>
      <c r="J16241">
        <f>IF(consolidation_etalab_schema_irve_statique_v_2_3_1_20250712[[#This Row],[id_pdc_local]]=consolidation_etalab_schema_irve_statique_v_2_3_1_20250712[[#Headers],[id_pdc_local]],1,0)</f>
        <v>0</v>
      </c>
      <c r="K16241" t="s">
        <v>74172</v>
      </c>
      <c r="L16241" t="s">
        <v>59</v>
      </c>
      <c r="M16241" t="s">
        <v>74173</v>
      </c>
      <c r="N16241">
        <v>77060</v>
      </c>
      <c r="O16241" t="s">
        <v>74174</v>
      </c>
      <c r="P16241">
        <v>4</v>
      </c>
      <c r="Q16241" t="s">
        <v>74179</v>
      </c>
      <c r="R16241" t="s">
        <v>74180</v>
      </c>
      <c r="S16241">
        <f>IF(consolidation_etalab_schema_irve_statique_v_2_3_1_20250712[[#This Row],[id_pdc_local]]=consolidation_etalab_schema_irve_statique_v_2_3_1_20250712[[#Headers],[id_pdc_local]],1,0)</f>
        <v>0</v>
      </c>
      <c r="T16241">
        <v>18</v>
      </c>
      <c r="U16241" t="b">
        <v>0</v>
      </c>
      <c r="V16241" t="b">
        <v>1</v>
      </c>
      <c r="W16241" t="b">
        <v>0</v>
      </c>
      <c r="X16241" t="b">
        <v>0</v>
      </c>
      <c r="Y16241" t="b">
        <v>0</v>
      </c>
      <c r="Z16241" t="b">
        <v>0</v>
      </c>
      <c r="AA16241" t="b">
        <v>1</v>
      </c>
      <c r="AB16241" t="b">
        <v>0</v>
      </c>
      <c r="AC16241" t="b">
        <v>0</v>
      </c>
      <c r="AD16241" t="s">
        <v>72815</v>
      </c>
      <c r="AE16241" t="s">
        <v>61</v>
      </c>
      <c r="AF16241" t="b">
        <v>0</v>
      </c>
      <c r="AG16241" t="s">
        <v>56</v>
      </c>
      <c r="AH16241" t="s">
        <v>62</v>
      </c>
      <c r="AI16241" t="s">
        <v>30995</v>
      </c>
      <c r="AJ16241" t="b">
        <v>0</v>
      </c>
      <c r="AK16241" t="s">
        <v>63</v>
      </c>
      <c r="AL16241" t="s">
        <v>74177</v>
      </c>
      <c r="AM16241" s="1">
        <v>45426</v>
      </c>
      <c r="AN16241" t="s">
        <v>53</v>
      </c>
      <c r="AO16241" s="1">
        <v>45840</v>
      </c>
      <c r="AP16241" t="b">
        <v>0</v>
      </c>
      <c r="AQ16241" s="2">
        <v>45840.597222222219</v>
      </c>
      <c r="AR16241" t="s">
        <v>72817</v>
      </c>
      <c r="AS16241" t="s">
        <v>72818</v>
      </c>
      <c r="AT16241" t="s">
        <v>72819</v>
      </c>
      <c r="AU16241" s="2">
        <v>45840.597222222219</v>
      </c>
      <c r="AV16241">
        <v>2.4301370000000002</v>
      </c>
      <c r="AW16241">
        <v>48.286900000000003</v>
      </c>
      <c r="AX16241">
        <v>77760</v>
      </c>
      <c r="AY16241" t="s">
        <v>74178</v>
      </c>
      <c r="AZ16241" t="b">
        <v>1</v>
      </c>
      <c r="BA16241" t="b">
        <v>1</v>
      </c>
      <c r="BB16241" t="b">
        <v>0</v>
      </c>
    </row>
    <row r="16242" spans="1:54" x14ac:dyDescent="0.3">
      <c r="A16242" t="s">
        <v>72804</v>
      </c>
      <c r="B16242">
        <v>200041309</v>
      </c>
      <c r="C16242" t="s">
        <v>72805</v>
      </c>
      <c r="D16242" t="s">
        <v>72806</v>
      </c>
      <c r="E16242" t="s">
        <v>72807</v>
      </c>
      <c r="F16242" t="s">
        <v>72808</v>
      </c>
      <c r="G16242" t="s">
        <v>72625</v>
      </c>
      <c r="H16242" t="s">
        <v>74170</v>
      </c>
      <c r="I16242" t="s">
        <v>74171</v>
      </c>
      <c r="J16242">
        <f>IF(consolidation_etalab_schema_irve_statique_v_2_3_1_20250712[[#This Row],[id_pdc_local]]=consolidation_etalab_schema_irve_statique_v_2_3_1_20250712[[#Headers],[id_pdc_local]],1,0)</f>
        <v>0</v>
      </c>
      <c r="K16242" t="s">
        <v>74172</v>
      </c>
      <c r="L16242" t="s">
        <v>59</v>
      </c>
      <c r="M16242" t="s">
        <v>74173</v>
      </c>
      <c r="N16242">
        <v>77060</v>
      </c>
      <c r="O16242" t="s">
        <v>74174</v>
      </c>
      <c r="P16242">
        <v>4</v>
      </c>
      <c r="Q16242" t="s">
        <v>74181</v>
      </c>
      <c r="R16242" t="s">
        <v>74182</v>
      </c>
      <c r="S16242">
        <f>IF(consolidation_etalab_schema_irve_statique_v_2_3_1_20250712[[#This Row],[id_pdc_local]]=consolidation_etalab_schema_irve_statique_v_2_3_1_20250712[[#Headers],[id_pdc_local]],1,0)</f>
        <v>0</v>
      </c>
      <c r="T16242">
        <v>24</v>
      </c>
      <c r="U16242" t="b">
        <v>0</v>
      </c>
      <c r="V16242" t="b">
        <v>0</v>
      </c>
      <c r="W16242" t="b">
        <v>1</v>
      </c>
      <c r="X16242" t="b">
        <v>0</v>
      </c>
      <c r="Y16242" t="b">
        <v>0</v>
      </c>
      <c r="Z16242" t="b">
        <v>0</v>
      </c>
      <c r="AA16242" t="b">
        <v>1</v>
      </c>
      <c r="AB16242" t="b">
        <v>1</v>
      </c>
      <c r="AC16242" t="b">
        <v>0</v>
      </c>
      <c r="AD16242" t="s">
        <v>72815</v>
      </c>
      <c r="AE16242" t="s">
        <v>61</v>
      </c>
      <c r="AF16242" t="b">
        <v>0</v>
      </c>
      <c r="AG16242" t="s">
        <v>56</v>
      </c>
      <c r="AH16242" t="s">
        <v>62</v>
      </c>
      <c r="AI16242" t="s">
        <v>30995</v>
      </c>
      <c r="AJ16242" t="b">
        <v>0</v>
      </c>
      <c r="AK16242" t="s">
        <v>63</v>
      </c>
      <c r="AL16242" t="s">
        <v>74177</v>
      </c>
      <c r="AM16242" s="1">
        <v>45426</v>
      </c>
      <c r="AN16242" t="s">
        <v>53</v>
      </c>
      <c r="AO16242" s="1">
        <v>45840</v>
      </c>
      <c r="AP16242" t="b">
        <v>0</v>
      </c>
      <c r="AQ16242" s="2">
        <v>45840.597222222219</v>
      </c>
      <c r="AR16242" t="s">
        <v>72817</v>
      </c>
      <c r="AS16242" t="s">
        <v>72818</v>
      </c>
      <c r="AT16242" t="s">
        <v>72819</v>
      </c>
      <c r="AU16242" s="2">
        <v>45840.597222222219</v>
      </c>
      <c r="AV16242">
        <v>2.4301370000000002</v>
      </c>
      <c r="AW16242">
        <v>48.286900000000003</v>
      </c>
      <c r="AX16242">
        <v>77760</v>
      </c>
      <c r="AY16242" t="s">
        <v>74178</v>
      </c>
      <c r="AZ16242" t="b">
        <v>1</v>
      </c>
      <c r="BA16242" t="b">
        <v>1</v>
      </c>
      <c r="BB16242" t="b">
        <v>0</v>
      </c>
    </row>
    <row r="16243" spans="1:54" x14ac:dyDescent="0.3">
      <c r="A16243" t="s">
        <v>72804</v>
      </c>
      <c r="B16243">
        <v>200041309</v>
      </c>
      <c r="C16243" t="s">
        <v>72805</v>
      </c>
      <c r="D16243" t="s">
        <v>72806</v>
      </c>
      <c r="E16243" t="s">
        <v>72807</v>
      </c>
      <c r="F16243" t="s">
        <v>72808</v>
      </c>
      <c r="G16243" t="s">
        <v>72625</v>
      </c>
      <c r="H16243" t="s">
        <v>74170</v>
      </c>
      <c r="I16243" t="s">
        <v>74171</v>
      </c>
      <c r="J16243">
        <f>IF(consolidation_etalab_schema_irve_statique_v_2_3_1_20250712[[#This Row],[id_pdc_local]]=consolidation_etalab_schema_irve_statique_v_2_3_1_20250712[[#Headers],[id_pdc_local]],1,0)</f>
        <v>0</v>
      </c>
      <c r="K16243" t="s">
        <v>74172</v>
      </c>
      <c r="L16243" t="s">
        <v>59</v>
      </c>
      <c r="M16243" t="s">
        <v>74173</v>
      </c>
      <c r="N16243">
        <v>77060</v>
      </c>
      <c r="O16243" t="s">
        <v>74174</v>
      </c>
      <c r="P16243">
        <v>4</v>
      </c>
      <c r="Q16243" t="s">
        <v>74183</v>
      </c>
      <c r="R16243" t="s">
        <v>74182</v>
      </c>
      <c r="S16243">
        <f>IF(consolidation_etalab_schema_irve_statique_v_2_3_1_20250712[[#This Row],[id_pdc_local]]=consolidation_etalab_schema_irve_statique_v_2_3_1_20250712[[#Headers],[id_pdc_local]],1,0)</f>
        <v>0</v>
      </c>
      <c r="T16243">
        <v>22</v>
      </c>
      <c r="U16243" t="b">
        <v>0</v>
      </c>
      <c r="V16243" t="b">
        <v>1</v>
      </c>
      <c r="W16243" t="b">
        <v>0</v>
      </c>
      <c r="X16243" t="b">
        <v>0</v>
      </c>
      <c r="Y16243" t="b">
        <v>0</v>
      </c>
      <c r="Z16243" t="b">
        <v>0</v>
      </c>
      <c r="AA16243" t="b">
        <v>1</v>
      </c>
      <c r="AB16243" t="b">
        <v>1</v>
      </c>
      <c r="AC16243" t="b">
        <v>0</v>
      </c>
      <c r="AD16243" t="s">
        <v>72815</v>
      </c>
      <c r="AE16243" t="s">
        <v>61</v>
      </c>
      <c r="AF16243" t="b">
        <v>0</v>
      </c>
      <c r="AG16243" t="s">
        <v>56</v>
      </c>
      <c r="AH16243" t="s">
        <v>62</v>
      </c>
      <c r="AI16243" t="s">
        <v>30995</v>
      </c>
      <c r="AJ16243" t="b">
        <v>0</v>
      </c>
      <c r="AK16243" t="s">
        <v>63</v>
      </c>
      <c r="AL16243" t="s">
        <v>74177</v>
      </c>
      <c r="AM16243" s="1">
        <v>45426</v>
      </c>
      <c r="AN16243" t="s">
        <v>53</v>
      </c>
      <c r="AO16243" s="1">
        <v>45840</v>
      </c>
      <c r="AP16243" t="b">
        <v>0</v>
      </c>
      <c r="AQ16243" s="2">
        <v>45840.597222222219</v>
      </c>
      <c r="AR16243" t="s">
        <v>72817</v>
      </c>
      <c r="AS16243" t="s">
        <v>72818</v>
      </c>
      <c r="AT16243" t="s">
        <v>72819</v>
      </c>
      <c r="AU16243" s="2">
        <v>45840.597222222219</v>
      </c>
      <c r="AV16243">
        <v>2.4301370000000002</v>
      </c>
      <c r="AW16243">
        <v>48.286900000000003</v>
      </c>
      <c r="AX16243">
        <v>77760</v>
      </c>
      <c r="AY16243" t="s">
        <v>74178</v>
      </c>
      <c r="AZ16243" t="b">
        <v>1</v>
      </c>
      <c r="BA16243" t="b">
        <v>1</v>
      </c>
      <c r="BB16243" t="b">
        <v>0</v>
      </c>
    </row>
    <row r="16244" spans="1:54" x14ac:dyDescent="0.3">
      <c r="A16244" t="s">
        <v>72804</v>
      </c>
      <c r="B16244">
        <v>200041309</v>
      </c>
      <c r="C16244" t="s">
        <v>72805</v>
      </c>
      <c r="D16244" t="s">
        <v>72806</v>
      </c>
      <c r="E16244" t="s">
        <v>72807</v>
      </c>
      <c r="F16244" t="s">
        <v>72808</v>
      </c>
      <c r="G16244" t="s">
        <v>72625</v>
      </c>
      <c r="H16244" t="s">
        <v>74059</v>
      </c>
      <c r="I16244" t="s">
        <v>74060</v>
      </c>
      <c r="J16244">
        <f>IF(consolidation_etalab_schema_irve_statique_v_2_3_1_20250712[[#This Row],[id_pdc_local]]=consolidation_etalab_schema_irve_statique_v_2_3_1_20250712[[#Headers],[id_pdc_local]],1,0)</f>
        <v>0</v>
      </c>
      <c r="K16244" t="s">
        <v>74061</v>
      </c>
      <c r="L16244" t="s">
        <v>59</v>
      </c>
      <c r="M16244" t="s">
        <v>74062</v>
      </c>
      <c r="N16244">
        <v>77441</v>
      </c>
      <c r="O16244" t="s">
        <v>72777</v>
      </c>
      <c r="P16244">
        <v>4</v>
      </c>
      <c r="Q16244" t="s">
        <v>74069</v>
      </c>
      <c r="R16244" t="s">
        <v>74070</v>
      </c>
      <c r="S16244">
        <f>IF(consolidation_etalab_schema_irve_statique_v_2_3_1_20250712[[#This Row],[id_pdc_local]]=consolidation_etalab_schema_irve_statique_v_2_3_1_20250712[[#Headers],[id_pdc_local]],1,0)</f>
        <v>0</v>
      </c>
      <c r="T16244">
        <v>24</v>
      </c>
      <c r="U16244" t="b">
        <v>0</v>
      </c>
      <c r="V16244" t="b">
        <v>0</v>
      </c>
      <c r="W16244" t="b">
        <v>1</v>
      </c>
      <c r="X16244" t="b">
        <v>0</v>
      </c>
      <c r="Y16244" t="b">
        <v>0</v>
      </c>
      <c r="Z16244" t="b">
        <v>0</v>
      </c>
      <c r="AA16244" t="b">
        <v>1</v>
      </c>
      <c r="AB16244" t="b">
        <v>1</v>
      </c>
      <c r="AC16244" t="b">
        <v>0</v>
      </c>
      <c r="AD16244" t="s">
        <v>72815</v>
      </c>
      <c r="AE16244" t="s">
        <v>61</v>
      </c>
      <c r="AF16244" t="b">
        <v>0</v>
      </c>
      <c r="AG16244" t="s">
        <v>56</v>
      </c>
      <c r="AH16244" t="s">
        <v>62</v>
      </c>
      <c r="AI16244" t="s">
        <v>30995</v>
      </c>
      <c r="AJ16244" t="b">
        <v>0</v>
      </c>
      <c r="AK16244" t="s">
        <v>63</v>
      </c>
      <c r="AL16244" t="s">
        <v>74065</v>
      </c>
      <c r="AM16244" s="1">
        <v>45425</v>
      </c>
      <c r="AN16244" t="s">
        <v>53</v>
      </c>
      <c r="AO16244" s="1">
        <v>45840</v>
      </c>
      <c r="AP16244" t="b">
        <v>0</v>
      </c>
      <c r="AQ16244" s="2">
        <v>45840.597222222219</v>
      </c>
      <c r="AR16244" t="s">
        <v>72817</v>
      </c>
      <c r="AS16244" t="s">
        <v>72818</v>
      </c>
      <c r="AT16244" t="s">
        <v>72819</v>
      </c>
      <c r="AU16244" s="2">
        <v>45840.597222222219</v>
      </c>
      <c r="AV16244">
        <v>2.7467009999999998</v>
      </c>
      <c r="AW16244">
        <v>48.451259</v>
      </c>
      <c r="AX16244">
        <v>77920</v>
      </c>
      <c r="AY16244" t="s">
        <v>74066</v>
      </c>
      <c r="AZ16244" t="b">
        <v>1</v>
      </c>
      <c r="BA16244" t="b">
        <v>1</v>
      </c>
      <c r="BB16244" t="b">
        <v>0</v>
      </c>
    </row>
    <row r="16245" spans="1:54" x14ac:dyDescent="0.3">
      <c r="A16245" t="s">
        <v>72804</v>
      </c>
      <c r="B16245">
        <v>200041309</v>
      </c>
      <c r="C16245" t="s">
        <v>72805</v>
      </c>
      <c r="D16245" t="s">
        <v>72806</v>
      </c>
      <c r="E16245" t="s">
        <v>72807</v>
      </c>
      <c r="F16245" t="s">
        <v>72808</v>
      </c>
      <c r="G16245" t="s">
        <v>72625</v>
      </c>
      <c r="H16245" t="s">
        <v>74059</v>
      </c>
      <c r="I16245" t="s">
        <v>74060</v>
      </c>
      <c r="J16245">
        <f>IF(consolidation_etalab_schema_irve_statique_v_2_3_1_20250712[[#This Row],[id_pdc_local]]=consolidation_etalab_schema_irve_statique_v_2_3_1_20250712[[#Headers],[id_pdc_local]],1,0)</f>
        <v>0</v>
      </c>
      <c r="K16245" t="s">
        <v>74061</v>
      </c>
      <c r="L16245" t="s">
        <v>59</v>
      </c>
      <c r="M16245" t="s">
        <v>74062</v>
      </c>
      <c r="N16245">
        <v>77441</v>
      </c>
      <c r="O16245" t="s">
        <v>72777</v>
      </c>
      <c r="P16245">
        <v>4</v>
      </c>
      <c r="Q16245" t="s">
        <v>74071</v>
      </c>
      <c r="R16245" t="s">
        <v>74072</v>
      </c>
      <c r="S16245">
        <f>IF(consolidation_etalab_schema_irve_statique_v_2_3_1_20250712[[#This Row],[id_pdc_local]]=consolidation_etalab_schema_irve_statique_v_2_3_1_20250712[[#Headers],[id_pdc_local]],1,0)</f>
        <v>0</v>
      </c>
      <c r="T16245">
        <v>22</v>
      </c>
      <c r="U16245" t="b">
        <v>0</v>
      </c>
      <c r="V16245" t="b">
        <v>1</v>
      </c>
      <c r="W16245" t="b">
        <v>0</v>
      </c>
      <c r="X16245" t="b">
        <v>0</v>
      </c>
      <c r="Y16245" t="b">
        <v>0</v>
      </c>
      <c r="Z16245" t="b">
        <v>0</v>
      </c>
      <c r="AA16245" t="b">
        <v>1</v>
      </c>
      <c r="AB16245" t="b">
        <v>1</v>
      </c>
      <c r="AC16245" t="b">
        <v>0</v>
      </c>
      <c r="AD16245" t="s">
        <v>72815</v>
      </c>
      <c r="AE16245" t="s">
        <v>61</v>
      </c>
      <c r="AF16245" t="b">
        <v>0</v>
      </c>
      <c r="AG16245" t="s">
        <v>56</v>
      </c>
      <c r="AH16245" t="s">
        <v>62</v>
      </c>
      <c r="AI16245" t="s">
        <v>30995</v>
      </c>
      <c r="AJ16245" t="b">
        <v>0</v>
      </c>
      <c r="AK16245" t="s">
        <v>63</v>
      </c>
      <c r="AL16245" t="s">
        <v>74065</v>
      </c>
      <c r="AM16245" s="1">
        <v>45425</v>
      </c>
      <c r="AN16245" t="s">
        <v>53</v>
      </c>
      <c r="AO16245" s="1">
        <v>45840</v>
      </c>
      <c r="AP16245" t="b">
        <v>0</v>
      </c>
      <c r="AQ16245" s="2">
        <v>45840.597222222219</v>
      </c>
      <c r="AR16245" t="s">
        <v>72817</v>
      </c>
      <c r="AS16245" t="s">
        <v>72818</v>
      </c>
      <c r="AT16245" t="s">
        <v>72819</v>
      </c>
      <c r="AU16245" s="2">
        <v>45840.597222222219</v>
      </c>
      <c r="AV16245">
        <v>2.7467009999999998</v>
      </c>
      <c r="AW16245">
        <v>48.451259</v>
      </c>
      <c r="AX16245">
        <v>77920</v>
      </c>
      <c r="AY16245" t="s">
        <v>74066</v>
      </c>
      <c r="AZ16245" t="b">
        <v>1</v>
      </c>
      <c r="BA16245" t="b">
        <v>1</v>
      </c>
      <c r="BB16245" t="b">
        <v>0</v>
      </c>
    </row>
    <row r="16246" spans="1:54" x14ac:dyDescent="0.3">
      <c r="A16246" t="s">
        <v>72804</v>
      </c>
      <c r="B16246">
        <v>200041309</v>
      </c>
      <c r="C16246" t="s">
        <v>72805</v>
      </c>
      <c r="D16246" t="s">
        <v>72806</v>
      </c>
      <c r="E16246" t="s">
        <v>72807</v>
      </c>
      <c r="F16246" t="s">
        <v>72808</v>
      </c>
      <c r="G16246" t="s">
        <v>72625</v>
      </c>
      <c r="H16246" t="s">
        <v>74059</v>
      </c>
      <c r="I16246" t="s">
        <v>74060</v>
      </c>
      <c r="J16246">
        <f>IF(consolidation_etalab_schema_irve_statique_v_2_3_1_20250712[[#This Row],[id_pdc_local]]=consolidation_etalab_schema_irve_statique_v_2_3_1_20250712[[#Headers],[id_pdc_local]],1,0)</f>
        <v>0</v>
      </c>
      <c r="K16246" t="s">
        <v>74061</v>
      </c>
      <c r="L16246" t="s">
        <v>59</v>
      </c>
      <c r="M16246" t="s">
        <v>74062</v>
      </c>
      <c r="N16246">
        <v>77441</v>
      </c>
      <c r="O16246" t="s">
        <v>72777</v>
      </c>
      <c r="P16246">
        <v>4</v>
      </c>
      <c r="Q16246" t="s">
        <v>74067</v>
      </c>
      <c r="R16246" t="s">
        <v>74068</v>
      </c>
      <c r="S16246">
        <f>IF(consolidation_etalab_schema_irve_statique_v_2_3_1_20250712[[#This Row],[id_pdc_local]]=consolidation_etalab_schema_irve_statique_v_2_3_1_20250712[[#Headers],[id_pdc_local]],1,0)</f>
        <v>0</v>
      </c>
      <c r="T16246">
        <v>18</v>
      </c>
      <c r="U16246" t="b">
        <v>0</v>
      </c>
      <c r="V16246" t="b">
        <v>1</v>
      </c>
      <c r="W16246" t="b">
        <v>0</v>
      </c>
      <c r="X16246" t="b">
        <v>0</v>
      </c>
      <c r="Y16246" t="b">
        <v>0</v>
      </c>
      <c r="Z16246" t="b">
        <v>0</v>
      </c>
      <c r="AA16246" t="b">
        <v>1</v>
      </c>
      <c r="AB16246" t="b">
        <v>0</v>
      </c>
      <c r="AC16246" t="b">
        <v>0</v>
      </c>
      <c r="AD16246" t="s">
        <v>72815</v>
      </c>
      <c r="AE16246" t="s">
        <v>61</v>
      </c>
      <c r="AF16246" t="b">
        <v>0</v>
      </c>
      <c r="AG16246" t="s">
        <v>56</v>
      </c>
      <c r="AH16246" t="s">
        <v>62</v>
      </c>
      <c r="AI16246" t="s">
        <v>30995</v>
      </c>
      <c r="AJ16246" t="b">
        <v>0</v>
      </c>
      <c r="AK16246" t="s">
        <v>63</v>
      </c>
      <c r="AL16246" t="s">
        <v>74065</v>
      </c>
      <c r="AM16246" s="1">
        <v>45425</v>
      </c>
      <c r="AN16246" t="s">
        <v>53</v>
      </c>
      <c r="AO16246" s="1">
        <v>45840</v>
      </c>
      <c r="AP16246" t="b">
        <v>0</v>
      </c>
      <c r="AQ16246" s="2">
        <v>45840.597222222219</v>
      </c>
      <c r="AR16246" t="s">
        <v>72817</v>
      </c>
      <c r="AS16246" t="s">
        <v>72818</v>
      </c>
      <c r="AT16246" t="s">
        <v>72819</v>
      </c>
      <c r="AU16246" s="2">
        <v>45840.597222222219</v>
      </c>
      <c r="AV16246">
        <v>2.7467009999999998</v>
      </c>
      <c r="AW16246">
        <v>48.451259</v>
      </c>
      <c r="AX16246">
        <v>77920</v>
      </c>
      <c r="AY16246" t="s">
        <v>74066</v>
      </c>
      <c r="AZ16246" t="b">
        <v>1</v>
      </c>
      <c r="BA16246" t="b">
        <v>1</v>
      </c>
      <c r="BB16246" t="b">
        <v>0</v>
      </c>
    </row>
    <row r="16247" spans="1:54" x14ac:dyDescent="0.3">
      <c r="A16247" t="s">
        <v>72804</v>
      </c>
      <c r="B16247">
        <v>200041309</v>
      </c>
      <c r="C16247" t="s">
        <v>72805</v>
      </c>
      <c r="D16247" t="s">
        <v>72806</v>
      </c>
      <c r="E16247" t="s">
        <v>72807</v>
      </c>
      <c r="F16247" t="s">
        <v>72808</v>
      </c>
      <c r="G16247" t="s">
        <v>72625</v>
      </c>
      <c r="H16247" t="s">
        <v>74059</v>
      </c>
      <c r="I16247" t="s">
        <v>74060</v>
      </c>
      <c r="J16247">
        <f>IF(consolidation_etalab_schema_irve_statique_v_2_3_1_20250712[[#This Row],[id_pdc_local]]=consolidation_etalab_schema_irve_statique_v_2_3_1_20250712[[#Headers],[id_pdc_local]],1,0)</f>
        <v>0</v>
      </c>
      <c r="K16247" t="s">
        <v>74061</v>
      </c>
      <c r="L16247" t="s">
        <v>59</v>
      </c>
      <c r="M16247" t="s">
        <v>74062</v>
      </c>
      <c r="N16247">
        <v>77441</v>
      </c>
      <c r="O16247" t="s">
        <v>72777</v>
      </c>
      <c r="P16247">
        <v>4</v>
      </c>
      <c r="Q16247" t="s">
        <v>74063</v>
      </c>
      <c r="R16247" t="s">
        <v>74064</v>
      </c>
      <c r="S16247">
        <f>IF(consolidation_etalab_schema_irve_statique_v_2_3_1_20250712[[#This Row],[id_pdc_local]]=consolidation_etalab_schema_irve_statique_v_2_3_1_20250712[[#Headers],[id_pdc_local]],1,0)</f>
        <v>0</v>
      </c>
      <c r="T16247">
        <v>18</v>
      </c>
      <c r="U16247" t="b">
        <v>0</v>
      </c>
      <c r="V16247" t="b">
        <v>1</v>
      </c>
      <c r="W16247" t="b">
        <v>0</v>
      </c>
      <c r="X16247" t="b">
        <v>0</v>
      </c>
      <c r="Y16247" t="b">
        <v>0</v>
      </c>
      <c r="Z16247" t="b">
        <v>0</v>
      </c>
      <c r="AA16247" t="b">
        <v>1</v>
      </c>
      <c r="AB16247" t="b">
        <v>0</v>
      </c>
      <c r="AC16247" t="b">
        <v>0</v>
      </c>
      <c r="AD16247" t="s">
        <v>72815</v>
      </c>
      <c r="AE16247" t="s">
        <v>61</v>
      </c>
      <c r="AF16247" t="b">
        <v>0</v>
      </c>
      <c r="AG16247" t="s">
        <v>56</v>
      </c>
      <c r="AH16247" t="s">
        <v>65</v>
      </c>
      <c r="AI16247" t="s">
        <v>30995</v>
      </c>
      <c r="AJ16247" t="b">
        <v>0</v>
      </c>
      <c r="AK16247" t="s">
        <v>63</v>
      </c>
      <c r="AL16247" t="s">
        <v>74065</v>
      </c>
      <c r="AM16247" s="1">
        <v>45425</v>
      </c>
      <c r="AN16247" t="s">
        <v>53</v>
      </c>
      <c r="AO16247" s="1">
        <v>45840</v>
      </c>
      <c r="AP16247" t="b">
        <v>0</v>
      </c>
      <c r="AQ16247" s="2">
        <v>45840.597222222219</v>
      </c>
      <c r="AR16247" t="s">
        <v>72817</v>
      </c>
      <c r="AS16247" t="s">
        <v>72818</v>
      </c>
      <c r="AT16247" t="s">
        <v>72819</v>
      </c>
      <c r="AU16247" s="2">
        <v>45840.597222222219</v>
      </c>
      <c r="AV16247">
        <v>2.7467009999999998</v>
      </c>
      <c r="AW16247">
        <v>48.451259</v>
      </c>
      <c r="AX16247">
        <v>77920</v>
      </c>
      <c r="AY16247" t="s">
        <v>74066</v>
      </c>
      <c r="AZ16247" t="b">
        <v>1</v>
      </c>
      <c r="BA16247" t="b">
        <v>1</v>
      </c>
      <c r="BB16247" t="b">
        <v>0</v>
      </c>
    </row>
    <row r="16248" spans="1:54" x14ac:dyDescent="0.3">
      <c r="A16248" t="s">
        <v>424</v>
      </c>
      <c r="B16248">
        <v>842718512</v>
      </c>
      <c r="C16248" t="s">
        <v>429</v>
      </c>
      <c r="D16248" t="s">
        <v>424</v>
      </c>
      <c r="E16248" t="s">
        <v>425</v>
      </c>
      <c r="F16248" t="s">
        <v>430</v>
      </c>
      <c r="G16248" t="s">
        <v>4556</v>
      </c>
      <c r="H16248" t="s">
        <v>7250</v>
      </c>
      <c r="I16248" t="s">
        <v>7250</v>
      </c>
      <c r="J16248">
        <f>IF(consolidation_etalab_schema_irve_statique_v_2_3_1_20250712[[#This Row],[id_pdc_local]]=consolidation_etalab_schema_irve_statique_v_2_3_1_20250712[[#Headers],[id_pdc_local]],1,0)</f>
        <v>0</v>
      </c>
      <c r="K16248" t="s">
        <v>4556</v>
      </c>
      <c r="L16248" t="s">
        <v>69</v>
      </c>
      <c r="M16248" t="s">
        <v>4566</v>
      </c>
      <c r="O16248" t="s">
        <v>4567</v>
      </c>
      <c r="P16248">
        <v>2</v>
      </c>
      <c r="Q16248" t="s">
        <v>7248</v>
      </c>
      <c r="R16248" t="s">
        <v>7248</v>
      </c>
      <c r="S16248">
        <f>IF(consolidation_etalab_schema_irve_statique_v_2_3_1_20250712[[#This Row],[id_pdc_local]]=consolidation_etalab_schema_irve_statique_v_2_3_1_20250712[[#Headers],[id_pdc_local]],1,0)</f>
        <v>0</v>
      </c>
      <c r="T16248">
        <v>22</v>
      </c>
      <c r="U16248" t="b">
        <v>1</v>
      </c>
      <c r="V16248" t="b">
        <v>1</v>
      </c>
      <c r="W16248" t="b">
        <v>0</v>
      </c>
      <c r="X16248" t="b">
        <v>0</v>
      </c>
      <c r="Y16248" t="b">
        <v>0</v>
      </c>
      <c r="Z16248" t="b">
        <v>0</v>
      </c>
      <c r="AA16248" t="b">
        <v>1</v>
      </c>
      <c r="AB16248" t="b">
        <v>1</v>
      </c>
      <c r="AC16248" t="b">
        <v>1</v>
      </c>
      <c r="AD16248" t="s">
        <v>450</v>
      </c>
      <c r="AE16248" t="s">
        <v>61</v>
      </c>
      <c r="AF16248" t="b">
        <v>0</v>
      </c>
      <c r="AG16248" t="s">
        <v>56</v>
      </c>
      <c r="AH16248" t="s">
        <v>118</v>
      </c>
      <c r="AI16248" t="s">
        <v>53</v>
      </c>
      <c r="AJ16248" t="b">
        <v>0</v>
      </c>
      <c r="AK16248" t="s">
        <v>63</v>
      </c>
      <c r="AL16248" t="s">
        <v>4563</v>
      </c>
      <c r="AM16248" s="1">
        <v>45422</v>
      </c>
      <c r="AN16248" t="s">
        <v>53</v>
      </c>
      <c r="AO16248" s="1">
        <v>45849</v>
      </c>
      <c r="AP16248" t="b">
        <v>0</v>
      </c>
      <c r="AQ16248" s="2">
        <v>45848.774305555555</v>
      </c>
      <c r="AR16248" t="s">
        <v>435</v>
      </c>
      <c r="AS16248" t="s">
        <v>436</v>
      </c>
      <c r="AT16248" t="s">
        <v>437</v>
      </c>
      <c r="AU16248" s="2">
        <v>45782.602777777778</v>
      </c>
      <c r="AV16248">
        <v>2.6601346000000001</v>
      </c>
      <c r="AW16248">
        <v>48.946724199999998</v>
      </c>
      <c r="AY16248" t="s">
        <v>53</v>
      </c>
      <c r="AZ16248" t="b">
        <v>0</v>
      </c>
      <c r="BA16248" t="b">
        <v>0</v>
      </c>
      <c r="BB16248" t="b">
        <v>0</v>
      </c>
    </row>
    <row r="16249" spans="1:54" x14ac:dyDescent="0.3">
      <c r="A16249" t="s">
        <v>424</v>
      </c>
      <c r="B16249">
        <v>842718512</v>
      </c>
      <c r="C16249" t="s">
        <v>429</v>
      </c>
      <c r="D16249" t="s">
        <v>424</v>
      </c>
      <c r="E16249" t="s">
        <v>425</v>
      </c>
      <c r="F16249" t="s">
        <v>430</v>
      </c>
      <c r="G16249" t="s">
        <v>4556</v>
      </c>
      <c r="H16249" t="s">
        <v>7250</v>
      </c>
      <c r="I16249" t="s">
        <v>7250</v>
      </c>
      <c r="J16249">
        <f>IF(consolidation_etalab_schema_irve_statique_v_2_3_1_20250712[[#This Row],[id_pdc_local]]=consolidation_etalab_schema_irve_statique_v_2_3_1_20250712[[#Headers],[id_pdc_local]],1,0)</f>
        <v>0</v>
      </c>
      <c r="K16249" t="s">
        <v>4556</v>
      </c>
      <c r="L16249" t="s">
        <v>69</v>
      </c>
      <c r="M16249" t="s">
        <v>4566</v>
      </c>
      <c r="O16249" t="s">
        <v>4567</v>
      </c>
      <c r="P16249">
        <v>2</v>
      </c>
      <c r="Q16249" t="s">
        <v>7251</v>
      </c>
      <c r="R16249" t="s">
        <v>7251</v>
      </c>
      <c r="S16249">
        <f>IF(consolidation_etalab_schema_irve_statique_v_2_3_1_20250712[[#This Row],[id_pdc_local]]=consolidation_etalab_schema_irve_statique_v_2_3_1_20250712[[#Headers],[id_pdc_local]],1,0)</f>
        <v>0</v>
      </c>
      <c r="T16249">
        <v>22</v>
      </c>
      <c r="U16249" t="b">
        <v>1</v>
      </c>
      <c r="V16249" t="b">
        <v>1</v>
      </c>
      <c r="W16249" t="b">
        <v>0</v>
      </c>
      <c r="X16249" t="b">
        <v>0</v>
      </c>
      <c r="Y16249" t="b">
        <v>0</v>
      </c>
      <c r="Z16249" t="b">
        <v>0</v>
      </c>
      <c r="AA16249" t="b">
        <v>1</v>
      </c>
      <c r="AB16249" t="b">
        <v>1</v>
      </c>
      <c r="AC16249" t="b">
        <v>1</v>
      </c>
      <c r="AD16249" t="s">
        <v>450</v>
      </c>
      <c r="AE16249" t="s">
        <v>61</v>
      </c>
      <c r="AF16249" t="b">
        <v>0</v>
      </c>
      <c r="AG16249" t="s">
        <v>56</v>
      </c>
      <c r="AH16249" t="s">
        <v>118</v>
      </c>
      <c r="AI16249" t="s">
        <v>53</v>
      </c>
      <c r="AJ16249" t="b">
        <v>0</v>
      </c>
      <c r="AK16249" t="s">
        <v>63</v>
      </c>
      <c r="AL16249" t="s">
        <v>4563</v>
      </c>
      <c r="AM16249" s="1">
        <v>45422</v>
      </c>
      <c r="AN16249" t="s">
        <v>53</v>
      </c>
      <c r="AO16249" s="1">
        <v>45849</v>
      </c>
      <c r="AP16249" t="b">
        <v>0</v>
      </c>
      <c r="AQ16249" s="2">
        <v>45848.774305555555</v>
      </c>
      <c r="AR16249" t="s">
        <v>435</v>
      </c>
      <c r="AS16249" t="s">
        <v>436</v>
      </c>
      <c r="AT16249" t="s">
        <v>437</v>
      </c>
      <c r="AU16249" s="2">
        <v>45782.602777777778</v>
      </c>
      <c r="AV16249">
        <v>2.6601346000000001</v>
      </c>
      <c r="AW16249">
        <v>48.946724199999998</v>
      </c>
      <c r="AY16249" t="s">
        <v>53</v>
      </c>
      <c r="AZ16249" t="b">
        <v>0</v>
      </c>
      <c r="BA16249" t="b">
        <v>0</v>
      </c>
      <c r="BB16249" t="b">
        <v>0</v>
      </c>
    </row>
    <row r="16250" spans="1:54" x14ac:dyDescent="0.3">
      <c r="A16250" t="s">
        <v>424</v>
      </c>
      <c r="B16250">
        <v>842718512</v>
      </c>
      <c r="C16250" t="s">
        <v>429</v>
      </c>
      <c r="D16250" t="s">
        <v>424</v>
      </c>
      <c r="E16250" t="s">
        <v>425</v>
      </c>
      <c r="F16250" t="s">
        <v>430</v>
      </c>
      <c r="G16250" t="s">
        <v>4556</v>
      </c>
      <c r="H16250" t="s">
        <v>7255</v>
      </c>
      <c r="I16250" t="s">
        <v>7255</v>
      </c>
      <c r="J16250">
        <f>IF(consolidation_etalab_schema_irve_statique_v_2_3_1_20250712[[#This Row],[id_pdc_local]]=consolidation_etalab_schema_irve_statique_v_2_3_1_20250712[[#Headers],[id_pdc_local]],1,0)</f>
        <v>0</v>
      </c>
      <c r="K16250" t="s">
        <v>4556</v>
      </c>
      <c r="L16250" t="s">
        <v>69</v>
      </c>
      <c r="M16250" t="s">
        <v>4566</v>
      </c>
      <c r="O16250" t="s">
        <v>4567</v>
      </c>
      <c r="P16250">
        <v>2</v>
      </c>
      <c r="Q16250" t="s">
        <v>7253</v>
      </c>
      <c r="R16250" t="s">
        <v>7253</v>
      </c>
      <c r="S16250">
        <f>IF(consolidation_etalab_schema_irve_statique_v_2_3_1_20250712[[#This Row],[id_pdc_local]]=consolidation_etalab_schema_irve_statique_v_2_3_1_20250712[[#Headers],[id_pdc_local]],1,0)</f>
        <v>0</v>
      </c>
      <c r="T16250">
        <v>22</v>
      </c>
      <c r="U16250" t="b">
        <v>1</v>
      </c>
      <c r="V16250" t="b">
        <v>1</v>
      </c>
      <c r="W16250" t="b">
        <v>0</v>
      </c>
      <c r="X16250" t="b">
        <v>0</v>
      </c>
      <c r="Y16250" t="b">
        <v>0</v>
      </c>
      <c r="Z16250" t="b">
        <v>0</v>
      </c>
      <c r="AA16250" t="b">
        <v>1</v>
      </c>
      <c r="AB16250" t="b">
        <v>1</v>
      </c>
      <c r="AC16250" t="b">
        <v>1</v>
      </c>
      <c r="AD16250" t="s">
        <v>450</v>
      </c>
      <c r="AE16250" t="s">
        <v>61</v>
      </c>
      <c r="AF16250" t="b">
        <v>0</v>
      </c>
      <c r="AG16250" t="s">
        <v>56</v>
      </c>
      <c r="AH16250" t="s">
        <v>118</v>
      </c>
      <c r="AI16250" t="s">
        <v>53</v>
      </c>
      <c r="AJ16250" t="b">
        <v>0</v>
      </c>
      <c r="AK16250" t="s">
        <v>63</v>
      </c>
      <c r="AL16250" t="s">
        <v>4563</v>
      </c>
      <c r="AM16250" s="1">
        <v>45422</v>
      </c>
      <c r="AN16250" t="s">
        <v>53</v>
      </c>
      <c r="AO16250" s="1">
        <v>45849</v>
      </c>
      <c r="AP16250" t="b">
        <v>0</v>
      </c>
      <c r="AQ16250" s="2">
        <v>45848.774305555555</v>
      </c>
      <c r="AR16250" t="s">
        <v>435</v>
      </c>
      <c r="AS16250" t="s">
        <v>436</v>
      </c>
      <c r="AT16250" t="s">
        <v>437</v>
      </c>
      <c r="AU16250" s="2">
        <v>45782.602777777778</v>
      </c>
      <c r="AV16250">
        <v>2.6601346000000001</v>
      </c>
      <c r="AW16250">
        <v>48.946724199999998</v>
      </c>
      <c r="AY16250" t="s">
        <v>53</v>
      </c>
      <c r="AZ16250" t="b">
        <v>0</v>
      </c>
      <c r="BA16250" t="b">
        <v>0</v>
      </c>
      <c r="BB16250" t="b">
        <v>0</v>
      </c>
    </row>
    <row r="16251" spans="1:54" x14ac:dyDescent="0.3">
      <c r="A16251" t="s">
        <v>424</v>
      </c>
      <c r="B16251">
        <v>842718512</v>
      </c>
      <c r="C16251" t="s">
        <v>429</v>
      </c>
      <c r="D16251" t="s">
        <v>424</v>
      </c>
      <c r="E16251" t="s">
        <v>425</v>
      </c>
      <c r="F16251" t="s">
        <v>430</v>
      </c>
      <c r="G16251" t="s">
        <v>4556</v>
      </c>
      <c r="H16251" t="s">
        <v>7255</v>
      </c>
      <c r="I16251" t="s">
        <v>7255</v>
      </c>
      <c r="J16251">
        <f>IF(consolidation_etalab_schema_irve_statique_v_2_3_1_20250712[[#This Row],[id_pdc_local]]=consolidation_etalab_schema_irve_statique_v_2_3_1_20250712[[#Headers],[id_pdc_local]],1,0)</f>
        <v>0</v>
      </c>
      <c r="K16251" t="s">
        <v>4556</v>
      </c>
      <c r="L16251" t="s">
        <v>69</v>
      </c>
      <c r="M16251" t="s">
        <v>4566</v>
      </c>
      <c r="O16251" t="s">
        <v>4567</v>
      </c>
      <c r="P16251">
        <v>2</v>
      </c>
      <c r="Q16251" t="s">
        <v>7256</v>
      </c>
      <c r="R16251" t="s">
        <v>7256</v>
      </c>
      <c r="S16251">
        <f>IF(consolidation_etalab_schema_irve_statique_v_2_3_1_20250712[[#This Row],[id_pdc_local]]=consolidation_etalab_schema_irve_statique_v_2_3_1_20250712[[#Headers],[id_pdc_local]],1,0)</f>
        <v>0</v>
      </c>
      <c r="T16251">
        <v>22</v>
      </c>
      <c r="U16251" t="b">
        <v>1</v>
      </c>
      <c r="V16251" t="b">
        <v>1</v>
      </c>
      <c r="W16251" t="b">
        <v>0</v>
      </c>
      <c r="X16251" t="b">
        <v>0</v>
      </c>
      <c r="Y16251" t="b">
        <v>0</v>
      </c>
      <c r="Z16251" t="b">
        <v>0</v>
      </c>
      <c r="AA16251" t="b">
        <v>1</v>
      </c>
      <c r="AB16251" t="b">
        <v>1</v>
      </c>
      <c r="AC16251" t="b">
        <v>1</v>
      </c>
      <c r="AD16251" t="s">
        <v>450</v>
      </c>
      <c r="AE16251" t="s">
        <v>61</v>
      </c>
      <c r="AF16251" t="b">
        <v>0</v>
      </c>
      <c r="AG16251" t="s">
        <v>56</v>
      </c>
      <c r="AH16251" t="s">
        <v>118</v>
      </c>
      <c r="AI16251" t="s">
        <v>53</v>
      </c>
      <c r="AJ16251" t="b">
        <v>0</v>
      </c>
      <c r="AK16251" t="s">
        <v>63</v>
      </c>
      <c r="AL16251" t="s">
        <v>4563</v>
      </c>
      <c r="AM16251" s="1">
        <v>45422</v>
      </c>
      <c r="AN16251" t="s">
        <v>53</v>
      </c>
      <c r="AO16251" s="1">
        <v>45849</v>
      </c>
      <c r="AP16251" t="b">
        <v>0</v>
      </c>
      <c r="AQ16251" s="2">
        <v>45848.774305555555</v>
      </c>
      <c r="AR16251" t="s">
        <v>435</v>
      </c>
      <c r="AS16251" t="s">
        <v>436</v>
      </c>
      <c r="AT16251" t="s">
        <v>437</v>
      </c>
      <c r="AU16251" s="2">
        <v>45782.602777777778</v>
      </c>
      <c r="AV16251">
        <v>2.6601346000000001</v>
      </c>
      <c r="AW16251">
        <v>48.946724199999998</v>
      </c>
      <c r="AY16251" t="s">
        <v>53</v>
      </c>
      <c r="AZ16251" t="b">
        <v>0</v>
      </c>
      <c r="BA16251" t="b">
        <v>0</v>
      </c>
      <c r="BB16251" t="b">
        <v>0</v>
      </c>
    </row>
    <row r="16252" spans="1:54" x14ac:dyDescent="0.3">
      <c r="A16252" t="s">
        <v>424</v>
      </c>
      <c r="B16252">
        <v>842718512</v>
      </c>
      <c r="C16252" t="s">
        <v>429</v>
      </c>
      <c r="D16252" t="s">
        <v>424</v>
      </c>
      <c r="E16252" t="s">
        <v>425</v>
      </c>
      <c r="F16252" t="s">
        <v>430</v>
      </c>
      <c r="G16252" t="s">
        <v>5201</v>
      </c>
      <c r="H16252" t="s">
        <v>7280</v>
      </c>
      <c r="I16252" t="s">
        <v>7280</v>
      </c>
      <c r="J16252">
        <f>IF(consolidation_etalab_schema_irve_statique_v_2_3_1_20250712[[#This Row],[id_pdc_local]]=consolidation_etalab_schema_irve_statique_v_2_3_1_20250712[[#Headers],[id_pdc_local]],1,0)</f>
        <v>0</v>
      </c>
      <c r="K16252" t="s">
        <v>5201</v>
      </c>
      <c r="L16252" t="s">
        <v>69</v>
      </c>
      <c r="M16252" t="s">
        <v>5211</v>
      </c>
      <c r="O16252" t="s">
        <v>5212</v>
      </c>
      <c r="P16252">
        <v>2</v>
      </c>
      <c r="Q16252" t="s">
        <v>7278</v>
      </c>
      <c r="R16252" t="s">
        <v>7278</v>
      </c>
      <c r="S16252">
        <f>IF(consolidation_etalab_schema_irve_statique_v_2_3_1_20250712[[#This Row],[id_pdc_local]]=consolidation_etalab_schema_irve_statique_v_2_3_1_20250712[[#Headers],[id_pdc_local]],1,0)</f>
        <v>0</v>
      </c>
      <c r="T16252">
        <v>22</v>
      </c>
      <c r="U16252" t="b">
        <v>1</v>
      </c>
      <c r="V16252" t="b">
        <v>1</v>
      </c>
      <c r="W16252" t="b">
        <v>0</v>
      </c>
      <c r="X16252" t="b">
        <v>0</v>
      </c>
      <c r="Y16252" t="b">
        <v>0</v>
      </c>
      <c r="Z16252" t="b">
        <v>0</v>
      </c>
      <c r="AA16252" t="b">
        <v>1</v>
      </c>
      <c r="AB16252" t="b">
        <v>1</v>
      </c>
      <c r="AC16252" t="b">
        <v>1</v>
      </c>
      <c r="AD16252" t="s">
        <v>450</v>
      </c>
      <c r="AE16252" t="s">
        <v>61</v>
      </c>
      <c r="AF16252" t="b">
        <v>0</v>
      </c>
      <c r="AG16252" t="s">
        <v>56</v>
      </c>
      <c r="AH16252" t="s">
        <v>118</v>
      </c>
      <c r="AI16252" t="s">
        <v>53</v>
      </c>
      <c r="AJ16252" t="b">
        <v>0</v>
      </c>
      <c r="AK16252" t="s">
        <v>63</v>
      </c>
      <c r="AL16252" t="s">
        <v>5208</v>
      </c>
      <c r="AM16252" s="1">
        <v>45422</v>
      </c>
      <c r="AN16252" t="s">
        <v>53</v>
      </c>
      <c r="AO16252" s="1">
        <v>45849</v>
      </c>
      <c r="AP16252" t="b">
        <v>0</v>
      </c>
      <c r="AQ16252" s="2">
        <v>45848.774305555555</v>
      </c>
      <c r="AR16252" t="s">
        <v>435</v>
      </c>
      <c r="AS16252" t="s">
        <v>436</v>
      </c>
      <c r="AT16252" t="s">
        <v>437</v>
      </c>
      <c r="AU16252" s="2">
        <v>45782.602777777778</v>
      </c>
      <c r="AV16252">
        <v>1.4717834999999999</v>
      </c>
      <c r="AW16252">
        <v>49.090160699999998</v>
      </c>
      <c r="AY16252" t="s">
        <v>53</v>
      </c>
      <c r="AZ16252" t="b">
        <v>0</v>
      </c>
      <c r="BA16252" t="b">
        <v>0</v>
      </c>
      <c r="BB16252" t="b">
        <v>0</v>
      </c>
    </row>
    <row r="16253" spans="1:54" x14ac:dyDescent="0.3">
      <c r="A16253" t="s">
        <v>424</v>
      </c>
      <c r="B16253">
        <v>842718512</v>
      </c>
      <c r="C16253" t="s">
        <v>429</v>
      </c>
      <c r="D16253" t="s">
        <v>424</v>
      </c>
      <c r="E16253" t="s">
        <v>425</v>
      </c>
      <c r="F16253" t="s">
        <v>430</v>
      </c>
      <c r="G16253" t="s">
        <v>5201</v>
      </c>
      <c r="H16253" t="s">
        <v>7280</v>
      </c>
      <c r="I16253" t="s">
        <v>7280</v>
      </c>
      <c r="J16253">
        <f>IF(consolidation_etalab_schema_irve_statique_v_2_3_1_20250712[[#This Row],[id_pdc_local]]=consolidation_etalab_schema_irve_statique_v_2_3_1_20250712[[#Headers],[id_pdc_local]],1,0)</f>
        <v>0</v>
      </c>
      <c r="K16253" t="s">
        <v>5201</v>
      </c>
      <c r="L16253" t="s">
        <v>69</v>
      </c>
      <c r="M16253" t="s">
        <v>5211</v>
      </c>
      <c r="O16253" t="s">
        <v>5212</v>
      </c>
      <c r="P16253">
        <v>2</v>
      </c>
      <c r="Q16253" t="s">
        <v>7281</v>
      </c>
      <c r="R16253" t="s">
        <v>7281</v>
      </c>
      <c r="S16253">
        <f>IF(consolidation_etalab_schema_irve_statique_v_2_3_1_20250712[[#This Row],[id_pdc_local]]=consolidation_etalab_schema_irve_statique_v_2_3_1_20250712[[#Headers],[id_pdc_local]],1,0)</f>
        <v>0</v>
      </c>
      <c r="T16253">
        <v>22</v>
      </c>
      <c r="U16253" t="b">
        <v>1</v>
      </c>
      <c r="V16253" t="b">
        <v>1</v>
      </c>
      <c r="W16253" t="b">
        <v>0</v>
      </c>
      <c r="X16253" t="b">
        <v>0</v>
      </c>
      <c r="Y16253" t="b">
        <v>0</v>
      </c>
      <c r="Z16253" t="b">
        <v>0</v>
      </c>
      <c r="AA16253" t="b">
        <v>1</v>
      </c>
      <c r="AB16253" t="b">
        <v>1</v>
      </c>
      <c r="AC16253" t="b">
        <v>1</v>
      </c>
      <c r="AD16253" t="s">
        <v>450</v>
      </c>
      <c r="AE16253" t="s">
        <v>61</v>
      </c>
      <c r="AF16253" t="b">
        <v>0</v>
      </c>
      <c r="AG16253" t="s">
        <v>56</v>
      </c>
      <c r="AH16253" t="s">
        <v>118</v>
      </c>
      <c r="AI16253" t="s">
        <v>53</v>
      </c>
      <c r="AJ16253" t="b">
        <v>0</v>
      </c>
      <c r="AK16253" t="s">
        <v>63</v>
      </c>
      <c r="AL16253" t="s">
        <v>5208</v>
      </c>
      <c r="AM16253" s="1">
        <v>45422</v>
      </c>
      <c r="AN16253" t="s">
        <v>53</v>
      </c>
      <c r="AO16253" s="1">
        <v>45849</v>
      </c>
      <c r="AP16253" t="b">
        <v>0</v>
      </c>
      <c r="AQ16253" s="2">
        <v>45848.774305555555</v>
      </c>
      <c r="AR16253" t="s">
        <v>435</v>
      </c>
      <c r="AS16253" t="s">
        <v>436</v>
      </c>
      <c r="AT16253" t="s">
        <v>437</v>
      </c>
      <c r="AU16253" s="2">
        <v>45782.602777777778</v>
      </c>
      <c r="AV16253">
        <v>1.4717834999999999</v>
      </c>
      <c r="AW16253">
        <v>49.090160699999998</v>
      </c>
      <c r="AY16253" t="s">
        <v>53</v>
      </c>
      <c r="AZ16253" t="b">
        <v>0</v>
      </c>
      <c r="BA16253" t="b">
        <v>0</v>
      </c>
      <c r="BB16253" t="b">
        <v>0</v>
      </c>
    </row>
    <row r="16254" spans="1:54" x14ac:dyDescent="0.3">
      <c r="A16254" t="s">
        <v>424</v>
      </c>
      <c r="B16254">
        <v>842718512</v>
      </c>
      <c r="C16254" t="s">
        <v>429</v>
      </c>
      <c r="D16254" t="s">
        <v>424</v>
      </c>
      <c r="E16254" t="s">
        <v>425</v>
      </c>
      <c r="F16254" t="s">
        <v>430</v>
      </c>
      <c r="G16254" t="s">
        <v>5201</v>
      </c>
      <c r="H16254" t="s">
        <v>7290</v>
      </c>
      <c r="I16254" t="s">
        <v>7290</v>
      </c>
      <c r="J16254">
        <f>IF(consolidation_etalab_schema_irve_statique_v_2_3_1_20250712[[#This Row],[id_pdc_local]]=consolidation_etalab_schema_irve_statique_v_2_3_1_20250712[[#Headers],[id_pdc_local]],1,0)</f>
        <v>0</v>
      </c>
      <c r="K16254" t="s">
        <v>5201</v>
      </c>
      <c r="L16254" t="s">
        <v>69</v>
      </c>
      <c r="M16254" t="s">
        <v>5211</v>
      </c>
      <c r="O16254" t="s">
        <v>5212</v>
      </c>
      <c r="P16254">
        <v>2</v>
      </c>
      <c r="Q16254" t="s">
        <v>7288</v>
      </c>
      <c r="R16254" t="s">
        <v>7288</v>
      </c>
      <c r="S16254">
        <f>IF(consolidation_etalab_schema_irve_statique_v_2_3_1_20250712[[#This Row],[id_pdc_local]]=consolidation_etalab_schema_irve_statique_v_2_3_1_20250712[[#Headers],[id_pdc_local]],1,0)</f>
        <v>0</v>
      </c>
      <c r="T16254">
        <v>22</v>
      </c>
      <c r="U16254" t="b">
        <v>1</v>
      </c>
      <c r="V16254" t="b">
        <v>1</v>
      </c>
      <c r="W16254" t="b">
        <v>0</v>
      </c>
      <c r="X16254" t="b">
        <v>0</v>
      </c>
      <c r="Y16254" t="b">
        <v>0</v>
      </c>
      <c r="Z16254" t="b">
        <v>0</v>
      </c>
      <c r="AA16254" t="b">
        <v>1</v>
      </c>
      <c r="AB16254" t="b">
        <v>1</v>
      </c>
      <c r="AC16254" t="b">
        <v>1</v>
      </c>
      <c r="AD16254" t="s">
        <v>450</v>
      </c>
      <c r="AE16254" t="s">
        <v>61</v>
      </c>
      <c r="AF16254" t="b">
        <v>0</v>
      </c>
      <c r="AG16254" t="s">
        <v>56</v>
      </c>
      <c r="AH16254" t="s">
        <v>118</v>
      </c>
      <c r="AI16254" t="s">
        <v>53</v>
      </c>
      <c r="AJ16254" t="b">
        <v>0</v>
      </c>
      <c r="AK16254" t="s">
        <v>63</v>
      </c>
      <c r="AL16254" t="s">
        <v>5208</v>
      </c>
      <c r="AM16254" s="1">
        <v>45422</v>
      </c>
      <c r="AN16254" t="s">
        <v>53</v>
      </c>
      <c r="AO16254" s="1">
        <v>45849</v>
      </c>
      <c r="AP16254" t="b">
        <v>0</v>
      </c>
      <c r="AQ16254" s="2">
        <v>45848.774305555555</v>
      </c>
      <c r="AR16254" t="s">
        <v>435</v>
      </c>
      <c r="AS16254" t="s">
        <v>436</v>
      </c>
      <c r="AT16254" t="s">
        <v>437</v>
      </c>
      <c r="AU16254" s="2">
        <v>45782.602777777778</v>
      </c>
      <c r="AV16254">
        <v>1.4717834999999999</v>
      </c>
      <c r="AW16254">
        <v>49.090160699999998</v>
      </c>
      <c r="AY16254" t="s">
        <v>53</v>
      </c>
      <c r="AZ16254" t="b">
        <v>0</v>
      </c>
      <c r="BA16254" t="b">
        <v>0</v>
      </c>
      <c r="BB16254" t="b">
        <v>0</v>
      </c>
    </row>
    <row r="16255" spans="1:54" x14ac:dyDescent="0.3">
      <c r="A16255" t="s">
        <v>424</v>
      </c>
      <c r="B16255">
        <v>842718512</v>
      </c>
      <c r="C16255" t="s">
        <v>429</v>
      </c>
      <c r="D16255" t="s">
        <v>424</v>
      </c>
      <c r="E16255" t="s">
        <v>425</v>
      </c>
      <c r="F16255" t="s">
        <v>430</v>
      </c>
      <c r="G16255" t="s">
        <v>5201</v>
      </c>
      <c r="H16255" t="s">
        <v>7290</v>
      </c>
      <c r="I16255" t="s">
        <v>7290</v>
      </c>
      <c r="J16255">
        <f>IF(consolidation_etalab_schema_irve_statique_v_2_3_1_20250712[[#This Row],[id_pdc_local]]=consolidation_etalab_schema_irve_statique_v_2_3_1_20250712[[#Headers],[id_pdc_local]],1,0)</f>
        <v>0</v>
      </c>
      <c r="K16255" t="s">
        <v>5201</v>
      </c>
      <c r="L16255" t="s">
        <v>69</v>
      </c>
      <c r="M16255" t="s">
        <v>5211</v>
      </c>
      <c r="O16255" t="s">
        <v>5212</v>
      </c>
      <c r="P16255">
        <v>2</v>
      </c>
      <c r="Q16255" t="s">
        <v>7291</v>
      </c>
      <c r="R16255" t="s">
        <v>7291</v>
      </c>
      <c r="S16255">
        <f>IF(consolidation_etalab_schema_irve_statique_v_2_3_1_20250712[[#This Row],[id_pdc_local]]=consolidation_etalab_schema_irve_statique_v_2_3_1_20250712[[#Headers],[id_pdc_local]],1,0)</f>
        <v>0</v>
      </c>
      <c r="T16255">
        <v>22</v>
      </c>
      <c r="U16255" t="b">
        <v>1</v>
      </c>
      <c r="V16255" t="b">
        <v>1</v>
      </c>
      <c r="W16255" t="b">
        <v>0</v>
      </c>
      <c r="X16255" t="b">
        <v>0</v>
      </c>
      <c r="Y16255" t="b">
        <v>0</v>
      </c>
      <c r="Z16255" t="b">
        <v>0</v>
      </c>
      <c r="AA16255" t="b">
        <v>1</v>
      </c>
      <c r="AB16255" t="b">
        <v>1</v>
      </c>
      <c r="AC16255" t="b">
        <v>1</v>
      </c>
      <c r="AD16255" t="s">
        <v>450</v>
      </c>
      <c r="AE16255" t="s">
        <v>61</v>
      </c>
      <c r="AF16255" t="b">
        <v>0</v>
      </c>
      <c r="AG16255" t="s">
        <v>56</v>
      </c>
      <c r="AH16255" t="s">
        <v>118</v>
      </c>
      <c r="AI16255" t="s">
        <v>53</v>
      </c>
      <c r="AJ16255" t="b">
        <v>0</v>
      </c>
      <c r="AK16255" t="s">
        <v>63</v>
      </c>
      <c r="AL16255" t="s">
        <v>5208</v>
      </c>
      <c r="AM16255" s="1">
        <v>45422</v>
      </c>
      <c r="AN16255" t="s">
        <v>53</v>
      </c>
      <c r="AO16255" s="1">
        <v>45849</v>
      </c>
      <c r="AP16255" t="b">
        <v>0</v>
      </c>
      <c r="AQ16255" s="2">
        <v>45848.774305555555</v>
      </c>
      <c r="AR16255" t="s">
        <v>435</v>
      </c>
      <c r="AS16255" t="s">
        <v>436</v>
      </c>
      <c r="AT16255" t="s">
        <v>437</v>
      </c>
      <c r="AU16255" s="2">
        <v>45782.602777777778</v>
      </c>
      <c r="AV16255">
        <v>1.4717834999999999</v>
      </c>
      <c r="AW16255">
        <v>49.090160699999998</v>
      </c>
      <c r="AY16255" t="s">
        <v>53</v>
      </c>
      <c r="AZ16255" t="b">
        <v>0</v>
      </c>
      <c r="BA16255" t="b">
        <v>0</v>
      </c>
      <c r="BB16255" t="b">
        <v>0</v>
      </c>
    </row>
    <row r="16256" spans="1:54" x14ac:dyDescent="0.3">
      <c r="A16256" t="s">
        <v>424</v>
      </c>
      <c r="B16256">
        <v>842718512</v>
      </c>
      <c r="C16256" t="s">
        <v>429</v>
      </c>
      <c r="D16256" t="s">
        <v>424</v>
      </c>
      <c r="E16256" t="s">
        <v>425</v>
      </c>
      <c r="F16256" t="s">
        <v>430</v>
      </c>
      <c r="G16256" t="s">
        <v>4036</v>
      </c>
      <c r="H16256" t="s">
        <v>7320</v>
      </c>
      <c r="I16256" t="s">
        <v>7320</v>
      </c>
      <c r="J16256">
        <f>IF(consolidation_etalab_schema_irve_statique_v_2_3_1_20250712[[#This Row],[id_pdc_local]]=consolidation_etalab_schema_irve_statique_v_2_3_1_20250712[[#Headers],[id_pdc_local]],1,0)</f>
        <v>0</v>
      </c>
      <c r="K16256" t="s">
        <v>4036</v>
      </c>
      <c r="L16256" t="s">
        <v>69</v>
      </c>
      <c r="M16256" t="s">
        <v>4046</v>
      </c>
      <c r="O16256" t="s">
        <v>4047</v>
      </c>
      <c r="P16256">
        <v>2</v>
      </c>
      <c r="Q16256" t="s">
        <v>7318</v>
      </c>
      <c r="R16256" t="s">
        <v>7318</v>
      </c>
      <c r="S16256">
        <f>IF(consolidation_etalab_schema_irve_statique_v_2_3_1_20250712[[#This Row],[id_pdc_local]]=consolidation_etalab_schema_irve_statique_v_2_3_1_20250712[[#Headers],[id_pdc_local]],1,0)</f>
        <v>0</v>
      </c>
      <c r="T16256">
        <v>22</v>
      </c>
      <c r="U16256" t="b">
        <v>1</v>
      </c>
      <c r="V16256" t="b">
        <v>1</v>
      </c>
      <c r="W16256" t="b">
        <v>0</v>
      </c>
      <c r="X16256" t="b">
        <v>0</v>
      </c>
      <c r="Y16256" t="b">
        <v>0</v>
      </c>
      <c r="Z16256" t="b">
        <v>0</v>
      </c>
      <c r="AA16256" t="b">
        <v>1</v>
      </c>
      <c r="AB16256" t="b">
        <v>1</v>
      </c>
      <c r="AC16256" t="b">
        <v>1</v>
      </c>
      <c r="AD16256" t="s">
        <v>450</v>
      </c>
      <c r="AE16256" t="s">
        <v>61</v>
      </c>
      <c r="AF16256" t="b">
        <v>0</v>
      </c>
      <c r="AG16256" t="s">
        <v>56</v>
      </c>
      <c r="AH16256" t="s">
        <v>118</v>
      </c>
      <c r="AI16256" t="s">
        <v>53</v>
      </c>
      <c r="AJ16256" t="b">
        <v>0</v>
      </c>
      <c r="AK16256" t="s">
        <v>63</v>
      </c>
      <c r="AL16256" t="s">
        <v>4043</v>
      </c>
      <c r="AM16256" s="1">
        <v>45422</v>
      </c>
      <c r="AN16256" t="s">
        <v>53</v>
      </c>
      <c r="AO16256" s="1">
        <v>45849</v>
      </c>
      <c r="AP16256" t="b">
        <v>0</v>
      </c>
      <c r="AQ16256" s="2">
        <v>45848.774305555555</v>
      </c>
      <c r="AR16256" t="s">
        <v>435</v>
      </c>
      <c r="AS16256" t="s">
        <v>436</v>
      </c>
      <c r="AT16256" t="s">
        <v>437</v>
      </c>
      <c r="AU16256" s="2">
        <v>45782.602777777778</v>
      </c>
      <c r="AV16256">
        <v>4.7058628999999996</v>
      </c>
      <c r="AW16256">
        <v>49.740607599999997</v>
      </c>
      <c r="AY16256" t="s">
        <v>53</v>
      </c>
      <c r="AZ16256" t="b">
        <v>0</v>
      </c>
      <c r="BA16256" t="b">
        <v>0</v>
      </c>
      <c r="BB16256" t="b">
        <v>0</v>
      </c>
    </row>
    <row r="16257" spans="1:54" x14ac:dyDescent="0.3">
      <c r="A16257" t="s">
        <v>424</v>
      </c>
      <c r="B16257">
        <v>842718512</v>
      </c>
      <c r="C16257" t="s">
        <v>429</v>
      </c>
      <c r="D16257" t="s">
        <v>424</v>
      </c>
      <c r="E16257" t="s">
        <v>425</v>
      </c>
      <c r="F16257" t="s">
        <v>430</v>
      </c>
      <c r="G16257" t="s">
        <v>4036</v>
      </c>
      <c r="H16257" t="s">
        <v>7320</v>
      </c>
      <c r="I16257" t="s">
        <v>7320</v>
      </c>
      <c r="J16257">
        <f>IF(consolidation_etalab_schema_irve_statique_v_2_3_1_20250712[[#This Row],[id_pdc_local]]=consolidation_etalab_schema_irve_statique_v_2_3_1_20250712[[#Headers],[id_pdc_local]],1,0)</f>
        <v>0</v>
      </c>
      <c r="K16257" t="s">
        <v>4036</v>
      </c>
      <c r="L16257" t="s">
        <v>69</v>
      </c>
      <c r="M16257" t="s">
        <v>4046</v>
      </c>
      <c r="O16257" t="s">
        <v>4047</v>
      </c>
      <c r="P16257">
        <v>2</v>
      </c>
      <c r="Q16257" t="s">
        <v>7321</v>
      </c>
      <c r="R16257" t="s">
        <v>7321</v>
      </c>
      <c r="S16257">
        <f>IF(consolidation_etalab_schema_irve_statique_v_2_3_1_20250712[[#This Row],[id_pdc_local]]=consolidation_etalab_schema_irve_statique_v_2_3_1_20250712[[#Headers],[id_pdc_local]],1,0)</f>
        <v>0</v>
      </c>
      <c r="T16257">
        <v>22</v>
      </c>
      <c r="U16257" t="b">
        <v>1</v>
      </c>
      <c r="V16257" t="b">
        <v>1</v>
      </c>
      <c r="W16257" t="b">
        <v>0</v>
      </c>
      <c r="X16257" t="b">
        <v>0</v>
      </c>
      <c r="Y16257" t="b">
        <v>0</v>
      </c>
      <c r="Z16257" t="b">
        <v>0</v>
      </c>
      <c r="AA16257" t="b">
        <v>1</v>
      </c>
      <c r="AB16257" t="b">
        <v>1</v>
      </c>
      <c r="AC16257" t="b">
        <v>1</v>
      </c>
      <c r="AD16257" t="s">
        <v>450</v>
      </c>
      <c r="AE16257" t="s">
        <v>61</v>
      </c>
      <c r="AF16257" t="b">
        <v>0</v>
      </c>
      <c r="AG16257" t="s">
        <v>56</v>
      </c>
      <c r="AH16257" t="s">
        <v>118</v>
      </c>
      <c r="AI16257" t="s">
        <v>53</v>
      </c>
      <c r="AJ16257" t="b">
        <v>0</v>
      </c>
      <c r="AK16257" t="s">
        <v>63</v>
      </c>
      <c r="AL16257" t="s">
        <v>4043</v>
      </c>
      <c r="AM16257" s="1">
        <v>45422</v>
      </c>
      <c r="AN16257" t="s">
        <v>53</v>
      </c>
      <c r="AO16257" s="1">
        <v>45849</v>
      </c>
      <c r="AP16257" t="b">
        <v>0</v>
      </c>
      <c r="AQ16257" s="2">
        <v>45848.774305555555</v>
      </c>
      <c r="AR16257" t="s">
        <v>435</v>
      </c>
      <c r="AS16257" t="s">
        <v>436</v>
      </c>
      <c r="AT16257" t="s">
        <v>437</v>
      </c>
      <c r="AU16257" s="2">
        <v>45782.602777777778</v>
      </c>
      <c r="AV16257">
        <v>4.7058628999999996</v>
      </c>
      <c r="AW16257">
        <v>49.740607599999997</v>
      </c>
      <c r="AY16257" t="s">
        <v>53</v>
      </c>
      <c r="AZ16257" t="b">
        <v>0</v>
      </c>
      <c r="BA16257" t="b">
        <v>0</v>
      </c>
      <c r="BB16257" t="b">
        <v>0</v>
      </c>
    </row>
    <row r="16258" spans="1:54" x14ac:dyDescent="0.3">
      <c r="A16258" t="s">
        <v>424</v>
      </c>
      <c r="B16258">
        <v>842718512</v>
      </c>
      <c r="C16258" t="s">
        <v>429</v>
      </c>
      <c r="D16258" t="s">
        <v>424</v>
      </c>
      <c r="E16258" t="s">
        <v>425</v>
      </c>
      <c r="F16258" t="s">
        <v>430</v>
      </c>
      <c r="G16258" t="s">
        <v>4036</v>
      </c>
      <c r="H16258" t="s">
        <v>7325</v>
      </c>
      <c r="I16258" t="s">
        <v>7325</v>
      </c>
      <c r="J16258">
        <f>IF(consolidation_etalab_schema_irve_statique_v_2_3_1_20250712[[#This Row],[id_pdc_local]]=consolidation_etalab_schema_irve_statique_v_2_3_1_20250712[[#Headers],[id_pdc_local]],1,0)</f>
        <v>0</v>
      </c>
      <c r="K16258" t="s">
        <v>4036</v>
      </c>
      <c r="L16258" t="s">
        <v>69</v>
      </c>
      <c r="M16258" t="s">
        <v>4046</v>
      </c>
      <c r="O16258" t="s">
        <v>4047</v>
      </c>
      <c r="P16258">
        <v>2</v>
      </c>
      <c r="Q16258" t="s">
        <v>7323</v>
      </c>
      <c r="R16258" t="s">
        <v>7323</v>
      </c>
      <c r="S16258">
        <f>IF(consolidation_etalab_schema_irve_statique_v_2_3_1_20250712[[#This Row],[id_pdc_local]]=consolidation_etalab_schema_irve_statique_v_2_3_1_20250712[[#Headers],[id_pdc_local]],1,0)</f>
        <v>0</v>
      </c>
      <c r="T16258">
        <v>22</v>
      </c>
      <c r="U16258" t="b">
        <v>1</v>
      </c>
      <c r="V16258" t="b">
        <v>1</v>
      </c>
      <c r="W16258" t="b">
        <v>0</v>
      </c>
      <c r="X16258" t="b">
        <v>0</v>
      </c>
      <c r="Y16258" t="b">
        <v>0</v>
      </c>
      <c r="Z16258" t="b">
        <v>0</v>
      </c>
      <c r="AA16258" t="b">
        <v>1</v>
      </c>
      <c r="AB16258" t="b">
        <v>1</v>
      </c>
      <c r="AC16258" t="b">
        <v>1</v>
      </c>
      <c r="AD16258" t="s">
        <v>450</v>
      </c>
      <c r="AE16258" t="s">
        <v>61</v>
      </c>
      <c r="AF16258" t="b">
        <v>0</v>
      </c>
      <c r="AG16258" t="s">
        <v>56</v>
      </c>
      <c r="AH16258" t="s">
        <v>118</v>
      </c>
      <c r="AI16258" t="s">
        <v>53</v>
      </c>
      <c r="AJ16258" t="b">
        <v>0</v>
      </c>
      <c r="AK16258" t="s">
        <v>63</v>
      </c>
      <c r="AL16258" t="s">
        <v>4043</v>
      </c>
      <c r="AM16258" s="1">
        <v>45422</v>
      </c>
      <c r="AN16258" t="s">
        <v>53</v>
      </c>
      <c r="AO16258" s="1">
        <v>45849</v>
      </c>
      <c r="AP16258" t="b">
        <v>0</v>
      </c>
      <c r="AQ16258" s="2">
        <v>45848.774305555555</v>
      </c>
      <c r="AR16258" t="s">
        <v>435</v>
      </c>
      <c r="AS16258" t="s">
        <v>436</v>
      </c>
      <c r="AT16258" t="s">
        <v>437</v>
      </c>
      <c r="AU16258" s="2">
        <v>45782.602777777778</v>
      </c>
      <c r="AV16258">
        <v>4.7058628999999996</v>
      </c>
      <c r="AW16258">
        <v>49.740607599999997</v>
      </c>
      <c r="AY16258" t="s">
        <v>53</v>
      </c>
      <c r="AZ16258" t="b">
        <v>0</v>
      </c>
      <c r="BA16258" t="b">
        <v>0</v>
      </c>
      <c r="BB16258" t="b">
        <v>0</v>
      </c>
    </row>
    <row r="16259" spans="1:54" x14ac:dyDescent="0.3">
      <c r="A16259" t="s">
        <v>424</v>
      </c>
      <c r="B16259">
        <v>842718512</v>
      </c>
      <c r="C16259" t="s">
        <v>429</v>
      </c>
      <c r="D16259" t="s">
        <v>424</v>
      </c>
      <c r="E16259" t="s">
        <v>425</v>
      </c>
      <c r="F16259" t="s">
        <v>430</v>
      </c>
      <c r="G16259" t="s">
        <v>4036</v>
      </c>
      <c r="H16259" t="s">
        <v>7325</v>
      </c>
      <c r="I16259" t="s">
        <v>7325</v>
      </c>
      <c r="J16259">
        <f>IF(consolidation_etalab_schema_irve_statique_v_2_3_1_20250712[[#This Row],[id_pdc_local]]=consolidation_etalab_schema_irve_statique_v_2_3_1_20250712[[#Headers],[id_pdc_local]],1,0)</f>
        <v>0</v>
      </c>
      <c r="K16259" t="s">
        <v>4036</v>
      </c>
      <c r="L16259" t="s">
        <v>69</v>
      </c>
      <c r="M16259" t="s">
        <v>4046</v>
      </c>
      <c r="O16259" t="s">
        <v>4047</v>
      </c>
      <c r="P16259">
        <v>2</v>
      </c>
      <c r="Q16259" t="s">
        <v>7326</v>
      </c>
      <c r="R16259" t="s">
        <v>7326</v>
      </c>
      <c r="S16259">
        <f>IF(consolidation_etalab_schema_irve_statique_v_2_3_1_20250712[[#This Row],[id_pdc_local]]=consolidation_etalab_schema_irve_statique_v_2_3_1_20250712[[#Headers],[id_pdc_local]],1,0)</f>
        <v>0</v>
      </c>
      <c r="T16259">
        <v>22</v>
      </c>
      <c r="U16259" t="b">
        <v>1</v>
      </c>
      <c r="V16259" t="b">
        <v>1</v>
      </c>
      <c r="W16259" t="b">
        <v>0</v>
      </c>
      <c r="X16259" t="b">
        <v>0</v>
      </c>
      <c r="Y16259" t="b">
        <v>0</v>
      </c>
      <c r="Z16259" t="b">
        <v>0</v>
      </c>
      <c r="AA16259" t="b">
        <v>1</v>
      </c>
      <c r="AB16259" t="b">
        <v>1</v>
      </c>
      <c r="AC16259" t="b">
        <v>1</v>
      </c>
      <c r="AD16259" t="s">
        <v>450</v>
      </c>
      <c r="AE16259" t="s">
        <v>61</v>
      </c>
      <c r="AF16259" t="b">
        <v>0</v>
      </c>
      <c r="AG16259" t="s">
        <v>56</v>
      </c>
      <c r="AH16259" t="s">
        <v>118</v>
      </c>
      <c r="AI16259" t="s">
        <v>53</v>
      </c>
      <c r="AJ16259" t="b">
        <v>0</v>
      </c>
      <c r="AK16259" t="s">
        <v>63</v>
      </c>
      <c r="AL16259" t="s">
        <v>4043</v>
      </c>
      <c r="AM16259" s="1">
        <v>45422</v>
      </c>
      <c r="AN16259" t="s">
        <v>53</v>
      </c>
      <c r="AO16259" s="1">
        <v>45849</v>
      </c>
      <c r="AP16259" t="b">
        <v>0</v>
      </c>
      <c r="AQ16259" s="2">
        <v>45848.774305555555</v>
      </c>
      <c r="AR16259" t="s">
        <v>435</v>
      </c>
      <c r="AS16259" t="s">
        <v>436</v>
      </c>
      <c r="AT16259" t="s">
        <v>437</v>
      </c>
      <c r="AU16259" s="2">
        <v>45782.602777777778</v>
      </c>
      <c r="AV16259">
        <v>4.7058628999999996</v>
      </c>
      <c r="AW16259">
        <v>49.740607599999997</v>
      </c>
      <c r="AY16259" t="s">
        <v>53</v>
      </c>
      <c r="AZ16259" t="b">
        <v>0</v>
      </c>
      <c r="BA16259" t="b">
        <v>0</v>
      </c>
      <c r="BB16259" t="b">
        <v>0</v>
      </c>
    </row>
    <row r="16260" spans="1:54" x14ac:dyDescent="0.3">
      <c r="A16260" t="s">
        <v>424</v>
      </c>
      <c r="B16260">
        <v>842718512</v>
      </c>
      <c r="C16260" t="s">
        <v>429</v>
      </c>
      <c r="D16260" t="s">
        <v>424</v>
      </c>
      <c r="E16260" t="s">
        <v>425</v>
      </c>
      <c r="F16260" t="s">
        <v>430</v>
      </c>
      <c r="G16260" t="s">
        <v>3634</v>
      </c>
      <c r="H16260" t="s">
        <v>7260</v>
      </c>
      <c r="I16260" t="s">
        <v>7260</v>
      </c>
      <c r="J16260">
        <f>IF(consolidation_etalab_schema_irve_statique_v_2_3_1_20250712[[#This Row],[id_pdc_local]]=consolidation_etalab_schema_irve_statique_v_2_3_1_20250712[[#Headers],[id_pdc_local]],1,0)</f>
        <v>0</v>
      </c>
      <c r="K16260" t="s">
        <v>3634</v>
      </c>
      <c r="L16260" t="s">
        <v>69</v>
      </c>
      <c r="M16260" t="s">
        <v>3644</v>
      </c>
      <c r="O16260" t="s">
        <v>3645</v>
      </c>
      <c r="P16260">
        <v>2</v>
      </c>
      <c r="Q16260" t="s">
        <v>7258</v>
      </c>
      <c r="R16260" t="s">
        <v>7258</v>
      </c>
      <c r="S16260">
        <f>IF(consolidation_etalab_schema_irve_statique_v_2_3_1_20250712[[#This Row],[id_pdc_local]]=consolidation_etalab_schema_irve_statique_v_2_3_1_20250712[[#Headers],[id_pdc_local]],1,0)</f>
        <v>0</v>
      </c>
      <c r="T16260">
        <v>22</v>
      </c>
      <c r="U16260" t="b">
        <v>1</v>
      </c>
      <c r="V16260" t="b">
        <v>1</v>
      </c>
      <c r="W16260" t="b">
        <v>0</v>
      </c>
      <c r="X16260" t="b">
        <v>0</v>
      </c>
      <c r="Y16260" t="b">
        <v>0</v>
      </c>
      <c r="Z16260" t="b">
        <v>0</v>
      </c>
      <c r="AA16260" t="b">
        <v>1</v>
      </c>
      <c r="AB16260" t="b">
        <v>1</v>
      </c>
      <c r="AC16260" t="b">
        <v>1</v>
      </c>
      <c r="AD16260" t="s">
        <v>450</v>
      </c>
      <c r="AE16260" t="s">
        <v>61</v>
      </c>
      <c r="AF16260" t="b">
        <v>0</v>
      </c>
      <c r="AG16260" t="s">
        <v>56</v>
      </c>
      <c r="AH16260" t="s">
        <v>118</v>
      </c>
      <c r="AI16260" t="s">
        <v>53</v>
      </c>
      <c r="AJ16260" t="b">
        <v>0</v>
      </c>
      <c r="AK16260" t="s">
        <v>63</v>
      </c>
      <c r="AL16260" t="s">
        <v>3641</v>
      </c>
      <c r="AM16260" s="1">
        <v>45419</v>
      </c>
      <c r="AN16260" t="s">
        <v>53</v>
      </c>
      <c r="AO16260" s="1">
        <v>45849</v>
      </c>
      <c r="AP16260" t="b">
        <v>0</v>
      </c>
      <c r="AQ16260" s="2">
        <v>45848.774305555555</v>
      </c>
      <c r="AR16260" t="s">
        <v>435</v>
      </c>
      <c r="AS16260" t="s">
        <v>436</v>
      </c>
      <c r="AT16260" t="s">
        <v>437</v>
      </c>
      <c r="AU16260" s="2">
        <v>45782.602777777778</v>
      </c>
      <c r="AV16260">
        <v>2.1961829000000002</v>
      </c>
      <c r="AW16260">
        <v>48.946873500000002</v>
      </c>
      <c r="AY16260" t="s">
        <v>53</v>
      </c>
      <c r="AZ16260" t="b">
        <v>0</v>
      </c>
      <c r="BA16260" t="b">
        <v>0</v>
      </c>
      <c r="BB16260" t="b">
        <v>0</v>
      </c>
    </row>
    <row r="16261" spans="1:54" x14ac:dyDescent="0.3">
      <c r="A16261" t="s">
        <v>424</v>
      </c>
      <c r="B16261">
        <v>842718512</v>
      </c>
      <c r="C16261" t="s">
        <v>429</v>
      </c>
      <c r="D16261" t="s">
        <v>424</v>
      </c>
      <c r="E16261" t="s">
        <v>425</v>
      </c>
      <c r="F16261" t="s">
        <v>430</v>
      </c>
      <c r="G16261" t="s">
        <v>3634</v>
      </c>
      <c r="H16261" t="s">
        <v>7260</v>
      </c>
      <c r="I16261" t="s">
        <v>7260</v>
      </c>
      <c r="J16261">
        <f>IF(consolidation_etalab_schema_irve_statique_v_2_3_1_20250712[[#This Row],[id_pdc_local]]=consolidation_etalab_schema_irve_statique_v_2_3_1_20250712[[#Headers],[id_pdc_local]],1,0)</f>
        <v>0</v>
      </c>
      <c r="K16261" t="s">
        <v>3634</v>
      </c>
      <c r="L16261" t="s">
        <v>69</v>
      </c>
      <c r="M16261" t="s">
        <v>3644</v>
      </c>
      <c r="O16261" t="s">
        <v>3645</v>
      </c>
      <c r="P16261">
        <v>2</v>
      </c>
      <c r="Q16261" t="s">
        <v>7261</v>
      </c>
      <c r="R16261" t="s">
        <v>7261</v>
      </c>
      <c r="S16261">
        <f>IF(consolidation_etalab_schema_irve_statique_v_2_3_1_20250712[[#This Row],[id_pdc_local]]=consolidation_etalab_schema_irve_statique_v_2_3_1_20250712[[#Headers],[id_pdc_local]],1,0)</f>
        <v>0</v>
      </c>
      <c r="T16261">
        <v>22</v>
      </c>
      <c r="U16261" t="b">
        <v>1</v>
      </c>
      <c r="V16261" t="b">
        <v>1</v>
      </c>
      <c r="W16261" t="b">
        <v>0</v>
      </c>
      <c r="X16261" t="b">
        <v>0</v>
      </c>
      <c r="Y16261" t="b">
        <v>0</v>
      </c>
      <c r="Z16261" t="b">
        <v>0</v>
      </c>
      <c r="AA16261" t="b">
        <v>1</v>
      </c>
      <c r="AB16261" t="b">
        <v>1</v>
      </c>
      <c r="AC16261" t="b">
        <v>1</v>
      </c>
      <c r="AD16261" t="s">
        <v>450</v>
      </c>
      <c r="AE16261" t="s">
        <v>61</v>
      </c>
      <c r="AF16261" t="b">
        <v>0</v>
      </c>
      <c r="AG16261" t="s">
        <v>56</v>
      </c>
      <c r="AH16261" t="s">
        <v>118</v>
      </c>
      <c r="AI16261" t="s">
        <v>53</v>
      </c>
      <c r="AJ16261" t="b">
        <v>0</v>
      </c>
      <c r="AK16261" t="s">
        <v>63</v>
      </c>
      <c r="AL16261" t="s">
        <v>3641</v>
      </c>
      <c r="AM16261" s="1">
        <v>45419</v>
      </c>
      <c r="AN16261" t="s">
        <v>53</v>
      </c>
      <c r="AO16261" s="1">
        <v>45849</v>
      </c>
      <c r="AP16261" t="b">
        <v>0</v>
      </c>
      <c r="AQ16261" s="2">
        <v>45848.774305555555</v>
      </c>
      <c r="AR16261" t="s">
        <v>435</v>
      </c>
      <c r="AS16261" t="s">
        <v>436</v>
      </c>
      <c r="AT16261" t="s">
        <v>437</v>
      </c>
      <c r="AU16261" s="2">
        <v>45782.602777777778</v>
      </c>
      <c r="AV16261">
        <v>2.1961829000000002</v>
      </c>
      <c r="AW16261">
        <v>48.946873500000002</v>
      </c>
      <c r="AY16261" t="s">
        <v>53</v>
      </c>
      <c r="AZ16261" t="b">
        <v>0</v>
      </c>
      <c r="BA16261" t="b">
        <v>0</v>
      </c>
      <c r="BB16261" t="b">
        <v>0</v>
      </c>
    </row>
    <row r="16262" spans="1:54" x14ac:dyDescent="0.3">
      <c r="A16262" t="s">
        <v>424</v>
      </c>
      <c r="B16262">
        <v>842718512</v>
      </c>
      <c r="C16262" t="s">
        <v>429</v>
      </c>
      <c r="D16262" t="s">
        <v>424</v>
      </c>
      <c r="E16262" t="s">
        <v>425</v>
      </c>
      <c r="F16262" t="s">
        <v>430</v>
      </c>
      <c r="G16262" t="s">
        <v>3634</v>
      </c>
      <c r="H16262" t="s">
        <v>7265</v>
      </c>
      <c r="I16262" t="s">
        <v>7265</v>
      </c>
      <c r="J16262">
        <f>IF(consolidation_etalab_schema_irve_statique_v_2_3_1_20250712[[#This Row],[id_pdc_local]]=consolidation_etalab_schema_irve_statique_v_2_3_1_20250712[[#Headers],[id_pdc_local]],1,0)</f>
        <v>0</v>
      </c>
      <c r="K16262" t="s">
        <v>3634</v>
      </c>
      <c r="L16262" t="s">
        <v>69</v>
      </c>
      <c r="M16262" t="s">
        <v>3644</v>
      </c>
      <c r="O16262" t="s">
        <v>3645</v>
      </c>
      <c r="P16262">
        <v>2</v>
      </c>
      <c r="Q16262" t="s">
        <v>7263</v>
      </c>
      <c r="R16262" t="s">
        <v>7263</v>
      </c>
      <c r="S16262">
        <f>IF(consolidation_etalab_schema_irve_statique_v_2_3_1_20250712[[#This Row],[id_pdc_local]]=consolidation_etalab_schema_irve_statique_v_2_3_1_20250712[[#Headers],[id_pdc_local]],1,0)</f>
        <v>0</v>
      </c>
      <c r="T16262">
        <v>22</v>
      </c>
      <c r="U16262" t="b">
        <v>1</v>
      </c>
      <c r="V16262" t="b">
        <v>1</v>
      </c>
      <c r="W16262" t="b">
        <v>0</v>
      </c>
      <c r="X16262" t="b">
        <v>0</v>
      </c>
      <c r="Y16262" t="b">
        <v>0</v>
      </c>
      <c r="Z16262" t="b">
        <v>0</v>
      </c>
      <c r="AA16262" t="b">
        <v>1</v>
      </c>
      <c r="AB16262" t="b">
        <v>1</v>
      </c>
      <c r="AC16262" t="b">
        <v>1</v>
      </c>
      <c r="AD16262" t="s">
        <v>450</v>
      </c>
      <c r="AE16262" t="s">
        <v>61</v>
      </c>
      <c r="AF16262" t="b">
        <v>0</v>
      </c>
      <c r="AG16262" t="s">
        <v>56</v>
      </c>
      <c r="AH16262" t="s">
        <v>118</v>
      </c>
      <c r="AI16262" t="s">
        <v>53</v>
      </c>
      <c r="AJ16262" t="b">
        <v>0</v>
      </c>
      <c r="AK16262" t="s">
        <v>63</v>
      </c>
      <c r="AL16262" t="s">
        <v>3641</v>
      </c>
      <c r="AM16262" s="1">
        <v>45419</v>
      </c>
      <c r="AN16262" t="s">
        <v>53</v>
      </c>
      <c r="AO16262" s="1">
        <v>45849</v>
      </c>
      <c r="AP16262" t="b">
        <v>0</v>
      </c>
      <c r="AQ16262" s="2">
        <v>45848.774305555555</v>
      </c>
      <c r="AR16262" t="s">
        <v>435</v>
      </c>
      <c r="AS16262" t="s">
        <v>436</v>
      </c>
      <c r="AT16262" t="s">
        <v>437</v>
      </c>
      <c r="AU16262" s="2">
        <v>45782.602777777778</v>
      </c>
      <c r="AV16262">
        <v>2.1961829000000002</v>
      </c>
      <c r="AW16262">
        <v>48.946873500000002</v>
      </c>
      <c r="AY16262" t="s">
        <v>53</v>
      </c>
      <c r="AZ16262" t="b">
        <v>0</v>
      </c>
      <c r="BA16262" t="b">
        <v>0</v>
      </c>
      <c r="BB16262" t="b">
        <v>0</v>
      </c>
    </row>
    <row r="16263" spans="1:54" x14ac:dyDescent="0.3">
      <c r="A16263" t="s">
        <v>424</v>
      </c>
      <c r="B16263">
        <v>842718512</v>
      </c>
      <c r="C16263" t="s">
        <v>429</v>
      </c>
      <c r="D16263" t="s">
        <v>424</v>
      </c>
      <c r="E16263" t="s">
        <v>425</v>
      </c>
      <c r="F16263" t="s">
        <v>430</v>
      </c>
      <c r="G16263" t="s">
        <v>3634</v>
      </c>
      <c r="H16263" t="s">
        <v>7265</v>
      </c>
      <c r="I16263" t="s">
        <v>7265</v>
      </c>
      <c r="J16263">
        <f>IF(consolidation_etalab_schema_irve_statique_v_2_3_1_20250712[[#This Row],[id_pdc_local]]=consolidation_etalab_schema_irve_statique_v_2_3_1_20250712[[#Headers],[id_pdc_local]],1,0)</f>
        <v>0</v>
      </c>
      <c r="K16263" t="s">
        <v>3634</v>
      </c>
      <c r="L16263" t="s">
        <v>69</v>
      </c>
      <c r="M16263" t="s">
        <v>3644</v>
      </c>
      <c r="O16263" t="s">
        <v>3645</v>
      </c>
      <c r="P16263">
        <v>2</v>
      </c>
      <c r="Q16263" t="s">
        <v>7266</v>
      </c>
      <c r="R16263" t="s">
        <v>7266</v>
      </c>
      <c r="S16263">
        <f>IF(consolidation_etalab_schema_irve_statique_v_2_3_1_20250712[[#This Row],[id_pdc_local]]=consolidation_etalab_schema_irve_statique_v_2_3_1_20250712[[#Headers],[id_pdc_local]],1,0)</f>
        <v>0</v>
      </c>
      <c r="T16263">
        <v>22</v>
      </c>
      <c r="U16263" t="b">
        <v>1</v>
      </c>
      <c r="V16263" t="b">
        <v>1</v>
      </c>
      <c r="W16263" t="b">
        <v>0</v>
      </c>
      <c r="X16263" t="b">
        <v>0</v>
      </c>
      <c r="Y16263" t="b">
        <v>0</v>
      </c>
      <c r="Z16263" t="b">
        <v>0</v>
      </c>
      <c r="AA16263" t="b">
        <v>1</v>
      </c>
      <c r="AB16263" t="b">
        <v>1</v>
      </c>
      <c r="AC16263" t="b">
        <v>1</v>
      </c>
      <c r="AD16263" t="s">
        <v>450</v>
      </c>
      <c r="AE16263" t="s">
        <v>61</v>
      </c>
      <c r="AF16263" t="b">
        <v>0</v>
      </c>
      <c r="AG16263" t="s">
        <v>56</v>
      </c>
      <c r="AH16263" t="s">
        <v>118</v>
      </c>
      <c r="AI16263" t="s">
        <v>53</v>
      </c>
      <c r="AJ16263" t="b">
        <v>0</v>
      </c>
      <c r="AK16263" t="s">
        <v>63</v>
      </c>
      <c r="AL16263" t="s">
        <v>3641</v>
      </c>
      <c r="AM16263" s="1">
        <v>45419</v>
      </c>
      <c r="AN16263" t="s">
        <v>53</v>
      </c>
      <c r="AO16263" s="1">
        <v>45849</v>
      </c>
      <c r="AP16263" t="b">
        <v>0</v>
      </c>
      <c r="AQ16263" s="2">
        <v>45848.774305555555</v>
      </c>
      <c r="AR16263" t="s">
        <v>435</v>
      </c>
      <c r="AS16263" t="s">
        <v>436</v>
      </c>
      <c r="AT16263" t="s">
        <v>437</v>
      </c>
      <c r="AU16263" s="2">
        <v>45782.602777777778</v>
      </c>
      <c r="AV16263">
        <v>2.1961829000000002</v>
      </c>
      <c r="AW16263">
        <v>48.946873500000002</v>
      </c>
      <c r="AY16263" t="s">
        <v>53</v>
      </c>
      <c r="AZ16263" t="b">
        <v>0</v>
      </c>
      <c r="BA16263" t="b">
        <v>0</v>
      </c>
      <c r="BB16263" t="b">
        <v>0</v>
      </c>
    </row>
    <row r="16264" spans="1:54" x14ac:dyDescent="0.3">
      <c r="A16264" t="s">
        <v>424</v>
      </c>
      <c r="B16264">
        <v>842718512</v>
      </c>
      <c r="C16264" t="s">
        <v>429</v>
      </c>
      <c r="D16264" t="s">
        <v>424</v>
      </c>
      <c r="E16264" t="s">
        <v>425</v>
      </c>
      <c r="F16264" t="s">
        <v>430</v>
      </c>
      <c r="G16264" t="s">
        <v>5168</v>
      </c>
      <c r="H16264" t="s">
        <v>7365</v>
      </c>
      <c r="I16264" t="s">
        <v>7365</v>
      </c>
      <c r="J16264">
        <f>IF(consolidation_etalab_schema_irve_statique_v_2_3_1_20250712[[#This Row],[id_pdc_local]]=consolidation_etalab_schema_irve_statique_v_2_3_1_20250712[[#Headers],[id_pdc_local]],1,0)</f>
        <v>0</v>
      </c>
      <c r="K16264" t="s">
        <v>5168</v>
      </c>
      <c r="L16264" t="s">
        <v>69</v>
      </c>
      <c r="M16264" t="s">
        <v>5178</v>
      </c>
      <c r="O16264" t="s">
        <v>5179</v>
      </c>
      <c r="P16264">
        <v>2</v>
      </c>
      <c r="Q16264" t="s">
        <v>7363</v>
      </c>
      <c r="R16264" t="s">
        <v>7363</v>
      </c>
      <c r="S16264">
        <f>IF(consolidation_etalab_schema_irve_statique_v_2_3_1_20250712[[#This Row],[id_pdc_local]]=consolidation_etalab_schema_irve_statique_v_2_3_1_20250712[[#Headers],[id_pdc_local]],1,0)</f>
        <v>0</v>
      </c>
      <c r="T16264">
        <v>22</v>
      </c>
      <c r="U16264" t="b">
        <v>1</v>
      </c>
      <c r="V16264" t="b">
        <v>1</v>
      </c>
      <c r="W16264" t="b">
        <v>0</v>
      </c>
      <c r="X16264" t="b">
        <v>0</v>
      </c>
      <c r="Y16264" t="b">
        <v>0</v>
      </c>
      <c r="Z16264" t="b">
        <v>0</v>
      </c>
      <c r="AA16264" t="b">
        <v>1</v>
      </c>
      <c r="AB16264" t="b">
        <v>1</v>
      </c>
      <c r="AC16264" t="b">
        <v>1</v>
      </c>
      <c r="AD16264" t="s">
        <v>450</v>
      </c>
      <c r="AE16264" t="s">
        <v>61</v>
      </c>
      <c r="AF16264" t="b">
        <v>0</v>
      </c>
      <c r="AG16264" t="s">
        <v>56</v>
      </c>
      <c r="AH16264" t="s">
        <v>118</v>
      </c>
      <c r="AI16264" t="s">
        <v>53</v>
      </c>
      <c r="AJ16264" t="b">
        <v>0</v>
      </c>
      <c r="AK16264" t="s">
        <v>63</v>
      </c>
      <c r="AL16264" t="s">
        <v>5175</v>
      </c>
      <c r="AM16264" s="1">
        <v>45419</v>
      </c>
      <c r="AN16264" t="s">
        <v>53</v>
      </c>
      <c r="AO16264" s="1">
        <v>45849</v>
      </c>
      <c r="AP16264" t="b">
        <v>0</v>
      </c>
      <c r="AQ16264" s="2">
        <v>45848.774305555555</v>
      </c>
      <c r="AR16264" t="s">
        <v>435</v>
      </c>
      <c r="AS16264" t="s">
        <v>436</v>
      </c>
      <c r="AT16264" t="s">
        <v>437</v>
      </c>
      <c r="AU16264" s="2">
        <v>45782.602777777778</v>
      </c>
      <c r="AV16264">
        <v>2.5556523000000002</v>
      </c>
      <c r="AW16264">
        <v>48.7935339</v>
      </c>
      <c r="AY16264" t="s">
        <v>53</v>
      </c>
      <c r="AZ16264" t="b">
        <v>0</v>
      </c>
      <c r="BA16264" t="b">
        <v>0</v>
      </c>
      <c r="BB16264" t="b">
        <v>0</v>
      </c>
    </row>
    <row r="16265" spans="1:54" x14ac:dyDescent="0.3">
      <c r="A16265" t="s">
        <v>424</v>
      </c>
      <c r="B16265">
        <v>842718512</v>
      </c>
      <c r="C16265" t="s">
        <v>429</v>
      </c>
      <c r="D16265" t="s">
        <v>424</v>
      </c>
      <c r="E16265" t="s">
        <v>425</v>
      </c>
      <c r="F16265" t="s">
        <v>430</v>
      </c>
      <c r="G16265" t="s">
        <v>5168</v>
      </c>
      <c r="H16265" t="s">
        <v>7365</v>
      </c>
      <c r="I16265" t="s">
        <v>7365</v>
      </c>
      <c r="J16265">
        <f>IF(consolidation_etalab_schema_irve_statique_v_2_3_1_20250712[[#This Row],[id_pdc_local]]=consolidation_etalab_schema_irve_statique_v_2_3_1_20250712[[#Headers],[id_pdc_local]],1,0)</f>
        <v>0</v>
      </c>
      <c r="K16265" t="s">
        <v>5168</v>
      </c>
      <c r="L16265" t="s">
        <v>69</v>
      </c>
      <c r="M16265" t="s">
        <v>5178</v>
      </c>
      <c r="O16265" t="s">
        <v>5179</v>
      </c>
      <c r="P16265">
        <v>2</v>
      </c>
      <c r="Q16265" t="s">
        <v>7366</v>
      </c>
      <c r="R16265" t="s">
        <v>7366</v>
      </c>
      <c r="S16265">
        <f>IF(consolidation_etalab_schema_irve_statique_v_2_3_1_20250712[[#This Row],[id_pdc_local]]=consolidation_etalab_schema_irve_statique_v_2_3_1_20250712[[#Headers],[id_pdc_local]],1,0)</f>
        <v>0</v>
      </c>
      <c r="T16265">
        <v>22</v>
      </c>
      <c r="U16265" t="b">
        <v>1</v>
      </c>
      <c r="V16265" t="b">
        <v>1</v>
      </c>
      <c r="W16265" t="b">
        <v>0</v>
      </c>
      <c r="X16265" t="b">
        <v>0</v>
      </c>
      <c r="Y16265" t="b">
        <v>0</v>
      </c>
      <c r="Z16265" t="b">
        <v>0</v>
      </c>
      <c r="AA16265" t="b">
        <v>1</v>
      </c>
      <c r="AB16265" t="b">
        <v>1</v>
      </c>
      <c r="AC16265" t="b">
        <v>1</v>
      </c>
      <c r="AD16265" t="s">
        <v>450</v>
      </c>
      <c r="AE16265" t="s">
        <v>61</v>
      </c>
      <c r="AF16265" t="b">
        <v>0</v>
      </c>
      <c r="AG16265" t="s">
        <v>56</v>
      </c>
      <c r="AH16265" t="s">
        <v>118</v>
      </c>
      <c r="AI16265" t="s">
        <v>53</v>
      </c>
      <c r="AJ16265" t="b">
        <v>0</v>
      </c>
      <c r="AK16265" t="s">
        <v>63</v>
      </c>
      <c r="AL16265" t="s">
        <v>5175</v>
      </c>
      <c r="AM16265" s="1">
        <v>45419</v>
      </c>
      <c r="AN16265" t="s">
        <v>53</v>
      </c>
      <c r="AO16265" s="1">
        <v>45849</v>
      </c>
      <c r="AP16265" t="b">
        <v>0</v>
      </c>
      <c r="AQ16265" s="2">
        <v>45848.774305555555</v>
      </c>
      <c r="AR16265" t="s">
        <v>435</v>
      </c>
      <c r="AS16265" t="s">
        <v>436</v>
      </c>
      <c r="AT16265" t="s">
        <v>437</v>
      </c>
      <c r="AU16265" s="2">
        <v>45782.602777777778</v>
      </c>
      <c r="AV16265">
        <v>2.5556523000000002</v>
      </c>
      <c r="AW16265">
        <v>48.7935339</v>
      </c>
      <c r="AY16265" t="s">
        <v>53</v>
      </c>
      <c r="AZ16265" t="b">
        <v>0</v>
      </c>
      <c r="BA16265" t="b">
        <v>0</v>
      </c>
      <c r="BB16265" t="b">
        <v>0</v>
      </c>
    </row>
    <row r="16266" spans="1:54" x14ac:dyDescent="0.3">
      <c r="A16266" t="s">
        <v>424</v>
      </c>
      <c r="B16266">
        <v>842718512</v>
      </c>
      <c r="C16266" t="s">
        <v>429</v>
      </c>
      <c r="D16266" t="s">
        <v>424</v>
      </c>
      <c r="E16266" t="s">
        <v>425</v>
      </c>
      <c r="F16266" t="s">
        <v>430</v>
      </c>
      <c r="G16266" t="s">
        <v>5168</v>
      </c>
      <c r="H16266" t="s">
        <v>7370</v>
      </c>
      <c r="I16266" t="s">
        <v>7370</v>
      </c>
      <c r="J16266">
        <f>IF(consolidation_etalab_schema_irve_statique_v_2_3_1_20250712[[#This Row],[id_pdc_local]]=consolidation_etalab_schema_irve_statique_v_2_3_1_20250712[[#Headers],[id_pdc_local]],1,0)</f>
        <v>0</v>
      </c>
      <c r="K16266" t="s">
        <v>5168</v>
      </c>
      <c r="L16266" t="s">
        <v>69</v>
      </c>
      <c r="M16266" t="s">
        <v>5178</v>
      </c>
      <c r="O16266" t="s">
        <v>5179</v>
      </c>
      <c r="P16266">
        <v>2</v>
      </c>
      <c r="Q16266" t="s">
        <v>7368</v>
      </c>
      <c r="R16266" t="s">
        <v>7368</v>
      </c>
      <c r="S16266">
        <f>IF(consolidation_etalab_schema_irve_statique_v_2_3_1_20250712[[#This Row],[id_pdc_local]]=consolidation_etalab_schema_irve_statique_v_2_3_1_20250712[[#Headers],[id_pdc_local]],1,0)</f>
        <v>0</v>
      </c>
      <c r="T16266">
        <v>22</v>
      </c>
      <c r="U16266" t="b">
        <v>1</v>
      </c>
      <c r="V16266" t="b">
        <v>1</v>
      </c>
      <c r="W16266" t="b">
        <v>0</v>
      </c>
      <c r="X16266" t="b">
        <v>0</v>
      </c>
      <c r="Y16266" t="b">
        <v>0</v>
      </c>
      <c r="Z16266" t="b">
        <v>0</v>
      </c>
      <c r="AA16266" t="b">
        <v>1</v>
      </c>
      <c r="AB16266" t="b">
        <v>1</v>
      </c>
      <c r="AC16266" t="b">
        <v>1</v>
      </c>
      <c r="AD16266" t="s">
        <v>450</v>
      </c>
      <c r="AE16266" t="s">
        <v>61</v>
      </c>
      <c r="AF16266" t="b">
        <v>0</v>
      </c>
      <c r="AG16266" t="s">
        <v>56</v>
      </c>
      <c r="AH16266" t="s">
        <v>118</v>
      </c>
      <c r="AI16266" t="s">
        <v>53</v>
      </c>
      <c r="AJ16266" t="b">
        <v>0</v>
      </c>
      <c r="AK16266" t="s">
        <v>63</v>
      </c>
      <c r="AL16266" t="s">
        <v>5175</v>
      </c>
      <c r="AM16266" s="1">
        <v>45419</v>
      </c>
      <c r="AN16266" t="s">
        <v>53</v>
      </c>
      <c r="AO16266" s="1">
        <v>45849</v>
      </c>
      <c r="AP16266" t="b">
        <v>0</v>
      </c>
      <c r="AQ16266" s="2">
        <v>45848.774305555555</v>
      </c>
      <c r="AR16266" t="s">
        <v>435</v>
      </c>
      <c r="AS16266" t="s">
        <v>436</v>
      </c>
      <c r="AT16266" t="s">
        <v>437</v>
      </c>
      <c r="AU16266" s="2">
        <v>45782.602777777778</v>
      </c>
      <c r="AV16266">
        <v>2.5556523000000002</v>
      </c>
      <c r="AW16266">
        <v>48.7935339</v>
      </c>
      <c r="AY16266" t="s">
        <v>53</v>
      </c>
      <c r="AZ16266" t="b">
        <v>0</v>
      </c>
      <c r="BA16266" t="b">
        <v>0</v>
      </c>
      <c r="BB16266" t="b">
        <v>0</v>
      </c>
    </row>
    <row r="16267" spans="1:54" x14ac:dyDescent="0.3">
      <c r="A16267" t="s">
        <v>424</v>
      </c>
      <c r="B16267">
        <v>842718512</v>
      </c>
      <c r="C16267" t="s">
        <v>429</v>
      </c>
      <c r="D16267" t="s">
        <v>424</v>
      </c>
      <c r="E16267" t="s">
        <v>425</v>
      </c>
      <c r="F16267" t="s">
        <v>430</v>
      </c>
      <c r="G16267" t="s">
        <v>5168</v>
      </c>
      <c r="H16267" t="s">
        <v>7370</v>
      </c>
      <c r="I16267" t="s">
        <v>7370</v>
      </c>
      <c r="J16267">
        <f>IF(consolidation_etalab_schema_irve_statique_v_2_3_1_20250712[[#This Row],[id_pdc_local]]=consolidation_etalab_schema_irve_statique_v_2_3_1_20250712[[#Headers],[id_pdc_local]],1,0)</f>
        <v>0</v>
      </c>
      <c r="K16267" t="s">
        <v>5168</v>
      </c>
      <c r="L16267" t="s">
        <v>69</v>
      </c>
      <c r="M16267" t="s">
        <v>5178</v>
      </c>
      <c r="O16267" t="s">
        <v>5179</v>
      </c>
      <c r="P16267">
        <v>2</v>
      </c>
      <c r="Q16267" t="s">
        <v>7371</v>
      </c>
      <c r="R16267" t="s">
        <v>7371</v>
      </c>
      <c r="S16267">
        <f>IF(consolidation_etalab_schema_irve_statique_v_2_3_1_20250712[[#This Row],[id_pdc_local]]=consolidation_etalab_schema_irve_statique_v_2_3_1_20250712[[#Headers],[id_pdc_local]],1,0)</f>
        <v>0</v>
      </c>
      <c r="T16267">
        <v>22</v>
      </c>
      <c r="U16267" t="b">
        <v>1</v>
      </c>
      <c r="V16267" t="b">
        <v>1</v>
      </c>
      <c r="W16267" t="b">
        <v>0</v>
      </c>
      <c r="X16267" t="b">
        <v>0</v>
      </c>
      <c r="Y16267" t="b">
        <v>0</v>
      </c>
      <c r="Z16267" t="b">
        <v>0</v>
      </c>
      <c r="AA16267" t="b">
        <v>1</v>
      </c>
      <c r="AB16267" t="b">
        <v>1</v>
      </c>
      <c r="AC16267" t="b">
        <v>1</v>
      </c>
      <c r="AD16267" t="s">
        <v>450</v>
      </c>
      <c r="AE16267" t="s">
        <v>61</v>
      </c>
      <c r="AF16267" t="b">
        <v>0</v>
      </c>
      <c r="AG16267" t="s">
        <v>56</v>
      </c>
      <c r="AH16267" t="s">
        <v>118</v>
      </c>
      <c r="AI16267" t="s">
        <v>53</v>
      </c>
      <c r="AJ16267" t="b">
        <v>0</v>
      </c>
      <c r="AK16267" t="s">
        <v>63</v>
      </c>
      <c r="AL16267" t="s">
        <v>5175</v>
      </c>
      <c r="AM16267" s="1">
        <v>45419</v>
      </c>
      <c r="AN16267" t="s">
        <v>53</v>
      </c>
      <c r="AO16267" s="1">
        <v>45849</v>
      </c>
      <c r="AP16267" t="b">
        <v>0</v>
      </c>
      <c r="AQ16267" s="2">
        <v>45848.774305555555</v>
      </c>
      <c r="AR16267" t="s">
        <v>435</v>
      </c>
      <c r="AS16267" t="s">
        <v>436</v>
      </c>
      <c r="AT16267" t="s">
        <v>437</v>
      </c>
      <c r="AU16267" s="2">
        <v>45782.602777777778</v>
      </c>
      <c r="AV16267">
        <v>2.5556523000000002</v>
      </c>
      <c r="AW16267">
        <v>48.7935339</v>
      </c>
      <c r="AY16267" t="s">
        <v>53</v>
      </c>
      <c r="AZ16267" t="b">
        <v>0</v>
      </c>
      <c r="BA16267" t="b">
        <v>0</v>
      </c>
      <c r="BB16267" t="b">
        <v>0</v>
      </c>
    </row>
    <row r="16268" spans="1:54" x14ac:dyDescent="0.3">
      <c r="A16268" t="s">
        <v>424</v>
      </c>
      <c r="B16268">
        <v>842718512</v>
      </c>
      <c r="C16268" t="s">
        <v>429</v>
      </c>
      <c r="D16268" t="s">
        <v>424</v>
      </c>
      <c r="E16268" t="s">
        <v>425</v>
      </c>
      <c r="F16268" t="s">
        <v>430</v>
      </c>
      <c r="G16268" t="s">
        <v>3325</v>
      </c>
      <c r="H16268" t="s">
        <v>7415</v>
      </c>
      <c r="I16268" t="s">
        <v>7415</v>
      </c>
      <c r="J16268">
        <f>IF(consolidation_etalab_schema_irve_statique_v_2_3_1_20250712[[#This Row],[id_pdc_local]]=consolidation_etalab_schema_irve_statique_v_2_3_1_20250712[[#Headers],[id_pdc_local]],1,0)</f>
        <v>0</v>
      </c>
      <c r="K16268" t="s">
        <v>3325</v>
      </c>
      <c r="L16268" t="s">
        <v>69</v>
      </c>
      <c r="M16268" t="s">
        <v>3335</v>
      </c>
      <c r="O16268" t="s">
        <v>3336</v>
      </c>
      <c r="P16268">
        <v>2</v>
      </c>
      <c r="Q16268" t="s">
        <v>7413</v>
      </c>
      <c r="R16268" t="s">
        <v>7413</v>
      </c>
      <c r="S16268">
        <f>IF(consolidation_etalab_schema_irve_statique_v_2_3_1_20250712[[#This Row],[id_pdc_local]]=consolidation_etalab_schema_irve_statique_v_2_3_1_20250712[[#Headers],[id_pdc_local]],1,0)</f>
        <v>0</v>
      </c>
      <c r="T16268">
        <v>22</v>
      </c>
      <c r="U16268" t="b">
        <v>1</v>
      </c>
      <c r="V16268" t="b">
        <v>1</v>
      </c>
      <c r="W16268" t="b">
        <v>0</v>
      </c>
      <c r="X16268" t="b">
        <v>0</v>
      </c>
      <c r="Y16268" t="b">
        <v>0</v>
      </c>
      <c r="Z16268" t="b">
        <v>0</v>
      </c>
      <c r="AA16268" t="b">
        <v>1</v>
      </c>
      <c r="AB16268" t="b">
        <v>1</v>
      </c>
      <c r="AC16268" t="b">
        <v>1</v>
      </c>
      <c r="AD16268" t="s">
        <v>450</v>
      </c>
      <c r="AE16268" t="s">
        <v>61</v>
      </c>
      <c r="AF16268" t="b">
        <v>0</v>
      </c>
      <c r="AG16268" t="s">
        <v>56</v>
      </c>
      <c r="AH16268" t="s">
        <v>118</v>
      </c>
      <c r="AI16268" t="s">
        <v>53</v>
      </c>
      <c r="AJ16268" t="b">
        <v>0</v>
      </c>
      <c r="AK16268" t="s">
        <v>63</v>
      </c>
      <c r="AL16268" t="s">
        <v>3332</v>
      </c>
      <c r="AM16268" s="1">
        <v>45419</v>
      </c>
      <c r="AN16268" t="s">
        <v>53</v>
      </c>
      <c r="AO16268" s="1">
        <v>45849</v>
      </c>
      <c r="AP16268" t="b">
        <v>0</v>
      </c>
      <c r="AQ16268" s="2">
        <v>45848.774305555555</v>
      </c>
      <c r="AR16268" t="s">
        <v>435</v>
      </c>
      <c r="AS16268" t="s">
        <v>436</v>
      </c>
      <c r="AT16268" t="s">
        <v>437</v>
      </c>
      <c r="AU16268" s="2">
        <v>45782.602777777778</v>
      </c>
      <c r="AV16268">
        <v>6.1415240000000004</v>
      </c>
      <c r="AW16268">
        <v>49.353262600000001</v>
      </c>
      <c r="AY16268" t="s">
        <v>53</v>
      </c>
      <c r="AZ16268" t="b">
        <v>0</v>
      </c>
      <c r="BA16268" t="b">
        <v>0</v>
      </c>
      <c r="BB16268" t="b">
        <v>0</v>
      </c>
    </row>
    <row r="16269" spans="1:54" x14ac:dyDescent="0.3">
      <c r="A16269" t="s">
        <v>424</v>
      </c>
      <c r="B16269">
        <v>842718512</v>
      </c>
      <c r="C16269" t="s">
        <v>429</v>
      </c>
      <c r="D16269" t="s">
        <v>424</v>
      </c>
      <c r="E16269" t="s">
        <v>425</v>
      </c>
      <c r="F16269" t="s">
        <v>430</v>
      </c>
      <c r="G16269" t="s">
        <v>3325</v>
      </c>
      <c r="H16269" t="s">
        <v>7415</v>
      </c>
      <c r="I16269" t="s">
        <v>7415</v>
      </c>
      <c r="J16269">
        <f>IF(consolidation_etalab_schema_irve_statique_v_2_3_1_20250712[[#This Row],[id_pdc_local]]=consolidation_etalab_schema_irve_statique_v_2_3_1_20250712[[#Headers],[id_pdc_local]],1,0)</f>
        <v>0</v>
      </c>
      <c r="K16269" t="s">
        <v>3325</v>
      </c>
      <c r="L16269" t="s">
        <v>69</v>
      </c>
      <c r="M16269" t="s">
        <v>3335</v>
      </c>
      <c r="O16269" t="s">
        <v>3336</v>
      </c>
      <c r="P16269">
        <v>2</v>
      </c>
      <c r="Q16269" t="s">
        <v>7416</v>
      </c>
      <c r="R16269" t="s">
        <v>7416</v>
      </c>
      <c r="S16269">
        <f>IF(consolidation_etalab_schema_irve_statique_v_2_3_1_20250712[[#This Row],[id_pdc_local]]=consolidation_etalab_schema_irve_statique_v_2_3_1_20250712[[#Headers],[id_pdc_local]],1,0)</f>
        <v>0</v>
      </c>
      <c r="T16269">
        <v>22</v>
      </c>
      <c r="U16269" t="b">
        <v>1</v>
      </c>
      <c r="V16269" t="b">
        <v>1</v>
      </c>
      <c r="W16269" t="b">
        <v>0</v>
      </c>
      <c r="X16269" t="b">
        <v>0</v>
      </c>
      <c r="Y16269" t="b">
        <v>0</v>
      </c>
      <c r="Z16269" t="b">
        <v>0</v>
      </c>
      <c r="AA16269" t="b">
        <v>1</v>
      </c>
      <c r="AB16269" t="b">
        <v>1</v>
      </c>
      <c r="AC16269" t="b">
        <v>1</v>
      </c>
      <c r="AD16269" t="s">
        <v>450</v>
      </c>
      <c r="AE16269" t="s">
        <v>61</v>
      </c>
      <c r="AF16269" t="b">
        <v>0</v>
      </c>
      <c r="AG16269" t="s">
        <v>56</v>
      </c>
      <c r="AH16269" t="s">
        <v>118</v>
      </c>
      <c r="AI16269" t="s">
        <v>53</v>
      </c>
      <c r="AJ16269" t="b">
        <v>0</v>
      </c>
      <c r="AK16269" t="s">
        <v>63</v>
      </c>
      <c r="AL16269" t="s">
        <v>3332</v>
      </c>
      <c r="AM16269" s="1">
        <v>45419</v>
      </c>
      <c r="AN16269" t="s">
        <v>53</v>
      </c>
      <c r="AO16269" s="1">
        <v>45849</v>
      </c>
      <c r="AP16269" t="b">
        <v>0</v>
      </c>
      <c r="AQ16269" s="2">
        <v>45848.774305555555</v>
      </c>
      <c r="AR16269" t="s">
        <v>435</v>
      </c>
      <c r="AS16269" t="s">
        <v>436</v>
      </c>
      <c r="AT16269" t="s">
        <v>437</v>
      </c>
      <c r="AU16269" s="2">
        <v>45782.602777777778</v>
      </c>
      <c r="AV16269">
        <v>6.1415240000000004</v>
      </c>
      <c r="AW16269">
        <v>49.353262600000001</v>
      </c>
      <c r="AY16269" t="s">
        <v>53</v>
      </c>
      <c r="AZ16269" t="b">
        <v>0</v>
      </c>
      <c r="BA16269" t="b">
        <v>0</v>
      </c>
      <c r="BB16269" t="b">
        <v>0</v>
      </c>
    </row>
    <row r="16270" spans="1:54" x14ac:dyDescent="0.3">
      <c r="A16270" t="s">
        <v>424</v>
      </c>
      <c r="B16270">
        <v>842718512</v>
      </c>
      <c r="C16270" t="s">
        <v>429</v>
      </c>
      <c r="D16270" t="s">
        <v>424</v>
      </c>
      <c r="E16270" t="s">
        <v>425</v>
      </c>
      <c r="F16270" t="s">
        <v>430</v>
      </c>
      <c r="G16270" t="s">
        <v>3325</v>
      </c>
      <c r="H16270" t="s">
        <v>7420</v>
      </c>
      <c r="I16270" t="s">
        <v>7420</v>
      </c>
      <c r="J16270">
        <f>IF(consolidation_etalab_schema_irve_statique_v_2_3_1_20250712[[#This Row],[id_pdc_local]]=consolidation_etalab_schema_irve_statique_v_2_3_1_20250712[[#Headers],[id_pdc_local]],1,0)</f>
        <v>0</v>
      </c>
      <c r="K16270" t="s">
        <v>3325</v>
      </c>
      <c r="L16270" t="s">
        <v>69</v>
      </c>
      <c r="M16270" t="s">
        <v>3335</v>
      </c>
      <c r="O16270" t="s">
        <v>3336</v>
      </c>
      <c r="P16270">
        <v>2</v>
      </c>
      <c r="Q16270" t="s">
        <v>7418</v>
      </c>
      <c r="R16270" t="s">
        <v>7418</v>
      </c>
      <c r="S16270">
        <f>IF(consolidation_etalab_schema_irve_statique_v_2_3_1_20250712[[#This Row],[id_pdc_local]]=consolidation_etalab_schema_irve_statique_v_2_3_1_20250712[[#Headers],[id_pdc_local]],1,0)</f>
        <v>0</v>
      </c>
      <c r="T16270">
        <v>22</v>
      </c>
      <c r="U16270" t="b">
        <v>1</v>
      </c>
      <c r="V16270" t="b">
        <v>1</v>
      </c>
      <c r="W16270" t="b">
        <v>0</v>
      </c>
      <c r="X16270" t="b">
        <v>0</v>
      </c>
      <c r="Y16270" t="b">
        <v>0</v>
      </c>
      <c r="Z16270" t="b">
        <v>0</v>
      </c>
      <c r="AA16270" t="b">
        <v>1</v>
      </c>
      <c r="AB16270" t="b">
        <v>1</v>
      </c>
      <c r="AC16270" t="b">
        <v>1</v>
      </c>
      <c r="AD16270" t="s">
        <v>450</v>
      </c>
      <c r="AE16270" t="s">
        <v>61</v>
      </c>
      <c r="AF16270" t="b">
        <v>0</v>
      </c>
      <c r="AG16270" t="s">
        <v>56</v>
      </c>
      <c r="AH16270" t="s">
        <v>118</v>
      </c>
      <c r="AI16270" t="s">
        <v>53</v>
      </c>
      <c r="AJ16270" t="b">
        <v>0</v>
      </c>
      <c r="AK16270" t="s">
        <v>63</v>
      </c>
      <c r="AL16270" t="s">
        <v>3332</v>
      </c>
      <c r="AM16270" s="1">
        <v>45419</v>
      </c>
      <c r="AN16270" t="s">
        <v>53</v>
      </c>
      <c r="AO16270" s="1">
        <v>45849</v>
      </c>
      <c r="AP16270" t="b">
        <v>0</v>
      </c>
      <c r="AQ16270" s="2">
        <v>45848.774305555555</v>
      </c>
      <c r="AR16270" t="s">
        <v>435</v>
      </c>
      <c r="AS16270" t="s">
        <v>436</v>
      </c>
      <c r="AT16270" t="s">
        <v>437</v>
      </c>
      <c r="AU16270" s="2">
        <v>45782.602777777778</v>
      </c>
      <c r="AV16270">
        <v>6.1415240000000004</v>
      </c>
      <c r="AW16270">
        <v>49.353262600000001</v>
      </c>
      <c r="AY16270" t="s">
        <v>53</v>
      </c>
      <c r="AZ16270" t="b">
        <v>0</v>
      </c>
      <c r="BA16270" t="b">
        <v>0</v>
      </c>
      <c r="BB16270" t="b">
        <v>0</v>
      </c>
    </row>
    <row r="16271" spans="1:54" x14ac:dyDescent="0.3">
      <c r="A16271" t="s">
        <v>424</v>
      </c>
      <c r="B16271">
        <v>842718512</v>
      </c>
      <c r="C16271" t="s">
        <v>429</v>
      </c>
      <c r="D16271" t="s">
        <v>424</v>
      </c>
      <c r="E16271" t="s">
        <v>425</v>
      </c>
      <c r="F16271" t="s">
        <v>430</v>
      </c>
      <c r="G16271" t="s">
        <v>3325</v>
      </c>
      <c r="H16271" t="s">
        <v>7420</v>
      </c>
      <c r="I16271" t="s">
        <v>7420</v>
      </c>
      <c r="J16271">
        <f>IF(consolidation_etalab_schema_irve_statique_v_2_3_1_20250712[[#This Row],[id_pdc_local]]=consolidation_etalab_schema_irve_statique_v_2_3_1_20250712[[#Headers],[id_pdc_local]],1,0)</f>
        <v>0</v>
      </c>
      <c r="K16271" t="s">
        <v>3325</v>
      </c>
      <c r="L16271" t="s">
        <v>69</v>
      </c>
      <c r="M16271" t="s">
        <v>3335</v>
      </c>
      <c r="O16271" t="s">
        <v>3336</v>
      </c>
      <c r="P16271">
        <v>2</v>
      </c>
      <c r="Q16271" t="s">
        <v>7421</v>
      </c>
      <c r="R16271" t="s">
        <v>7421</v>
      </c>
      <c r="S16271">
        <f>IF(consolidation_etalab_schema_irve_statique_v_2_3_1_20250712[[#This Row],[id_pdc_local]]=consolidation_etalab_schema_irve_statique_v_2_3_1_20250712[[#Headers],[id_pdc_local]],1,0)</f>
        <v>0</v>
      </c>
      <c r="T16271">
        <v>22</v>
      </c>
      <c r="U16271" t="b">
        <v>1</v>
      </c>
      <c r="V16271" t="b">
        <v>1</v>
      </c>
      <c r="W16271" t="b">
        <v>0</v>
      </c>
      <c r="X16271" t="b">
        <v>0</v>
      </c>
      <c r="Y16271" t="b">
        <v>0</v>
      </c>
      <c r="Z16271" t="b">
        <v>0</v>
      </c>
      <c r="AA16271" t="b">
        <v>1</v>
      </c>
      <c r="AB16271" t="b">
        <v>1</v>
      </c>
      <c r="AC16271" t="b">
        <v>1</v>
      </c>
      <c r="AD16271" t="s">
        <v>450</v>
      </c>
      <c r="AE16271" t="s">
        <v>61</v>
      </c>
      <c r="AF16271" t="b">
        <v>0</v>
      </c>
      <c r="AG16271" t="s">
        <v>56</v>
      </c>
      <c r="AH16271" t="s">
        <v>118</v>
      </c>
      <c r="AI16271" t="s">
        <v>53</v>
      </c>
      <c r="AJ16271" t="b">
        <v>0</v>
      </c>
      <c r="AK16271" t="s">
        <v>63</v>
      </c>
      <c r="AL16271" t="s">
        <v>3332</v>
      </c>
      <c r="AM16271" s="1">
        <v>45419</v>
      </c>
      <c r="AN16271" t="s">
        <v>53</v>
      </c>
      <c r="AO16271" s="1">
        <v>45849</v>
      </c>
      <c r="AP16271" t="b">
        <v>0</v>
      </c>
      <c r="AQ16271" s="2">
        <v>45848.774305555555</v>
      </c>
      <c r="AR16271" t="s">
        <v>435</v>
      </c>
      <c r="AS16271" t="s">
        <v>436</v>
      </c>
      <c r="AT16271" t="s">
        <v>437</v>
      </c>
      <c r="AU16271" s="2">
        <v>45782.602777777778</v>
      </c>
      <c r="AV16271">
        <v>6.1415240000000004</v>
      </c>
      <c r="AW16271">
        <v>49.353262600000001</v>
      </c>
      <c r="AY16271" t="s">
        <v>53</v>
      </c>
      <c r="AZ16271" t="b">
        <v>0</v>
      </c>
      <c r="BA16271" t="b">
        <v>0</v>
      </c>
      <c r="BB16271" t="b">
        <v>0</v>
      </c>
    </row>
    <row r="16272" spans="1:54" x14ac:dyDescent="0.3">
      <c r="A16272" t="s">
        <v>77595</v>
      </c>
      <c r="B16272">
        <v>903356970</v>
      </c>
      <c r="C16272" t="s">
        <v>77596</v>
      </c>
      <c r="D16272" t="s">
        <v>77595</v>
      </c>
      <c r="E16272" t="s">
        <v>77596</v>
      </c>
      <c r="F16272" t="s">
        <v>77597</v>
      </c>
      <c r="G16272" t="s">
        <v>77595</v>
      </c>
      <c r="H16272" t="s">
        <v>78490</v>
      </c>
      <c r="I16272" t="s">
        <v>78491</v>
      </c>
      <c r="J16272">
        <f>IF(consolidation_etalab_schema_irve_statique_v_2_3_1_20250712[[#This Row],[id_pdc_local]]=consolidation_etalab_schema_irve_statique_v_2_3_1_20250712[[#Headers],[id_pdc_local]],1,0)</f>
        <v>0</v>
      </c>
      <c r="K16272" t="s">
        <v>78492</v>
      </c>
      <c r="L16272" t="s">
        <v>54</v>
      </c>
      <c r="M16272" t="s">
        <v>78493</v>
      </c>
      <c r="O16272" t="s">
        <v>78494</v>
      </c>
      <c r="P16272">
        <v>2</v>
      </c>
      <c r="Q16272" t="s">
        <v>78495</v>
      </c>
      <c r="R16272" t="s">
        <v>78491</v>
      </c>
      <c r="S16272">
        <f>IF(consolidation_etalab_schema_irve_statique_v_2_3_1_20250712[[#This Row],[id_pdc_local]]=consolidation_etalab_schema_irve_statique_v_2_3_1_20250712[[#Headers],[id_pdc_local]],1,0)</f>
        <v>0</v>
      </c>
      <c r="T16272">
        <v>22</v>
      </c>
      <c r="U16272" t="b">
        <v>0</v>
      </c>
      <c r="V16272" t="b">
        <v>1</v>
      </c>
      <c r="W16272" t="b">
        <v>0</v>
      </c>
      <c r="X16272" t="b">
        <v>0</v>
      </c>
      <c r="Y16272" t="b">
        <v>0</v>
      </c>
      <c r="Z16272" t="b">
        <v>0</v>
      </c>
      <c r="AA16272" t="b">
        <v>1</v>
      </c>
      <c r="AB16272" t="b">
        <v>1</v>
      </c>
      <c r="AD16272" t="s">
        <v>77604</v>
      </c>
      <c r="AE16272" t="s">
        <v>61</v>
      </c>
      <c r="AF16272" t="b">
        <v>0</v>
      </c>
      <c r="AG16272" t="s">
        <v>56</v>
      </c>
      <c r="AH16272" t="s">
        <v>65</v>
      </c>
      <c r="AI16272" t="s">
        <v>420</v>
      </c>
      <c r="AJ16272" t="b">
        <v>0</v>
      </c>
      <c r="AK16272" t="s">
        <v>53</v>
      </c>
      <c r="AL16272" t="s">
        <v>53</v>
      </c>
      <c r="AM16272" s="1">
        <v>45419</v>
      </c>
      <c r="AN16272" t="s">
        <v>53</v>
      </c>
      <c r="AO16272" s="1">
        <v>45847</v>
      </c>
      <c r="AQ16272" s="2">
        <v>45847.365277777775</v>
      </c>
      <c r="AR16272" t="s">
        <v>77605</v>
      </c>
      <c r="AS16272" t="s">
        <v>77606</v>
      </c>
      <c r="AT16272" t="s">
        <v>77607</v>
      </c>
      <c r="AU16272" s="2">
        <v>45847.365277777775</v>
      </c>
      <c r="AV16272">
        <v>6.318397</v>
      </c>
      <c r="AW16272">
        <v>45.642969000000001</v>
      </c>
      <c r="AY16272" t="s">
        <v>53</v>
      </c>
      <c r="AZ16272" t="b">
        <v>0</v>
      </c>
      <c r="BA16272" t="b">
        <v>0</v>
      </c>
      <c r="BB16272" t="b">
        <v>0</v>
      </c>
    </row>
    <row r="16273" spans="1:54" x14ac:dyDescent="0.3">
      <c r="A16273" t="s">
        <v>77595</v>
      </c>
      <c r="B16273">
        <v>903356970</v>
      </c>
      <c r="C16273" t="s">
        <v>77596</v>
      </c>
      <c r="D16273" t="s">
        <v>77595</v>
      </c>
      <c r="E16273" t="s">
        <v>77596</v>
      </c>
      <c r="F16273" t="s">
        <v>77597</v>
      </c>
      <c r="G16273" t="s">
        <v>77595</v>
      </c>
      <c r="H16273" t="s">
        <v>78490</v>
      </c>
      <c r="I16273" t="s">
        <v>78491</v>
      </c>
      <c r="J16273">
        <f>IF(consolidation_etalab_schema_irve_statique_v_2_3_1_20250712[[#This Row],[id_pdc_local]]=consolidation_etalab_schema_irve_statique_v_2_3_1_20250712[[#Headers],[id_pdc_local]],1,0)</f>
        <v>0</v>
      </c>
      <c r="K16273" t="s">
        <v>78492</v>
      </c>
      <c r="L16273" t="s">
        <v>54</v>
      </c>
      <c r="M16273" t="s">
        <v>78493</v>
      </c>
      <c r="O16273" t="s">
        <v>78494</v>
      </c>
      <c r="P16273">
        <v>2</v>
      </c>
      <c r="Q16273" t="s">
        <v>78496</v>
      </c>
      <c r="R16273" t="s">
        <v>78491</v>
      </c>
      <c r="S16273">
        <f>IF(consolidation_etalab_schema_irve_statique_v_2_3_1_20250712[[#This Row],[id_pdc_local]]=consolidation_etalab_schema_irve_statique_v_2_3_1_20250712[[#Headers],[id_pdc_local]],1,0)</f>
        <v>0</v>
      </c>
      <c r="T16273">
        <v>22</v>
      </c>
      <c r="U16273" t="b">
        <v>0</v>
      </c>
      <c r="V16273" t="b">
        <v>1</v>
      </c>
      <c r="W16273" t="b">
        <v>0</v>
      </c>
      <c r="X16273" t="b">
        <v>0</v>
      </c>
      <c r="Y16273" t="b">
        <v>0</v>
      </c>
      <c r="Z16273" t="b">
        <v>0</v>
      </c>
      <c r="AA16273" t="b">
        <v>1</v>
      </c>
      <c r="AB16273" t="b">
        <v>1</v>
      </c>
      <c r="AD16273" t="s">
        <v>77604</v>
      </c>
      <c r="AE16273" t="s">
        <v>61</v>
      </c>
      <c r="AF16273" t="b">
        <v>0</v>
      </c>
      <c r="AG16273" t="s">
        <v>56</v>
      </c>
      <c r="AH16273" t="s">
        <v>65</v>
      </c>
      <c r="AI16273" t="s">
        <v>420</v>
      </c>
      <c r="AJ16273" t="b">
        <v>0</v>
      </c>
      <c r="AK16273" t="s">
        <v>53</v>
      </c>
      <c r="AL16273" t="s">
        <v>53</v>
      </c>
      <c r="AM16273" s="1">
        <v>45419</v>
      </c>
      <c r="AN16273" t="s">
        <v>53</v>
      </c>
      <c r="AO16273" s="1">
        <v>45847</v>
      </c>
      <c r="AQ16273" s="2">
        <v>45847.365277777775</v>
      </c>
      <c r="AR16273" t="s">
        <v>77605</v>
      </c>
      <c r="AS16273" t="s">
        <v>77606</v>
      </c>
      <c r="AT16273" t="s">
        <v>77607</v>
      </c>
      <c r="AU16273" s="2">
        <v>45847.365277777775</v>
      </c>
      <c r="AV16273">
        <v>6.318397</v>
      </c>
      <c r="AW16273">
        <v>45.642969000000001</v>
      </c>
      <c r="AY16273" t="s">
        <v>53</v>
      </c>
      <c r="AZ16273" t="b">
        <v>0</v>
      </c>
      <c r="BA16273" t="b">
        <v>0</v>
      </c>
      <c r="BB16273" t="b">
        <v>0</v>
      </c>
    </row>
    <row r="16274" spans="1:54" x14ac:dyDescent="0.3">
      <c r="A16274" t="s">
        <v>72804</v>
      </c>
      <c r="B16274">
        <v>200041309</v>
      </c>
      <c r="C16274" t="s">
        <v>72805</v>
      </c>
      <c r="D16274" t="s">
        <v>72806</v>
      </c>
      <c r="E16274" t="s">
        <v>72807</v>
      </c>
      <c r="F16274" t="s">
        <v>72808</v>
      </c>
      <c r="G16274" t="s">
        <v>72625</v>
      </c>
      <c r="H16274" t="s">
        <v>73656</v>
      </c>
      <c r="I16274" t="s">
        <v>73657</v>
      </c>
      <c r="J16274">
        <f>IF(consolidation_etalab_schema_irve_statique_v_2_3_1_20250712[[#This Row],[id_pdc_local]]=consolidation_etalab_schema_irve_statique_v_2_3_1_20250712[[#Headers],[id_pdc_local]],1,0)</f>
        <v>0</v>
      </c>
      <c r="K16274" t="s">
        <v>50227</v>
      </c>
      <c r="L16274" t="s">
        <v>59</v>
      </c>
      <c r="M16274" t="s">
        <v>50223</v>
      </c>
      <c r="N16274">
        <v>77006</v>
      </c>
      <c r="O16274" t="s">
        <v>72628</v>
      </c>
      <c r="P16274">
        <v>2</v>
      </c>
      <c r="Q16274" t="s">
        <v>73658</v>
      </c>
      <c r="R16274" t="s">
        <v>73659</v>
      </c>
      <c r="S16274">
        <f>IF(consolidation_etalab_schema_irve_statique_v_2_3_1_20250712[[#This Row],[id_pdc_local]]=consolidation_etalab_schema_irve_statique_v_2_3_1_20250712[[#Headers],[id_pdc_local]],1,0)</f>
        <v>0</v>
      </c>
      <c r="T16274">
        <v>24</v>
      </c>
      <c r="U16274" t="b">
        <v>0</v>
      </c>
      <c r="V16274" t="b">
        <v>0</v>
      </c>
      <c r="W16274" t="b">
        <v>1</v>
      </c>
      <c r="X16274" t="b">
        <v>0</v>
      </c>
      <c r="Y16274" t="b">
        <v>0</v>
      </c>
      <c r="Z16274" t="b">
        <v>0</v>
      </c>
      <c r="AA16274" t="b">
        <v>1</v>
      </c>
      <c r="AB16274" t="b">
        <v>1</v>
      </c>
      <c r="AC16274" t="b">
        <v>0</v>
      </c>
      <c r="AD16274" t="s">
        <v>72815</v>
      </c>
      <c r="AE16274" t="s">
        <v>61</v>
      </c>
      <c r="AF16274" t="b">
        <v>0</v>
      </c>
      <c r="AG16274" t="s">
        <v>56</v>
      </c>
      <c r="AH16274" t="s">
        <v>65</v>
      </c>
      <c r="AI16274" t="s">
        <v>30995</v>
      </c>
      <c r="AJ16274" t="b">
        <v>0</v>
      </c>
      <c r="AK16274" t="s">
        <v>63</v>
      </c>
      <c r="AL16274" t="s">
        <v>73660</v>
      </c>
      <c r="AM16274" s="1">
        <v>45419</v>
      </c>
      <c r="AN16274" t="s">
        <v>53</v>
      </c>
      <c r="AO16274" s="1">
        <v>45840</v>
      </c>
      <c r="AP16274" t="b">
        <v>0</v>
      </c>
      <c r="AQ16274" s="2">
        <v>45840.597222222219</v>
      </c>
      <c r="AR16274" t="s">
        <v>72817</v>
      </c>
      <c r="AS16274" t="s">
        <v>72818</v>
      </c>
      <c r="AT16274" t="s">
        <v>72819</v>
      </c>
      <c r="AU16274" s="2">
        <v>45840.597222222219</v>
      </c>
      <c r="AV16274">
        <v>2.5636570000000001</v>
      </c>
      <c r="AW16274">
        <v>48.409948</v>
      </c>
      <c r="AX16274">
        <v>77630</v>
      </c>
      <c r="AY16274" t="s">
        <v>50227</v>
      </c>
      <c r="AZ16274" t="b">
        <v>1</v>
      </c>
      <c r="BA16274" t="b">
        <v>1</v>
      </c>
      <c r="BB16274" t="b">
        <v>0</v>
      </c>
    </row>
    <row r="16275" spans="1:54" x14ac:dyDescent="0.3">
      <c r="A16275" t="s">
        <v>72804</v>
      </c>
      <c r="B16275">
        <v>200041309</v>
      </c>
      <c r="C16275" t="s">
        <v>72805</v>
      </c>
      <c r="D16275" t="s">
        <v>72806</v>
      </c>
      <c r="E16275" t="s">
        <v>72807</v>
      </c>
      <c r="F16275" t="s">
        <v>72808</v>
      </c>
      <c r="G16275" t="s">
        <v>72625</v>
      </c>
      <c r="H16275" t="s">
        <v>73823</v>
      </c>
      <c r="I16275" t="s">
        <v>73824</v>
      </c>
      <c r="J16275">
        <f>IF(consolidation_etalab_schema_irve_statique_v_2_3_1_20250712[[#This Row],[id_pdc_local]]=consolidation_etalab_schema_irve_statique_v_2_3_1_20250712[[#Headers],[id_pdc_local]],1,0)</f>
        <v>0</v>
      </c>
      <c r="K16275" t="s">
        <v>73825</v>
      </c>
      <c r="L16275" t="s">
        <v>59</v>
      </c>
      <c r="M16275" t="s">
        <v>73826</v>
      </c>
      <c r="N16275">
        <v>77192</v>
      </c>
      <c r="O16275" t="s">
        <v>72692</v>
      </c>
      <c r="P16275">
        <v>2</v>
      </c>
      <c r="Q16275" t="s">
        <v>73830</v>
      </c>
      <c r="R16275" t="s">
        <v>73831</v>
      </c>
      <c r="S16275">
        <f>IF(consolidation_etalab_schema_irve_statique_v_2_3_1_20250712[[#This Row],[id_pdc_local]]=consolidation_etalab_schema_irve_statique_v_2_3_1_20250712[[#Headers],[id_pdc_local]],1,0)</f>
        <v>0</v>
      </c>
      <c r="T16275">
        <v>22</v>
      </c>
      <c r="U16275" t="b">
        <v>0</v>
      </c>
      <c r="V16275" t="b">
        <v>1</v>
      </c>
      <c r="W16275" t="b">
        <v>0</v>
      </c>
      <c r="X16275" t="b">
        <v>0</v>
      </c>
      <c r="Y16275" t="b">
        <v>0</v>
      </c>
      <c r="Z16275" t="b">
        <v>0</v>
      </c>
      <c r="AA16275" t="b">
        <v>1</v>
      </c>
      <c r="AB16275" t="b">
        <v>1</v>
      </c>
      <c r="AC16275" t="b">
        <v>0</v>
      </c>
      <c r="AD16275" t="s">
        <v>72815</v>
      </c>
      <c r="AE16275" t="s">
        <v>61</v>
      </c>
      <c r="AF16275" t="b">
        <v>0</v>
      </c>
      <c r="AG16275" t="s">
        <v>56</v>
      </c>
      <c r="AH16275" t="s">
        <v>62</v>
      </c>
      <c r="AI16275" t="s">
        <v>30995</v>
      </c>
      <c r="AJ16275" t="b">
        <v>0</v>
      </c>
      <c r="AK16275" t="s">
        <v>63</v>
      </c>
      <c r="AL16275" t="s">
        <v>73829</v>
      </c>
      <c r="AM16275" s="1">
        <v>45419</v>
      </c>
      <c r="AN16275" t="s">
        <v>53</v>
      </c>
      <c r="AO16275" s="1">
        <v>45840</v>
      </c>
      <c r="AP16275" t="b">
        <v>0</v>
      </c>
      <c r="AQ16275" s="2">
        <v>45840.597222222219</v>
      </c>
      <c r="AR16275" t="s">
        <v>72817</v>
      </c>
      <c r="AS16275" t="s">
        <v>72818</v>
      </c>
      <c r="AT16275" t="s">
        <v>72819</v>
      </c>
      <c r="AU16275" s="2">
        <v>45840.597222222219</v>
      </c>
      <c r="AV16275">
        <v>2.8706700000000001</v>
      </c>
      <c r="AW16275">
        <v>48.708820000000003</v>
      </c>
      <c r="AX16275">
        <v>77610</v>
      </c>
      <c r="AY16275" t="s">
        <v>66509</v>
      </c>
      <c r="AZ16275" t="b">
        <v>1</v>
      </c>
      <c r="BA16275" t="b">
        <v>1</v>
      </c>
      <c r="BB16275" t="b">
        <v>0</v>
      </c>
    </row>
    <row r="16276" spans="1:54" x14ac:dyDescent="0.3">
      <c r="A16276" t="s">
        <v>72804</v>
      </c>
      <c r="B16276">
        <v>200041309</v>
      </c>
      <c r="C16276" t="s">
        <v>72805</v>
      </c>
      <c r="D16276" t="s">
        <v>72806</v>
      </c>
      <c r="E16276" t="s">
        <v>72807</v>
      </c>
      <c r="F16276" t="s">
        <v>72808</v>
      </c>
      <c r="G16276" t="s">
        <v>72625</v>
      </c>
      <c r="H16276" t="s">
        <v>73814</v>
      </c>
      <c r="I16276" t="s">
        <v>73815</v>
      </c>
      <c r="J16276">
        <f>IF(consolidation_etalab_schema_irve_statique_v_2_3_1_20250712[[#This Row],[id_pdc_local]]=consolidation_etalab_schema_irve_statique_v_2_3_1_20250712[[#Headers],[id_pdc_local]],1,0)</f>
        <v>0</v>
      </c>
      <c r="K16276" t="s">
        <v>73816</v>
      </c>
      <c r="L16276" t="s">
        <v>59</v>
      </c>
      <c r="M16276" t="s">
        <v>73817</v>
      </c>
      <c r="N16276">
        <v>77192</v>
      </c>
      <c r="O16276" t="s">
        <v>72691</v>
      </c>
      <c r="P16276">
        <v>2</v>
      </c>
      <c r="Q16276" t="s">
        <v>73818</v>
      </c>
      <c r="R16276" t="s">
        <v>73819</v>
      </c>
      <c r="S16276">
        <f>IF(consolidation_etalab_schema_irve_statique_v_2_3_1_20250712[[#This Row],[id_pdc_local]]=consolidation_etalab_schema_irve_statique_v_2_3_1_20250712[[#Headers],[id_pdc_local]],1,0)</f>
        <v>0</v>
      </c>
      <c r="T16276">
        <v>24</v>
      </c>
      <c r="U16276" t="b">
        <v>0</v>
      </c>
      <c r="V16276" t="b">
        <v>0</v>
      </c>
      <c r="W16276" t="b">
        <v>1</v>
      </c>
      <c r="X16276" t="b">
        <v>0</v>
      </c>
      <c r="Y16276" t="b">
        <v>0</v>
      </c>
      <c r="Z16276" t="b">
        <v>0</v>
      </c>
      <c r="AA16276" t="b">
        <v>1</v>
      </c>
      <c r="AB16276" t="b">
        <v>1</v>
      </c>
      <c r="AC16276" t="b">
        <v>0</v>
      </c>
      <c r="AD16276" t="s">
        <v>72815</v>
      </c>
      <c r="AE16276" t="s">
        <v>61</v>
      </c>
      <c r="AF16276" t="b">
        <v>0</v>
      </c>
      <c r="AG16276" t="s">
        <v>56</v>
      </c>
      <c r="AH16276" t="s">
        <v>62</v>
      </c>
      <c r="AI16276" t="s">
        <v>30995</v>
      </c>
      <c r="AJ16276" t="b">
        <v>0</v>
      </c>
      <c r="AK16276" t="s">
        <v>63</v>
      </c>
      <c r="AL16276" t="s">
        <v>73820</v>
      </c>
      <c r="AM16276" s="1">
        <v>45419</v>
      </c>
      <c r="AN16276" t="s">
        <v>53</v>
      </c>
      <c r="AO16276" s="1">
        <v>45840</v>
      </c>
      <c r="AP16276" t="b">
        <v>0</v>
      </c>
      <c r="AQ16276" s="2">
        <v>45840.597222222219</v>
      </c>
      <c r="AR16276" t="s">
        <v>72817</v>
      </c>
      <c r="AS16276" t="s">
        <v>72818</v>
      </c>
      <c r="AT16276" t="s">
        <v>72819</v>
      </c>
      <c r="AU16276" s="2">
        <v>45840.597222222219</v>
      </c>
      <c r="AV16276">
        <v>2.8667129999999998</v>
      </c>
      <c r="AW16276">
        <v>48.706941</v>
      </c>
      <c r="AX16276">
        <v>77610</v>
      </c>
      <c r="AY16276" t="s">
        <v>66509</v>
      </c>
      <c r="AZ16276" t="b">
        <v>1</v>
      </c>
      <c r="BA16276" t="b">
        <v>1</v>
      </c>
      <c r="BB16276" t="b">
        <v>0</v>
      </c>
    </row>
    <row r="16277" spans="1:54" x14ac:dyDescent="0.3">
      <c r="A16277" t="s">
        <v>72804</v>
      </c>
      <c r="B16277">
        <v>200041309</v>
      </c>
      <c r="C16277" t="s">
        <v>72805</v>
      </c>
      <c r="D16277" t="s">
        <v>72806</v>
      </c>
      <c r="E16277" t="s">
        <v>72807</v>
      </c>
      <c r="F16277" t="s">
        <v>72808</v>
      </c>
      <c r="G16277" t="s">
        <v>72625</v>
      </c>
      <c r="H16277" t="s">
        <v>73656</v>
      </c>
      <c r="I16277" t="s">
        <v>73657</v>
      </c>
      <c r="J16277">
        <f>IF(consolidation_etalab_schema_irve_statique_v_2_3_1_20250712[[#This Row],[id_pdc_local]]=consolidation_etalab_schema_irve_statique_v_2_3_1_20250712[[#Headers],[id_pdc_local]],1,0)</f>
        <v>0</v>
      </c>
      <c r="K16277" t="s">
        <v>50227</v>
      </c>
      <c r="L16277" t="s">
        <v>59</v>
      </c>
      <c r="M16277" t="s">
        <v>50223</v>
      </c>
      <c r="N16277">
        <v>77006</v>
      </c>
      <c r="O16277" t="s">
        <v>72628</v>
      </c>
      <c r="P16277">
        <v>2</v>
      </c>
      <c r="Q16277" t="s">
        <v>73661</v>
      </c>
      <c r="R16277" t="s">
        <v>73662</v>
      </c>
      <c r="S16277">
        <f>IF(consolidation_etalab_schema_irve_statique_v_2_3_1_20250712[[#This Row],[id_pdc_local]]=consolidation_etalab_schema_irve_statique_v_2_3_1_20250712[[#Headers],[id_pdc_local]],1,0)</f>
        <v>0</v>
      </c>
      <c r="T16277">
        <v>22</v>
      </c>
      <c r="U16277" t="b">
        <v>0</v>
      </c>
      <c r="V16277" t="b">
        <v>1</v>
      </c>
      <c r="W16277" t="b">
        <v>0</v>
      </c>
      <c r="X16277" t="b">
        <v>0</v>
      </c>
      <c r="Y16277" t="b">
        <v>0</v>
      </c>
      <c r="Z16277" t="b">
        <v>0</v>
      </c>
      <c r="AA16277" t="b">
        <v>1</v>
      </c>
      <c r="AB16277" t="b">
        <v>1</v>
      </c>
      <c r="AC16277" t="b">
        <v>0</v>
      </c>
      <c r="AD16277" t="s">
        <v>72815</v>
      </c>
      <c r="AE16277" t="s">
        <v>61</v>
      </c>
      <c r="AF16277" t="b">
        <v>0</v>
      </c>
      <c r="AG16277" t="s">
        <v>56</v>
      </c>
      <c r="AH16277" t="s">
        <v>65</v>
      </c>
      <c r="AI16277" t="s">
        <v>30995</v>
      </c>
      <c r="AJ16277" t="b">
        <v>0</v>
      </c>
      <c r="AK16277" t="s">
        <v>63</v>
      </c>
      <c r="AL16277" t="s">
        <v>73660</v>
      </c>
      <c r="AM16277" s="1">
        <v>45419</v>
      </c>
      <c r="AN16277" t="s">
        <v>53</v>
      </c>
      <c r="AO16277" s="1">
        <v>45840</v>
      </c>
      <c r="AP16277" t="b">
        <v>0</v>
      </c>
      <c r="AQ16277" s="2">
        <v>45840.597222222219</v>
      </c>
      <c r="AR16277" t="s">
        <v>72817</v>
      </c>
      <c r="AS16277" t="s">
        <v>72818</v>
      </c>
      <c r="AT16277" t="s">
        <v>72819</v>
      </c>
      <c r="AU16277" s="2">
        <v>45840.597222222219</v>
      </c>
      <c r="AV16277">
        <v>2.5636570000000001</v>
      </c>
      <c r="AW16277">
        <v>48.409948</v>
      </c>
      <c r="AX16277">
        <v>77630</v>
      </c>
      <c r="AY16277" t="s">
        <v>50227</v>
      </c>
      <c r="AZ16277" t="b">
        <v>1</v>
      </c>
      <c r="BA16277" t="b">
        <v>1</v>
      </c>
      <c r="BB16277" t="b">
        <v>0</v>
      </c>
    </row>
    <row r="16278" spans="1:54" x14ac:dyDescent="0.3">
      <c r="A16278" t="s">
        <v>72804</v>
      </c>
      <c r="B16278">
        <v>200041309</v>
      </c>
      <c r="C16278" t="s">
        <v>72805</v>
      </c>
      <c r="D16278" t="s">
        <v>72806</v>
      </c>
      <c r="E16278" t="s">
        <v>72807</v>
      </c>
      <c r="F16278" t="s">
        <v>72808</v>
      </c>
      <c r="G16278" t="s">
        <v>72625</v>
      </c>
      <c r="H16278" t="s">
        <v>73823</v>
      </c>
      <c r="I16278" t="s">
        <v>73824</v>
      </c>
      <c r="J16278">
        <f>IF(consolidation_etalab_schema_irve_statique_v_2_3_1_20250712[[#This Row],[id_pdc_local]]=consolidation_etalab_schema_irve_statique_v_2_3_1_20250712[[#Headers],[id_pdc_local]],1,0)</f>
        <v>0</v>
      </c>
      <c r="K16278" t="s">
        <v>73825</v>
      </c>
      <c r="L16278" t="s">
        <v>59</v>
      </c>
      <c r="M16278" t="s">
        <v>73826</v>
      </c>
      <c r="N16278">
        <v>77192</v>
      </c>
      <c r="O16278" t="s">
        <v>72692</v>
      </c>
      <c r="P16278">
        <v>2</v>
      </c>
      <c r="Q16278" t="s">
        <v>73827</v>
      </c>
      <c r="R16278" t="s">
        <v>73828</v>
      </c>
      <c r="S16278">
        <f>IF(consolidation_etalab_schema_irve_statique_v_2_3_1_20250712[[#This Row],[id_pdc_local]]=consolidation_etalab_schema_irve_statique_v_2_3_1_20250712[[#Headers],[id_pdc_local]],1,0)</f>
        <v>0</v>
      </c>
      <c r="T16278">
        <v>24</v>
      </c>
      <c r="U16278" t="b">
        <v>0</v>
      </c>
      <c r="V16278" t="b">
        <v>0</v>
      </c>
      <c r="W16278" t="b">
        <v>1</v>
      </c>
      <c r="X16278" t="b">
        <v>0</v>
      </c>
      <c r="Y16278" t="b">
        <v>0</v>
      </c>
      <c r="Z16278" t="b">
        <v>0</v>
      </c>
      <c r="AA16278" t="b">
        <v>1</v>
      </c>
      <c r="AB16278" t="b">
        <v>1</v>
      </c>
      <c r="AC16278" t="b">
        <v>0</v>
      </c>
      <c r="AD16278" t="s">
        <v>72815</v>
      </c>
      <c r="AE16278" t="s">
        <v>61</v>
      </c>
      <c r="AF16278" t="b">
        <v>0</v>
      </c>
      <c r="AG16278" t="s">
        <v>56</v>
      </c>
      <c r="AH16278" t="s">
        <v>62</v>
      </c>
      <c r="AI16278" t="s">
        <v>30995</v>
      </c>
      <c r="AJ16278" t="b">
        <v>0</v>
      </c>
      <c r="AK16278" t="s">
        <v>63</v>
      </c>
      <c r="AL16278" t="s">
        <v>73829</v>
      </c>
      <c r="AM16278" s="1">
        <v>45419</v>
      </c>
      <c r="AN16278" t="s">
        <v>53</v>
      </c>
      <c r="AO16278" s="1">
        <v>45840</v>
      </c>
      <c r="AP16278" t="b">
        <v>0</v>
      </c>
      <c r="AQ16278" s="2">
        <v>45840.597222222219</v>
      </c>
      <c r="AR16278" t="s">
        <v>72817</v>
      </c>
      <c r="AS16278" t="s">
        <v>72818</v>
      </c>
      <c r="AT16278" t="s">
        <v>72819</v>
      </c>
      <c r="AU16278" s="2">
        <v>45840.597222222219</v>
      </c>
      <c r="AV16278">
        <v>2.8706700000000001</v>
      </c>
      <c r="AW16278">
        <v>48.708820000000003</v>
      </c>
      <c r="AX16278">
        <v>77610</v>
      </c>
      <c r="AY16278" t="s">
        <v>66509</v>
      </c>
      <c r="AZ16278" t="b">
        <v>1</v>
      </c>
      <c r="BA16278" t="b">
        <v>1</v>
      </c>
      <c r="BB16278" t="b">
        <v>0</v>
      </c>
    </row>
    <row r="16279" spans="1:54" x14ac:dyDescent="0.3">
      <c r="A16279" t="s">
        <v>72804</v>
      </c>
      <c r="B16279">
        <v>200041309</v>
      </c>
      <c r="C16279" t="s">
        <v>72805</v>
      </c>
      <c r="D16279" t="s">
        <v>72806</v>
      </c>
      <c r="E16279" t="s">
        <v>72807</v>
      </c>
      <c r="F16279" t="s">
        <v>72808</v>
      </c>
      <c r="G16279" t="s">
        <v>72625</v>
      </c>
      <c r="H16279" t="s">
        <v>73814</v>
      </c>
      <c r="I16279" t="s">
        <v>73815</v>
      </c>
      <c r="J16279">
        <f>IF(consolidation_etalab_schema_irve_statique_v_2_3_1_20250712[[#This Row],[id_pdc_local]]=consolidation_etalab_schema_irve_statique_v_2_3_1_20250712[[#Headers],[id_pdc_local]],1,0)</f>
        <v>0</v>
      </c>
      <c r="K16279" t="s">
        <v>73816</v>
      </c>
      <c r="L16279" t="s">
        <v>59</v>
      </c>
      <c r="M16279" t="s">
        <v>73817</v>
      </c>
      <c r="N16279">
        <v>77192</v>
      </c>
      <c r="O16279" t="s">
        <v>72691</v>
      </c>
      <c r="P16279">
        <v>2</v>
      </c>
      <c r="Q16279" t="s">
        <v>73821</v>
      </c>
      <c r="R16279" t="s">
        <v>73822</v>
      </c>
      <c r="S16279">
        <f>IF(consolidation_etalab_schema_irve_statique_v_2_3_1_20250712[[#This Row],[id_pdc_local]]=consolidation_etalab_schema_irve_statique_v_2_3_1_20250712[[#Headers],[id_pdc_local]],1,0)</f>
        <v>0</v>
      </c>
      <c r="T16279">
        <v>22</v>
      </c>
      <c r="U16279" t="b">
        <v>0</v>
      </c>
      <c r="V16279" t="b">
        <v>1</v>
      </c>
      <c r="W16279" t="b">
        <v>0</v>
      </c>
      <c r="X16279" t="b">
        <v>0</v>
      </c>
      <c r="Y16279" t="b">
        <v>0</v>
      </c>
      <c r="Z16279" t="b">
        <v>0</v>
      </c>
      <c r="AA16279" t="b">
        <v>1</v>
      </c>
      <c r="AB16279" t="b">
        <v>1</v>
      </c>
      <c r="AC16279" t="b">
        <v>0</v>
      </c>
      <c r="AD16279" t="s">
        <v>72815</v>
      </c>
      <c r="AE16279" t="s">
        <v>61</v>
      </c>
      <c r="AF16279" t="b">
        <v>0</v>
      </c>
      <c r="AG16279" t="s">
        <v>56</v>
      </c>
      <c r="AH16279" t="s">
        <v>62</v>
      </c>
      <c r="AI16279" t="s">
        <v>30995</v>
      </c>
      <c r="AJ16279" t="b">
        <v>0</v>
      </c>
      <c r="AK16279" t="s">
        <v>63</v>
      </c>
      <c r="AL16279" t="s">
        <v>73820</v>
      </c>
      <c r="AM16279" s="1">
        <v>45419</v>
      </c>
      <c r="AN16279" t="s">
        <v>53</v>
      </c>
      <c r="AO16279" s="1">
        <v>45840</v>
      </c>
      <c r="AP16279" t="b">
        <v>0</v>
      </c>
      <c r="AQ16279" s="2">
        <v>45840.597222222219</v>
      </c>
      <c r="AR16279" t="s">
        <v>72817</v>
      </c>
      <c r="AS16279" t="s">
        <v>72818</v>
      </c>
      <c r="AT16279" t="s">
        <v>72819</v>
      </c>
      <c r="AU16279" s="2">
        <v>45840.597222222219</v>
      </c>
      <c r="AV16279">
        <v>2.8667129999999998</v>
      </c>
      <c r="AW16279">
        <v>48.706941</v>
      </c>
      <c r="AX16279">
        <v>77610</v>
      </c>
      <c r="AY16279" t="s">
        <v>66509</v>
      </c>
      <c r="AZ16279" t="b">
        <v>1</v>
      </c>
      <c r="BA16279" t="b">
        <v>1</v>
      </c>
      <c r="BB16279" t="b">
        <v>0</v>
      </c>
    </row>
    <row r="16280" spans="1:54" x14ac:dyDescent="0.3">
      <c r="A16280" t="s">
        <v>72804</v>
      </c>
      <c r="B16280">
        <v>200041309</v>
      </c>
      <c r="C16280" t="s">
        <v>72805</v>
      </c>
      <c r="D16280" t="s">
        <v>72806</v>
      </c>
      <c r="E16280" t="s">
        <v>72807</v>
      </c>
      <c r="F16280" t="s">
        <v>72808</v>
      </c>
      <c r="G16280" t="s">
        <v>72625</v>
      </c>
      <c r="H16280" t="s">
        <v>73909</v>
      </c>
      <c r="I16280" t="s">
        <v>73910</v>
      </c>
      <c r="J16280">
        <f>IF(consolidation_etalab_schema_irve_statique_v_2_3_1_20250712[[#This Row],[id_pdc_local]]=consolidation_etalab_schema_irve_statique_v_2_3_1_20250712[[#Headers],[id_pdc_local]],1,0)</f>
        <v>0</v>
      </c>
      <c r="K16280" t="s">
        <v>73911</v>
      </c>
      <c r="L16280" t="s">
        <v>59</v>
      </c>
      <c r="M16280" t="s">
        <v>73912</v>
      </c>
      <c r="N16280">
        <v>77288</v>
      </c>
      <c r="O16280" t="s">
        <v>72719</v>
      </c>
      <c r="P16280">
        <v>2</v>
      </c>
      <c r="Q16280" t="s">
        <v>73916</v>
      </c>
      <c r="R16280" t="s">
        <v>73917</v>
      </c>
      <c r="S16280">
        <f>IF(consolidation_etalab_schema_irve_statique_v_2_3_1_20250712[[#This Row],[id_pdc_local]]=consolidation_etalab_schema_irve_statique_v_2_3_1_20250712[[#Headers],[id_pdc_local]],1,0)</f>
        <v>0</v>
      </c>
      <c r="T16280">
        <v>22</v>
      </c>
      <c r="U16280" t="b">
        <v>0</v>
      </c>
      <c r="V16280" t="b">
        <v>1</v>
      </c>
      <c r="W16280" t="b">
        <v>0</v>
      </c>
      <c r="X16280" t="b">
        <v>0</v>
      </c>
      <c r="Y16280" t="b">
        <v>0</v>
      </c>
      <c r="Z16280" t="b">
        <v>0</v>
      </c>
      <c r="AA16280" t="b">
        <v>1</v>
      </c>
      <c r="AB16280" t="b">
        <v>1</v>
      </c>
      <c r="AC16280" t="b">
        <v>0</v>
      </c>
      <c r="AD16280" t="s">
        <v>72815</v>
      </c>
      <c r="AE16280" t="s">
        <v>61</v>
      </c>
      <c r="AF16280" t="b">
        <v>0</v>
      </c>
      <c r="AG16280" t="s">
        <v>56</v>
      </c>
      <c r="AH16280" t="s">
        <v>62</v>
      </c>
      <c r="AI16280" t="s">
        <v>30995</v>
      </c>
      <c r="AJ16280" t="b">
        <v>0</v>
      </c>
      <c r="AK16280" t="s">
        <v>63</v>
      </c>
      <c r="AL16280" t="s">
        <v>73915</v>
      </c>
      <c r="AM16280" s="1">
        <v>45419</v>
      </c>
      <c r="AN16280" t="s">
        <v>53</v>
      </c>
      <c r="AO16280" s="1">
        <v>45840</v>
      </c>
      <c r="AP16280" t="b">
        <v>0</v>
      </c>
      <c r="AQ16280" s="2">
        <v>45840.597222222219</v>
      </c>
      <c r="AR16280" t="s">
        <v>72817</v>
      </c>
      <c r="AS16280" t="s">
        <v>72818</v>
      </c>
      <c r="AT16280" t="s">
        <v>72819</v>
      </c>
      <c r="AU16280" s="2">
        <v>45840.597222222219</v>
      </c>
      <c r="AV16280">
        <v>2.6617299999999999</v>
      </c>
      <c r="AW16280">
        <v>48.53669</v>
      </c>
      <c r="AX16280">
        <v>77000</v>
      </c>
      <c r="AY16280" t="s">
        <v>73643</v>
      </c>
      <c r="AZ16280" t="b">
        <v>1</v>
      </c>
      <c r="BA16280" t="b">
        <v>1</v>
      </c>
      <c r="BB16280" t="b">
        <v>0</v>
      </c>
    </row>
    <row r="16281" spans="1:54" x14ac:dyDescent="0.3">
      <c r="A16281" t="s">
        <v>72804</v>
      </c>
      <c r="B16281">
        <v>200041309</v>
      </c>
      <c r="C16281" t="s">
        <v>72805</v>
      </c>
      <c r="D16281" t="s">
        <v>72806</v>
      </c>
      <c r="E16281" t="s">
        <v>72807</v>
      </c>
      <c r="F16281" t="s">
        <v>72808</v>
      </c>
      <c r="G16281" t="s">
        <v>72625</v>
      </c>
      <c r="H16281" t="s">
        <v>73909</v>
      </c>
      <c r="I16281" t="s">
        <v>73910</v>
      </c>
      <c r="J16281">
        <f>IF(consolidation_etalab_schema_irve_statique_v_2_3_1_20250712[[#This Row],[id_pdc_local]]=consolidation_etalab_schema_irve_statique_v_2_3_1_20250712[[#Headers],[id_pdc_local]],1,0)</f>
        <v>0</v>
      </c>
      <c r="K16281" t="s">
        <v>73911</v>
      </c>
      <c r="L16281" t="s">
        <v>59</v>
      </c>
      <c r="M16281" t="s">
        <v>73912</v>
      </c>
      <c r="N16281">
        <v>77288</v>
      </c>
      <c r="O16281" t="s">
        <v>72719</v>
      </c>
      <c r="P16281">
        <v>2</v>
      </c>
      <c r="Q16281" t="s">
        <v>73913</v>
      </c>
      <c r="R16281" t="s">
        <v>73914</v>
      </c>
      <c r="S16281">
        <f>IF(consolidation_etalab_schema_irve_statique_v_2_3_1_20250712[[#This Row],[id_pdc_local]]=consolidation_etalab_schema_irve_statique_v_2_3_1_20250712[[#Headers],[id_pdc_local]],1,0)</f>
        <v>0</v>
      </c>
      <c r="T16281">
        <v>24</v>
      </c>
      <c r="U16281" t="b">
        <v>0</v>
      </c>
      <c r="V16281" t="b">
        <v>0</v>
      </c>
      <c r="W16281" t="b">
        <v>1</v>
      </c>
      <c r="X16281" t="b">
        <v>0</v>
      </c>
      <c r="Y16281" t="b">
        <v>0</v>
      </c>
      <c r="Z16281" t="b">
        <v>0</v>
      </c>
      <c r="AA16281" t="b">
        <v>1</v>
      </c>
      <c r="AB16281" t="b">
        <v>1</v>
      </c>
      <c r="AC16281" t="b">
        <v>0</v>
      </c>
      <c r="AD16281" t="s">
        <v>72815</v>
      </c>
      <c r="AE16281" t="s">
        <v>61</v>
      </c>
      <c r="AF16281" t="b">
        <v>0</v>
      </c>
      <c r="AG16281" t="s">
        <v>56</v>
      </c>
      <c r="AH16281" t="s">
        <v>62</v>
      </c>
      <c r="AI16281" t="s">
        <v>30995</v>
      </c>
      <c r="AJ16281" t="b">
        <v>0</v>
      </c>
      <c r="AK16281" t="s">
        <v>63</v>
      </c>
      <c r="AL16281" t="s">
        <v>73915</v>
      </c>
      <c r="AM16281" s="1">
        <v>45419</v>
      </c>
      <c r="AN16281" t="s">
        <v>53</v>
      </c>
      <c r="AO16281" s="1">
        <v>45840</v>
      </c>
      <c r="AP16281" t="b">
        <v>0</v>
      </c>
      <c r="AQ16281" s="2">
        <v>45840.597222222219</v>
      </c>
      <c r="AR16281" t="s">
        <v>72817</v>
      </c>
      <c r="AS16281" t="s">
        <v>72818</v>
      </c>
      <c r="AT16281" t="s">
        <v>72819</v>
      </c>
      <c r="AU16281" s="2">
        <v>45840.597222222219</v>
      </c>
      <c r="AV16281">
        <v>2.6617299999999999</v>
      </c>
      <c r="AW16281">
        <v>48.53669</v>
      </c>
      <c r="AX16281">
        <v>77000</v>
      </c>
      <c r="AY16281" t="s">
        <v>73643</v>
      </c>
      <c r="AZ16281" t="b">
        <v>1</v>
      </c>
      <c r="BA16281" t="b">
        <v>1</v>
      </c>
      <c r="BB16281" t="b">
        <v>0</v>
      </c>
    </row>
    <row r="16282" spans="1:54" x14ac:dyDescent="0.3">
      <c r="A16282" t="s">
        <v>31338</v>
      </c>
      <c r="B16282">
        <v>531681842</v>
      </c>
      <c r="C16282" t="s">
        <v>31339</v>
      </c>
      <c r="D16282" t="s">
        <v>31340</v>
      </c>
      <c r="E16282" t="s">
        <v>31339</v>
      </c>
      <c r="F16282" t="s">
        <v>31341</v>
      </c>
      <c r="G16282" t="s">
        <v>31342</v>
      </c>
      <c r="H16282" t="s">
        <v>32099</v>
      </c>
      <c r="I16282" t="s">
        <v>32099</v>
      </c>
      <c r="J16282">
        <f>IF(consolidation_etalab_schema_irve_statique_v_2_3_1_20250712[[#This Row],[id_pdc_local]]=consolidation_etalab_schema_irve_statique_v_2_3_1_20250712[[#Headers],[id_pdc_local]],1,0)</f>
        <v>0</v>
      </c>
      <c r="K16282" t="s">
        <v>32100</v>
      </c>
      <c r="L16282" t="s">
        <v>69</v>
      </c>
      <c r="M16282" t="s">
        <v>32101</v>
      </c>
      <c r="O16282" t="s">
        <v>32102</v>
      </c>
      <c r="P16282">
        <v>9</v>
      </c>
      <c r="Q16282" t="s">
        <v>32111</v>
      </c>
      <c r="R16282" t="s">
        <v>32111</v>
      </c>
      <c r="S16282">
        <f>IF(consolidation_etalab_schema_irve_statique_v_2_3_1_20250712[[#This Row],[id_pdc_local]]=consolidation_etalab_schema_irve_statique_v_2_3_1_20250712[[#Headers],[id_pdc_local]],1,0)</f>
        <v>0</v>
      </c>
      <c r="T16282">
        <v>300</v>
      </c>
      <c r="U16282" t="b">
        <v>0</v>
      </c>
      <c r="V16282" t="b">
        <v>1</v>
      </c>
      <c r="W16282" t="b">
        <v>1</v>
      </c>
      <c r="X16282" t="b">
        <v>0</v>
      </c>
      <c r="Y16282" t="b">
        <v>0</v>
      </c>
      <c r="Z16282" t="b">
        <v>0</v>
      </c>
      <c r="AA16282" t="b">
        <v>1</v>
      </c>
      <c r="AB16282" t="b">
        <v>0</v>
      </c>
      <c r="AC16282" t="b">
        <v>1</v>
      </c>
      <c r="AD16282" t="s">
        <v>31349</v>
      </c>
      <c r="AE16282" t="s">
        <v>55</v>
      </c>
      <c r="AF16282" t="b">
        <v>0</v>
      </c>
      <c r="AG16282" t="s">
        <v>56</v>
      </c>
      <c r="AH16282" t="s">
        <v>57</v>
      </c>
      <c r="AI16282" t="s">
        <v>31350</v>
      </c>
      <c r="AJ16282" t="b">
        <v>0</v>
      </c>
      <c r="AK16282" t="s">
        <v>53</v>
      </c>
      <c r="AL16282" t="s">
        <v>32104</v>
      </c>
      <c r="AM16282" s="1">
        <v>45419</v>
      </c>
      <c r="AN16282" t="s">
        <v>53</v>
      </c>
      <c r="AO16282" s="1">
        <v>45481</v>
      </c>
      <c r="AQ16282" s="2">
        <v>45782.613888888889</v>
      </c>
      <c r="AR16282" t="s">
        <v>31351</v>
      </c>
      <c r="AS16282" t="s">
        <v>31352</v>
      </c>
      <c r="AT16282" t="s">
        <v>31353</v>
      </c>
      <c r="AU16282" s="2">
        <v>45782.613888888889</v>
      </c>
      <c r="AV16282">
        <v>5.4167540000000001</v>
      </c>
      <c r="AW16282">
        <v>43.268487</v>
      </c>
      <c r="AY16282" t="s">
        <v>53</v>
      </c>
      <c r="AZ16282" t="b">
        <v>0</v>
      </c>
      <c r="BA16282" t="b">
        <v>0</v>
      </c>
      <c r="BB16282" t="b">
        <v>0</v>
      </c>
    </row>
    <row r="16283" spans="1:54" x14ac:dyDescent="0.3">
      <c r="A16283" t="s">
        <v>31338</v>
      </c>
      <c r="B16283">
        <v>531681843</v>
      </c>
      <c r="C16283" t="s">
        <v>31339</v>
      </c>
      <c r="D16283" t="s">
        <v>31340</v>
      </c>
      <c r="E16283" t="s">
        <v>31339</v>
      </c>
      <c r="F16283" t="s">
        <v>31341</v>
      </c>
      <c r="G16283" t="s">
        <v>31342</v>
      </c>
      <c r="H16283" t="s">
        <v>32099</v>
      </c>
      <c r="I16283" t="s">
        <v>32099</v>
      </c>
      <c r="J16283">
        <f>IF(consolidation_etalab_schema_irve_statique_v_2_3_1_20250712[[#This Row],[id_pdc_local]]=consolidation_etalab_schema_irve_statique_v_2_3_1_20250712[[#Headers],[id_pdc_local]],1,0)</f>
        <v>0</v>
      </c>
      <c r="K16283" t="s">
        <v>32100</v>
      </c>
      <c r="L16283" t="s">
        <v>69</v>
      </c>
      <c r="M16283" t="s">
        <v>32101</v>
      </c>
      <c r="O16283" t="s">
        <v>32102</v>
      </c>
      <c r="P16283">
        <v>9</v>
      </c>
      <c r="Q16283" t="s">
        <v>32112</v>
      </c>
      <c r="R16283" t="s">
        <v>32112</v>
      </c>
      <c r="S16283">
        <f>IF(consolidation_etalab_schema_irve_statique_v_2_3_1_20250712[[#This Row],[id_pdc_local]]=consolidation_etalab_schema_irve_statique_v_2_3_1_20250712[[#Headers],[id_pdc_local]],1,0)</f>
        <v>0</v>
      </c>
      <c r="T16283">
        <v>300</v>
      </c>
      <c r="U16283" t="b">
        <v>0</v>
      </c>
      <c r="V16283" t="b">
        <v>0</v>
      </c>
      <c r="W16283" t="b">
        <v>1</v>
      </c>
      <c r="X16283" t="b">
        <v>1</v>
      </c>
      <c r="Y16283" t="b">
        <v>0</v>
      </c>
      <c r="Z16283" t="b">
        <v>0</v>
      </c>
      <c r="AA16283" t="b">
        <v>1</v>
      </c>
      <c r="AB16283" t="b">
        <v>0</v>
      </c>
      <c r="AC16283" t="b">
        <v>1</v>
      </c>
      <c r="AD16283" t="s">
        <v>31349</v>
      </c>
      <c r="AE16283" t="s">
        <v>55</v>
      </c>
      <c r="AF16283" t="b">
        <v>0</v>
      </c>
      <c r="AG16283" t="s">
        <v>56</v>
      </c>
      <c r="AH16283" t="s">
        <v>57</v>
      </c>
      <c r="AI16283" t="s">
        <v>31350</v>
      </c>
      <c r="AJ16283" t="b">
        <v>0</v>
      </c>
      <c r="AK16283" t="s">
        <v>53</v>
      </c>
      <c r="AL16283" t="s">
        <v>32104</v>
      </c>
      <c r="AM16283" s="1">
        <v>45419</v>
      </c>
      <c r="AN16283" t="s">
        <v>53</v>
      </c>
      <c r="AO16283" s="1">
        <v>45481</v>
      </c>
      <c r="AQ16283" s="2">
        <v>45782.613888888889</v>
      </c>
      <c r="AR16283" t="s">
        <v>31351</v>
      </c>
      <c r="AS16283" t="s">
        <v>31352</v>
      </c>
      <c r="AT16283" t="s">
        <v>31353</v>
      </c>
      <c r="AU16283" s="2">
        <v>45782.613888888889</v>
      </c>
      <c r="AV16283">
        <v>5.4167540000000001</v>
      </c>
      <c r="AW16283">
        <v>43.268487</v>
      </c>
      <c r="AY16283" t="s">
        <v>53</v>
      </c>
      <c r="AZ16283" t="b">
        <v>0</v>
      </c>
      <c r="BA16283" t="b">
        <v>0</v>
      </c>
      <c r="BB16283" t="b">
        <v>0</v>
      </c>
    </row>
    <row r="16284" spans="1:54" x14ac:dyDescent="0.3">
      <c r="A16284" t="s">
        <v>424</v>
      </c>
      <c r="B16284">
        <v>842718512</v>
      </c>
      <c r="C16284" t="s">
        <v>429</v>
      </c>
      <c r="D16284" t="s">
        <v>424</v>
      </c>
      <c r="E16284" t="s">
        <v>425</v>
      </c>
      <c r="F16284" t="s">
        <v>430</v>
      </c>
      <c r="G16284" t="s">
        <v>1732</v>
      </c>
      <c r="H16284" t="s">
        <v>2031</v>
      </c>
      <c r="I16284" t="s">
        <v>2031</v>
      </c>
      <c r="J16284">
        <f>IF(consolidation_etalab_schema_irve_statique_v_2_3_1_20250712[[#This Row],[id_pdc_local]]=consolidation_etalab_schema_irve_statique_v_2_3_1_20250712[[#Headers],[id_pdc_local]],1,0)</f>
        <v>0</v>
      </c>
      <c r="K16284" t="s">
        <v>1732</v>
      </c>
      <c r="L16284" t="s">
        <v>69</v>
      </c>
      <c r="M16284" t="s">
        <v>1734</v>
      </c>
      <c r="O16284" t="s">
        <v>1735</v>
      </c>
      <c r="P16284">
        <v>2</v>
      </c>
      <c r="Q16284" t="s">
        <v>2030</v>
      </c>
      <c r="R16284" t="s">
        <v>2030</v>
      </c>
      <c r="S16284">
        <f>IF(consolidation_etalab_schema_irve_statique_v_2_3_1_20250712[[#This Row],[id_pdc_local]]=consolidation_etalab_schema_irve_statique_v_2_3_1_20250712[[#Headers],[id_pdc_local]],1,0)</f>
        <v>0</v>
      </c>
      <c r="T16284">
        <v>22</v>
      </c>
      <c r="U16284" t="b">
        <v>1</v>
      </c>
      <c r="V16284" t="b">
        <v>1</v>
      </c>
      <c r="W16284" t="b">
        <v>0</v>
      </c>
      <c r="X16284" t="b">
        <v>0</v>
      </c>
      <c r="Y16284" t="b">
        <v>0</v>
      </c>
      <c r="Z16284" t="b">
        <v>0</v>
      </c>
      <c r="AA16284" t="b">
        <v>1</v>
      </c>
      <c r="AB16284" t="b">
        <v>1</v>
      </c>
      <c r="AC16284" t="b">
        <v>1</v>
      </c>
      <c r="AD16284" t="s">
        <v>450</v>
      </c>
      <c r="AE16284" t="s">
        <v>61</v>
      </c>
      <c r="AF16284" t="b">
        <v>0</v>
      </c>
      <c r="AG16284" t="s">
        <v>56</v>
      </c>
      <c r="AH16284" t="s">
        <v>118</v>
      </c>
      <c r="AI16284" t="s">
        <v>53</v>
      </c>
      <c r="AJ16284" t="b">
        <v>0</v>
      </c>
      <c r="AK16284" t="s">
        <v>63</v>
      </c>
      <c r="AL16284" t="s">
        <v>1731</v>
      </c>
      <c r="AM16284" s="1">
        <v>45418</v>
      </c>
      <c r="AN16284" t="s">
        <v>53</v>
      </c>
      <c r="AO16284" s="1">
        <v>45849</v>
      </c>
      <c r="AP16284" t="b">
        <v>0</v>
      </c>
      <c r="AQ16284" s="2">
        <v>45848.774305555555</v>
      </c>
      <c r="AR16284" t="s">
        <v>435</v>
      </c>
      <c r="AS16284" t="s">
        <v>436</v>
      </c>
      <c r="AT16284" t="s">
        <v>437</v>
      </c>
      <c r="AU16284" s="2">
        <v>45782.602777777778</v>
      </c>
      <c r="AV16284">
        <v>0.66162900000000002</v>
      </c>
      <c r="AW16284">
        <v>45.194066999999997</v>
      </c>
      <c r="AY16284" t="s">
        <v>53</v>
      </c>
      <c r="AZ16284" t="b">
        <v>0</v>
      </c>
      <c r="BA16284" t="b">
        <v>0</v>
      </c>
      <c r="BB16284" t="b">
        <v>0</v>
      </c>
    </row>
    <row r="16285" spans="1:54" x14ac:dyDescent="0.3">
      <c r="A16285" t="s">
        <v>424</v>
      </c>
      <c r="B16285">
        <v>842718512</v>
      </c>
      <c r="C16285" t="s">
        <v>429</v>
      </c>
      <c r="D16285" t="s">
        <v>424</v>
      </c>
      <c r="E16285" t="s">
        <v>425</v>
      </c>
      <c r="F16285" t="s">
        <v>430</v>
      </c>
      <c r="G16285" t="s">
        <v>1732</v>
      </c>
      <c r="H16285" t="s">
        <v>2031</v>
      </c>
      <c r="I16285" t="s">
        <v>2031</v>
      </c>
      <c r="J16285">
        <f>IF(consolidation_etalab_schema_irve_statique_v_2_3_1_20250712[[#This Row],[id_pdc_local]]=consolidation_etalab_schema_irve_statique_v_2_3_1_20250712[[#Headers],[id_pdc_local]],1,0)</f>
        <v>0</v>
      </c>
      <c r="K16285" t="s">
        <v>1732</v>
      </c>
      <c r="L16285" t="s">
        <v>69</v>
      </c>
      <c r="M16285" t="s">
        <v>1734</v>
      </c>
      <c r="O16285" t="s">
        <v>1735</v>
      </c>
      <c r="P16285">
        <v>2</v>
      </c>
      <c r="Q16285" t="s">
        <v>2032</v>
      </c>
      <c r="R16285" t="s">
        <v>2032</v>
      </c>
      <c r="S16285">
        <f>IF(consolidation_etalab_schema_irve_statique_v_2_3_1_20250712[[#This Row],[id_pdc_local]]=consolidation_etalab_schema_irve_statique_v_2_3_1_20250712[[#Headers],[id_pdc_local]],1,0)</f>
        <v>0</v>
      </c>
      <c r="T16285">
        <v>22</v>
      </c>
      <c r="U16285" t="b">
        <v>1</v>
      </c>
      <c r="V16285" t="b">
        <v>1</v>
      </c>
      <c r="W16285" t="b">
        <v>0</v>
      </c>
      <c r="X16285" t="b">
        <v>0</v>
      </c>
      <c r="Y16285" t="b">
        <v>0</v>
      </c>
      <c r="Z16285" t="b">
        <v>0</v>
      </c>
      <c r="AA16285" t="b">
        <v>1</v>
      </c>
      <c r="AB16285" t="b">
        <v>1</v>
      </c>
      <c r="AC16285" t="b">
        <v>1</v>
      </c>
      <c r="AD16285" t="s">
        <v>450</v>
      </c>
      <c r="AE16285" t="s">
        <v>61</v>
      </c>
      <c r="AF16285" t="b">
        <v>0</v>
      </c>
      <c r="AG16285" t="s">
        <v>56</v>
      </c>
      <c r="AH16285" t="s">
        <v>118</v>
      </c>
      <c r="AI16285" t="s">
        <v>53</v>
      </c>
      <c r="AJ16285" t="b">
        <v>0</v>
      </c>
      <c r="AK16285" t="s">
        <v>63</v>
      </c>
      <c r="AL16285" t="s">
        <v>1731</v>
      </c>
      <c r="AM16285" s="1">
        <v>45418</v>
      </c>
      <c r="AN16285" t="s">
        <v>53</v>
      </c>
      <c r="AO16285" s="1">
        <v>45849</v>
      </c>
      <c r="AP16285" t="b">
        <v>0</v>
      </c>
      <c r="AQ16285" s="2">
        <v>45848.774305555555</v>
      </c>
      <c r="AR16285" t="s">
        <v>435</v>
      </c>
      <c r="AS16285" t="s">
        <v>436</v>
      </c>
      <c r="AT16285" t="s">
        <v>437</v>
      </c>
      <c r="AU16285" s="2">
        <v>45782.602777777778</v>
      </c>
      <c r="AV16285">
        <v>0.66162900000000002</v>
      </c>
      <c r="AW16285">
        <v>45.194066999999997</v>
      </c>
      <c r="AY16285" t="s">
        <v>53</v>
      </c>
      <c r="AZ16285" t="b">
        <v>0</v>
      </c>
      <c r="BA16285" t="b">
        <v>0</v>
      </c>
      <c r="BB16285" t="b">
        <v>0</v>
      </c>
    </row>
    <row r="16286" spans="1:54" x14ac:dyDescent="0.3">
      <c r="A16286" t="s">
        <v>424</v>
      </c>
      <c r="B16286">
        <v>842718512</v>
      </c>
      <c r="C16286" t="s">
        <v>429</v>
      </c>
      <c r="D16286" t="s">
        <v>424</v>
      </c>
      <c r="E16286" t="s">
        <v>425</v>
      </c>
      <c r="F16286" t="s">
        <v>430</v>
      </c>
      <c r="G16286" t="s">
        <v>1732</v>
      </c>
      <c r="H16286" t="s">
        <v>2034</v>
      </c>
      <c r="I16286" t="s">
        <v>2034</v>
      </c>
      <c r="J16286">
        <f>IF(consolidation_etalab_schema_irve_statique_v_2_3_1_20250712[[#This Row],[id_pdc_local]]=consolidation_etalab_schema_irve_statique_v_2_3_1_20250712[[#Headers],[id_pdc_local]],1,0)</f>
        <v>0</v>
      </c>
      <c r="K16286" t="s">
        <v>1732</v>
      </c>
      <c r="L16286" t="s">
        <v>69</v>
      </c>
      <c r="M16286" t="s">
        <v>1734</v>
      </c>
      <c r="O16286" t="s">
        <v>1735</v>
      </c>
      <c r="P16286">
        <v>2</v>
      </c>
      <c r="Q16286" t="s">
        <v>2033</v>
      </c>
      <c r="R16286" t="s">
        <v>2033</v>
      </c>
      <c r="S16286">
        <f>IF(consolidation_etalab_schema_irve_statique_v_2_3_1_20250712[[#This Row],[id_pdc_local]]=consolidation_etalab_schema_irve_statique_v_2_3_1_20250712[[#Headers],[id_pdc_local]],1,0)</f>
        <v>0</v>
      </c>
      <c r="T16286">
        <v>22</v>
      </c>
      <c r="U16286" t="b">
        <v>1</v>
      </c>
      <c r="V16286" t="b">
        <v>1</v>
      </c>
      <c r="W16286" t="b">
        <v>0</v>
      </c>
      <c r="X16286" t="b">
        <v>0</v>
      </c>
      <c r="Y16286" t="b">
        <v>0</v>
      </c>
      <c r="Z16286" t="b">
        <v>0</v>
      </c>
      <c r="AA16286" t="b">
        <v>1</v>
      </c>
      <c r="AB16286" t="b">
        <v>1</v>
      </c>
      <c r="AC16286" t="b">
        <v>1</v>
      </c>
      <c r="AD16286" t="s">
        <v>450</v>
      </c>
      <c r="AE16286" t="s">
        <v>61</v>
      </c>
      <c r="AF16286" t="b">
        <v>0</v>
      </c>
      <c r="AG16286" t="s">
        <v>56</v>
      </c>
      <c r="AH16286" t="s">
        <v>118</v>
      </c>
      <c r="AI16286" t="s">
        <v>53</v>
      </c>
      <c r="AJ16286" t="b">
        <v>0</v>
      </c>
      <c r="AK16286" t="s">
        <v>63</v>
      </c>
      <c r="AL16286" t="s">
        <v>1731</v>
      </c>
      <c r="AM16286" s="1">
        <v>45418</v>
      </c>
      <c r="AN16286" t="s">
        <v>53</v>
      </c>
      <c r="AO16286" s="1">
        <v>45849</v>
      </c>
      <c r="AP16286" t="b">
        <v>0</v>
      </c>
      <c r="AQ16286" s="2">
        <v>45848.774305555555</v>
      </c>
      <c r="AR16286" t="s">
        <v>435</v>
      </c>
      <c r="AS16286" t="s">
        <v>436</v>
      </c>
      <c r="AT16286" t="s">
        <v>437</v>
      </c>
      <c r="AU16286" s="2">
        <v>45782.602777777778</v>
      </c>
      <c r="AV16286">
        <v>0.66162900000000002</v>
      </c>
      <c r="AW16286">
        <v>45.194066999999997</v>
      </c>
      <c r="AY16286" t="s">
        <v>53</v>
      </c>
      <c r="AZ16286" t="b">
        <v>0</v>
      </c>
      <c r="BA16286" t="b">
        <v>0</v>
      </c>
      <c r="BB16286" t="b">
        <v>0</v>
      </c>
    </row>
    <row r="16287" spans="1:54" x14ac:dyDescent="0.3">
      <c r="A16287" t="s">
        <v>424</v>
      </c>
      <c r="B16287">
        <v>842718512</v>
      </c>
      <c r="C16287" t="s">
        <v>429</v>
      </c>
      <c r="D16287" t="s">
        <v>424</v>
      </c>
      <c r="E16287" t="s">
        <v>425</v>
      </c>
      <c r="F16287" t="s">
        <v>430</v>
      </c>
      <c r="G16287" t="s">
        <v>1732</v>
      </c>
      <c r="H16287" t="s">
        <v>2034</v>
      </c>
      <c r="I16287" t="s">
        <v>2034</v>
      </c>
      <c r="J16287">
        <f>IF(consolidation_etalab_schema_irve_statique_v_2_3_1_20250712[[#This Row],[id_pdc_local]]=consolidation_etalab_schema_irve_statique_v_2_3_1_20250712[[#Headers],[id_pdc_local]],1,0)</f>
        <v>0</v>
      </c>
      <c r="K16287" t="s">
        <v>1732</v>
      </c>
      <c r="L16287" t="s">
        <v>69</v>
      </c>
      <c r="M16287" t="s">
        <v>1734</v>
      </c>
      <c r="O16287" t="s">
        <v>1735</v>
      </c>
      <c r="P16287">
        <v>2</v>
      </c>
      <c r="Q16287" t="s">
        <v>2035</v>
      </c>
      <c r="R16287" t="s">
        <v>2035</v>
      </c>
      <c r="S16287">
        <f>IF(consolidation_etalab_schema_irve_statique_v_2_3_1_20250712[[#This Row],[id_pdc_local]]=consolidation_etalab_schema_irve_statique_v_2_3_1_20250712[[#Headers],[id_pdc_local]],1,0)</f>
        <v>0</v>
      </c>
      <c r="T16287">
        <v>22</v>
      </c>
      <c r="U16287" t="b">
        <v>1</v>
      </c>
      <c r="V16287" t="b">
        <v>1</v>
      </c>
      <c r="W16287" t="b">
        <v>0</v>
      </c>
      <c r="X16287" t="b">
        <v>0</v>
      </c>
      <c r="Y16287" t="b">
        <v>0</v>
      </c>
      <c r="Z16287" t="b">
        <v>0</v>
      </c>
      <c r="AA16287" t="b">
        <v>1</v>
      </c>
      <c r="AB16287" t="b">
        <v>1</v>
      </c>
      <c r="AC16287" t="b">
        <v>1</v>
      </c>
      <c r="AD16287" t="s">
        <v>450</v>
      </c>
      <c r="AE16287" t="s">
        <v>61</v>
      </c>
      <c r="AF16287" t="b">
        <v>0</v>
      </c>
      <c r="AG16287" t="s">
        <v>56</v>
      </c>
      <c r="AH16287" t="s">
        <v>118</v>
      </c>
      <c r="AI16287" t="s">
        <v>53</v>
      </c>
      <c r="AJ16287" t="b">
        <v>0</v>
      </c>
      <c r="AK16287" t="s">
        <v>63</v>
      </c>
      <c r="AL16287" t="s">
        <v>1731</v>
      </c>
      <c r="AM16287" s="1">
        <v>45418</v>
      </c>
      <c r="AN16287" t="s">
        <v>53</v>
      </c>
      <c r="AO16287" s="1">
        <v>45849</v>
      </c>
      <c r="AP16287" t="b">
        <v>0</v>
      </c>
      <c r="AQ16287" s="2">
        <v>45848.774305555555</v>
      </c>
      <c r="AR16287" t="s">
        <v>435</v>
      </c>
      <c r="AS16287" t="s">
        <v>436</v>
      </c>
      <c r="AT16287" t="s">
        <v>437</v>
      </c>
      <c r="AU16287" s="2">
        <v>45782.602777777778</v>
      </c>
      <c r="AV16287">
        <v>0.66162900000000002</v>
      </c>
      <c r="AW16287">
        <v>45.194066999999997</v>
      </c>
      <c r="AY16287" t="s">
        <v>53</v>
      </c>
      <c r="AZ16287" t="b">
        <v>0</v>
      </c>
      <c r="BA16287" t="b">
        <v>0</v>
      </c>
      <c r="BB16287" t="b">
        <v>0</v>
      </c>
    </row>
    <row r="16288" spans="1:54" x14ac:dyDescent="0.3">
      <c r="A16288" t="s">
        <v>424</v>
      </c>
      <c r="B16288">
        <v>842718512</v>
      </c>
      <c r="C16288" t="s">
        <v>429</v>
      </c>
      <c r="D16288" t="s">
        <v>424</v>
      </c>
      <c r="E16288" t="s">
        <v>425</v>
      </c>
      <c r="F16288" t="s">
        <v>430</v>
      </c>
      <c r="G16288" t="s">
        <v>1732</v>
      </c>
      <c r="H16288" t="s">
        <v>1733</v>
      </c>
      <c r="I16288" t="s">
        <v>1733</v>
      </c>
      <c r="J16288">
        <f>IF(consolidation_etalab_schema_irve_statique_v_2_3_1_20250712[[#This Row],[id_pdc_local]]=consolidation_etalab_schema_irve_statique_v_2_3_1_20250712[[#Headers],[id_pdc_local]],1,0)</f>
        <v>0</v>
      </c>
      <c r="K16288" t="s">
        <v>1732</v>
      </c>
      <c r="L16288" t="s">
        <v>69</v>
      </c>
      <c r="M16288" t="s">
        <v>1734</v>
      </c>
      <c r="O16288" t="s">
        <v>1735</v>
      </c>
      <c r="P16288">
        <v>2</v>
      </c>
      <c r="Q16288" t="s">
        <v>1730</v>
      </c>
      <c r="R16288" t="s">
        <v>1730</v>
      </c>
      <c r="S16288">
        <f>IF(consolidation_etalab_schema_irve_statique_v_2_3_1_20250712[[#This Row],[id_pdc_local]]=consolidation_etalab_schema_irve_statique_v_2_3_1_20250712[[#Headers],[id_pdc_local]],1,0)</f>
        <v>0</v>
      </c>
      <c r="T16288">
        <v>150</v>
      </c>
      <c r="U16288" t="b">
        <v>0</v>
      </c>
      <c r="V16288" t="b">
        <v>0</v>
      </c>
      <c r="W16288" t="b">
        <v>1</v>
      </c>
      <c r="X16288" t="b">
        <v>0</v>
      </c>
      <c r="Y16288" t="b">
        <v>0</v>
      </c>
      <c r="Z16288" t="b">
        <v>0</v>
      </c>
      <c r="AA16288" t="b">
        <v>1</v>
      </c>
      <c r="AB16288" t="b">
        <v>1</v>
      </c>
      <c r="AC16288" t="b">
        <v>1</v>
      </c>
      <c r="AD16288" t="s">
        <v>434</v>
      </c>
      <c r="AE16288" t="s">
        <v>61</v>
      </c>
      <c r="AF16288" t="b">
        <v>0</v>
      </c>
      <c r="AG16288" t="s">
        <v>56</v>
      </c>
      <c r="AH16288" t="s">
        <v>62</v>
      </c>
      <c r="AI16288" t="s">
        <v>53</v>
      </c>
      <c r="AJ16288" t="b">
        <v>0</v>
      </c>
      <c r="AK16288" t="s">
        <v>63</v>
      </c>
      <c r="AL16288" t="s">
        <v>1731</v>
      </c>
      <c r="AM16288" s="1">
        <v>45418</v>
      </c>
      <c r="AN16288" t="s">
        <v>53</v>
      </c>
      <c r="AO16288" s="1">
        <v>45849</v>
      </c>
      <c r="AP16288" t="b">
        <v>0</v>
      </c>
      <c r="AQ16288" s="2">
        <v>45848.774305555555</v>
      </c>
      <c r="AR16288" t="s">
        <v>435</v>
      </c>
      <c r="AS16288" t="s">
        <v>436</v>
      </c>
      <c r="AT16288" t="s">
        <v>437</v>
      </c>
      <c r="AU16288" s="2">
        <v>45782.602777777778</v>
      </c>
      <c r="AV16288">
        <v>0.66162900000000002</v>
      </c>
      <c r="AW16288">
        <v>45.194066999999997</v>
      </c>
      <c r="AY16288" t="s">
        <v>53</v>
      </c>
      <c r="AZ16288" t="b">
        <v>0</v>
      </c>
      <c r="BA16288" t="b">
        <v>0</v>
      </c>
      <c r="BB16288" t="b">
        <v>0</v>
      </c>
    </row>
    <row r="16289" spans="1:54" x14ac:dyDescent="0.3">
      <c r="A16289" t="s">
        <v>424</v>
      </c>
      <c r="B16289">
        <v>842718512</v>
      </c>
      <c r="C16289" t="s">
        <v>429</v>
      </c>
      <c r="D16289" t="s">
        <v>424</v>
      </c>
      <c r="E16289" t="s">
        <v>425</v>
      </c>
      <c r="F16289" t="s">
        <v>430</v>
      </c>
      <c r="G16289" t="s">
        <v>1732</v>
      </c>
      <c r="H16289" t="s">
        <v>1733</v>
      </c>
      <c r="I16289" t="s">
        <v>1733</v>
      </c>
      <c r="J16289">
        <f>IF(consolidation_etalab_schema_irve_statique_v_2_3_1_20250712[[#This Row],[id_pdc_local]]=consolidation_etalab_schema_irve_statique_v_2_3_1_20250712[[#Headers],[id_pdc_local]],1,0)</f>
        <v>0</v>
      </c>
      <c r="K16289" t="s">
        <v>1732</v>
      </c>
      <c r="L16289" t="s">
        <v>69</v>
      </c>
      <c r="M16289" t="s">
        <v>1734</v>
      </c>
      <c r="O16289" t="s">
        <v>1735</v>
      </c>
      <c r="P16289">
        <v>2</v>
      </c>
      <c r="Q16289" t="s">
        <v>1736</v>
      </c>
      <c r="R16289" t="s">
        <v>1736</v>
      </c>
      <c r="S16289">
        <f>IF(consolidation_etalab_schema_irve_statique_v_2_3_1_20250712[[#This Row],[id_pdc_local]]=consolidation_etalab_schema_irve_statique_v_2_3_1_20250712[[#Headers],[id_pdc_local]],1,0)</f>
        <v>0</v>
      </c>
      <c r="T16289">
        <v>150</v>
      </c>
      <c r="U16289" t="b">
        <v>0</v>
      </c>
      <c r="V16289" t="b">
        <v>0</v>
      </c>
      <c r="W16289" t="b">
        <v>1</v>
      </c>
      <c r="X16289" t="b">
        <v>0</v>
      </c>
      <c r="Y16289" t="b">
        <v>0</v>
      </c>
      <c r="Z16289" t="b">
        <v>0</v>
      </c>
      <c r="AA16289" t="b">
        <v>1</v>
      </c>
      <c r="AB16289" t="b">
        <v>1</v>
      </c>
      <c r="AC16289" t="b">
        <v>1</v>
      </c>
      <c r="AD16289" t="s">
        <v>434</v>
      </c>
      <c r="AE16289" t="s">
        <v>61</v>
      </c>
      <c r="AF16289" t="b">
        <v>0</v>
      </c>
      <c r="AG16289" t="s">
        <v>56</v>
      </c>
      <c r="AH16289" t="s">
        <v>62</v>
      </c>
      <c r="AI16289" t="s">
        <v>53</v>
      </c>
      <c r="AJ16289" t="b">
        <v>0</v>
      </c>
      <c r="AK16289" t="s">
        <v>63</v>
      </c>
      <c r="AL16289" t="s">
        <v>1731</v>
      </c>
      <c r="AM16289" s="1">
        <v>45418</v>
      </c>
      <c r="AN16289" t="s">
        <v>53</v>
      </c>
      <c r="AO16289" s="1">
        <v>45849</v>
      </c>
      <c r="AP16289" t="b">
        <v>0</v>
      </c>
      <c r="AQ16289" s="2">
        <v>45848.774305555555</v>
      </c>
      <c r="AR16289" t="s">
        <v>435</v>
      </c>
      <c r="AS16289" t="s">
        <v>436</v>
      </c>
      <c r="AT16289" t="s">
        <v>437</v>
      </c>
      <c r="AU16289" s="2">
        <v>45782.602777777778</v>
      </c>
      <c r="AV16289">
        <v>0.66162900000000002</v>
      </c>
      <c r="AW16289">
        <v>45.194066999999997</v>
      </c>
      <c r="AY16289" t="s">
        <v>53</v>
      </c>
      <c r="AZ16289" t="b">
        <v>0</v>
      </c>
      <c r="BA16289" t="b">
        <v>0</v>
      </c>
      <c r="BB16289" t="b">
        <v>0</v>
      </c>
    </row>
    <row r="16290" spans="1:54" x14ac:dyDescent="0.3">
      <c r="A16290" t="s">
        <v>424</v>
      </c>
      <c r="B16290">
        <v>842718512</v>
      </c>
      <c r="C16290" t="s">
        <v>429</v>
      </c>
      <c r="D16290" t="s">
        <v>424</v>
      </c>
      <c r="E16290" t="s">
        <v>425</v>
      </c>
      <c r="F16290" t="s">
        <v>430</v>
      </c>
      <c r="G16290" t="s">
        <v>2296</v>
      </c>
      <c r="H16290" t="s">
        <v>2314</v>
      </c>
      <c r="I16290" t="s">
        <v>2314</v>
      </c>
      <c r="J16290">
        <f>IF(consolidation_etalab_schema_irve_statique_v_2_3_1_20250712[[#This Row],[id_pdc_local]]=consolidation_etalab_schema_irve_statique_v_2_3_1_20250712[[#Headers],[id_pdc_local]],1,0)</f>
        <v>0</v>
      </c>
      <c r="K16290" t="s">
        <v>2296</v>
      </c>
      <c r="L16290" t="s">
        <v>69</v>
      </c>
      <c r="M16290" t="s">
        <v>2298</v>
      </c>
      <c r="O16290" t="s">
        <v>2299</v>
      </c>
      <c r="P16290">
        <v>2</v>
      </c>
      <c r="Q16290" t="s">
        <v>2313</v>
      </c>
      <c r="R16290" t="s">
        <v>2313</v>
      </c>
      <c r="S16290">
        <f>IF(consolidation_etalab_schema_irve_statique_v_2_3_1_20250712[[#This Row],[id_pdc_local]]=consolidation_etalab_schema_irve_statique_v_2_3_1_20250712[[#Headers],[id_pdc_local]],1,0)</f>
        <v>0</v>
      </c>
      <c r="T16290">
        <v>150</v>
      </c>
      <c r="U16290" t="b">
        <v>0</v>
      </c>
      <c r="V16290" t="b">
        <v>0</v>
      </c>
      <c r="W16290" t="b">
        <v>1</v>
      </c>
      <c r="X16290" t="b">
        <v>0</v>
      </c>
      <c r="Y16290" t="b">
        <v>0</v>
      </c>
      <c r="Z16290" t="b">
        <v>0</v>
      </c>
      <c r="AA16290" t="b">
        <v>1</v>
      </c>
      <c r="AB16290" t="b">
        <v>1</v>
      </c>
      <c r="AC16290" t="b">
        <v>1</v>
      </c>
      <c r="AD16290" t="s">
        <v>434</v>
      </c>
      <c r="AE16290" t="s">
        <v>61</v>
      </c>
      <c r="AF16290" t="b">
        <v>0</v>
      </c>
      <c r="AG16290" t="s">
        <v>56</v>
      </c>
      <c r="AH16290" t="s">
        <v>62</v>
      </c>
      <c r="AI16290" t="s">
        <v>53</v>
      </c>
      <c r="AJ16290" t="b">
        <v>0</v>
      </c>
      <c r="AK16290" t="s">
        <v>63</v>
      </c>
      <c r="AL16290" t="s">
        <v>2295</v>
      </c>
      <c r="AM16290" s="1">
        <v>45418</v>
      </c>
      <c r="AN16290" t="s">
        <v>53</v>
      </c>
      <c r="AO16290" s="1">
        <v>45849</v>
      </c>
      <c r="AP16290" t="b">
        <v>0</v>
      </c>
      <c r="AQ16290" s="2">
        <v>45848.774305555555</v>
      </c>
      <c r="AR16290" t="s">
        <v>435</v>
      </c>
      <c r="AS16290" t="s">
        <v>436</v>
      </c>
      <c r="AT16290" t="s">
        <v>437</v>
      </c>
      <c r="AU16290" s="2">
        <v>45782.602777777778</v>
      </c>
      <c r="AV16290">
        <v>1.2632597999999999</v>
      </c>
      <c r="AW16290">
        <v>45.870827800000001</v>
      </c>
      <c r="AY16290" t="s">
        <v>53</v>
      </c>
      <c r="AZ16290" t="b">
        <v>0</v>
      </c>
      <c r="BA16290" t="b">
        <v>0</v>
      </c>
      <c r="BB16290" t="b">
        <v>0</v>
      </c>
    </row>
    <row r="16291" spans="1:54" x14ac:dyDescent="0.3">
      <c r="A16291" t="s">
        <v>424</v>
      </c>
      <c r="B16291">
        <v>842718512</v>
      </c>
      <c r="C16291" t="s">
        <v>429</v>
      </c>
      <c r="D16291" t="s">
        <v>424</v>
      </c>
      <c r="E16291" t="s">
        <v>425</v>
      </c>
      <c r="F16291" t="s">
        <v>430</v>
      </c>
      <c r="G16291" t="s">
        <v>2296</v>
      </c>
      <c r="H16291" t="s">
        <v>2314</v>
      </c>
      <c r="I16291" t="s">
        <v>2314</v>
      </c>
      <c r="J16291">
        <f>IF(consolidation_etalab_schema_irve_statique_v_2_3_1_20250712[[#This Row],[id_pdc_local]]=consolidation_etalab_schema_irve_statique_v_2_3_1_20250712[[#Headers],[id_pdc_local]],1,0)</f>
        <v>0</v>
      </c>
      <c r="K16291" t="s">
        <v>2296</v>
      </c>
      <c r="L16291" t="s">
        <v>69</v>
      </c>
      <c r="M16291" t="s">
        <v>2298</v>
      </c>
      <c r="O16291" t="s">
        <v>2299</v>
      </c>
      <c r="P16291">
        <v>2</v>
      </c>
      <c r="Q16291" t="s">
        <v>2315</v>
      </c>
      <c r="R16291" t="s">
        <v>2315</v>
      </c>
      <c r="S16291">
        <f>IF(consolidation_etalab_schema_irve_statique_v_2_3_1_20250712[[#This Row],[id_pdc_local]]=consolidation_etalab_schema_irve_statique_v_2_3_1_20250712[[#Headers],[id_pdc_local]],1,0)</f>
        <v>0</v>
      </c>
      <c r="T16291">
        <v>150</v>
      </c>
      <c r="U16291" t="b">
        <v>0</v>
      </c>
      <c r="V16291" t="b">
        <v>0</v>
      </c>
      <c r="W16291" t="b">
        <v>1</v>
      </c>
      <c r="X16291" t="b">
        <v>0</v>
      </c>
      <c r="Y16291" t="b">
        <v>0</v>
      </c>
      <c r="Z16291" t="b">
        <v>0</v>
      </c>
      <c r="AA16291" t="b">
        <v>1</v>
      </c>
      <c r="AB16291" t="b">
        <v>1</v>
      </c>
      <c r="AC16291" t="b">
        <v>1</v>
      </c>
      <c r="AD16291" t="s">
        <v>434</v>
      </c>
      <c r="AE16291" t="s">
        <v>61</v>
      </c>
      <c r="AF16291" t="b">
        <v>0</v>
      </c>
      <c r="AG16291" t="s">
        <v>56</v>
      </c>
      <c r="AH16291" t="s">
        <v>62</v>
      </c>
      <c r="AI16291" t="s">
        <v>53</v>
      </c>
      <c r="AJ16291" t="b">
        <v>0</v>
      </c>
      <c r="AK16291" t="s">
        <v>63</v>
      </c>
      <c r="AL16291" t="s">
        <v>2295</v>
      </c>
      <c r="AM16291" s="1">
        <v>45418</v>
      </c>
      <c r="AN16291" t="s">
        <v>53</v>
      </c>
      <c r="AO16291" s="1">
        <v>45849</v>
      </c>
      <c r="AP16291" t="b">
        <v>0</v>
      </c>
      <c r="AQ16291" s="2">
        <v>45848.774305555555</v>
      </c>
      <c r="AR16291" t="s">
        <v>435</v>
      </c>
      <c r="AS16291" t="s">
        <v>436</v>
      </c>
      <c r="AT16291" t="s">
        <v>437</v>
      </c>
      <c r="AU16291" s="2">
        <v>45782.602777777778</v>
      </c>
      <c r="AV16291">
        <v>1.2632597999999999</v>
      </c>
      <c r="AW16291">
        <v>45.870827800000001</v>
      </c>
      <c r="AY16291" t="s">
        <v>53</v>
      </c>
      <c r="AZ16291" t="b">
        <v>0</v>
      </c>
      <c r="BA16291" t="b">
        <v>0</v>
      </c>
      <c r="BB16291" t="b">
        <v>0</v>
      </c>
    </row>
    <row r="16292" spans="1:54" x14ac:dyDescent="0.3">
      <c r="A16292" t="s">
        <v>424</v>
      </c>
      <c r="B16292">
        <v>842718512</v>
      </c>
      <c r="C16292" t="s">
        <v>429</v>
      </c>
      <c r="D16292" t="s">
        <v>424</v>
      </c>
      <c r="E16292" t="s">
        <v>425</v>
      </c>
      <c r="F16292" t="s">
        <v>430</v>
      </c>
      <c r="G16292" t="s">
        <v>2296</v>
      </c>
      <c r="H16292" t="s">
        <v>2317</v>
      </c>
      <c r="I16292" t="s">
        <v>2317</v>
      </c>
      <c r="J16292">
        <f>IF(consolidation_etalab_schema_irve_statique_v_2_3_1_20250712[[#This Row],[id_pdc_local]]=consolidation_etalab_schema_irve_statique_v_2_3_1_20250712[[#Headers],[id_pdc_local]],1,0)</f>
        <v>0</v>
      </c>
      <c r="K16292" t="s">
        <v>2296</v>
      </c>
      <c r="L16292" t="s">
        <v>69</v>
      </c>
      <c r="M16292" t="s">
        <v>2298</v>
      </c>
      <c r="O16292" t="s">
        <v>2299</v>
      </c>
      <c r="P16292">
        <v>2</v>
      </c>
      <c r="Q16292" t="s">
        <v>2316</v>
      </c>
      <c r="R16292" t="s">
        <v>2316</v>
      </c>
      <c r="S16292">
        <f>IF(consolidation_etalab_schema_irve_statique_v_2_3_1_20250712[[#This Row],[id_pdc_local]]=consolidation_etalab_schema_irve_statique_v_2_3_1_20250712[[#Headers],[id_pdc_local]],1,0)</f>
        <v>0</v>
      </c>
      <c r="T16292">
        <v>150</v>
      </c>
      <c r="U16292" t="b">
        <v>0</v>
      </c>
      <c r="V16292" t="b">
        <v>0</v>
      </c>
      <c r="W16292" t="b">
        <v>1</v>
      </c>
      <c r="X16292" t="b">
        <v>0</v>
      </c>
      <c r="Y16292" t="b">
        <v>0</v>
      </c>
      <c r="Z16292" t="b">
        <v>0</v>
      </c>
      <c r="AA16292" t="b">
        <v>1</v>
      </c>
      <c r="AB16292" t="b">
        <v>1</v>
      </c>
      <c r="AC16292" t="b">
        <v>1</v>
      </c>
      <c r="AD16292" t="s">
        <v>434</v>
      </c>
      <c r="AE16292" t="s">
        <v>61</v>
      </c>
      <c r="AF16292" t="b">
        <v>0</v>
      </c>
      <c r="AG16292" t="s">
        <v>56</v>
      </c>
      <c r="AH16292" t="s">
        <v>62</v>
      </c>
      <c r="AI16292" t="s">
        <v>53</v>
      </c>
      <c r="AJ16292" t="b">
        <v>0</v>
      </c>
      <c r="AK16292" t="s">
        <v>63</v>
      </c>
      <c r="AL16292" t="s">
        <v>2295</v>
      </c>
      <c r="AM16292" s="1">
        <v>45418</v>
      </c>
      <c r="AN16292" t="s">
        <v>53</v>
      </c>
      <c r="AO16292" s="1">
        <v>45849</v>
      </c>
      <c r="AP16292" t="b">
        <v>0</v>
      </c>
      <c r="AQ16292" s="2">
        <v>45848.774305555555</v>
      </c>
      <c r="AR16292" t="s">
        <v>435</v>
      </c>
      <c r="AS16292" t="s">
        <v>436</v>
      </c>
      <c r="AT16292" t="s">
        <v>437</v>
      </c>
      <c r="AU16292" s="2">
        <v>45782.602777777778</v>
      </c>
      <c r="AV16292">
        <v>1.2632597999999999</v>
      </c>
      <c r="AW16292">
        <v>45.870827800000001</v>
      </c>
      <c r="AY16292" t="s">
        <v>53</v>
      </c>
      <c r="AZ16292" t="b">
        <v>0</v>
      </c>
      <c r="BA16292" t="b">
        <v>0</v>
      </c>
      <c r="BB16292" t="b">
        <v>0</v>
      </c>
    </row>
    <row r="16293" spans="1:54" x14ac:dyDescent="0.3">
      <c r="A16293" t="s">
        <v>424</v>
      </c>
      <c r="B16293">
        <v>842718512</v>
      </c>
      <c r="C16293" t="s">
        <v>429</v>
      </c>
      <c r="D16293" t="s">
        <v>424</v>
      </c>
      <c r="E16293" t="s">
        <v>425</v>
      </c>
      <c r="F16293" t="s">
        <v>430</v>
      </c>
      <c r="G16293" t="s">
        <v>2296</v>
      </c>
      <c r="H16293" t="s">
        <v>2317</v>
      </c>
      <c r="I16293" t="s">
        <v>2317</v>
      </c>
      <c r="J16293">
        <f>IF(consolidation_etalab_schema_irve_statique_v_2_3_1_20250712[[#This Row],[id_pdc_local]]=consolidation_etalab_schema_irve_statique_v_2_3_1_20250712[[#Headers],[id_pdc_local]],1,0)</f>
        <v>0</v>
      </c>
      <c r="K16293" t="s">
        <v>2296</v>
      </c>
      <c r="L16293" t="s">
        <v>69</v>
      </c>
      <c r="M16293" t="s">
        <v>2298</v>
      </c>
      <c r="O16293" t="s">
        <v>2299</v>
      </c>
      <c r="P16293">
        <v>2</v>
      </c>
      <c r="Q16293" t="s">
        <v>2318</v>
      </c>
      <c r="R16293" t="s">
        <v>2318</v>
      </c>
      <c r="S16293">
        <f>IF(consolidation_etalab_schema_irve_statique_v_2_3_1_20250712[[#This Row],[id_pdc_local]]=consolidation_etalab_schema_irve_statique_v_2_3_1_20250712[[#Headers],[id_pdc_local]],1,0)</f>
        <v>0</v>
      </c>
      <c r="T16293">
        <v>150</v>
      </c>
      <c r="U16293" t="b">
        <v>0</v>
      </c>
      <c r="V16293" t="b">
        <v>0</v>
      </c>
      <c r="W16293" t="b">
        <v>1</v>
      </c>
      <c r="X16293" t="b">
        <v>0</v>
      </c>
      <c r="Y16293" t="b">
        <v>0</v>
      </c>
      <c r="Z16293" t="b">
        <v>0</v>
      </c>
      <c r="AA16293" t="b">
        <v>1</v>
      </c>
      <c r="AB16293" t="b">
        <v>1</v>
      </c>
      <c r="AC16293" t="b">
        <v>1</v>
      </c>
      <c r="AD16293" t="s">
        <v>434</v>
      </c>
      <c r="AE16293" t="s">
        <v>61</v>
      </c>
      <c r="AF16293" t="b">
        <v>0</v>
      </c>
      <c r="AG16293" t="s">
        <v>56</v>
      </c>
      <c r="AH16293" t="s">
        <v>62</v>
      </c>
      <c r="AI16293" t="s">
        <v>53</v>
      </c>
      <c r="AJ16293" t="b">
        <v>0</v>
      </c>
      <c r="AK16293" t="s">
        <v>63</v>
      </c>
      <c r="AL16293" t="s">
        <v>2295</v>
      </c>
      <c r="AM16293" s="1">
        <v>45418</v>
      </c>
      <c r="AN16293" t="s">
        <v>53</v>
      </c>
      <c r="AO16293" s="1">
        <v>45849</v>
      </c>
      <c r="AP16293" t="b">
        <v>0</v>
      </c>
      <c r="AQ16293" s="2">
        <v>45848.774305555555</v>
      </c>
      <c r="AR16293" t="s">
        <v>435</v>
      </c>
      <c r="AS16293" t="s">
        <v>436</v>
      </c>
      <c r="AT16293" t="s">
        <v>437</v>
      </c>
      <c r="AU16293" s="2">
        <v>45782.602777777778</v>
      </c>
      <c r="AV16293">
        <v>1.2632597999999999</v>
      </c>
      <c r="AW16293">
        <v>45.870827800000001</v>
      </c>
      <c r="AY16293" t="s">
        <v>53</v>
      </c>
      <c r="AZ16293" t="b">
        <v>0</v>
      </c>
      <c r="BA16293" t="b">
        <v>0</v>
      </c>
      <c r="BB16293" t="b">
        <v>0</v>
      </c>
    </row>
    <row r="16294" spans="1:54" x14ac:dyDescent="0.3">
      <c r="A16294" t="s">
        <v>424</v>
      </c>
      <c r="B16294">
        <v>842718512</v>
      </c>
      <c r="C16294" t="s">
        <v>429</v>
      </c>
      <c r="D16294" t="s">
        <v>424</v>
      </c>
      <c r="E16294" t="s">
        <v>425</v>
      </c>
      <c r="F16294" t="s">
        <v>430</v>
      </c>
      <c r="G16294" t="s">
        <v>4884</v>
      </c>
      <c r="H16294" t="s">
        <v>7270</v>
      </c>
      <c r="I16294" t="s">
        <v>7270</v>
      </c>
      <c r="J16294">
        <f>IF(consolidation_etalab_schema_irve_statique_v_2_3_1_20250712[[#This Row],[id_pdc_local]]=consolidation_etalab_schema_irve_statique_v_2_3_1_20250712[[#Headers],[id_pdc_local]],1,0)</f>
        <v>0</v>
      </c>
      <c r="K16294" t="s">
        <v>4884</v>
      </c>
      <c r="L16294" t="s">
        <v>69</v>
      </c>
      <c r="M16294" t="s">
        <v>4894</v>
      </c>
      <c r="O16294" t="s">
        <v>4895</v>
      </c>
      <c r="P16294">
        <v>2</v>
      </c>
      <c r="Q16294" t="s">
        <v>7268</v>
      </c>
      <c r="R16294" t="s">
        <v>7268</v>
      </c>
      <c r="S16294">
        <f>IF(consolidation_etalab_schema_irve_statique_v_2_3_1_20250712[[#This Row],[id_pdc_local]]=consolidation_etalab_schema_irve_statique_v_2_3_1_20250712[[#Headers],[id_pdc_local]],1,0)</f>
        <v>0</v>
      </c>
      <c r="T16294">
        <v>22</v>
      </c>
      <c r="U16294" t="b">
        <v>1</v>
      </c>
      <c r="V16294" t="b">
        <v>1</v>
      </c>
      <c r="W16294" t="b">
        <v>0</v>
      </c>
      <c r="X16294" t="b">
        <v>0</v>
      </c>
      <c r="Y16294" t="b">
        <v>0</v>
      </c>
      <c r="Z16294" t="b">
        <v>0</v>
      </c>
      <c r="AA16294" t="b">
        <v>1</v>
      </c>
      <c r="AB16294" t="b">
        <v>1</v>
      </c>
      <c r="AC16294" t="b">
        <v>1</v>
      </c>
      <c r="AD16294" t="s">
        <v>450</v>
      </c>
      <c r="AE16294" t="s">
        <v>61</v>
      </c>
      <c r="AF16294" t="b">
        <v>0</v>
      </c>
      <c r="AG16294" t="s">
        <v>56</v>
      </c>
      <c r="AH16294" t="s">
        <v>118</v>
      </c>
      <c r="AI16294" t="s">
        <v>53</v>
      </c>
      <c r="AJ16294" t="b">
        <v>0</v>
      </c>
      <c r="AK16294" t="s">
        <v>63</v>
      </c>
      <c r="AL16294" t="s">
        <v>4891</v>
      </c>
      <c r="AM16294" s="1">
        <v>45415</v>
      </c>
      <c r="AN16294" t="s">
        <v>53</v>
      </c>
      <c r="AO16294" s="1">
        <v>45849</v>
      </c>
      <c r="AP16294" t="b">
        <v>0</v>
      </c>
      <c r="AQ16294" s="2">
        <v>45848.774305555555</v>
      </c>
      <c r="AR16294" t="s">
        <v>435</v>
      </c>
      <c r="AS16294" t="s">
        <v>436</v>
      </c>
      <c r="AT16294" t="s">
        <v>437</v>
      </c>
      <c r="AU16294" s="2">
        <v>45782.602777777778</v>
      </c>
      <c r="AV16294">
        <v>2.7809094999999999</v>
      </c>
      <c r="AW16294">
        <v>49.408113800000002</v>
      </c>
      <c r="AY16294" t="s">
        <v>53</v>
      </c>
      <c r="AZ16294" t="b">
        <v>0</v>
      </c>
      <c r="BA16294" t="b">
        <v>0</v>
      </c>
      <c r="BB16294" t="b">
        <v>0</v>
      </c>
    </row>
    <row r="16295" spans="1:54" x14ac:dyDescent="0.3">
      <c r="A16295" t="s">
        <v>424</v>
      </c>
      <c r="B16295">
        <v>842718512</v>
      </c>
      <c r="C16295" t="s">
        <v>429</v>
      </c>
      <c r="D16295" t="s">
        <v>424</v>
      </c>
      <c r="E16295" t="s">
        <v>425</v>
      </c>
      <c r="F16295" t="s">
        <v>430</v>
      </c>
      <c r="G16295" t="s">
        <v>4884</v>
      </c>
      <c r="H16295" t="s">
        <v>7270</v>
      </c>
      <c r="I16295" t="s">
        <v>7270</v>
      </c>
      <c r="J16295">
        <f>IF(consolidation_etalab_schema_irve_statique_v_2_3_1_20250712[[#This Row],[id_pdc_local]]=consolidation_etalab_schema_irve_statique_v_2_3_1_20250712[[#Headers],[id_pdc_local]],1,0)</f>
        <v>0</v>
      </c>
      <c r="K16295" t="s">
        <v>4884</v>
      </c>
      <c r="L16295" t="s">
        <v>69</v>
      </c>
      <c r="M16295" t="s">
        <v>4894</v>
      </c>
      <c r="O16295" t="s">
        <v>4895</v>
      </c>
      <c r="P16295">
        <v>2</v>
      </c>
      <c r="Q16295" t="s">
        <v>7271</v>
      </c>
      <c r="R16295" t="s">
        <v>7271</v>
      </c>
      <c r="S16295">
        <f>IF(consolidation_etalab_schema_irve_statique_v_2_3_1_20250712[[#This Row],[id_pdc_local]]=consolidation_etalab_schema_irve_statique_v_2_3_1_20250712[[#Headers],[id_pdc_local]],1,0)</f>
        <v>0</v>
      </c>
      <c r="T16295">
        <v>22</v>
      </c>
      <c r="U16295" t="b">
        <v>1</v>
      </c>
      <c r="V16295" t="b">
        <v>1</v>
      </c>
      <c r="W16295" t="b">
        <v>0</v>
      </c>
      <c r="X16295" t="b">
        <v>0</v>
      </c>
      <c r="Y16295" t="b">
        <v>0</v>
      </c>
      <c r="Z16295" t="b">
        <v>0</v>
      </c>
      <c r="AA16295" t="b">
        <v>1</v>
      </c>
      <c r="AB16295" t="b">
        <v>1</v>
      </c>
      <c r="AC16295" t="b">
        <v>1</v>
      </c>
      <c r="AD16295" t="s">
        <v>450</v>
      </c>
      <c r="AE16295" t="s">
        <v>61</v>
      </c>
      <c r="AF16295" t="b">
        <v>0</v>
      </c>
      <c r="AG16295" t="s">
        <v>56</v>
      </c>
      <c r="AH16295" t="s">
        <v>118</v>
      </c>
      <c r="AI16295" t="s">
        <v>53</v>
      </c>
      <c r="AJ16295" t="b">
        <v>0</v>
      </c>
      <c r="AK16295" t="s">
        <v>63</v>
      </c>
      <c r="AL16295" t="s">
        <v>4891</v>
      </c>
      <c r="AM16295" s="1">
        <v>45415</v>
      </c>
      <c r="AN16295" t="s">
        <v>53</v>
      </c>
      <c r="AO16295" s="1">
        <v>45849</v>
      </c>
      <c r="AP16295" t="b">
        <v>0</v>
      </c>
      <c r="AQ16295" s="2">
        <v>45848.774305555555</v>
      </c>
      <c r="AR16295" t="s">
        <v>435</v>
      </c>
      <c r="AS16295" t="s">
        <v>436</v>
      </c>
      <c r="AT16295" t="s">
        <v>437</v>
      </c>
      <c r="AU16295" s="2">
        <v>45782.602777777778</v>
      </c>
      <c r="AV16295">
        <v>2.7809094999999999</v>
      </c>
      <c r="AW16295">
        <v>49.408113800000002</v>
      </c>
      <c r="AY16295" t="s">
        <v>53</v>
      </c>
      <c r="AZ16295" t="b">
        <v>0</v>
      </c>
      <c r="BA16295" t="b">
        <v>0</v>
      </c>
      <c r="BB16295" t="b">
        <v>0</v>
      </c>
    </row>
    <row r="16296" spans="1:54" x14ac:dyDescent="0.3">
      <c r="A16296" t="s">
        <v>424</v>
      </c>
      <c r="B16296">
        <v>842718512</v>
      </c>
      <c r="C16296" t="s">
        <v>429</v>
      </c>
      <c r="D16296" t="s">
        <v>424</v>
      </c>
      <c r="E16296" t="s">
        <v>425</v>
      </c>
      <c r="F16296" t="s">
        <v>430</v>
      </c>
      <c r="G16296" t="s">
        <v>4884</v>
      </c>
      <c r="H16296" t="s">
        <v>7275</v>
      </c>
      <c r="I16296" t="s">
        <v>7275</v>
      </c>
      <c r="J16296">
        <f>IF(consolidation_etalab_schema_irve_statique_v_2_3_1_20250712[[#This Row],[id_pdc_local]]=consolidation_etalab_schema_irve_statique_v_2_3_1_20250712[[#Headers],[id_pdc_local]],1,0)</f>
        <v>0</v>
      </c>
      <c r="K16296" t="s">
        <v>4884</v>
      </c>
      <c r="L16296" t="s">
        <v>69</v>
      </c>
      <c r="M16296" t="s">
        <v>4894</v>
      </c>
      <c r="O16296" t="s">
        <v>4895</v>
      </c>
      <c r="P16296">
        <v>2</v>
      </c>
      <c r="Q16296" t="s">
        <v>7273</v>
      </c>
      <c r="R16296" t="s">
        <v>7273</v>
      </c>
      <c r="S16296">
        <f>IF(consolidation_etalab_schema_irve_statique_v_2_3_1_20250712[[#This Row],[id_pdc_local]]=consolidation_etalab_schema_irve_statique_v_2_3_1_20250712[[#Headers],[id_pdc_local]],1,0)</f>
        <v>0</v>
      </c>
      <c r="T16296">
        <v>22</v>
      </c>
      <c r="U16296" t="b">
        <v>1</v>
      </c>
      <c r="V16296" t="b">
        <v>1</v>
      </c>
      <c r="W16296" t="b">
        <v>0</v>
      </c>
      <c r="X16296" t="b">
        <v>0</v>
      </c>
      <c r="Y16296" t="b">
        <v>0</v>
      </c>
      <c r="Z16296" t="b">
        <v>0</v>
      </c>
      <c r="AA16296" t="b">
        <v>1</v>
      </c>
      <c r="AB16296" t="b">
        <v>1</v>
      </c>
      <c r="AC16296" t="b">
        <v>1</v>
      </c>
      <c r="AD16296" t="s">
        <v>450</v>
      </c>
      <c r="AE16296" t="s">
        <v>61</v>
      </c>
      <c r="AF16296" t="b">
        <v>0</v>
      </c>
      <c r="AG16296" t="s">
        <v>56</v>
      </c>
      <c r="AH16296" t="s">
        <v>118</v>
      </c>
      <c r="AI16296" t="s">
        <v>53</v>
      </c>
      <c r="AJ16296" t="b">
        <v>0</v>
      </c>
      <c r="AK16296" t="s">
        <v>63</v>
      </c>
      <c r="AL16296" t="s">
        <v>4891</v>
      </c>
      <c r="AM16296" s="1">
        <v>45415</v>
      </c>
      <c r="AN16296" t="s">
        <v>53</v>
      </c>
      <c r="AO16296" s="1">
        <v>45849</v>
      </c>
      <c r="AP16296" t="b">
        <v>0</v>
      </c>
      <c r="AQ16296" s="2">
        <v>45848.774305555555</v>
      </c>
      <c r="AR16296" t="s">
        <v>435</v>
      </c>
      <c r="AS16296" t="s">
        <v>436</v>
      </c>
      <c r="AT16296" t="s">
        <v>437</v>
      </c>
      <c r="AU16296" s="2">
        <v>45782.602777777778</v>
      </c>
      <c r="AV16296">
        <v>2.7809094999999999</v>
      </c>
      <c r="AW16296">
        <v>49.408113800000002</v>
      </c>
      <c r="AY16296" t="s">
        <v>53</v>
      </c>
      <c r="AZ16296" t="b">
        <v>0</v>
      </c>
      <c r="BA16296" t="b">
        <v>0</v>
      </c>
      <c r="BB16296" t="b">
        <v>0</v>
      </c>
    </row>
    <row r="16297" spans="1:54" x14ac:dyDescent="0.3">
      <c r="A16297" t="s">
        <v>424</v>
      </c>
      <c r="B16297">
        <v>842718512</v>
      </c>
      <c r="C16297" t="s">
        <v>429</v>
      </c>
      <c r="D16297" t="s">
        <v>424</v>
      </c>
      <c r="E16297" t="s">
        <v>425</v>
      </c>
      <c r="F16297" t="s">
        <v>430</v>
      </c>
      <c r="G16297" t="s">
        <v>4884</v>
      </c>
      <c r="H16297" t="s">
        <v>7275</v>
      </c>
      <c r="I16297" t="s">
        <v>7275</v>
      </c>
      <c r="J16297">
        <f>IF(consolidation_etalab_schema_irve_statique_v_2_3_1_20250712[[#This Row],[id_pdc_local]]=consolidation_etalab_schema_irve_statique_v_2_3_1_20250712[[#Headers],[id_pdc_local]],1,0)</f>
        <v>0</v>
      </c>
      <c r="K16297" t="s">
        <v>4884</v>
      </c>
      <c r="L16297" t="s">
        <v>69</v>
      </c>
      <c r="M16297" t="s">
        <v>4894</v>
      </c>
      <c r="O16297" t="s">
        <v>4895</v>
      </c>
      <c r="P16297">
        <v>2</v>
      </c>
      <c r="Q16297" t="s">
        <v>7276</v>
      </c>
      <c r="R16297" t="s">
        <v>7276</v>
      </c>
      <c r="S16297">
        <f>IF(consolidation_etalab_schema_irve_statique_v_2_3_1_20250712[[#This Row],[id_pdc_local]]=consolidation_etalab_schema_irve_statique_v_2_3_1_20250712[[#Headers],[id_pdc_local]],1,0)</f>
        <v>0</v>
      </c>
      <c r="T16297">
        <v>22</v>
      </c>
      <c r="U16297" t="b">
        <v>1</v>
      </c>
      <c r="V16297" t="b">
        <v>1</v>
      </c>
      <c r="W16297" t="b">
        <v>0</v>
      </c>
      <c r="X16297" t="b">
        <v>0</v>
      </c>
      <c r="Y16297" t="b">
        <v>0</v>
      </c>
      <c r="Z16297" t="b">
        <v>0</v>
      </c>
      <c r="AA16297" t="b">
        <v>1</v>
      </c>
      <c r="AB16297" t="b">
        <v>1</v>
      </c>
      <c r="AC16297" t="b">
        <v>1</v>
      </c>
      <c r="AD16297" t="s">
        <v>450</v>
      </c>
      <c r="AE16297" t="s">
        <v>61</v>
      </c>
      <c r="AF16297" t="b">
        <v>0</v>
      </c>
      <c r="AG16297" t="s">
        <v>56</v>
      </c>
      <c r="AH16297" t="s">
        <v>118</v>
      </c>
      <c r="AI16297" t="s">
        <v>53</v>
      </c>
      <c r="AJ16297" t="b">
        <v>0</v>
      </c>
      <c r="AK16297" t="s">
        <v>63</v>
      </c>
      <c r="AL16297" t="s">
        <v>4891</v>
      </c>
      <c r="AM16297" s="1">
        <v>45415</v>
      </c>
      <c r="AN16297" t="s">
        <v>53</v>
      </c>
      <c r="AO16297" s="1">
        <v>45849</v>
      </c>
      <c r="AP16297" t="b">
        <v>0</v>
      </c>
      <c r="AQ16297" s="2">
        <v>45848.774305555555</v>
      </c>
      <c r="AR16297" t="s">
        <v>435</v>
      </c>
      <c r="AS16297" t="s">
        <v>436</v>
      </c>
      <c r="AT16297" t="s">
        <v>437</v>
      </c>
      <c r="AU16297" s="2">
        <v>45782.602777777778</v>
      </c>
      <c r="AV16297">
        <v>2.7809094999999999</v>
      </c>
      <c r="AW16297">
        <v>49.408113800000002</v>
      </c>
      <c r="AY16297" t="s">
        <v>53</v>
      </c>
      <c r="AZ16297" t="b">
        <v>0</v>
      </c>
      <c r="BA16297" t="b">
        <v>0</v>
      </c>
      <c r="BB16297" t="b">
        <v>0</v>
      </c>
    </row>
    <row r="16298" spans="1:54" x14ac:dyDescent="0.3">
      <c r="A16298" t="s">
        <v>424</v>
      </c>
      <c r="B16298">
        <v>842718512</v>
      </c>
      <c r="C16298" t="s">
        <v>429</v>
      </c>
      <c r="D16298" t="s">
        <v>424</v>
      </c>
      <c r="E16298" t="s">
        <v>425</v>
      </c>
      <c r="F16298" t="s">
        <v>430</v>
      </c>
      <c r="G16298" t="s">
        <v>3951</v>
      </c>
      <c r="H16298" t="s">
        <v>7285</v>
      </c>
      <c r="I16298" t="s">
        <v>7285</v>
      </c>
      <c r="J16298">
        <f>IF(consolidation_etalab_schema_irve_statique_v_2_3_1_20250712[[#This Row],[id_pdc_local]]=consolidation_etalab_schema_irve_statique_v_2_3_1_20250712[[#Headers],[id_pdc_local]],1,0)</f>
        <v>0</v>
      </c>
      <c r="K16298" t="s">
        <v>3951</v>
      </c>
      <c r="L16298" t="s">
        <v>69</v>
      </c>
      <c r="M16298" t="s">
        <v>3960</v>
      </c>
      <c r="O16298" t="s">
        <v>3961</v>
      </c>
      <c r="P16298">
        <v>2</v>
      </c>
      <c r="Q16298" t="s">
        <v>7283</v>
      </c>
      <c r="R16298" t="s">
        <v>7283</v>
      </c>
      <c r="S16298">
        <f>IF(consolidation_etalab_schema_irve_statique_v_2_3_1_20250712[[#This Row],[id_pdc_local]]=consolidation_etalab_schema_irve_statique_v_2_3_1_20250712[[#Headers],[id_pdc_local]],1,0)</f>
        <v>0</v>
      </c>
      <c r="T16298">
        <v>22</v>
      </c>
      <c r="U16298" t="b">
        <v>1</v>
      </c>
      <c r="V16298" t="b">
        <v>1</v>
      </c>
      <c r="W16298" t="b">
        <v>0</v>
      </c>
      <c r="X16298" t="b">
        <v>0</v>
      </c>
      <c r="Y16298" t="b">
        <v>0</v>
      </c>
      <c r="Z16298" t="b">
        <v>0</v>
      </c>
      <c r="AA16298" t="b">
        <v>1</v>
      </c>
      <c r="AB16298" t="b">
        <v>1</v>
      </c>
      <c r="AC16298" t="b">
        <v>1</v>
      </c>
      <c r="AD16298" t="s">
        <v>450</v>
      </c>
      <c r="AE16298" t="s">
        <v>61</v>
      </c>
      <c r="AF16298" t="b">
        <v>0</v>
      </c>
      <c r="AG16298" t="s">
        <v>56</v>
      </c>
      <c r="AH16298" t="s">
        <v>118</v>
      </c>
      <c r="AI16298" t="s">
        <v>53</v>
      </c>
      <c r="AJ16298" t="b">
        <v>0</v>
      </c>
      <c r="AK16298" t="s">
        <v>63</v>
      </c>
      <c r="AL16298" t="s">
        <v>3958</v>
      </c>
      <c r="AM16298" s="1">
        <v>45415</v>
      </c>
      <c r="AN16298" t="s">
        <v>53</v>
      </c>
      <c r="AO16298" s="1">
        <v>45849</v>
      </c>
      <c r="AP16298" t="b">
        <v>0</v>
      </c>
      <c r="AQ16298" s="2">
        <v>45848.774305555555</v>
      </c>
      <c r="AR16298" t="s">
        <v>435</v>
      </c>
      <c r="AS16298" t="s">
        <v>436</v>
      </c>
      <c r="AT16298" t="s">
        <v>437</v>
      </c>
      <c r="AU16298" s="2">
        <v>45782.602777777778</v>
      </c>
      <c r="AV16298">
        <v>0.71442879999999997</v>
      </c>
      <c r="AW16298">
        <v>47.378934600000001</v>
      </c>
      <c r="AY16298" t="s">
        <v>53</v>
      </c>
      <c r="AZ16298" t="b">
        <v>0</v>
      </c>
      <c r="BA16298" t="b">
        <v>0</v>
      </c>
      <c r="BB16298" t="b">
        <v>0</v>
      </c>
    </row>
    <row r="16299" spans="1:54" x14ac:dyDescent="0.3">
      <c r="A16299" t="s">
        <v>424</v>
      </c>
      <c r="B16299">
        <v>842718512</v>
      </c>
      <c r="C16299" t="s">
        <v>429</v>
      </c>
      <c r="D16299" t="s">
        <v>424</v>
      </c>
      <c r="E16299" t="s">
        <v>425</v>
      </c>
      <c r="F16299" t="s">
        <v>430</v>
      </c>
      <c r="G16299" t="s">
        <v>3951</v>
      </c>
      <c r="H16299" t="s">
        <v>7285</v>
      </c>
      <c r="I16299" t="s">
        <v>7285</v>
      </c>
      <c r="J16299">
        <f>IF(consolidation_etalab_schema_irve_statique_v_2_3_1_20250712[[#This Row],[id_pdc_local]]=consolidation_etalab_schema_irve_statique_v_2_3_1_20250712[[#Headers],[id_pdc_local]],1,0)</f>
        <v>0</v>
      </c>
      <c r="K16299" t="s">
        <v>3951</v>
      </c>
      <c r="L16299" t="s">
        <v>69</v>
      </c>
      <c r="M16299" t="s">
        <v>3960</v>
      </c>
      <c r="O16299" t="s">
        <v>3961</v>
      </c>
      <c r="P16299">
        <v>2</v>
      </c>
      <c r="Q16299" t="s">
        <v>7286</v>
      </c>
      <c r="R16299" t="s">
        <v>7286</v>
      </c>
      <c r="S16299">
        <f>IF(consolidation_etalab_schema_irve_statique_v_2_3_1_20250712[[#This Row],[id_pdc_local]]=consolidation_etalab_schema_irve_statique_v_2_3_1_20250712[[#Headers],[id_pdc_local]],1,0)</f>
        <v>0</v>
      </c>
      <c r="T16299">
        <v>22</v>
      </c>
      <c r="U16299" t="b">
        <v>1</v>
      </c>
      <c r="V16299" t="b">
        <v>1</v>
      </c>
      <c r="W16299" t="b">
        <v>0</v>
      </c>
      <c r="X16299" t="b">
        <v>0</v>
      </c>
      <c r="Y16299" t="b">
        <v>0</v>
      </c>
      <c r="Z16299" t="b">
        <v>0</v>
      </c>
      <c r="AA16299" t="b">
        <v>1</v>
      </c>
      <c r="AB16299" t="b">
        <v>1</v>
      </c>
      <c r="AC16299" t="b">
        <v>1</v>
      </c>
      <c r="AD16299" t="s">
        <v>450</v>
      </c>
      <c r="AE16299" t="s">
        <v>61</v>
      </c>
      <c r="AF16299" t="b">
        <v>0</v>
      </c>
      <c r="AG16299" t="s">
        <v>56</v>
      </c>
      <c r="AH16299" t="s">
        <v>118</v>
      </c>
      <c r="AI16299" t="s">
        <v>53</v>
      </c>
      <c r="AJ16299" t="b">
        <v>0</v>
      </c>
      <c r="AK16299" t="s">
        <v>63</v>
      </c>
      <c r="AL16299" t="s">
        <v>3958</v>
      </c>
      <c r="AM16299" s="1">
        <v>45415</v>
      </c>
      <c r="AN16299" t="s">
        <v>53</v>
      </c>
      <c r="AO16299" s="1">
        <v>45849</v>
      </c>
      <c r="AP16299" t="b">
        <v>0</v>
      </c>
      <c r="AQ16299" s="2">
        <v>45848.774305555555</v>
      </c>
      <c r="AR16299" t="s">
        <v>435</v>
      </c>
      <c r="AS16299" t="s">
        <v>436</v>
      </c>
      <c r="AT16299" t="s">
        <v>437</v>
      </c>
      <c r="AU16299" s="2">
        <v>45782.602777777778</v>
      </c>
      <c r="AV16299">
        <v>0.71442879999999997</v>
      </c>
      <c r="AW16299">
        <v>47.378934600000001</v>
      </c>
      <c r="AY16299" t="s">
        <v>53</v>
      </c>
      <c r="AZ16299" t="b">
        <v>0</v>
      </c>
      <c r="BA16299" t="b">
        <v>0</v>
      </c>
      <c r="BB16299" t="b">
        <v>0</v>
      </c>
    </row>
    <row r="16300" spans="1:54" x14ac:dyDescent="0.3">
      <c r="A16300" t="s">
        <v>424</v>
      </c>
      <c r="B16300">
        <v>842718512</v>
      </c>
      <c r="C16300" t="s">
        <v>429</v>
      </c>
      <c r="D16300" t="s">
        <v>424</v>
      </c>
      <c r="E16300" t="s">
        <v>425</v>
      </c>
      <c r="F16300" t="s">
        <v>430</v>
      </c>
      <c r="G16300" t="s">
        <v>3863</v>
      </c>
      <c r="H16300" t="s">
        <v>7300</v>
      </c>
      <c r="I16300" t="s">
        <v>7300</v>
      </c>
      <c r="J16300">
        <f>IF(consolidation_etalab_schema_irve_statique_v_2_3_1_20250712[[#This Row],[id_pdc_local]]=consolidation_etalab_schema_irve_statique_v_2_3_1_20250712[[#Headers],[id_pdc_local]],1,0)</f>
        <v>0</v>
      </c>
      <c r="K16300" t="s">
        <v>3863</v>
      </c>
      <c r="L16300" t="s">
        <v>69</v>
      </c>
      <c r="M16300" t="s">
        <v>3872</v>
      </c>
      <c r="O16300" t="s">
        <v>3873</v>
      </c>
      <c r="P16300">
        <v>2</v>
      </c>
      <c r="Q16300" t="s">
        <v>7298</v>
      </c>
      <c r="R16300" t="s">
        <v>7298</v>
      </c>
      <c r="S16300">
        <f>IF(consolidation_etalab_schema_irve_statique_v_2_3_1_20250712[[#This Row],[id_pdc_local]]=consolidation_etalab_schema_irve_statique_v_2_3_1_20250712[[#Headers],[id_pdc_local]],1,0)</f>
        <v>0</v>
      </c>
      <c r="T16300">
        <v>22</v>
      </c>
      <c r="U16300" t="b">
        <v>1</v>
      </c>
      <c r="V16300" t="b">
        <v>1</v>
      </c>
      <c r="W16300" t="b">
        <v>0</v>
      </c>
      <c r="X16300" t="b">
        <v>0</v>
      </c>
      <c r="Y16300" t="b">
        <v>0</v>
      </c>
      <c r="Z16300" t="b">
        <v>0</v>
      </c>
      <c r="AA16300" t="b">
        <v>1</v>
      </c>
      <c r="AB16300" t="b">
        <v>1</v>
      </c>
      <c r="AC16300" t="b">
        <v>1</v>
      </c>
      <c r="AD16300" t="s">
        <v>450</v>
      </c>
      <c r="AE16300" t="s">
        <v>61</v>
      </c>
      <c r="AF16300" t="b">
        <v>0</v>
      </c>
      <c r="AG16300" t="s">
        <v>56</v>
      </c>
      <c r="AH16300" t="s">
        <v>118</v>
      </c>
      <c r="AI16300" t="s">
        <v>53</v>
      </c>
      <c r="AJ16300" t="b">
        <v>0</v>
      </c>
      <c r="AK16300" t="s">
        <v>63</v>
      </c>
      <c r="AL16300" t="s">
        <v>3870</v>
      </c>
      <c r="AM16300" s="1">
        <v>45415</v>
      </c>
      <c r="AN16300" t="s">
        <v>53</v>
      </c>
      <c r="AO16300" s="1">
        <v>45849</v>
      </c>
      <c r="AP16300" t="b">
        <v>0</v>
      </c>
      <c r="AQ16300" s="2">
        <v>45848.774305555555</v>
      </c>
      <c r="AR16300" t="s">
        <v>435</v>
      </c>
      <c r="AS16300" t="s">
        <v>436</v>
      </c>
      <c r="AT16300" t="s">
        <v>437</v>
      </c>
      <c r="AU16300" s="2">
        <v>45782.602777777778</v>
      </c>
      <c r="AV16300">
        <v>1.8880440000000001</v>
      </c>
      <c r="AW16300">
        <v>47.960800999999996</v>
      </c>
      <c r="AY16300" t="s">
        <v>53</v>
      </c>
      <c r="AZ16300" t="b">
        <v>0</v>
      </c>
      <c r="BA16300" t="b">
        <v>0</v>
      </c>
      <c r="BB16300" t="b">
        <v>0</v>
      </c>
    </row>
    <row r="16301" spans="1:54" x14ac:dyDescent="0.3">
      <c r="A16301" t="s">
        <v>424</v>
      </c>
      <c r="B16301">
        <v>842718512</v>
      </c>
      <c r="C16301" t="s">
        <v>429</v>
      </c>
      <c r="D16301" t="s">
        <v>424</v>
      </c>
      <c r="E16301" t="s">
        <v>425</v>
      </c>
      <c r="F16301" t="s">
        <v>430</v>
      </c>
      <c r="G16301" t="s">
        <v>3863</v>
      </c>
      <c r="H16301" t="s">
        <v>7300</v>
      </c>
      <c r="I16301" t="s">
        <v>7300</v>
      </c>
      <c r="J16301">
        <f>IF(consolidation_etalab_schema_irve_statique_v_2_3_1_20250712[[#This Row],[id_pdc_local]]=consolidation_etalab_schema_irve_statique_v_2_3_1_20250712[[#Headers],[id_pdc_local]],1,0)</f>
        <v>0</v>
      </c>
      <c r="K16301" t="s">
        <v>3863</v>
      </c>
      <c r="L16301" t="s">
        <v>69</v>
      </c>
      <c r="M16301" t="s">
        <v>3872</v>
      </c>
      <c r="O16301" t="s">
        <v>3873</v>
      </c>
      <c r="P16301">
        <v>2</v>
      </c>
      <c r="Q16301" t="s">
        <v>7301</v>
      </c>
      <c r="R16301" t="s">
        <v>7301</v>
      </c>
      <c r="S16301">
        <f>IF(consolidation_etalab_schema_irve_statique_v_2_3_1_20250712[[#This Row],[id_pdc_local]]=consolidation_etalab_schema_irve_statique_v_2_3_1_20250712[[#Headers],[id_pdc_local]],1,0)</f>
        <v>0</v>
      </c>
      <c r="T16301">
        <v>22</v>
      </c>
      <c r="U16301" t="b">
        <v>1</v>
      </c>
      <c r="V16301" t="b">
        <v>1</v>
      </c>
      <c r="W16301" t="b">
        <v>0</v>
      </c>
      <c r="X16301" t="b">
        <v>0</v>
      </c>
      <c r="Y16301" t="b">
        <v>0</v>
      </c>
      <c r="Z16301" t="b">
        <v>0</v>
      </c>
      <c r="AA16301" t="b">
        <v>1</v>
      </c>
      <c r="AB16301" t="b">
        <v>1</v>
      </c>
      <c r="AC16301" t="b">
        <v>1</v>
      </c>
      <c r="AD16301" t="s">
        <v>450</v>
      </c>
      <c r="AE16301" t="s">
        <v>61</v>
      </c>
      <c r="AF16301" t="b">
        <v>0</v>
      </c>
      <c r="AG16301" t="s">
        <v>56</v>
      </c>
      <c r="AH16301" t="s">
        <v>118</v>
      </c>
      <c r="AI16301" t="s">
        <v>53</v>
      </c>
      <c r="AJ16301" t="b">
        <v>0</v>
      </c>
      <c r="AK16301" t="s">
        <v>63</v>
      </c>
      <c r="AL16301" t="s">
        <v>3870</v>
      </c>
      <c r="AM16301" s="1">
        <v>45415</v>
      </c>
      <c r="AN16301" t="s">
        <v>53</v>
      </c>
      <c r="AO16301" s="1">
        <v>45849</v>
      </c>
      <c r="AP16301" t="b">
        <v>0</v>
      </c>
      <c r="AQ16301" s="2">
        <v>45848.774305555555</v>
      </c>
      <c r="AR16301" t="s">
        <v>435</v>
      </c>
      <c r="AS16301" t="s">
        <v>436</v>
      </c>
      <c r="AT16301" t="s">
        <v>437</v>
      </c>
      <c r="AU16301" s="2">
        <v>45782.602777777778</v>
      </c>
      <c r="AV16301">
        <v>1.8880440000000001</v>
      </c>
      <c r="AW16301">
        <v>47.960800999999996</v>
      </c>
      <c r="AY16301" t="s">
        <v>53</v>
      </c>
      <c r="AZ16301" t="b">
        <v>0</v>
      </c>
      <c r="BA16301" t="b">
        <v>0</v>
      </c>
      <c r="BB16301" t="b">
        <v>0</v>
      </c>
    </row>
    <row r="16302" spans="1:54" x14ac:dyDescent="0.3">
      <c r="A16302" t="s">
        <v>424</v>
      </c>
      <c r="B16302">
        <v>842718512</v>
      </c>
      <c r="C16302" t="s">
        <v>429</v>
      </c>
      <c r="D16302" t="s">
        <v>424</v>
      </c>
      <c r="E16302" t="s">
        <v>425</v>
      </c>
      <c r="F16302" t="s">
        <v>430</v>
      </c>
      <c r="G16302" t="s">
        <v>3919</v>
      </c>
      <c r="H16302" t="s">
        <v>7305</v>
      </c>
      <c r="I16302" t="s">
        <v>7305</v>
      </c>
      <c r="J16302">
        <f>IF(consolidation_etalab_schema_irve_statique_v_2_3_1_20250712[[#This Row],[id_pdc_local]]=consolidation_etalab_schema_irve_statique_v_2_3_1_20250712[[#Headers],[id_pdc_local]],1,0)</f>
        <v>0</v>
      </c>
      <c r="K16302" t="s">
        <v>3919</v>
      </c>
      <c r="L16302" t="s">
        <v>69</v>
      </c>
      <c r="M16302" t="s">
        <v>3929</v>
      </c>
      <c r="O16302" t="s">
        <v>3930</v>
      </c>
      <c r="P16302">
        <v>2</v>
      </c>
      <c r="Q16302" t="s">
        <v>7303</v>
      </c>
      <c r="R16302" t="s">
        <v>7303</v>
      </c>
      <c r="S16302">
        <f>IF(consolidation_etalab_schema_irve_statique_v_2_3_1_20250712[[#This Row],[id_pdc_local]]=consolidation_etalab_schema_irve_statique_v_2_3_1_20250712[[#Headers],[id_pdc_local]],1,0)</f>
        <v>0</v>
      </c>
      <c r="T16302">
        <v>22</v>
      </c>
      <c r="U16302" t="b">
        <v>1</v>
      </c>
      <c r="V16302" t="b">
        <v>1</v>
      </c>
      <c r="W16302" t="b">
        <v>0</v>
      </c>
      <c r="X16302" t="b">
        <v>0</v>
      </c>
      <c r="Y16302" t="b">
        <v>0</v>
      </c>
      <c r="Z16302" t="b">
        <v>0</v>
      </c>
      <c r="AA16302" t="b">
        <v>1</v>
      </c>
      <c r="AB16302" t="b">
        <v>1</v>
      </c>
      <c r="AC16302" t="b">
        <v>1</v>
      </c>
      <c r="AD16302" t="s">
        <v>450</v>
      </c>
      <c r="AE16302" t="s">
        <v>61</v>
      </c>
      <c r="AF16302" t="b">
        <v>0</v>
      </c>
      <c r="AG16302" t="s">
        <v>56</v>
      </c>
      <c r="AH16302" t="s">
        <v>118</v>
      </c>
      <c r="AI16302" t="s">
        <v>53</v>
      </c>
      <c r="AJ16302" t="b">
        <v>0</v>
      </c>
      <c r="AK16302" t="s">
        <v>63</v>
      </c>
      <c r="AL16302" t="s">
        <v>3926</v>
      </c>
      <c r="AM16302" s="1">
        <v>45415</v>
      </c>
      <c r="AN16302" t="s">
        <v>53</v>
      </c>
      <c r="AO16302" s="1">
        <v>45849</v>
      </c>
      <c r="AP16302" t="b">
        <v>0</v>
      </c>
      <c r="AQ16302" s="2">
        <v>45848.774305555555</v>
      </c>
      <c r="AR16302" t="s">
        <v>435</v>
      </c>
      <c r="AS16302" t="s">
        <v>436</v>
      </c>
      <c r="AT16302" t="s">
        <v>437</v>
      </c>
      <c r="AU16302" s="2">
        <v>45782.602777777778</v>
      </c>
      <c r="AV16302">
        <v>2.3723008000000001</v>
      </c>
      <c r="AW16302">
        <v>48.711671199999998</v>
      </c>
      <c r="AY16302" t="s">
        <v>53</v>
      </c>
      <c r="AZ16302" t="b">
        <v>0</v>
      </c>
      <c r="BA16302" t="b">
        <v>0</v>
      </c>
      <c r="BB16302" t="b">
        <v>0</v>
      </c>
    </row>
    <row r="16303" spans="1:54" x14ac:dyDescent="0.3">
      <c r="A16303" t="s">
        <v>424</v>
      </c>
      <c r="B16303">
        <v>842718512</v>
      </c>
      <c r="C16303" t="s">
        <v>429</v>
      </c>
      <c r="D16303" t="s">
        <v>424</v>
      </c>
      <c r="E16303" t="s">
        <v>425</v>
      </c>
      <c r="F16303" t="s">
        <v>430</v>
      </c>
      <c r="G16303" t="s">
        <v>3919</v>
      </c>
      <c r="H16303" t="s">
        <v>7305</v>
      </c>
      <c r="I16303" t="s">
        <v>7305</v>
      </c>
      <c r="J16303">
        <f>IF(consolidation_etalab_schema_irve_statique_v_2_3_1_20250712[[#This Row],[id_pdc_local]]=consolidation_etalab_schema_irve_statique_v_2_3_1_20250712[[#Headers],[id_pdc_local]],1,0)</f>
        <v>0</v>
      </c>
      <c r="K16303" t="s">
        <v>3919</v>
      </c>
      <c r="L16303" t="s">
        <v>69</v>
      </c>
      <c r="M16303" t="s">
        <v>3929</v>
      </c>
      <c r="O16303" t="s">
        <v>3930</v>
      </c>
      <c r="P16303">
        <v>2</v>
      </c>
      <c r="Q16303" t="s">
        <v>7306</v>
      </c>
      <c r="R16303" t="s">
        <v>7306</v>
      </c>
      <c r="S16303">
        <f>IF(consolidation_etalab_schema_irve_statique_v_2_3_1_20250712[[#This Row],[id_pdc_local]]=consolidation_etalab_schema_irve_statique_v_2_3_1_20250712[[#Headers],[id_pdc_local]],1,0)</f>
        <v>0</v>
      </c>
      <c r="T16303">
        <v>22</v>
      </c>
      <c r="U16303" t="b">
        <v>1</v>
      </c>
      <c r="V16303" t="b">
        <v>1</v>
      </c>
      <c r="W16303" t="b">
        <v>0</v>
      </c>
      <c r="X16303" t="b">
        <v>0</v>
      </c>
      <c r="Y16303" t="b">
        <v>0</v>
      </c>
      <c r="Z16303" t="b">
        <v>0</v>
      </c>
      <c r="AA16303" t="b">
        <v>1</v>
      </c>
      <c r="AB16303" t="b">
        <v>1</v>
      </c>
      <c r="AC16303" t="b">
        <v>1</v>
      </c>
      <c r="AD16303" t="s">
        <v>450</v>
      </c>
      <c r="AE16303" t="s">
        <v>61</v>
      </c>
      <c r="AF16303" t="b">
        <v>0</v>
      </c>
      <c r="AG16303" t="s">
        <v>56</v>
      </c>
      <c r="AH16303" t="s">
        <v>118</v>
      </c>
      <c r="AI16303" t="s">
        <v>53</v>
      </c>
      <c r="AJ16303" t="b">
        <v>0</v>
      </c>
      <c r="AK16303" t="s">
        <v>63</v>
      </c>
      <c r="AL16303" t="s">
        <v>3926</v>
      </c>
      <c r="AM16303" s="1">
        <v>45415</v>
      </c>
      <c r="AN16303" t="s">
        <v>53</v>
      </c>
      <c r="AO16303" s="1">
        <v>45849</v>
      </c>
      <c r="AP16303" t="b">
        <v>0</v>
      </c>
      <c r="AQ16303" s="2">
        <v>45848.774305555555</v>
      </c>
      <c r="AR16303" t="s">
        <v>435</v>
      </c>
      <c r="AS16303" t="s">
        <v>436</v>
      </c>
      <c r="AT16303" t="s">
        <v>437</v>
      </c>
      <c r="AU16303" s="2">
        <v>45782.602777777778</v>
      </c>
      <c r="AV16303">
        <v>2.3723008000000001</v>
      </c>
      <c r="AW16303">
        <v>48.711671199999998</v>
      </c>
      <c r="AY16303" t="s">
        <v>53</v>
      </c>
      <c r="AZ16303" t="b">
        <v>0</v>
      </c>
      <c r="BA16303" t="b">
        <v>0</v>
      </c>
      <c r="BB16303" t="b">
        <v>0</v>
      </c>
    </row>
    <row r="16304" spans="1:54" x14ac:dyDescent="0.3">
      <c r="A16304" t="s">
        <v>424</v>
      </c>
      <c r="B16304">
        <v>842718512</v>
      </c>
      <c r="C16304" t="s">
        <v>429</v>
      </c>
      <c r="D16304" t="s">
        <v>424</v>
      </c>
      <c r="E16304" t="s">
        <v>425</v>
      </c>
      <c r="F16304" t="s">
        <v>430</v>
      </c>
      <c r="G16304" t="s">
        <v>3951</v>
      </c>
      <c r="H16304" t="s">
        <v>7310</v>
      </c>
      <c r="I16304" t="s">
        <v>7310</v>
      </c>
      <c r="J16304">
        <f>IF(consolidation_etalab_schema_irve_statique_v_2_3_1_20250712[[#This Row],[id_pdc_local]]=consolidation_etalab_schema_irve_statique_v_2_3_1_20250712[[#Headers],[id_pdc_local]],1,0)</f>
        <v>0</v>
      </c>
      <c r="K16304" t="s">
        <v>3951</v>
      </c>
      <c r="L16304" t="s">
        <v>69</v>
      </c>
      <c r="M16304" t="s">
        <v>3960</v>
      </c>
      <c r="O16304" t="s">
        <v>3961</v>
      </c>
      <c r="P16304">
        <v>2</v>
      </c>
      <c r="Q16304" t="s">
        <v>7308</v>
      </c>
      <c r="R16304" t="s">
        <v>7308</v>
      </c>
      <c r="S16304">
        <f>IF(consolidation_etalab_schema_irve_statique_v_2_3_1_20250712[[#This Row],[id_pdc_local]]=consolidation_etalab_schema_irve_statique_v_2_3_1_20250712[[#Headers],[id_pdc_local]],1,0)</f>
        <v>0</v>
      </c>
      <c r="T16304">
        <v>22</v>
      </c>
      <c r="U16304" t="b">
        <v>1</v>
      </c>
      <c r="V16304" t="b">
        <v>1</v>
      </c>
      <c r="W16304" t="b">
        <v>0</v>
      </c>
      <c r="X16304" t="b">
        <v>0</v>
      </c>
      <c r="Y16304" t="b">
        <v>0</v>
      </c>
      <c r="Z16304" t="b">
        <v>0</v>
      </c>
      <c r="AA16304" t="b">
        <v>1</v>
      </c>
      <c r="AB16304" t="b">
        <v>1</v>
      </c>
      <c r="AC16304" t="b">
        <v>1</v>
      </c>
      <c r="AD16304" t="s">
        <v>450</v>
      </c>
      <c r="AE16304" t="s">
        <v>61</v>
      </c>
      <c r="AF16304" t="b">
        <v>0</v>
      </c>
      <c r="AG16304" t="s">
        <v>56</v>
      </c>
      <c r="AH16304" t="s">
        <v>118</v>
      </c>
      <c r="AI16304" t="s">
        <v>53</v>
      </c>
      <c r="AJ16304" t="b">
        <v>0</v>
      </c>
      <c r="AK16304" t="s">
        <v>63</v>
      </c>
      <c r="AL16304" t="s">
        <v>3958</v>
      </c>
      <c r="AM16304" s="1">
        <v>45415</v>
      </c>
      <c r="AN16304" t="s">
        <v>53</v>
      </c>
      <c r="AO16304" s="1">
        <v>45849</v>
      </c>
      <c r="AP16304" t="b">
        <v>0</v>
      </c>
      <c r="AQ16304" s="2">
        <v>45848.774305555555</v>
      </c>
      <c r="AR16304" t="s">
        <v>435</v>
      </c>
      <c r="AS16304" t="s">
        <v>436</v>
      </c>
      <c r="AT16304" t="s">
        <v>437</v>
      </c>
      <c r="AU16304" s="2">
        <v>45782.602777777778</v>
      </c>
      <c r="AV16304">
        <v>0.71442879999999997</v>
      </c>
      <c r="AW16304">
        <v>47.378934600000001</v>
      </c>
      <c r="AY16304" t="s">
        <v>53</v>
      </c>
      <c r="AZ16304" t="b">
        <v>0</v>
      </c>
      <c r="BA16304" t="b">
        <v>0</v>
      </c>
      <c r="BB16304" t="b">
        <v>0</v>
      </c>
    </row>
    <row r="16305" spans="1:54" x14ac:dyDescent="0.3">
      <c r="A16305" t="s">
        <v>424</v>
      </c>
      <c r="B16305">
        <v>842718512</v>
      </c>
      <c r="C16305" t="s">
        <v>429</v>
      </c>
      <c r="D16305" t="s">
        <v>424</v>
      </c>
      <c r="E16305" t="s">
        <v>425</v>
      </c>
      <c r="F16305" t="s">
        <v>430</v>
      </c>
      <c r="G16305" t="s">
        <v>3951</v>
      </c>
      <c r="H16305" t="s">
        <v>7310</v>
      </c>
      <c r="I16305" t="s">
        <v>7310</v>
      </c>
      <c r="J16305">
        <f>IF(consolidation_etalab_schema_irve_statique_v_2_3_1_20250712[[#This Row],[id_pdc_local]]=consolidation_etalab_schema_irve_statique_v_2_3_1_20250712[[#Headers],[id_pdc_local]],1,0)</f>
        <v>0</v>
      </c>
      <c r="K16305" t="s">
        <v>3951</v>
      </c>
      <c r="L16305" t="s">
        <v>69</v>
      </c>
      <c r="M16305" t="s">
        <v>3960</v>
      </c>
      <c r="O16305" t="s">
        <v>3961</v>
      </c>
      <c r="P16305">
        <v>2</v>
      </c>
      <c r="Q16305" t="s">
        <v>7311</v>
      </c>
      <c r="R16305" t="s">
        <v>7311</v>
      </c>
      <c r="S16305">
        <f>IF(consolidation_etalab_schema_irve_statique_v_2_3_1_20250712[[#This Row],[id_pdc_local]]=consolidation_etalab_schema_irve_statique_v_2_3_1_20250712[[#Headers],[id_pdc_local]],1,0)</f>
        <v>0</v>
      </c>
      <c r="T16305">
        <v>22</v>
      </c>
      <c r="U16305" t="b">
        <v>1</v>
      </c>
      <c r="V16305" t="b">
        <v>1</v>
      </c>
      <c r="W16305" t="b">
        <v>0</v>
      </c>
      <c r="X16305" t="b">
        <v>0</v>
      </c>
      <c r="Y16305" t="b">
        <v>0</v>
      </c>
      <c r="Z16305" t="b">
        <v>0</v>
      </c>
      <c r="AA16305" t="b">
        <v>1</v>
      </c>
      <c r="AB16305" t="b">
        <v>1</v>
      </c>
      <c r="AC16305" t="b">
        <v>1</v>
      </c>
      <c r="AD16305" t="s">
        <v>450</v>
      </c>
      <c r="AE16305" t="s">
        <v>61</v>
      </c>
      <c r="AF16305" t="b">
        <v>0</v>
      </c>
      <c r="AG16305" t="s">
        <v>56</v>
      </c>
      <c r="AH16305" t="s">
        <v>118</v>
      </c>
      <c r="AI16305" t="s">
        <v>53</v>
      </c>
      <c r="AJ16305" t="b">
        <v>0</v>
      </c>
      <c r="AK16305" t="s">
        <v>63</v>
      </c>
      <c r="AL16305" t="s">
        <v>3958</v>
      </c>
      <c r="AM16305" s="1">
        <v>45415</v>
      </c>
      <c r="AN16305" t="s">
        <v>53</v>
      </c>
      <c r="AO16305" s="1">
        <v>45849</v>
      </c>
      <c r="AP16305" t="b">
        <v>0</v>
      </c>
      <c r="AQ16305" s="2">
        <v>45848.774305555555</v>
      </c>
      <c r="AR16305" t="s">
        <v>435</v>
      </c>
      <c r="AS16305" t="s">
        <v>436</v>
      </c>
      <c r="AT16305" t="s">
        <v>437</v>
      </c>
      <c r="AU16305" s="2">
        <v>45782.602777777778</v>
      </c>
      <c r="AV16305">
        <v>0.71442879999999997</v>
      </c>
      <c r="AW16305">
        <v>47.378934600000001</v>
      </c>
      <c r="AY16305" t="s">
        <v>53</v>
      </c>
      <c r="AZ16305" t="b">
        <v>0</v>
      </c>
      <c r="BA16305" t="b">
        <v>0</v>
      </c>
      <c r="BB16305" t="b">
        <v>0</v>
      </c>
    </row>
    <row r="16306" spans="1:54" x14ac:dyDescent="0.3">
      <c r="A16306" t="s">
        <v>424</v>
      </c>
      <c r="B16306">
        <v>842718512</v>
      </c>
      <c r="C16306" t="s">
        <v>429</v>
      </c>
      <c r="D16306" t="s">
        <v>424</v>
      </c>
      <c r="E16306" t="s">
        <v>425</v>
      </c>
      <c r="F16306" t="s">
        <v>430</v>
      </c>
      <c r="G16306" t="s">
        <v>3919</v>
      </c>
      <c r="H16306" t="s">
        <v>7315</v>
      </c>
      <c r="I16306" t="s">
        <v>7315</v>
      </c>
      <c r="J16306">
        <f>IF(consolidation_etalab_schema_irve_statique_v_2_3_1_20250712[[#This Row],[id_pdc_local]]=consolidation_etalab_schema_irve_statique_v_2_3_1_20250712[[#Headers],[id_pdc_local]],1,0)</f>
        <v>0</v>
      </c>
      <c r="K16306" t="s">
        <v>3919</v>
      </c>
      <c r="L16306" t="s">
        <v>69</v>
      </c>
      <c r="M16306" t="s">
        <v>3929</v>
      </c>
      <c r="O16306" t="s">
        <v>3930</v>
      </c>
      <c r="P16306">
        <v>2</v>
      </c>
      <c r="Q16306" t="s">
        <v>7313</v>
      </c>
      <c r="R16306" t="s">
        <v>7313</v>
      </c>
      <c r="S16306">
        <f>IF(consolidation_etalab_schema_irve_statique_v_2_3_1_20250712[[#This Row],[id_pdc_local]]=consolidation_etalab_schema_irve_statique_v_2_3_1_20250712[[#Headers],[id_pdc_local]],1,0)</f>
        <v>0</v>
      </c>
      <c r="T16306">
        <v>22</v>
      </c>
      <c r="U16306" t="b">
        <v>1</v>
      </c>
      <c r="V16306" t="b">
        <v>1</v>
      </c>
      <c r="W16306" t="b">
        <v>0</v>
      </c>
      <c r="X16306" t="b">
        <v>0</v>
      </c>
      <c r="Y16306" t="b">
        <v>0</v>
      </c>
      <c r="Z16306" t="b">
        <v>0</v>
      </c>
      <c r="AA16306" t="b">
        <v>1</v>
      </c>
      <c r="AB16306" t="b">
        <v>1</v>
      </c>
      <c r="AC16306" t="b">
        <v>1</v>
      </c>
      <c r="AD16306" t="s">
        <v>450</v>
      </c>
      <c r="AE16306" t="s">
        <v>61</v>
      </c>
      <c r="AF16306" t="b">
        <v>0</v>
      </c>
      <c r="AG16306" t="s">
        <v>56</v>
      </c>
      <c r="AH16306" t="s">
        <v>118</v>
      </c>
      <c r="AI16306" t="s">
        <v>53</v>
      </c>
      <c r="AJ16306" t="b">
        <v>0</v>
      </c>
      <c r="AK16306" t="s">
        <v>63</v>
      </c>
      <c r="AL16306" t="s">
        <v>3926</v>
      </c>
      <c r="AM16306" s="1">
        <v>45415</v>
      </c>
      <c r="AN16306" t="s">
        <v>53</v>
      </c>
      <c r="AO16306" s="1">
        <v>45849</v>
      </c>
      <c r="AP16306" t="b">
        <v>0</v>
      </c>
      <c r="AQ16306" s="2">
        <v>45848.774305555555</v>
      </c>
      <c r="AR16306" t="s">
        <v>435</v>
      </c>
      <c r="AS16306" t="s">
        <v>436</v>
      </c>
      <c r="AT16306" t="s">
        <v>437</v>
      </c>
      <c r="AU16306" s="2">
        <v>45782.602777777778</v>
      </c>
      <c r="AV16306">
        <v>2.3723008000000001</v>
      </c>
      <c r="AW16306">
        <v>48.711671199999998</v>
      </c>
      <c r="AY16306" t="s">
        <v>53</v>
      </c>
      <c r="AZ16306" t="b">
        <v>0</v>
      </c>
      <c r="BA16306" t="b">
        <v>0</v>
      </c>
      <c r="BB16306" t="b">
        <v>0</v>
      </c>
    </row>
    <row r="16307" spans="1:54" x14ac:dyDescent="0.3">
      <c r="A16307" t="s">
        <v>424</v>
      </c>
      <c r="B16307">
        <v>842718512</v>
      </c>
      <c r="C16307" t="s">
        <v>429</v>
      </c>
      <c r="D16307" t="s">
        <v>424</v>
      </c>
      <c r="E16307" t="s">
        <v>425</v>
      </c>
      <c r="F16307" t="s">
        <v>430</v>
      </c>
      <c r="G16307" t="s">
        <v>3919</v>
      </c>
      <c r="H16307" t="s">
        <v>7315</v>
      </c>
      <c r="I16307" t="s">
        <v>7315</v>
      </c>
      <c r="J16307">
        <f>IF(consolidation_etalab_schema_irve_statique_v_2_3_1_20250712[[#This Row],[id_pdc_local]]=consolidation_etalab_schema_irve_statique_v_2_3_1_20250712[[#Headers],[id_pdc_local]],1,0)</f>
        <v>0</v>
      </c>
      <c r="K16307" t="s">
        <v>3919</v>
      </c>
      <c r="L16307" t="s">
        <v>69</v>
      </c>
      <c r="M16307" t="s">
        <v>3929</v>
      </c>
      <c r="O16307" t="s">
        <v>3930</v>
      </c>
      <c r="P16307">
        <v>2</v>
      </c>
      <c r="Q16307" t="s">
        <v>7316</v>
      </c>
      <c r="R16307" t="s">
        <v>7316</v>
      </c>
      <c r="S16307">
        <f>IF(consolidation_etalab_schema_irve_statique_v_2_3_1_20250712[[#This Row],[id_pdc_local]]=consolidation_etalab_schema_irve_statique_v_2_3_1_20250712[[#Headers],[id_pdc_local]],1,0)</f>
        <v>0</v>
      </c>
      <c r="T16307">
        <v>22</v>
      </c>
      <c r="U16307" t="b">
        <v>1</v>
      </c>
      <c r="V16307" t="b">
        <v>1</v>
      </c>
      <c r="W16307" t="b">
        <v>0</v>
      </c>
      <c r="X16307" t="b">
        <v>0</v>
      </c>
      <c r="Y16307" t="b">
        <v>0</v>
      </c>
      <c r="Z16307" t="b">
        <v>0</v>
      </c>
      <c r="AA16307" t="b">
        <v>1</v>
      </c>
      <c r="AB16307" t="b">
        <v>1</v>
      </c>
      <c r="AC16307" t="b">
        <v>1</v>
      </c>
      <c r="AD16307" t="s">
        <v>450</v>
      </c>
      <c r="AE16307" t="s">
        <v>61</v>
      </c>
      <c r="AF16307" t="b">
        <v>0</v>
      </c>
      <c r="AG16307" t="s">
        <v>56</v>
      </c>
      <c r="AH16307" t="s">
        <v>118</v>
      </c>
      <c r="AI16307" t="s">
        <v>53</v>
      </c>
      <c r="AJ16307" t="b">
        <v>0</v>
      </c>
      <c r="AK16307" t="s">
        <v>63</v>
      </c>
      <c r="AL16307" t="s">
        <v>3926</v>
      </c>
      <c r="AM16307" s="1">
        <v>45415</v>
      </c>
      <c r="AN16307" t="s">
        <v>53</v>
      </c>
      <c r="AO16307" s="1">
        <v>45849</v>
      </c>
      <c r="AP16307" t="b">
        <v>0</v>
      </c>
      <c r="AQ16307" s="2">
        <v>45848.774305555555</v>
      </c>
      <c r="AR16307" t="s">
        <v>435</v>
      </c>
      <c r="AS16307" t="s">
        <v>436</v>
      </c>
      <c r="AT16307" t="s">
        <v>437</v>
      </c>
      <c r="AU16307" s="2">
        <v>45782.602777777778</v>
      </c>
      <c r="AV16307">
        <v>2.3723008000000001</v>
      </c>
      <c r="AW16307">
        <v>48.711671199999998</v>
      </c>
      <c r="AY16307" t="s">
        <v>53</v>
      </c>
      <c r="AZ16307" t="b">
        <v>0</v>
      </c>
      <c r="BA16307" t="b">
        <v>0</v>
      </c>
      <c r="BB16307" t="b">
        <v>0</v>
      </c>
    </row>
    <row r="16308" spans="1:54" x14ac:dyDescent="0.3">
      <c r="A16308" t="s">
        <v>424</v>
      </c>
      <c r="B16308">
        <v>842718512</v>
      </c>
      <c r="C16308" t="s">
        <v>429</v>
      </c>
      <c r="D16308" t="s">
        <v>424</v>
      </c>
      <c r="E16308" t="s">
        <v>425</v>
      </c>
      <c r="F16308" t="s">
        <v>430</v>
      </c>
      <c r="G16308" t="s">
        <v>7125</v>
      </c>
      <c r="H16308" t="s">
        <v>7340</v>
      </c>
      <c r="I16308" t="s">
        <v>7340</v>
      </c>
      <c r="J16308">
        <f>IF(consolidation_etalab_schema_irve_statique_v_2_3_1_20250712[[#This Row],[id_pdc_local]]=consolidation_etalab_schema_irve_statique_v_2_3_1_20250712[[#Headers],[id_pdc_local]],1,0)</f>
        <v>0</v>
      </c>
      <c r="K16308" t="s">
        <v>7125</v>
      </c>
      <c r="L16308" t="s">
        <v>69</v>
      </c>
      <c r="M16308" t="s">
        <v>7135</v>
      </c>
      <c r="O16308" t="s">
        <v>7136</v>
      </c>
      <c r="P16308">
        <v>2</v>
      </c>
      <c r="Q16308" t="s">
        <v>7338</v>
      </c>
      <c r="R16308" t="s">
        <v>7338</v>
      </c>
      <c r="S16308">
        <f>IF(consolidation_etalab_schema_irve_statique_v_2_3_1_20250712[[#This Row],[id_pdc_local]]=consolidation_etalab_schema_irve_statique_v_2_3_1_20250712[[#Headers],[id_pdc_local]],1,0)</f>
        <v>0</v>
      </c>
      <c r="T16308">
        <v>22</v>
      </c>
      <c r="U16308" t="b">
        <v>1</v>
      </c>
      <c r="V16308" t="b">
        <v>1</v>
      </c>
      <c r="W16308" t="b">
        <v>0</v>
      </c>
      <c r="X16308" t="b">
        <v>0</v>
      </c>
      <c r="Y16308" t="b">
        <v>0</v>
      </c>
      <c r="Z16308" t="b">
        <v>0</v>
      </c>
      <c r="AA16308" t="b">
        <v>1</v>
      </c>
      <c r="AB16308" t="b">
        <v>1</v>
      </c>
      <c r="AC16308" t="b">
        <v>1</v>
      </c>
      <c r="AD16308" t="s">
        <v>450</v>
      </c>
      <c r="AE16308" t="s">
        <v>61</v>
      </c>
      <c r="AF16308" t="b">
        <v>0</v>
      </c>
      <c r="AG16308" t="s">
        <v>56</v>
      </c>
      <c r="AH16308" t="s">
        <v>118</v>
      </c>
      <c r="AI16308" t="s">
        <v>53</v>
      </c>
      <c r="AJ16308" t="b">
        <v>0</v>
      </c>
      <c r="AK16308" t="s">
        <v>63</v>
      </c>
      <c r="AL16308" t="s">
        <v>7132</v>
      </c>
      <c r="AM16308" s="1">
        <v>45415</v>
      </c>
      <c r="AN16308" t="s">
        <v>53</v>
      </c>
      <c r="AO16308" s="1">
        <v>45849</v>
      </c>
      <c r="AP16308" t="b">
        <v>0</v>
      </c>
      <c r="AQ16308" s="2">
        <v>45848.774305555555</v>
      </c>
      <c r="AR16308" t="s">
        <v>435</v>
      </c>
      <c r="AS16308" t="s">
        <v>436</v>
      </c>
      <c r="AT16308" t="s">
        <v>437</v>
      </c>
      <c r="AU16308" s="2">
        <v>45782.602777777778</v>
      </c>
      <c r="AV16308">
        <v>4.7772152999999999</v>
      </c>
      <c r="AW16308">
        <v>45.789023700000001</v>
      </c>
      <c r="AY16308" t="s">
        <v>53</v>
      </c>
      <c r="AZ16308" t="b">
        <v>0</v>
      </c>
      <c r="BA16308" t="b">
        <v>0</v>
      </c>
      <c r="BB16308" t="b">
        <v>0</v>
      </c>
    </row>
    <row r="16309" spans="1:54" x14ac:dyDescent="0.3">
      <c r="A16309" t="s">
        <v>424</v>
      </c>
      <c r="B16309">
        <v>842718512</v>
      </c>
      <c r="C16309" t="s">
        <v>429</v>
      </c>
      <c r="D16309" t="s">
        <v>424</v>
      </c>
      <c r="E16309" t="s">
        <v>425</v>
      </c>
      <c r="F16309" t="s">
        <v>430</v>
      </c>
      <c r="G16309" t="s">
        <v>7125</v>
      </c>
      <c r="H16309" t="s">
        <v>7340</v>
      </c>
      <c r="I16309" t="s">
        <v>7340</v>
      </c>
      <c r="J16309">
        <f>IF(consolidation_etalab_schema_irve_statique_v_2_3_1_20250712[[#This Row],[id_pdc_local]]=consolidation_etalab_schema_irve_statique_v_2_3_1_20250712[[#Headers],[id_pdc_local]],1,0)</f>
        <v>0</v>
      </c>
      <c r="K16309" t="s">
        <v>7125</v>
      </c>
      <c r="L16309" t="s">
        <v>69</v>
      </c>
      <c r="M16309" t="s">
        <v>7135</v>
      </c>
      <c r="O16309" t="s">
        <v>7136</v>
      </c>
      <c r="P16309">
        <v>2</v>
      </c>
      <c r="Q16309" t="s">
        <v>7341</v>
      </c>
      <c r="R16309" t="s">
        <v>7341</v>
      </c>
      <c r="S16309">
        <f>IF(consolidation_etalab_schema_irve_statique_v_2_3_1_20250712[[#This Row],[id_pdc_local]]=consolidation_etalab_schema_irve_statique_v_2_3_1_20250712[[#Headers],[id_pdc_local]],1,0)</f>
        <v>0</v>
      </c>
      <c r="T16309">
        <v>22</v>
      </c>
      <c r="U16309" t="b">
        <v>1</v>
      </c>
      <c r="V16309" t="b">
        <v>1</v>
      </c>
      <c r="W16309" t="b">
        <v>0</v>
      </c>
      <c r="X16309" t="b">
        <v>0</v>
      </c>
      <c r="Y16309" t="b">
        <v>0</v>
      </c>
      <c r="Z16309" t="b">
        <v>0</v>
      </c>
      <c r="AA16309" t="b">
        <v>1</v>
      </c>
      <c r="AB16309" t="b">
        <v>1</v>
      </c>
      <c r="AC16309" t="b">
        <v>1</v>
      </c>
      <c r="AD16309" t="s">
        <v>450</v>
      </c>
      <c r="AE16309" t="s">
        <v>61</v>
      </c>
      <c r="AF16309" t="b">
        <v>0</v>
      </c>
      <c r="AG16309" t="s">
        <v>56</v>
      </c>
      <c r="AH16309" t="s">
        <v>118</v>
      </c>
      <c r="AI16309" t="s">
        <v>53</v>
      </c>
      <c r="AJ16309" t="b">
        <v>0</v>
      </c>
      <c r="AK16309" t="s">
        <v>63</v>
      </c>
      <c r="AL16309" t="s">
        <v>7132</v>
      </c>
      <c r="AM16309" s="1">
        <v>45415</v>
      </c>
      <c r="AN16309" t="s">
        <v>53</v>
      </c>
      <c r="AO16309" s="1">
        <v>45849</v>
      </c>
      <c r="AP16309" t="b">
        <v>0</v>
      </c>
      <c r="AQ16309" s="2">
        <v>45848.774305555555</v>
      </c>
      <c r="AR16309" t="s">
        <v>435</v>
      </c>
      <c r="AS16309" t="s">
        <v>436</v>
      </c>
      <c r="AT16309" t="s">
        <v>437</v>
      </c>
      <c r="AU16309" s="2">
        <v>45782.602777777778</v>
      </c>
      <c r="AV16309">
        <v>4.7772152999999999</v>
      </c>
      <c r="AW16309">
        <v>45.789023700000001</v>
      </c>
      <c r="AY16309" t="s">
        <v>53</v>
      </c>
      <c r="AZ16309" t="b">
        <v>0</v>
      </c>
      <c r="BA16309" t="b">
        <v>0</v>
      </c>
      <c r="BB16309" t="b">
        <v>0</v>
      </c>
    </row>
    <row r="16310" spans="1:54" x14ac:dyDescent="0.3">
      <c r="A16310" t="s">
        <v>424</v>
      </c>
      <c r="B16310">
        <v>842718512</v>
      </c>
      <c r="C16310" t="s">
        <v>429</v>
      </c>
      <c r="D16310" t="s">
        <v>424</v>
      </c>
      <c r="E16310" t="s">
        <v>425</v>
      </c>
      <c r="F16310" t="s">
        <v>430</v>
      </c>
      <c r="G16310" t="s">
        <v>7125</v>
      </c>
      <c r="H16310" t="s">
        <v>7345</v>
      </c>
      <c r="I16310" t="s">
        <v>7345</v>
      </c>
      <c r="J16310">
        <f>IF(consolidation_etalab_schema_irve_statique_v_2_3_1_20250712[[#This Row],[id_pdc_local]]=consolidation_etalab_schema_irve_statique_v_2_3_1_20250712[[#Headers],[id_pdc_local]],1,0)</f>
        <v>0</v>
      </c>
      <c r="K16310" t="s">
        <v>7125</v>
      </c>
      <c r="L16310" t="s">
        <v>69</v>
      </c>
      <c r="M16310" t="s">
        <v>7135</v>
      </c>
      <c r="O16310" t="s">
        <v>7136</v>
      </c>
      <c r="P16310">
        <v>2</v>
      </c>
      <c r="Q16310" t="s">
        <v>7343</v>
      </c>
      <c r="R16310" t="s">
        <v>7343</v>
      </c>
      <c r="S16310">
        <f>IF(consolidation_etalab_schema_irve_statique_v_2_3_1_20250712[[#This Row],[id_pdc_local]]=consolidation_etalab_schema_irve_statique_v_2_3_1_20250712[[#Headers],[id_pdc_local]],1,0)</f>
        <v>0</v>
      </c>
      <c r="T16310">
        <v>22</v>
      </c>
      <c r="U16310" t="b">
        <v>1</v>
      </c>
      <c r="V16310" t="b">
        <v>1</v>
      </c>
      <c r="W16310" t="b">
        <v>0</v>
      </c>
      <c r="X16310" t="b">
        <v>0</v>
      </c>
      <c r="Y16310" t="b">
        <v>0</v>
      </c>
      <c r="Z16310" t="b">
        <v>0</v>
      </c>
      <c r="AA16310" t="b">
        <v>1</v>
      </c>
      <c r="AB16310" t="b">
        <v>1</v>
      </c>
      <c r="AC16310" t="b">
        <v>1</v>
      </c>
      <c r="AD16310" t="s">
        <v>450</v>
      </c>
      <c r="AE16310" t="s">
        <v>61</v>
      </c>
      <c r="AF16310" t="b">
        <v>0</v>
      </c>
      <c r="AG16310" t="s">
        <v>56</v>
      </c>
      <c r="AH16310" t="s">
        <v>118</v>
      </c>
      <c r="AI16310" t="s">
        <v>53</v>
      </c>
      <c r="AJ16310" t="b">
        <v>0</v>
      </c>
      <c r="AK16310" t="s">
        <v>63</v>
      </c>
      <c r="AL16310" t="s">
        <v>7132</v>
      </c>
      <c r="AM16310" s="1">
        <v>45415</v>
      </c>
      <c r="AN16310" t="s">
        <v>53</v>
      </c>
      <c r="AO16310" s="1">
        <v>45849</v>
      </c>
      <c r="AP16310" t="b">
        <v>0</v>
      </c>
      <c r="AQ16310" s="2">
        <v>45848.774305555555</v>
      </c>
      <c r="AR16310" t="s">
        <v>435</v>
      </c>
      <c r="AS16310" t="s">
        <v>436</v>
      </c>
      <c r="AT16310" t="s">
        <v>437</v>
      </c>
      <c r="AU16310" s="2">
        <v>45782.602777777778</v>
      </c>
      <c r="AV16310">
        <v>4.7772152999999999</v>
      </c>
      <c r="AW16310">
        <v>45.789023700000001</v>
      </c>
      <c r="AY16310" t="s">
        <v>53</v>
      </c>
      <c r="AZ16310" t="b">
        <v>0</v>
      </c>
      <c r="BA16310" t="b">
        <v>0</v>
      </c>
      <c r="BB16310" t="b">
        <v>0</v>
      </c>
    </row>
    <row r="16311" spans="1:54" x14ac:dyDescent="0.3">
      <c r="A16311" t="s">
        <v>424</v>
      </c>
      <c r="B16311">
        <v>842718512</v>
      </c>
      <c r="C16311" t="s">
        <v>429</v>
      </c>
      <c r="D16311" t="s">
        <v>424</v>
      </c>
      <c r="E16311" t="s">
        <v>425</v>
      </c>
      <c r="F16311" t="s">
        <v>430</v>
      </c>
      <c r="G16311" t="s">
        <v>7125</v>
      </c>
      <c r="H16311" t="s">
        <v>7345</v>
      </c>
      <c r="I16311" t="s">
        <v>7345</v>
      </c>
      <c r="J16311">
        <f>IF(consolidation_etalab_schema_irve_statique_v_2_3_1_20250712[[#This Row],[id_pdc_local]]=consolidation_etalab_schema_irve_statique_v_2_3_1_20250712[[#Headers],[id_pdc_local]],1,0)</f>
        <v>0</v>
      </c>
      <c r="K16311" t="s">
        <v>7125</v>
      </c>
      <c r="L16311" t="s">
        <v>69</v>
      </c>
      <c r="M16311" t="s">
        <v>7135</v>
      </c>
      <c r="O16311" t="s">
        <v>7136</v>
      </c>
      <c r="P16311">
        <v>2</v>
      </c>
      <c r="Q16311" t="s">
        <v>7346</v>
      </c>
      <c r="R16311" t="s">
        <v>7346</v>
      </c>
      <c r="S16311">
        <f>IF(consolidation_etalab_schema_irve_statique_v_2_3_1_20250712[[#This Row],[id_pdc_local]]=consolidation_etalab_schema_irve_statique_v_2_3_1_20250712[[#Headers],[id_pdc_local]],1,0)</f>
        <v>0</v>
      </c>
      <c r="T16311">
        <v>22</v>
      </c>
      <c r="U16311" t="b">
        <v>1</v>
      </c>
      <c r="V16311" t="b">
        <v>1</v>
      </c>
      <c r="W16311" t="b">
        <v>0</v>
      </c>
      <c r="X16311" t="b">
        <v>0</v>
      </c>
      <c r="Y16311" t="b">
        <v>0</v>
      </c>
      <c r="Z16311" t="b">
        <v>0</v>
      </c>
      <c r="AA16311" t="b">
        <v>1</v>
      </c>
      <c r="AB16311" t="b">
        <v>1</v>
      </c>
      <c r="AC16311" t="b">
        <v>1</v>
      </c>
      <c r="AD16311" t="s">
        <v>450</v>
      </c>
      <c r="AE16311" t="s">
        <v>61</v>
      </c>
      <c r="AF16311" t="b">
        <v>0</v>
      </c>
      <c r="AG16311" t="s">
        <v>56</v>
      </c>
      <c r="AH16311" t="s">
        <v>118</v>
      </c>
      <c r="AI16311" t="s">
        <v>53</v>
      </c>
      <c r="AJ16311" t="b">
        <v>0</v>
      </c>
      <c r="AK16311" t="s">
        <v>63</v>
      </c>
      <c r="AL16311" t="s">
        <v>7132</v>
      </c>
      <c r="AM16311" s="1">
        <v>45415</v>
      </c>
      <c r="AN16311" t="s">
        <v>53</v>
      </c>
      <c r="AO16311" s="1">
        <v>45849</v>
      </c>
      <c r="AP16311" t="b">
        <v>0</v>
      </c>
      <c r="AQ16311" s="2">
        <v>45848.774305555555</v>
      </c>
      <c r="AR16311" t="s">
        <v>435</v>
      </c>
      <c r="AS16311" t="s">
        <v>436</v>
      </c>
      <c r="AT16311" t="s">
        <v>437</v>
      </c>
      <c r="AU16311" s="2">
        <v>45782.602777777778</v>
      </c>
      <c r="AV16311">
        <v>4.7772152999999999</v>
      </c>
      <c r="AW16311">
        <v>45.789023700000001</v>
      </c>
      <c r="AY16311" t="s">
        <v>53</v>
      </c>
      <c r="AZ16311" t="b">
        <v>0</v>
      </c>
      <c r="BA16311" t="b">
        <v>0</v>
      </c>
      <c r="BB16311" t="b">
        <v>0</v>
      </c>
    </row>
    <row r="16312" spans="1:54" x14ac:dyDescent="0.3">
      <c r="A16312" t="s">
        <v>424</v>
      </c>
      <c r="B16312">
        <v>842718512</v>
      </c>
      <c r="C16312" t="s">
        <v>429</v>
      </c>
      <c r="D16312" t="s">
        <v>424</v>
      </c>
      <c r="E16312" t="s">
        <v>425</v>
      </c>
      <c r="F16312" t="s">
        <v>430</v>
      </c>
      <c r="G16312" t="s">
        <v>2580</v>
      </c>
      <c r="H16312" t="s">
        <v>7350</v>
      </c>
      <c r="I16312" t="s">
        <v>7350</v>
      </c>
      <c r="J16312">
        <f>IF(consolidation_etalab_schema_irve_statique_v_2_3_1_20250712[[#This Row],[id_pdc_local]]=consolidation_etalab_schema_irve_statique_v_2_3_1_20250712[[#Headers],[id_pdc_local]],1,0)</f>
        <v>0</v>
      </c>
      <c r="K16312" t="s">
        <v>2580</v>
      </c>
      <c r="L16312" t="s">
        <v>69</v>
      </c>
      <c r="M16312" t="s">
        <v>2590</v>
      </c>
      <c r="O16312" t="s">
        <v>2591</v>
      </c>
      <c r="P16312">
        <v>2</v>
      </c>
      <c r="Q16312" t="s">
        <v>7348</v>
      </c>
      <c r="R16312" t="s">
        <v>7348</v>
      </c>
      <c r="S16312">
        <f>IF(consolidation_etalab_schema_irve_statique_v_2_3_1_20250712[[#This Row],[id_pdc_local]]=consolidation_etalab_schema_irve_statique_v_2_3_1_20250712[[#Headers],[id_pdc_local]],1,0)</f>
        <v>0</v>
      </c>
      <c r="T16312">
        <v>22</v>
      </c>
      <c r="U16312" t="b">
        <v>1</v>
      </c>
      <c r="V16312" t="b">
        <v>1</v>
      </c>
      <c r="W16312" t="b">
        <v>0</v>
      </c>
      <c r="X16312" t="b">
        <v>0</v>
      </c>
      <c r="Y16312" t="b">
        <v>0</v>
      </c>
      <c r="Z16312" t="b">
        <v>0</v>
      </c>
      <c r="AA16312" t="b">
        <v>1</v>
      </c>
      <c r="AB16312" t="b">
        <v>1</v>
      </c>
      <c r="AC16312" t="b">
        <v>1</v>
      </c>
      <c r="AD16312" t="s">
        <v>450</v>
      </c>
      <c r="AE16312" t="s">
        <v>61</v>
      </c>
      <c r="AF16312" t="b">
        <v>0</v>
      </c>
      <c r="AG16312" t="s">
        <v>56</v>
      </c>
      <c r="AH16312" t="s">
        <v>118</v>
      </c>
      <c r="AI16312" t="s">
        <v>53</v>
      </c>
      <c r="AJ16312" t="b">
        <v>0</v>
      </c>
      <c r="AK16312" t="s">
        <v>63</v>
      </c>
      <c r="AL16312" t="s">
        <v>2587</v>
      </c>
      <c r="AM16312" s="1">
        <v>45415</v>
      </c>
      <c r="AN16312" t="s">
        <v>53</v>
      </c>
      <c r="AO16312" s="1">
        <v>45849</v>
      </c>
      <c r="AP16312" t="b">
        <v>0</v>
      </c>
      <c r="AQ16312" s="2">
        <v>45848.774305555555</v>
      </c>
      <c r="AR16312" t="s">
        <v>435</v>
      </c>
      <c r="AS16312" t="s">
        <v>436</v>
      </c>
      <c r="AT16312" t="s">
        <v>437</v>
      </c>
      <c r="AU16312" s="2">
        <v>45782.602777777778</v>
      </c>
      <c r="AV16312">
        <v>-0.29374349999999999</v>
      </c>
      <c r="AW16312">
        <v>49.164476000000001</v>
      </c>
      <c r="AY16312" t="s">
        <v>53</v>
      </c>
      <c r="AZ16312" t="b">
        <v>0</v>
      </c>
      <c r="BA16312" t="b">
        <v>0</v>
      </c>
      <c r="BB16312" t="b">
        <v>0</v>
      </c>
    </row>
    <row r="16313" spans="1:54" x14ac:dyDescent="0.3">
      <c r="A16313" t="s">
        <v>424</v>
      </c>
      <c r="B16313">
        <v>842718512</v>
      </c>
      <c r="C16313" t="s">
        <v>429</v>
      </c>
      <c r="D16313" t="s">
        <v>424</v>
      </c>
      <c r="E16313" t="s">
        <v>425</v>
      </c>
      <c r="F16313" t="s">
        <v>430</v>
      </c>
      <c r="G16313" t="s">
        <v>2580</v>
      </c>
      <c r="H16313" t="s">
        <v>7350</v>
      </c>
      <c r="I16313" t="s">
        <v>7350</v>
      </c>
      <c r="J16313">
        <f>IF(consolidation_etalab_schema_irve_statique_v_2_3_1_20250712[[#This Row],[id_pdc_local]]=consolidation_etalab_schema_irve_statique_v_2_3_1_20250712[[#Headers],[id_pdc_local]],1,0)</f>
        <v>0</v>
      </c>
      <c r="K16313" t="s">
        <v>2580</v>
      </c>
      <c r="L16313" t="s">
        <v>69</v>
      </c>
      <c r="M16313" t="s">
        <v>2590</v>
      </c>
      <c r="O16313" t="s">
        <v>2591</v>
      </c>
      <c r="P16313">
        <v>2</v>
      </c>
      <c r="Q16313" t="s">
        <v>7351</v>
      </c>
      <c r="R16313" t="s">
        <v>7351</v>
      </c>
      <c r="S16313">
        <f>IF(consolidation_etalab_schema_irve_statique_v_2_3_1_20250712[[#This Row],[id_pdc_local]]=consolidation_etalab_schema_irve_statique_v_2_3_1_20250712[[#Headers],[id_pdc_local]],1,0)</f>
        <v>0</v>
      </c>
      <c r="T16313">
        <v>22</v>
      </c>
      <c r="U16313" t="b">
        <v>1</v>
      </c>
      <c r="V16313" t="b">
        <v>1</v>
      </c>
      <c r="W16313" t="b">
        <v>0</v>
      </c>
      <c r="X16313" t="b">
        <v>0</v>
      </c>
      <c r="Y16313" t="b">
        <v>0</v>
      </c>
      <c r="Z16313" t="b">
        <v>0</v>
      </c>
      <c r="AA16313" t="b">
        <v>1</v>
      </c>
      <c r="AB16313" t="b">
        <v>1</v>
      </c>
      <c r="AC16313" t="b">
        <v>1</v>
      </c>
      <c r="AD16313" t="s">
        <v>450</v>
      </c>
      <c r="AE16313" t="s">
        <v>61</v>
      </c>
      <c r="AF16313" t="b">
        <v>0</v>
      </c>
      <c r="AG16313" t="s">
        <v>56</v>
      </c>
      <c r="AH16313" t="s">
        <v>118</v>
      </c>
      <c r="AI16313" t="s">
        <v>53</v>
      </c>
      <c r="AJ16313" t="b">
        <v>0</v>
      </c>
      <c r="AK16313" t="s">
        <v>63</v>
      </c>
      <c r="AL16313" t="s">
        <v>2587</v>
      </c>
      <c r="AM16313" s="1">
        <v>45415</v>
      </c>
      <c r="AN16313" t="s">
        <v>53</v>
      </c>
      <c r="AO16313" s="1">
        <v>45849</v>
      </c>
      <c r="AP16313" t="b">
        <v>0</v>
      </c>
      <c r="AQ16313" s="2">
        <v>45848.774305555555</v>
      </c>
      <c r="AR16313" t="s">
        <v>435</v>
      </c>
      <c r="AS16313" t="s">
        <v>436</v>
      </c>
      <c r="AT16313" t="s">
        <v>437</v>
      </c>
      <c r="AU16313" s="2">
        <v>45782.602777777778</v>
      </c>
      <c r="AV16313">
        <v>-0.29374349999999999</v>
      </c>
      <c r="AW16313">
        <v>49.164476000000001</v>
      </c>
      <c r="AY16313" t="s">
        <v>53</v>
      </c>
      <c r="AZ16313" t="b">
        <v>0</v>
      </c>
      <c r="BA16313" t="b">
        <v>0</v>
      </c>
      <c r="BB16313" t="b">
        <v>0</v>
      </c>
    </row>
    <row r="16314" spans="1:54" x14ac:dyDescent="0.3">
      <c r="A16314" t="s">
        <v>424</v>
      </c>
      <c r="B16314">
        <v>842718512</v>
      </c>
      <c r="C16314" t="s">
        <v>429</v>
      </c>
      <c r="D16314" t="s">
        <v>424</v>
      </c>
      <c r="E16314" t="s">
        <v>425</v>
      </c>
      <c r="F16314" t="s">
        <v>430</v>
      </c>
      <c r="G16314" t="s">
        <v>3863</v>
      </c>
      <c r="H16314" t="s">
        <v>7405</v>
      </c>
      <c r="I16314" t="s">
        <v>7405</v>
      </c>
      <c r="J16314">
        <f>IF(consolidation_etalab_schema_irve_statique_v_2_3_1_20250712[[#This Row],[id_pdc_local]]=consolidation_etalab_schema_irve_statique_v_2_3_1_20250712[[#Headers],[id_pdc_local]],1,0)</f>
        <v>0</v>
      </c>
      <c r="K16314" t="s">
        <v>3863</v>
      </c>
      <c r="L16314" t="s">
        <v>69</v>
      </c>
      <c r="M16314" t="s">
        <v>3872</v>
      </c>
      <c r="O16314" t="s">
        <v>3873</v>
      </c>
      <c r="P16314">
        <v>2</v>
      </c>
      <c r="Q16314" t="s">
        <v>7403</v>
      </c>
      <c r="R16314" t="s">
        <v>7403</v>
      </c>
      <c r="S16314">
        <f>IF(consolidation_etalab_schema_irve_statique_v_2_3_1_20250712[[#This Row],[id_pdc_local]]=consolidation_etalab_schema_irve_statique_v_2_3_1_20250712[[#Headers],[id_pdc_local]],1,0)</f>
        <v>0</v>
      </c>
      <c r="T16314">
        <v>22</v>
      </c>
      <c r="U16314" t="b">
        <v>1</v>
      </c>
      <c r="V16314" t="b">
        <v>1</v>
      </c>
      <c r="W16314" t="b">
        <v>0</v>
      </c>
      <c r="X16314" t="b">
        <v>0</v>
      </c>
      <c r="Y16314" t="b">
        <v>0</v>
      </c>
      <c r="Z16314" t="b">
        <v>0</v>
      </c>
      <c r="AA16314" t="b">
        <v>1</v>
      </c>
      <c r="AB16314" t="b">
        <v>1</v>
      </c>
      <c r="AC16314" t="b">
        <v>1</v>
      </c>
      <c r="AD16314" t="s">
        <v>450</v>
      </c>
      <c r="AE16314" t="s">
        <v>61</v>
      </c>
      <c r="AF16314" t="b">
        <v>0</v>
      </c>
      <c r="AG16314" t="s">
        <v>56</v>
      </c>
      <c r="AH16314" t="s">
        <v>118</v>
      </c>
      <c r="AI16314" t="s">
        <v>53</v>
      </c>
      <c r="AJ16314" t="b">
        <v>0</v>
      </c>
      <c r="AK16314" t="s">
        <v>63</v>
      </c>
      <c r="AL16314" t="s">
        <v>3870</v>
      </c>
      <c r="AM16314" s="1">
        <v>45415</v>
      </c>
      <c r="AN16314" t="s">
        <v>53</v>
      </c>
      <c r="AO16314" s="1">
        <v>45849</v>
      </c>
      <c r="AP16314" t="b">
        <v>0</v>
      </c>
      <c r="AQ16314" s="2">
        <v>45848.774305555555</v>
      </c>
      <c r="AR16314" t="s">
        <v>435</v>
      </c>
      <c r="AS16314" t="s">
        <v>436</v>
      </c>
      <c r="AT16314" t="s">
        <v>437</v>
      </c>
      <c r="AU16314" s="2">
        <v>45782.602777777778</v>
      </c>
      <c r="AV16314">
        <v>1.8880440000000001</v>
      </c>
      <c r="AW16314">
        <v>47.960800999999996</v>
      </c>
      <c r="AY16314" t="s">
        <v>53</v>
      </c>
      <c r="AZ16314" t="b">
        <v>0</v>
      </c>
      <c r="BA16314" t="b">
        <v>0</v>
      </c>
      <c r="BB16314" t="b">
        <v>0</v>
      </c>
    </row>
    <row r="16315" spans="1:54" x14ac:dyDescent="0.3">
      <c r="A16315" t="s">
        <v>424</v>
      </c>
      <c r="B16315">
        <v>842718512</v>
      </c>
      <c r="C16315" t="s">
        <v>429</v>
      </c>
      <c r="D16315" t="s">
        <v>424</v>
      </c>
      <c r="E16315" t="s">
        <v>425</v>
      </c>
      <c r="F16315" t="s">
        <v>430</v>
      </c>
      <c r="G16315" t="s">
        <v>3863</v>
      </c>
      <c r="H16315" t="s">
        <v>7405</v>
      </c>
      <c r="I16315" t="s">
        <v>7405</v>
      </c>
      <c r="J16315">
        <f>IF(consolidation_etalab_schema_irve_statique_v_2_3_1_20250712[[#This Row],[id_pdc_local]]=consolidation_etalab_schema_irve_statique_v_2_3_1_20250712[[#Headers],[id_pdc_local]],1,0)</f>
        <v>0</v>
      </c>
      <c r="K16315" t="s">
        <v>3863</v>
      </c>
      <c r="L16315" t="s">
        <v>69</v>
      </c>
      <c r="M16315" t="s">
        <v>3872</v>
      </c>
      <c r="O16315" t="s">
        <v>3873</v>
      </c>
      <c r="P16315">
        <v>2</v>
      </c>
      <c r="Q16315" t="s">
        <v>7406</v>
      </c>
      <c r="R16315" t="s">
        <v>7406</v>
      </c>
      <c r="S16315">
        <f>IF(consolidation_etalab_schema_irve_statique_v_2_3_1_20250712[[#This Row],[id_pdc_local]]=consolidation_etalab_schema_irve_statique_v_2_3_1_20250712[[#Headers],[id_pdc_local]],1,0)</f>
        <v>0</v>
      </c>
      <c r="T16315">
        <v>22</v>
      </c>
      <c r="U16315" t="b">
        <v>1</v>
      </c>
      <c r="V16315" t="b">
        <v>1</v>
      </c>
      <c r="W16315" t="b">
        <v>0</v>
      </c>
      <c r="X16315" t="b">
        <v>0</v>
      </c>
      <c r="Y16315" t="b">
        <v>0</v>
      </c>
      <c r="Z16315" t="b">
        <v>0</v>
      </c>
      <c r="AA16315" t="b">
        <v>1</v>
      </c>
      <c r="AB16315" t="b">
        <v>1</v>
      </c>
      <c r="AC16315" t="b">
        <v>1</v>
      </c>
      <c r="AD16315" t="s">
        <v>450</v>
      </c>
      <c r="AE16315" t="s">
        <v>61</v>
      </c>
      <c r="AF16315" t="b">
        <v>0</v>
      </c>
      <c r="AG16315" t="s">
        <v>56</v>
      </c>
      <c r="AH16315" t="s">
        <v>118</v>
      </c>
      <c r="AI16315" t="s">
        <v>53</v>
      </c>
      <c r="AJ16315" t="b">
        <v>0</v>
      </c>
      <c r="AK16315" t="s">
        <v>63</v>
      </c>
      <c r="AL16315" t="s">
        <v>3870</v>
      </c>
      <c r="AM16315" s="1">
        <v>45415</v>
      </c>
      <c r="AN16315" t="s">
        <v>53</v>
      </c>
      <c r="AO16315" s="1">
        <v>45849</v>
      </c>
      <c r="AP16315" t="b">
        <v>0</v>
      </c>
      <c r="AQ16315" s="2">
        <v>45848.774305555555</v>
      </c>
      <c r="AR16315" t="s">
        <v>435</v>
      </c>
      <c r="AS16315" t="s">
        <v>436</v>
      </c>
      <c r="AT16315" t="s">
        <v>437</v>
      </c>
      <c r="AU16315" s="2">
        <v>45782.602777777778</v>
      </c>
      <c r="AV16315">
        <v>1.8880440000000001</v>
      </c>
      <c r="AW16315">
        <v>47.960800999999996</v>
      </c>
      <c r="AY16315" t="s">
        <v>53</v>
      </c>
      <c r="AZ16315" t="b">
        <v>0</v>
      </c>
      <c r="BA16315" t="b">
        <v>0</v>
      </c>
      <c r="BB16315" t="b">
        <v>0</v>
      </c>
    </row>
    <row r="16316" spans="1:54" x14ac:dyDescent="0.3">
      <c r="A16316" t="s">
        <v>424</v>
      </c>
      <c r="B16316">
        <v>842718512</v>
      </c>
      <c r="C16316" t="s">
        <v>429</v>
      </c>
      <c r="D16316" t="s">
        <v>424</v>
      </c>
      <c r="E16316" t="s">
        <v>425</v>
      </c>
      <c r="F16316" t="s">
        <v>430</v>
      </c>
      <c r="G16316" t="s">
        <v>3863</v>
      </c>
      <c r="H16316" t="s">
        <v>7410</v>
      </c>
      <c r="I16316" t="s">
        <v>7410</v>
      </c>
      <c r="J16316">
        <f>IF(consolidation_etalab_schema_irve_statique_v_2_3_1_20250712[[#This Row],[id_pdc_local]]=consolidation_etalab_schema_irve_statique_v_2_3_1_20250712[[#Headers],[id_pdc_local]],1,0)</f>
        <v>0</v>
      </c>
      <c r="K16316" t="s">
        <v>3863</v>
      </c>
      <c r="L16316" t="s">
        <v>69</v>
      </c>
      <c r="M16316" t="s">
        <v>3872</v>
      </c>
      <c r="O16316" t="s">
        <v>3873</v>
      </c>
      <c r="P16316">
        <v>2</v>
      </c>
      <c r="Q16316" t="s">
        <v>7408</v>
      </c>
      <c r="R16316" t="s">
        <v>7408</v>
      </c>
      <c r="S16316">
        <f>IF(consolidation_etalab_schema_irve_statique_v_2_3_1_20250712[[#This Row],[id_pdc_local]]=consolidation_etalab_schema_irve_statique_v_2_3_1_20250712[[#Headers],[id_pdc_local]],1,0)</f>
        <v>0</v>
      </c>
      <c r="T16316">
        <v>22</v>
      </c>
      <c r="U16316" t="b">
        <v>1</v>
      </c>
      <c r="V16316" t="b">
        <v>1</v>
      </c>
      <c r="W16316" t="b">
        <v>0</v>
      </c>
      <c r="X16316" t="b">
        <v>0</v>
      </c>
      <c r="Y16316" t="b">
        <v>0</v>
      </c>
      <c r="Z16316" t="b">
        <v>0</v>
      </c>
      <c r="AA16316" t="b">
        <v>1</v>
      </c>
      <c r="AB16316" t="b">
        <v>1</v>
      </c>
      <c r="AC16316" t="b">
        <v>1</v>
      </c>
      <c r="AD16316" t="s">
        <v>450</v>
      </c>
      <c r="AE16316" t="s">
        <v>61</v>
      </c>
      <c r="AF16316" t="b">
        <v>0</v>
      </c>
      <c r="AG16316" t="s">
        <v>56</v>
      </c>
      <c r="AH16316" t="s">
        <v>118</v>
      </c>
      <c r="AI16316" t="s">
        <v>53</v>
      </c>
      <c r="AJ16316" t="b">
        <v>0</v>
      </c>
      <c r="AK16316" t="s">
        <v>63</v>
      </c>
      <c r="AL16316" t="s">
        <v>3870</v>
      </c>
      <c r="AM16316" s="1">
        <v>45415</v>
      </c>
      <c r="AN16316" t="s">
        <v>53</v>
      </c>
      <c r="AO16316" s="1">
        <v>45849</v>
      </c>
      <c r="AP16316" t="b">
        <v>0</v>
      </c>
      <c r="AQ16316" s="2">
        <v>45848.774305555555</v>
      </c>
      <c r="AR16316" t="s">
        <v>435</v>
      </c>
      <c r="AS16316" t="s">
        <v>436</v>
      </c>
      <c r="AT16316" t="s">
        <v>437</v>
      </c>
      <c r="AU16316" s="2">
        <v>45782.602777777778</v>
      </c>
      <c r="AV16316">
        <v>1.8880440000000001</v>
      </c>
      <c r="AW16316">
        <v>47.960800999999996</v>
      </c>
      <c r="AY16316" t="s">
        <v>53</v>
      </c>
      <c r="AZ16316" t="b">
        <v>0</v>
      </c>
      <c r="BA16316" t="b">
        <v>0</v>
      </c>
      <c r="BB16316" t="b">
        <v>0</v>
      </c>
    </row>
    <row r="16317" spans="1:54" x14ac:dyDescent="0.3">
      <c r="A16317" t="s">
        <v>424</v>
      </c>
      <c r="B16317">
        <v>842718512</v>
      </c>
      <c r="C16317" t="s">
        <v>429</v>
      </c>
      <c r="D16317" t="s">
        <v>424</v>
      </c>
      <c r="E16317" t="s">
        <v>425</v>
      </c>
      <c r="F16317" t="s">
        <v>430</v>
      </c>
      <c r="G16317" t="s">
        <v>3863</v>
      </c>
      <c r="H16317" t="s">
        <v>7410</v>
      </c>
      <c r="I16317" t="s">
        <v>7410</v>
      </c>
      <c r="J16317">
        <f>IF(consolidation_etalab_schema_irve_statique_v_2_3_1_20250712[[#This Row],[id_pdc_local]]=consolidation_etalab_schema_irve_statique_v_2_3_1_20250712[[#Headers],[id_pdc_local]],1,0)</f>
        <v>0</v>
      </c>
      <c r="K16317" t="s">
        <v>3863</v>
      </c>
      <c r="L16317" t="s">
        <v>69</v>
      </c>
      <c r="M16317" t="s">
        <v>3872</v>
      </c>
      <c r="O16317" t="s">
        <v>3873</v>
      </c>
      <c r="P16317">
        <v>2</v>
      </c>
      <c r="Q16317" t="s">
        <v>7411</v>
      </c>
      <c r="R16317" t="s">
        <v>7411</v>
      </c>
      <c r="S16317">
        <f>IF(consolidation_etalab_schema_irve_statique_v_2_3_1_20250712[[#This Row],[id_pdc_local]]=consolidation_etalab_schema_irve_statique_v_2_3_1_20250712[[#Headers],[id_pdc_local]],1,0)</f>
        <v>0</v>
      </c>
      <c r="T16317">
        <v>22</v>
      </c>
      <c r="U16317" t="b">
        <v>1</v>
      </c>
      <c r="V16317" t="b">
        <v>1</v>
      </c>
      <c r="W16317" t="b">
        <v>0</v>
      </c>
      <c r="X16317" t="b">
        <v>0</v>
      </c>
      <c r="Y16317" t="b">
        <v>0</v>
      </c>
      <c r="Z16317" t="b">
        <v>0</v>
      </c>
      <c r="AA16317" t="b">
        <v>1</v>
      </c>
      <c r="AB16317" t="b">
        <v>1</v>
      </c>
      <c r="AC16317" t="b">
        <v>1</v>
      </c>
      <c r="AD16317" t="s">
        <v>450</v>
      </c>
      <c r="AE16317" t="s">
        <v>61</v>
      </c>
      <c r="AF16317" t="b">
        <v>0</v>
      </c>
      <c r="AG16317" t="s">
        <v>56</v>
      </c>
      <c r="AH16317" t="s">
        <v>118</v>
      </c>
      <c r="AI16317" t="s">
        <v>53</v>
      </c>
      <c r="AJ16317" t="b">
        <v>0</v>
      </c>
      <c r="AK16317" t="s">
        <v>63</v>
      </c>
      <c r="AL16317" t="s">
        <v>3870</v>
      </c>
      <c r="AM16317" s="1">
        <v>45415</v>
      </c>
      <c r="AN16317" t="s">
        <v>53</v>
      </c>
      <c r="AO16317" s="1">
        <v>45849</v>
      </c>
      <c r="AP16317" t="b">
        <v>0</v>
      </c>
      <c r="AQ16317" s="2">
        <v>45848.774305555555</v>
      </c>
      <c r="AR16317" t="s">
        <v>435</v>
      </c>
      <c r="AS16317" t="s">
        <v>436</v>
      </c>
      <c r="AT16317" t="s">
        <v>437</v>
      </c>
      <c r="AU16317" s="2">
        <v>45782.602777777778</v>
      </c>
      <c r="AV16317">
        <v>1.8880440000000001</v>
      </c>
      <c r="AW16317">
        <v>47.960800999999996</v>
      </c>
      <c r="AY16317" t="s">
        <v>53</v>
      </c>
      <c r="AZ16317" t="b">
        <v>0</v>
      </c>
      <c r="BA16317" t="b">
        <v>0</v>
      </c>
      <c r="BB16317" t="b">
        <v>0</v>
      </c>
    </row>
    <row r="16318" spans="1:54" x14ac:dyDescent="0.3">
      <c r="A16318" t="s">
        <v>424</v>
      </c>
      <c r="B16318">
        <v>842718512</v>
      </c>
      <c r="C16318" t="s">
        <v>429</v>
      </c>
      <c r="D16318" t="s">
        <v>424</v>
      </c>
      <c r="E16318" t="s">
        <v>425</v>
      </c>
      <c r="F16318" t="s">
        <v>430</v>
      </c>
      <c r="G16318" t="s">
        <v>2580</v>
      </c>
      <c r="H16318" t="s">
        <v>7425</v>
      </c>
      <c r="I16318" t="s">
        <v>7425</v>
      </c>
      <c r="J16318">
        <f>IF(consolidation_etalab_schema_irve_statique_v_2_3_1_20250712[[#This Row],[id_pdc_local]]=consolidation_etalab_schema_irve_statique_v_2_3_1_20250712[[#Headers],[id_pdc_local]],1,0)</f>
        <v>0</v>
      </c>
      <c r="K16318" t="s">
        <v>2580</v>
      </c>
      <c r="L16318" t="s">
        <v>69</v>
      </c>
      <c r="M16318" t="s">
        <v>2590</v>
      </c>
      <c r="O16318" t="s">
        <v>2591</v>
      </c>
      <c r="P16318">
        <v>2</v>
      </c>
      <c r="Q16318" t="s">
        <v>7423</v>
      </c>
      <c r="R16318" t="s">
        <v>7423</v>
      </c>
      <c r="S16318">
        <f>IF(consolidation_etalab_schema_irve_statique_v_2_3_1_20250712[[#This Row],[id_pdc_local]]=consolidation_etalab_schema_irve_statique_v_2_3_1_20250712[[#Headers],[id_pdc_local]],1,0)</f>
        <v>0</v>
      </c>
      <c r="T16318">
        <v>22</v>
      </c>
      <c r="U16318" t="b">
        <v>1</v>
      </c>
      <c r="V16318" t="b">
        <v>1</v>
      </c>
      <c r="W16318" t="b">
        <v>0</v>
      </c>
      <c r="X16318" t="b">
        <v>0</v>
      </c>
      <c r="Y16318" t="b">
        <v>0</v>
      </c>
      <c r="Z16318" t="b">
        <v>0</v>
      </c>
      <c r="AA16318" t="b">
        <v>1</v>
      </c>
      <c r="AB16318" t="b">
        <v>1</v>
      </c>
      <c r="AC16318" t="b">
        <v>1</v>
      </c>
      <c r="AD16318" t="s">
        <v>450</v>
      </c>
      <c r="AE16318" t="s">
        <v>61</v>
      </c>
      <c r="AF16318" t="b">
        <v>0</v>
      </c>
      <c r="AG16318" t="s">
        <v>56</v>
      </c>
      <c r="AH16318" t="s">
        <v>118</v>
      </c>
      <c r="AI16318" t="s">
        <v>53</v>
      </c>
      <c r="AJ16318" t="b">
        <v>0</v>
      </c>
      <c r="AK16318" t="s">
        <v>63</v>
      </c>
      <c r="AL16318" t="s">
        <v>2587</v>
      </c>
      <c r="AM16318" s="1">
        <v>45415</v>
      </c>
      <c r="AN16318" t="s">
        <v>53</v>
      </c>
      <c r="AO16318" s="1">
        <v>45849</v>
      </c>
      <c r="AP16318" t="b">
        <v>0</v>
      </c>
      <c r="AQ16318" s="2">
        <v>45848.774305555555</v>
      </c>
      <c r="AR16318" t="s">
        <v>435</v>
      </c>
      <c r="AS16318" t="s">
        <v>436</v>
      </c>
      <c r="AT16318" t="s">
        <v>437</v>
      </c>
      <c r="AU16318" s="2">
        <v>45782.602777777778</v>
      </c>
      <c r="AV16318">
        <v>-0.29374349999999999</v>
      </c>
      <c r="AW16318">
        <v>49.164476000000001</v>
      </c>
      <c r="AY16318" t="s">
        <v>53</v>
      </c>
      <c r="AZ16318" t="b">
        <v>0</v>
      </c>
      <c r="BA16318" t="b">
        <v>0</v>
      </c>
      <c r="BB16318" t="b">
        <v>0</v>
      </c>
    </row>
    <row r="16319" spans="1:54" x14ac:dyDescent="0.3">
      <c r="A16319" t="s">
        <v>424</v>
      </c>
      <c r="B16319">
        <v>842718512</v>
      </c>
      <c r="C16319" t="s">
        <v>429</v>
      </c>
      <c r="D16319" t="s">
        <v>424</v>
      </c>
      <c r="E16319" t="s">
        <v>425</v>
      </c>
      <c r="F16319" t="s">
        <v>430</v>
      </c>
      <c r="G16319" t="s">
        <v>2580</v>
      </c>
      <c r="H16319" t="s">
        <v>7425</v>
      </c>
      <c r="I16319" t="s">
        <v>7425</v>
      </c>
      <c r="J16319">
        <f>IF(consolidation_etalab_schema_irve_statique_v_2_3_1_20250712[[#This Row],[id_pdc_local]]=consolidation_etalab_schema_irve_statique_v_2_3_1_20250712[[#Headers],[id_pdc_local]],1,0)</f>
        <v>0</v>
      </c>
      <c r="K16319" t="s">
        <v>2580</v>
      </c>
      <c r="L16319" t="s">
        <v>69</v>
      </c>
      <c r="M16319" t="s">
        <v>2590</v>
      </c>
      <c r="O16319" t="s">
        <v>2591</v>
      </c>
      <c r="P16319">
        <v>2</v>
      </c>
      <c r="Q16319" t="s">
        <v>7426</v>
      </c>
      <c r="R16319" t="s">
        <v>7426</v>
      </c>
      <c r="S16319">
        <f>IF(consolidation_etalab_schema_irve_statique_v_2_3_1_20250712[[#This Row],[id_pdc_local]]=consolidation_etalab_schema_irve_statique_v_2_3_1_20250712[[#Headers],[id_pdc_local]],1,0)</f>
        <v>0</v>
      </c>
      <c r="T16319">
        <v>22</v>
      </c>
      <c r="U16319" t="b">
        <v>1</v>
      </c>
      <c r="V16319" t="b">
        <v>1</v>
      </c>
      <c r="W16319" t="b">
        <v>0</v>
      </c>
      <c r="X16319" t="b">
        <v>0</v>
      </c>
      <c r="Y16319" t="b">
        <v>0</v>
      </c>
      <c r="Z16319" t="b">
        <v>0</v>
      </c>
      <c r="AA16319" t="b">
        <v>1</v>
      </c>
      <c r="AB16319" t="b">
        <v>1</v>
      </c>
      <c r="AC16319" t="b">
        <v>1</v>
      </c>
      <c r="AD16319" t="s">
        <v>450</v>
      </c>
      <c r="AE16319" t="s">
        <v>61</v>
      </c>
      <c r="AF16319" t="b">
        <v>0</v>
      </c>
      <c r="AG16319" t="s">
        <v>56</v>
      </c>
      <c r="AH16319" t="s">
        <v>118</v>
      </c>
      <c r="AI16319" t="s">
        <v>53</v>
      </c>
      <c r="AJ16319" t="b">
        <v>0</v>
      </c>
      <c r="AK16319" t="s">
        <v>63</v>
      </c>
      <c r="AL16319" t="s">
        <v>2587</v>
      </c>
      <c r="AM16319" s="1">
        <v>45415</v>
      </c>
      <c r="AN16319" t="s">
        <v>53</v>
      </c>
      <c r="AO16319" s="1">
        <v>45849</v>
      </c>
      <c r="AP16319" t="b">
        <v>0</v>
      </c>
      <c r="AQ16319" s="2">
        <v>45848.774305555555</v>
      </c>
      <c r="AR16319" t="s">
        <v>435</v>
      </c>
      <c r="AS16319" t="s">
        <v>436</v>
      </c>
      <c r="AT16319" t="s">
        <v>437</v>
      </c>
      <c r="AU16319" s="2">
        <v>45782.602777777778</v>
      </c>
      <c r="AV16319">
        <v>-0.29374349999999999</v>
      </c>
      <c r="AW16319">
        <v>49.164476000000001</v>
      </c>
      <c r="AY16319" t="s">
        <v>53</v>
      </c>
      <c r="AZ16319" t="b">
        <v>0</v>
      </c>
      <c r="BA16319" t="b">
        <v>0</v>
      </c>
      <c r="BB16319" t="b">
        <v>0</v>
      </c>
    </row>
    <row r="16320" spans="1:54" x14ac:dyDescent="0.3">
      <c r="A16320" t="s">
        <v>424</v>
      </c>
      <c r="B16320">
        <v>842718512</v>
      </c>
      <c r="C16320" t="s">
        <v>429</v>
      </c>
      <c r="D16320" t="s">
        <v>424</v>
      </c>
      <c r="E16320" t="s">
        <v>425</v>
      </c>
      <c r="F16320" t="s">
        <v>430</v>
      </c>
      <c r="G16320" t="s">
        <v>2674</v>
      </c>
      <c r="H16320" t="s">
        <v>2888</v>
      </c>
      <c r="I16320" t="s">
        <v>2888</v>
      </c>
      <c r="J16320">
        <f>IF(consolidation_etalab_schema_irve_statique_v_2_3_1_20250712[[#This Row],[id_pdc_local]]=consolidation_etalab_schema_irve_statique_v_2_3_1_20250712[[#Headers],[id_pdc_local]],1,0)</f>
        <v>0</v>
      </c>
      <c r="K16320" t="s">
        <v>2674</v>
      </c>
      <c r="L16320" t="s">
        <v>69</v>
      </c>
      <c r="M16320" t="s">
        <v>2683</v>
      </c>
      <c r="O16320" t="s">
        <v>2684</v>
      </c>
      <c r="P16320">
        <v>2</v>
      </c>
      <c r="Q16320" t="s">
        <v>2887</v>
      </c>
      <c r="R16320" t="s">
        <v>2887</v>
      </c>
      <c r="S16320">
        <f>IF(consolidation_etalab_schema_irve_statique_v_2_3_1_20250712[[#This Row],[id_pdc_local]]=consolidation_etalab_schema_irve_statique_v_2_3_1_20250712[[#Headers],[id_pdc_local]],1,0)</f>
        <v>0</v>
      </c>
      <c r="T16320">
        <v>150</v>
      </c>
      <c r="U16320" t="b">
        <v>0</v>
      </c>
      <c r="V16320" t="b">
        <v>0</v>
      </c>
      <c r="W16320" t="b">
        <v>1</v>
      </c>
      <c r="X16320" t="b">
        <v>0</v>
      </c>
      <c r="Y16320" t="b">
        <v>0</v>
      </c>
      <c r="Z16320" t="b">
        <v>0</v>
      </c>
      <c r="AA16320" t="b">
        <v>1</v>
      </c>
      <c r="AB16320" t="b">
        <v>1</v>
      </c>
      <c r="AC16320" t="b">
        <v>1</v>
      </c>
      <c r="AD16320" t="s">
        <v>434</v>
      </c>
      <c r="AE16320" t="s">
        <v>61</v>
      </c>
      <c r="AF16320" t="b">
        <v>0</v>
      </c>
      <c r="AG16320" t="s">
        <v>56</v>
      </c>
      <c r="AH16320" t="s">
        <v>62</v>
      </c>
      <c r="AI16320" t="s">
        <v>53</v>
      </c>
      <c r="AJ16320" t="b">
        <v>0</v>
      </c>
      <c r="AK16320" t="s">
        <v>63</v>
      </c>
      <c r="AL16320" t="s">
        <v>2681</v>
      </c>
      <c r="AM16320" s="1">
        <v>45415</v>
      </c>
      <c r="AN16320" t="s">
        <v>53</v>
      </c>
      <c r="AO16320" s="1">
        <v>45849</v>
      </c>
      <c r="AP16320" t="b">
        <v>0</v>
      </c>
      <c r="AQ16320" s="2">
        <v>45848.774305555555</v>
      </c>
      <c r="AR16320" t="s">
        <v>435</v>
      </c>
      <c r="AS16320" t="s">
        <v>436</v>
      </c>
      <c r="AT16320" t="s">
        <v>437</v>
      </c>
      <c r="AU16320" s="2">
        <v>45782.602777777778</v>
      </c>
      <c r="AV16320">
        <v>7.0910422999999998</v>
      </c>
      <c r="AW16320">
        <v>43.604334299999998</v>
      </c>
      <c r="AY16320" t="s">
        <v>53</v>
      </c>
      <c r="AZ16320" t="b">
        <v>0</v>
      </c>
      <c r="BA16320" t="b">
        <v>0</v>
      </c>
      <c r="BB16320" t="b">
        <v>0</v>
      </c>
    </row>
    <row r="16321" spans="1:54" x14ac:dyDescent="0.3">
      <c r="A16321" t="s">
        <v>424</v>
      </c>
      <c r="B16321">
        <v>842718512</v>
      </c>
      <c r="C16321" t="s">
        <v>429</v>
      </c>
      <c r="D16321" t="s">
        <v>424</v>
      </c>
      <c r="E16321" t="s">
        <v>425</v>
      </c>
      <c r="F16321" t="s">
        <v>430</v>
      </c>
      <c r="G16321" t="s">
        <v>2674</v>
      </c>
      <c r="H16321" t="s">
        <v>2888</v>
      </c>
      <c r="I16321" t="s">
        <v>2888</v>
      </c>
      <c r="J16321">
        <f>IF(consolidation_etalab_schema_irve_statique_v_2_3_1_20250712[[#This Row],[id_pdc_local]]=consolidation_etalab_schema_irve_statique_v_2_3_1_20250712[[#Headers],[id_pdc_local]],1,0)</f>
        <v>0</v>
      </c>
      <c r="K16321" t="s">
        <v>2674</v>
      </c>
      <c r="L16321" t="s">
        <v>69</v>
      </c>
      <c r="M16321" t="s">
        <v>2683</v>
      </c>
      <c r="O16321" t="s">
        <v>2684</v>
      </c>
      <c r="P16321">
        <v>2</v>
      </c>
      <c r="Q16321" t="s">
        <v>2889</v>
      </c>
      <c r="R16321" t="s">
        <v>2889</v>
      </c>
      <c r="S16321">
        <f>IF(consolidation_etalab_schema_irve_statique_v_2_3_1_20250712[[#This Row],[id_pdc_local]]=consolidation_etalab_schema_irve_statique_v_2_3_1_20250712[[#Headers],[id_pdc_local]],1,0)</f>
        <v>0</v>
      </c>
      <c r="T16321">
        <v>150</v>
      </c>
      <c r="U16321" t="b">
        <v>0</v>
      </c>
      <c r="V16321" t="b">
        <v>0</v>
      </c>
      <c r="W16321" t="b">
        <v>1</v>
      </c>
      <c r="X16321" t="b">
        <v>0</v>
      </c>
      <c r="Y16321" t="b">
        <v>0</v>
      </c>
      <c r="Z16321" t="b">
        <v>0</v>
      </c>
      <c r="AA16321" t="b">
        <v>1</v>
      </c>
      <c r="AB16321" t="b">
        <v>1</v>
      </c>
      <c r="AC16321" t="b">
        <v>1</v>
      </c>
      <c r="AD16321" t="s">
        <v>434</v>
      </c>
      <c r="AE16321" t="s">
        <v>61</v>
      </c>
      <c r="AF16321" t="b">
        <v>0</v>
      </c>
      <c r="AG16321" t="s">
        <v>56</v>
      </c>
      <c r="AH16321" t="s">
        <v>62</v>
      </c>
      <c r="AI16321" t="s">
        <v>53</v>
      </c>
      <c r="AJ16321" t="b">
        <v>0</v>
      </c>
      <c r="AK16321" t="s">
        <v>63</v>
      </c>
      <c r="AL16321" t="s">
        <v>2681</v>
      </c>
      <c r="AM16321" s="1">
        <v>45415</v>
      </c>
      <c r="AN16321" t="s">
        <v>53</v>
      </c>
      <c r="AO16321" s="1">
        <v>45849</v>
      </c>
      <c r="AP16321" t="b">
        <v>0</v>
      </c>
      <c r="AQ16321" s="2">
        <v>45848.774305555555</v>
      </c>
      <c r="AR16321" t="s">
        <v>435</v>
      </c>
      <c r="AS16321" t="s">
        <v>436</v>
      </c>
      <c r="AT16321" t="s">
        <v>437</v>
      </c>
      <c r="AU16321" s="2">
        <v>45782.602777777778</v>
      </c>
      <c r="AV16321">
        <v>7.0910422999999998</v>
      </c>
      <c r="AW16321">
        <v>43.604334299999998</v>
      </c>
      <c r="AY16321" t="s">
        <v>53</v>
      </c>
      <c r="AZ16321" t="b">
        <v>0</v>
      </c>
      <c r="BA16321" t="b">
        <v>0</v>
      </c>
      <c r="BB16321" t="b">
        <v>0</v>
      </c>
    </row>
    <row r="16322" spans="1:54" x14ac:dyDescent="0.3">
      <c r="A16322" t="s">
        <v>799</v>
      </c>
      <c r="B16322">
        <v>895163608</v>
      </c>
      <c r="C16322" t="s">
        <v>800</v>
      </c>
      <c r="D16322" t="s">
        <v>424</v>
      </c>
      <c r="E16322" t="s">
        <v>425</v>
      </c>
      <c r="F16322" t="s">
        <v>801</v>
      </c>
      <c r="G16322" t="s">
        <v>2327</v>
      </c>
      <c r="H16322" t="s">
        <v>3139</v>
      </c>
      <c r="I16322" t="s">
        <v>53</v>
      </c>
      <c r="J16322">
        <f>IF(consolidation_etalab_schema_irve_statique_v_2_3_1_20250712[[#This Row],[id_pdc_local]]=consolidation_etalab_schema_irve_statique_v_2_3_1_20250712[[#Headers],[id_pdc_local]],1,0)</f>
        <v>0</v>
      </c>
      <c r="K16322" t="s">
        <v>3140</v>
      </c>
      <c r="L16322" t="s">
        <v>54</v>
      </c>
      <c r="M16322" t="s">
        <v>3141</v>
      </c>
      <c r="N16322">
        <v>69091</v>
      </c>
      <c r="O16322" t="s">
        <v>3142</v>
      </c>
      <c r="P16322">
        <v>10</v>
      </c>
      <c r="Q16322" t="s">
        <v>6752</v>
      </c>
      <c r="R16322" t="s">
        <v>6753</v>
      </c>
      <c r="S16322">
        <f>IF(consolidation_etalab_schema_irve_statique_v_2_3_1_20250712[[#This Row],[id_pdc_local]]=consolidation_etalab_schema_irve_statique_v_2_3_1_20250712[[#Headers],[id_pdc_local]],1,0)</f>
        <v>0</v>
      </c>
      <c r="T16322">
        <v>22</v>
      </c>
      <c r="U16322" t="b">
        <v>1</v>
      </c>
      <c r="V16322" t="b">
        <v>1</v>
      </c>
      <c r="W16322" t="b">
        <v>0</v>
      </c>
      <c r="X16322" t="b">
        <v>0</v>
      </c>
      <c r="Y16322" t="b">
        <v>0</v>
      </c>
      <c r="Z16322" t="b">
        <v>0</v>
      </c>
      <c r="AA16322" t="b">
        <v>1</v>
      </c>
      <c r="AB16322" t="b">
        <v>1</v>
      </c>
      <c r="AC16322" t="b">
        <v>1</v>
      </c>
      <c r="AD16322" t="s">
        <v>852</v>
      </c>
      <c r="AE16322" t="s">
        <v>61</v>
      </c>
      <c r="AF16322" t="b">
        <v>0</v>
      </c>
      <c r="AG16322" t="s">
        <v>56</v>
      </c>
      <c r="AH16322" t="s">
        <v>118</v>
      </c>
      <c r="AI16322" t="s">
        <v>53</v>
      </c>
      <c r="AJ16322" t="b">
        <v>0</v>
      </c>
      <c r="AK16322" t="s">
        <v>63</v>
      </c>
      <c r="AL16322" t="s">
        <v>3145</v>
      </c>
      <c r="AM16322" s="1">
        <v>45415</v>
      </c>
      <c r="AN16322" t="s">
        <v>53</v>
      </c>
      <c r="AO16322" s="1">
        <v>45762</v>
      </c>
      <c r="AP16322" t="b">
        <v>0</v>
      </c>
      <c r="AQ16322" s="2">
        <v>45762.48333333333</v>
      </c>
      <c r="AR16322" t="s">
        <v>811</v>
      </c>
      <c r="AS16322" t="s">
        <v>812</v>
      </c>
      <c r="AT16322" t="s">
        <v>813</v>
      </c>
      <c r="AU16322" s="2">
        <v>45762.48333333333</v>
      </c>
      <c r="AV16322">
        <v>4.7526799999999998</v>
      </c>
      <c r="AW16322">
        <v>45.5852</v>
      </c>
      <c r="AX16322">
        <v>69700</v>
      </c>
      <c r="AY16322" t="s">
        <v>3146</v>
      </c>
      <c r="AZ16322" t="b">
        <v>1</v>
      </c>
      <c r="BA16322" t="b">
        <v>1</v>
      </c>
      <c r="BB16322" t="b">
        <v>0</v>
      </c>
    </row>
    <row r="16323" spans="1:54" x14ac:dyDescent="0.3">
      <c r="A16323" t="s">
        <v>799</v>
      </c>
      <c r="B16323">
        <v>895163608</v>
      </c>
      <c r="C16323" t="s">
        <v>800</v>
      </c>
      <c r="D16323" t="s">
        <v>424</v>
      </c>
      <c r="E16323" t="s">
        <v>425</v>
      </c>
      <c r="F16323" t="s">
        <v>801</v>
      </c>
      <c r="G16323" t="s">
        <v>2327</v>
      </c>
      <c r="H16323" t="s">
        <v>3139</v>
      </c>
      <c r="I16323" t="s">
        <v>53</v>
      </c>
      <c r="J16323">
        <f>IF(consolidation_etalab_schema_irve_statique_v_2_3_1_20250712[[#This Row],[id_pdc_local]]=consolidation_etalab_schema_irve_statique_v_2_3_1_20250712[[#Headers],[id_pdc_local]],1,0)</f>
        <v>0</v>
      </c>
      <c r="K16323" t="s">
        <v>3140</v>
      </c>
      <c r="L16323" t="s">
        <v>54</v>
      </c>
      <c r="M16323" t="s">
        <v>3141</v>
      </c>
      <c r="N16323">
        <v>69091</v>
      </c>
      <c r="O16323" t="s">
        <v>3142</v>
      </c>
      <c r="P16323">
        <v>10</v>
      </c>
      <c r="Q16323" t="s">
        <v>6754</v>
      </c>
      <c r="R16323" t="s">
        <v>6755</v>
      </c>
      <c r="S16323">
        <f>IF(consolidation_etalab_schema_irve_statique_v_2_3_1_20250712[[#This Row],[id_pdc_local]]=consolidation_etalab_schema_irve_statique_v_2_3_1_20250712[[#Headers],[id_pdc_local]],1,0)</f>
        <v>0</v>
      </c>
      <c r="T16323">
        <v>22</v>
      </c>
      <c r="U16323" t="b">
        <v>1</v>
      </c>
      <c r="V16323" t="b">
        <v>1</v>
      </c>
      <c r="W16323" t="b">
        <v>0</v>
      </c>
      <c r="X16323" t="b">
        <v>0</v>
      </c>
      <c r="Y16323" t="b">
        <v>0</v>
      </c>
      <c r="Z16323" t="b">
        <v>0</v>
      </c>
      <c r="AA16323" t="b">
        <v>1</v>
      </c>
      <c r="AB16323" t="b">
        <v>1</v>
      </c>
      <c r="AC16323" t="b">
        <v>1</v>
      </c>
      <c r="AD16323" t="s">
        <v>852</v>
      </c>
      <c r="AE16323" t="s">
        <v>61</v>
      </c>
      <c r="AF16323" t="b">
        <v>0</v>
      </c>
      <c r="AG16323" t="s">
        <v>56</v>
      </c>
      <c r="AH16323" t="s">
        <v>62</v>
      </c>
      <c r="AI16323" t="s">
        <v>53</v>
      </c>
      <c r="AJ16323" t="b">
        <v>0</v>
      </c>
      <c r="AK16323" t="s">
        <v>63</v>
      </c>
      <c r="AL16323" t="s">
        <v>3145</v>
      </c>
      <c r="AM16323" s="1">
        <v>45415</v>
      </c>
      <c r="AN16323" t="s">
        <v>53</v>
      </c>
      <c r="AO16323" s="1">
        <v>45762</v>
      </c>
      <c r="AP16323" t="b">
        <v>0</v>
      </c>
      <c r="AQ16323" s="2">
        <v>45762.48333333333</v>
      </c>
      <c r="AR16323" t="s">
        <v>811</v>
      </c>
      <c r="AS16323" t="s">
        <v>812</v>
      </c>
      <c r="AT16323" t="s">
        <v>813</v>
      </c>
      <c r="AU16323" s="2">
        <v>45762.48333333333</v>
      </c>
      <c r="AV16323">
        <v>4.7526799999999998</v>
      </c>
      <c r="AW16323">
        <v>45.5852</v>
      </c>
      <c r="AX16323">
        <v>69700</v>
      </c>
      <c r="AY16323" t="s">
        <v>3146</v>
      </c>
      <c r="AZ16323" t="b">
        <v>1</v>
      </c>
      <c r="BA16323" t="b">
        <v>1</v>
      </c>
      <c r="BB16323" t="b">
        <v>0</v>
      </c>
    </row>
    <row r="16324" spans="1:54" x14ac:dyDescent="0.3">
      <c r="A16324" t="s">
        <v>799</v>
      </c>
      <c r="B16324">
        <v>895163608</v>
      </c>
      <c r="C16324" t="s">
        <v>800</v>
      </c>
      <c r="D16324" t="s">
        <v>424</v>
      </c>
      <c r="E16324" t="s">
        <v>425</v>
      </c>
      <c r="F16324" t="s">
        <v>801</v>
      </c>
      <c r="G16324" t="s">
        <v>2327</v>
      </c>
      <c r="H16324" t="s">
        <v>3139</v>
      </c>
      <c r="I16324" t="s">
        <v>53</v>
      </c>
      <c r="J16324">
        <f>IF(consolidation_etalab_schema_irve_statique_v_2_3_1_20250712[[#This Row],[id_pdc_local]]=consolidation_etalab_schema_irve_statique_v_2_3_1_20250712[[#Headers],[id_pdc_local]],1,0)</f>
        <v>0</v>
      </c>
      <c r="K16324" t="s">
        <v>3140</v>
      </c>
      <c r="L16324" t="s">
        <v>54</v>
      </c>
      <c r="M16324" t="s">
        <v>3141</v>
      </c>
      <c r="N16324">
        <v>69091</v>
      </c>
      <c r="O16324" t="s">
        <v>3142</v>
      </c>
      <c r="P16324">
        <v>10</v>
      </c>
      <c r="Q16324" t="s">
        <v>6756</v>
      </c>
      <c r="R16324" t="s">
        <v>6757</v>
      </c>
      <c r="S16324">
        <f>IF(consolidation_etalab_schema_irve_statique_v_2_3_1_20250712[[#This Row],[id_pdc_local]]=consolidation_etalab_schema_irve_statique_v_2_3_1_20250712[[#Headers],[id_pdc_local]],1,0)</f>
        <v>0</v>
      </c>
      <c r="T16324">
        <v>22</v>
      </c>
      <c r="U16324" t="b">
        <v>1</v>
      </c>
      <c r="V16324" t="b">
        <v>1</v>
      </c>
      <c r="W16324" t="b">
        <v>0</v>
      </c>
      <c r="X16324" t="b">
        <v>0</v>
      </c>
      <c r="Y16324" t="b">
        <v>0</v>
      </c>
      <c r="Z16324" t="b">
        <v>0</v>
      </c>
      <c r="AA16324" t="b">
        <v>1</v>
      </c>
      <c r="AB16324" t="b">
        <v>1</v>
      </c>
      <c r="AC16324" t="b">
        <v>1</v>
      </c>
      <c r="AD16324" t="s">
        <v>852</v>
      </c>
      <c r="AE16324" t="s">
        <v>61</v>
      </c>
      <c r="AF16324" t="b">
        <v>0</v>
      </c>
      <c r="AG16324" t="s">
        <v>56</v>
      </c>
      <c r="AH16324" t="s">
        <v>62</v>
      </c>
      <c r="AI16324" t="s">
        <v>53</v>
      </c>
      <c r="AJ16324" t="b">
        <v>0</v>
      </c>
      <c r="AK16324" t="s">
        <v>63</v>
      </c>
      <c r="AL16324" t="s">
        <v>3145</v>
      </c>
      <c r="AM16324" s="1">
        <v>45415</v>
      </c>
      <c r="AN16324" t="s">
        <v>53</v>
      </c>
      <c r="AO16324" s="1">
        <v>45762</v>
      </c>
      <c r="AP16324" t="b">
        <v>0</v>
      </c>
      <c r="AQ16324" s="2">
        <v>45762.48333333333</v>
      </c>
      <c r="AR16324" t="s">
        <v>811</v>
      </c>
      <c r="AS16324" t="s">
        <v>812</v>
      </c>
      <c r="AT16324" t="s">
        <v>813</v>
      </c>
      <c r="AU16324" s="2">
        <v>45762.48333333333</v>
      </c>
      <c r="AV16324">
        <v>4.7526799999999998</v>
      </c>
      <c r="AW16324">
        <v>45.5852</v>
      </c>
      <c r="AX16324">
        <v>69700</v>
      </c>
      <c r="AY16324" t="s">
        <v>3146</v>
      </c>
      <c r="AZ16324" t="b">
        <v>1</v>
      </c>
      <c r="BA16324" t="b">
        <v>1</v>
      </c>
      <c r="BB16324" t="b">
        <v>0</v>
      </c>
    </row>
    <row r="16325" spans="1:54" x14ac:dyDescent="0.3">
      <c r="A16325" t="s">
        <v>799</v>
      </c>
      <c r="B16325">
        <v>895163608</v>
      </c>
      <c r="C16325" t="s">
        <v>800</v>
      </c>
      <c r="D16325" t="s">
        <v>424</v>
      </c>
      <c r="E16325" t="s">
        <v>425</v>
      </c>
      <c r="F16325" t="s">
        <v>801</v>
      </c>
      <c r="G16325" t="s">
        <v>2327</v>
      </c>
      <c r="H16325" t="s">
        <v>3139</v>
      </c>
      <c r="I16325" t="s">
        <v>53</v>
      </c>
      <c r="J16325">
        <f>IF(consolidation_etalab_schema_irve_statique_v_2_3_1_20250712[[#This Row],[id_pdc_local]]=consolidation_etalab_schema_irve_statique_v_2_3_1_20250712[[#Headers],[id_pdc_local]],1,0)</f>
        <v>0</v>
      </c>
      <c r="K16325" t="s">
        <v>3140</v>
      </c>
      <c r="L16325" t="s">
        <v>54</v>
      </c>
      <c r="M16325" t="s">
        <v>3141</v>
      </c>
      <c r="N16325">
        <v>69091</v>
      </c>
      <c r="O16325" t="s">
        <v>3142</v>
      </c>
      <c r="P16325">
        <v>10</v>
      </c>
      <c r="Q16325" t="s">
        <v>6758</v>
      </c>
      <c r="R16325" t="s">
        <v>6759</v>
      </c>
      <c r="S16325">
        <f>IF(consolidation_etalab_schema_irve_statique_v_2_3_1_20250712[[#This Row],[id_pdc_local]]=consolidation_etalab_schema_irve_statique_v_2_3_1_20250712[[#Headers],[id_pdc_local]],1,0)</f>
        <v>0</v>
      </c>
      <c r="T16325">
        <v>22</v>
      </c>
      <c r="U16325" t="b">
        <v>1</v>
      </c>
      <c r="V16325" t="b">
        <v>1</v>
      </c>
      <c r="W16325" t="b">
        <v>0</v>
      </c>
      <c r="X16325" t="b">
        <v>0</v>
      </c>
      <c r="Y16325" t="b">
        <v>0</v>
      </c>
      <c r="Z16325" t="b">
        <v>0</v>
      </c>
      <c r="AA16325" t="b">
        <v>1</v>
      </c>
      <c r="AB16325" t="b">
        <v>1</v>
      </c>
      <c r="AC16325" t="b">
        <v>1</v>
      </c>
      <c r="AD16325" t="s">
        <v>852</v>
      </c>
      <c r="AE16325" t="s">
        <v>61</v>
      </c>
      <c r="AF16325" t="b">
        <v>0</v>
      </c>
      <c r="AG16325" t="s">
        <v>56</v>
      </c>
      <c r="AH16325" t="s">
        <v>62</v>
      </c>
      <c r="AI16325" t="s">
        <v>53</v>
      </c>
      <c r="AJ16325" t="b">
        <v>0</v>
      </c>
      <c r="AK16325" t="s">
        <v>63</v>
      </c>
      <c r="AL16325" t="s">
        <v>3145</v>
      </c>
      <c r="AM16325" s="1">
        <v>45415</v>
      </c>
      <c r="AN16325" t="s">
        <v>53</v>
      </c>
      <c r="AO16325" s="1">
        <v>45762</v>
      </c>
      <c r="AP16325" t="b">
        <v>0</v>
      </c>
      <c r="AQ16325" s="2">
        <v>45762.48333333333</v>
      </c>
      <c r="AR16325" t="s">
        <v>811</v>
      </c>
      <c r="AS16325" t="s">
        <v>812</v>
      </c>
      <c r="AT16325" t="s">
        <v>813</v>
      </c>
      <c r="AU16325" s="2">
        <v>45762.48333333333</v>
      </c>
      <c r="AV16325">
        <v>4.7526799999999998</v>
      </c>
      <c r="AW16325">
        <v>45.5852</v>
      </c>
      <c r="AX16325">
        <v>69700</v>
      </c>
      <c r="AY16325" t="s">
        <v>3146</v>
      </c>
      <c r="AZ16325" t="b">
        <v>1</v>
      </c>
      <c r="BA16325" t="b">
        <v>1</v>
      </c>
      <c r="BB16325" t="b">
        <v>0</v>
      </c>
    </row>
    <row r="16326" spans="1:54" x14ac:dyDescent="0.3">
      <c r="A16326" t="s">
        <v>799</v>
      </c>
      <c r="B16326">
        <v>895163608</v>
      </c>
      <c r="C16326" t="s">
        <v>800</v>
      </c>
      <c r="D16326" t="s">
        <v>424</v>
      </c>
      <c r="E16326" t="s">
        <v>425</v>
      </c>
      <c r="F16326" t="s">
        <v>801</v>
      </c>
      <c r="G16326" t="s">
        <v>2327</v>
      </c>
      <c r="H16326" t="s">
        <v>3139</v>
      </c>
      <c r="I16326" t="s">
        <v>53</v>
      </c>
      <c r="J16326">
        <f>IF(consolidation_etalab_schema_irve_statique_v_2_3_1_20250712[[#This Row],[id_pdc_local]]=consolidation_etalab_schema_irve_statique_v_2_3_1_20250712[[#Headers],[id_pdc_local]],1,0)</f>
        <v>0</v>
      </c>
      <c r="K16326" t="s">
        <v>3140</v>
      </c>
      <c r="L16326" t="s">
        <v>54</v>
      </c>
      <c r="M16326" t="s">
        <v>3141</v>
      </c>
      <c r="N16326">
        <v>69091</v>
      </c>
      <c r="O16326" t="s">
        <v>3142</v>
      </c>
      <c r="P16326">
        <v>10</v>
      </c>
      <c r="Q16326" t="s">
        <v>3143</v>
      </c>
      <c r="R16326" t="s">
        <v>3144</v>
      </c>
      <c r="S16326">
        <f>IF(consolidation_etalab_schema_irve_statique_v_2_3_1_20250712[[#This Row],[id_pdc_local]]=consolidation_etalab_schema_irve_statique_v_2_3_1_20250712[[#Headers],[id_pdc_local]],1,0)</f>
        <v>0</v>
      </c>
      <c r="T16326">
        <v>75</v>
      </c>
      <c r="U16326" t="b">
        <v>0</v>
      </c>
      <c r="V16326" t="b">
        <v>0</v>
      </c>
      <c r="W16326" t="b">
        <v>1</v>
      </c>
      <c r="X16326" t="b">
        <v>0</v>
      </c>
      <c r="Y16326" t="b">
        <v>0</v>
      </c>
      <c r="Z16326" t="b">
        <v>0</v>
      </c>
      <c r="AA16326" t="b">
        <v>1</v>
      </c>
      <c r="AB16326" t="b">
        <v>1</v>
      </c>
      <c r="AC16326" t="b">
        <v>1</v>
      </c>
      <c r="AD16326" t="s">
        <v>1051</v>
      </c>
      <c r="AE16326" t="s">
        <v>61</v>
      </c>
      <c r="AF16326" t="b">
        <v>0</v>
      </c>
      <c r="AG16326" t="s">
        <v>56</v>
      </c>
      <c r="AH16326" t="s">
        <v>62</v>
      </c>
      <c r="AI16326" t="s">
        <v>53</v>
      </c>
      <c r="AJ16326" t="b">
        <v>0</v>
      </c>
      <c r="AK16326" t="s">
        <v>63</v>
      </c>
      <c r="AL16326" t="s">
        <v>3145</v>
      </c>
      <c r="AM16326" s="1">
        <v>45415</v>
      </c>
      <c r="AN16326" t="s">
        <v>53</v>
      </c>
      <c r="AO16326" s="1">
        <v>45762</v>
      </c>
      <c r="AP16326" t="b">
        <v>0</v>
      </c>
      <c r="AQ16326" s="2">
        <v>45762.48333333333</v>
      </c>
      <c r="AR16326" t="s">
        <v>811</v>
      </c>
      <c r="AS16326" t="s">
        <v>812</v>
      </c>
      <c r="AT16326" t="s">
        <v>813</v>
      </c>
      <c r="AU16326" s="2">
        <v>45762.48333333333</v>
      </c>
      <c r="AV16326">
        <v>4.7526799999999998</v>
      </c>
      <c r="AW16326">
        <v>45.5852</v>
      </c>
      <c r="AX16326">
        <v>69700</v>
      </c>
      <c r="AY16326" t="s">
        <v>3146</v>
      </c>
      <c r="AZ16326" t="b">
        <v>1</v>
      </c>
      <c r="BA16326" t="b">
        <v>1</v>
      </c>
      <c r="BB16326" t="b">
        <v>0</v>
      </c>
    </row>
    <row r="16327" spans="1:54" x14ac:dyDescent="0.3">
      <c r="A16327" t="s">
        <v>799</v>
      </c>
      <c r="B16327">
        <v>895163608</v>
      </c>
      <c r="C16327" t="s">
        <v>800</v>
      </c>
      <c r="D16327" t="s">
        <v>424</v>
      </c>
      <c r="E16327" t="s">
        <v>425</v>
      </c>
      <c r="F16327" t="s">
        <v>801</v>
      </c>
      <c r="G16327" t="s">
        <v>2327</v>
      </c>
      <c r="H16327" t="s">
        <v>3139</v>
      </c>
      <c r="I16327" t="s">
        <v>53</v>
      </c>
      <c r="J16327">
        <f>IF(consolidation_etalab_schema_irve_statique_v_2_3_1_20250712[[#This Row],[id_pdc_local]]=consolidation_etalab_schema_irve_statique_v_2_3_1_20250712[[#Headers],[id_pdc_local]],1,0)</f>
        <v>0</v>
      </c>
      <c r="K16327" t="s">
        <v>3140</v>
      </c>
      <c r="L16327" t="s">
        <v>54</v>
      </c>
      <c r="M16327" t="s">
        <v>3141</v>
      </c>
      <c r="N16327">
        <v>69091</v>
      </c>
      <c r="O16327" t="s">
        <v>3142</v>
      </c>
      <c r="P16327">
        <v>10</v>
      </c>
      <c r="Q16327" t="s">
        <v>3147</v>
      </c>
      <c r="R16327" t="s">
        <v>3148</v>
      </c>
      <c r="S16327">
        <f>IF(consolidation_etalab_schema_irve_statique_v_2_3_1_20250712[[#This Row],[id_pdc_local]]=consolidation_etalab_schema_irve_statique_v_2_3_1_20250712[[#Headers],[id_pdc_local]],1,0)</f>
        <v>0</v>
      </c>
      <c r="T16327">
        <v>75</v>
      </c>
      <c r="U16327" t="b">
        <v>0</v>
      </c>
      <c r="V16327" t="b">
        <v>0</v>
      </c>
      <c r="W16327" t="b">
        <v>1</v>
      </c>
      <c r="X16327" t="b">
        <v>0</v>
      </c>
      <c r="Y16327" t="b">
        <v>0</v>
      </c>
      <c r="Z16327" t="b">
        <v>0</v>
      </c>
      <c r="AA16327" t="b">
        <v>1</v>
      </c>
      <c r="AB16327" t="b">
        <v>1</v>
      </c>
      <c r="AC16327" t="b">
        <v>1</v>
      </c>
      <c r="AD16327" t="s">
        <v>1051</v>
      </c>
      <c r="AE16327" t="s">
        <v>61</v>
      </c>
      <c r="AF16327" t="b">
        <v>0</v>
      </c>
      <c r="AG16327" t="s">
        <v>56</v>
      </c>
      <c r="AH16327" t="s">
        <v>62</v>
      </c>
      <c r="AI16327" t="s">
        <v>53</v>
      </c>
      <c r="AJ16327" t="b">
        <v>0</v>
      </c>
      <c r="AK16327" t="s">
        <v>63</v>
      </c>
      <c r="AL16327" t="s">
        <v>3145</v>
      </c>
      <c r="AM16327" s="1">
        <v>45415</v>
      </c>
      <c r="AN16327" t="s">
        <v>53</v>
      </c>
      <c r="AO16327" s="1">
        <v>45762</v>
      </c>
      <c r="AP16327" t="b">
        <v>0</v>
      </c>
      <c r="AQ16327" s="2">
        <v>45762.48333333333</v>
      </c>
      <c r="AR16327" t="s">
        <v>811</v>
      </c>
      <c r="AS16327" t="s">
        <v>812</v>
      </c>
      <c r="AT16327" t="s">
        <v>813</v>
      </c>
      <c r="AU16327" s="2">
        <v>45762.48333333333</v>
      </c>
      <c r="AV16327">
        <v>4.7526799999999998</v>
      </c>
      <c r="AW16327">
        <v>45.5852</v>
      </c>
      <c r="AX16327">
        <v>69700</v>
      </c>
      <c r="AY16327" t="s">
        <v>3146</v>
      </c>
      <c r="AZ16327" t="b">
        <v>1</v>
      </c>
      <c r="BA16327" t="b">
        <v>1</v>
      </c>
      <c r="BB16327" t="b">
        <v>0</v>
      </c>
    </row>
    <row r="16328" spans="1:54" x14ac:dyDescent="0.3">
      <c r="A16328" t="s">
        <v>799</v>
      </c>
      <c r="B16328">
        <v>895163608</v>
      </c>
      <c r="C16328" t="s">
        <v>800</v>
      </c>
      <c r="D16328" t="s">
        <v>424</v>
      </c>
      <c r="E16328" t="s">
        <v>425</v>
      </c>
      <c r="F16328" t="s">
        <v>801</v>
      </c>
      <c r="G16328" t="s">
        <v>2327</v>
      </c>
      <c r="H16328" t="s">
        <v>3139</v>
      </c>
      <c r="I16328" t="s">
        <v>53</v>
      </c>
      <c r="J16328">
        <f>IF(consolidation_etalab_schema_irve_statique_v_2_3_1_20250712[[#This Row],[id_pdc_local]]=consolidation_etalab_schema_irve_statique_v_2_3_1_20250712[[#Headers],[id_pdc_local]],1,0)</f>
        <v>0</v>
      </c>
      <c r="K16328" t="s">
        <v>3140</v>
      </c>
      <c r="L16328" t="s">
        <v>54</v>
      </c>
      <c r="M16328" t="s">
        <v>3141</v>
      </c>
      <c r="N16328">
        <v>69091</v>
      </c>
      <c r="O16328" t="s">
        <v>3142</v>
      </c>
      <c r="P16328">
        <v>10</v>
      </c>
      <c r="Q16328" t="s">
        <v>3802</v>
      </c>
      <c r="R16328" t="s">
        <v>3803</v>
      </c>
      <c r="S16328">
        <f>IF(consolidation_etalab_schema_irve_statique_v_2_3_1_20250712[[#This Row],[id_pdc_local]]=consolidation_etalab_schema_irve_statique_v_2_3_1_20250712[[#Headers],[id_pdc_local]],1,0)</f>
        <v>0</v>
      </c>
      <c r="T16328">
        <v>300</v>
      </c>
      <c r="U16328" t="b">
        <v>0</v>
      </c>
      <c r="V16328" t="b">
        <v>0</v>
      </c>
      <c r="W16328" t="b">
        <v>1</v>
      </c>
      <c r="X16328" t="b">
        <v>0</v>
      </c>
      <c r="Y16328" t="b">
        <v>0</v>
      </c>
      <c r="Z16328" t="b">
        <v>0</v>
      </c>
      <c r="AA16328" t="b">
        <v>1</v>
      </c>
      <c r="AB16328" t="b">
        <v>1</v>
      </c>
      <c r="AC16328" t="b">
        <v>1</v>
      </c>
      <c r="AD16328" t="s">
        <v>1055</v>
      </c>
      <c r="AE16328" t="s">
        <v>61</v>
      </c>
      <c r="AF16328" t="b">
        <v>0</v>
      </c>
      <c r="AG16328" t="s">
        <v>56</v>
      </c>
      <c r="AH16328" t="s">
        <v>118</v>
      </c>
      <c r="AI16328" t="s">
        <v>53</v>
      </c>
      <c r="AJ16328" t="b">
        <v>0</v>
      </c>
      <c r="AK16328" t="s">
        <v>63</v>
      </c>
      <c r="AL16328" t="s">
        <v>3145</v>
      </c>
      <c r="AM16328" s="1">
        <v>45415</v>
      </c>
      <c r="AN16328" t="s">
        <v>53</v>
      </c>
      <c r="AO16328" s="1">
        <v>45762</v>
      </c>
      <c r="AP16328" t="b">
        <v>0</v>
      </c>
      <c r="AQ16328" s="2">
        <v>45762.48333333333</v>
      </c>
      <c r="AR16328" t="s">
        <v>811</v>
      </c>
      <c r="AS16328" t="s">
        <v>812</v>
      </c>
      <c r="AT16328" t="s">
        <v>813</v>
      </c>
      <c r="AU16328" s="2">
        <v>45762.48333333333</v>
      </c>
      <c r="AV16328">
        <v>4.7526799999999998</v>
      </c>
      <c r="AW16328">
        <v>45.5852</v>
      </c>
      <c r="AX16328">
        <v>69700</v>
      </c>
      <c r="AY16328" t="s">
        <v>3146</v>
      </c>
      <c r="AZ16328" t="b">
        <v>1</v>
      </c>
      <c r="BA16328" t="b">
        <v>1</v>
      </c>
      <c r="BB16328" t="b">
        <v>0</v>
      </c>
    </row>
    <row r="16329" spans="1:54" x14ac:dyDescent="0.3">
      <c r="A16329" t="s">
        <v>799</v>
      </c>
      <c r="B16329">
        <v>895163608</v>
      </c>
      <c r="C16329" t="s">
        <v>800</v>
      </c>
      <c r="D16329" t="s">
        <v>424</v>
      </c>
      <c r="E16329" t="s">
        <v>425</v>
      </c>
      <c r="F16329" t="s">
        <v>801</v>
      </c>
      <c r="G16329" t="s">
        <v>2327</v>
      </c>
      <c r="H16329" t="s">
        <v>3139</v>
      </c>
      <c r="I16329" t="s">
        <v>53</v>
      </c>
      <c r="J16329">
        <f>IF(consolidation_etalab_schema_irve_statique_v_2_3_1_20250712[[#This Row],[id_pdc_local]]=consolidation_etalab_schema_irve_statique_v_2_3_1_20250712[[#Headers],[id_pdc_local]],1,0)</f>
        <v>0</v>
      </c>
      <c r="K16329" t="s">
        <v>3140</v>
      </c>
      <c r="L16329" t="s">
        <v>54</v>
      </c>
      <c r="M16329" t="s">
        <v>3141</v>
      </c>
      <c r="N16329">
        <v>69091</v>
      </c>
      <c r="O16329" t="s">
        <v>3142</v>
      </c>
      <c r="P16329">
        <v>10</v>
      </c>
      <c r="Q16329" t="s">
        <v>3804</v>
      </c>
      <c r="R16329" t="s">
        <v>3805</v>
      </c>
      <c r="S16329">
        <f>IF(consolidation_etalab_schema_irve_statique_v_2_3_1_20250712[[#This Row],[id_pdc_local]]=consolidation_etalab_schema_irve_statique_v_2_3_1_20250712[[#Headers],[id_pdc_local]],1,0)</f>
        <v>0</v>
      </c>
      <c r="T16329">
        <v>300</v>
      </c>
      <c r="U16329" t="b">
        <v>0</v>
      </c>
      <c r="V16329" t="b">
        <v>0</v>
      </c>
      <c r="W16329" t="b">
        <v>1</v>
      </c>
      <c r="X16329" t="b">
        <v>0</v>
      </c>
      <c r="Y16329" t="b">
        <v>0</v>
      </c>
      <c r="Z16329" t="b">
        <v>0</v>
      </c>
      <c r="AA16329" t="b">
        <v>1</v>
      </c>
      <c r="AB16329" t="b">
        <v>1</v>
      </c>
      <c r="AC16329" t="b">
        <v>1</v>
      </c>
      <c r="AD16329" t="s">
        <v>1055</v>
      </c>
      <c r="AE16329" t="s">
        <v>61</v>
      </c>
      <c r="AF16329" t="b">
        <v>0</v>
      </c>
      <c r="AG16329" t="s">
        <v>56</v>
      </c>
      <c r="AH16329" t="s">
        <v>62</v>
      </c>
      <c r="AI16329" t="s">
        <v>53</v>
      </c>
      <c r="AJ16329" t="b">
        <v>0</v>
      </c>
      <c r="AK16329" t="s">
        <v>63</v>
      </c>
      <c r="AL16329" t="s">
        <v>3145</v>
      </c>
      <c r="AM16329" s="1">
        <v>45415</v>
      </c>
      <c r="AN16329" t="s">
        <v>53</v>
      </c>
      <c r="AO16329" s="1">
        <v>45762</v>
      </c>
      <c r="AP16329" t="b">
        <v>0</v>
      </c>
      <c r="AQ16329" s="2">
        <v>45762.48333333333</v>
      </c>
      <c r="AR16329" t="s">
        <v>811</v>
      </c>
      <c r="AS16329" t="s">
        <v>812</v>
      </c>
      <c r="AT16329" t="s">
        <v>813</v>
      </c>
      <c r="AU16329" s="2">
        <v>45762.48333333333</v>
      </c>
      <c r="AV16329">
        <v>4.7526799999999998</v>
      </c>
      <c r="AW16329">
        <v>45.5852</v>
      </c>
      <c r="AX16329">
        <v>69700</v>
      </c>
      <c r="AY16329" t="s">
        <v>3146</v>
      </c>
      <c r="AZ16329" t="b">
        <v>1</v>
      </c>
      <c r="BA16329" t="b">
        <v>1</v>
      </c>
      <c r="BB16329" t="b">
        <v>0</v>
      </c>
    </row>
    <row r="16330" spans="1:54" x14ac:dyDescent="0.3">
      <c r="A16330" t="s">
        <v>799</v>
      </c>
      <c r="B16330">
        <v>895163608</v>
      </c>
      <c r="C16330" t="s">
        <v>800</v>
      </c>
      <c r="D16330" t="s">
        <v>424</v>
      </c>
      <c r="E16330" t="s">
        <v>425</v>
      </c>
      <c r="F16330" t="s">
        <v>801</v>
      </c>
      <c r="G16330" t="s">
        <v>2327</v>
      </c>
      <c r="H16330" t="s">
        <v>3139</v>
      </c>
      <c r="I16330" t="s">
        <v>53</v>
      </c>
      <c r="J16330">
        <f>IF(consolidation_etalab_schema_irve_statique_v_2_3_1_20250712[[#This Row],[id_pdc_local]]=consolidation_etalab_schema_irve_statique_v_2_3_1_20250712[[#Headers],[id_pdc_local]],1,0)</f>
        <v>0</v>
      </c>
      <c r="K16330" t="s">
        <v>3140</v>
      </c>
      <c r="L16330" t="s">
        <v>54</v>
      </c>
      <c r="M16330" t="s">
        <v>3141</v>
      </c>
      <c r="N16330">
        <v>69091</v>
      </c>
      <c r="O16330" t="s">
        <v>3142</v>
      </c>
      <c r="P16330">
        <v>10</v>
      </c>
      <c r="Q16330" t="s">
        <v>3806</v>
      </c>
      <c r="R16330" t="s">
        <v>3807</v>
      </c>
      <c r="S16330">
        <f>IF(consolidation_etalab_schema_irve_statique_v_2_3_1_20250712[[#This Row],[id_pdc_local]]=consolidation_etalab_schema_irve_statique_v_2_3_1_20250712[[#Headers],[id_pdc_local]],1,0)</f>
        <v>0</v>
      </c>
      <c r="T16330">
        <v>300</v>
      </c>
      <c r="U16330" t="b">
        <v>0</v>
      </c>
      <c r="V16330" t="b">
        <v>0</v>
      </c>
      <c r="W16330" t="b">
        <v>1</v>
      </c>
      <c r="X16330" t="b">
        <v>0</v>
      </c>
      <c r="Y16330" t="b">
        <v>0</v>
      </c>
      <c r="Z16330" t="b">
        <v>0</v>
      </c>
      <c r="AA16330" t="b">
        <v>1</v>
      </c>
      <c r="AB16330" t="b">
        <v>1</v>
      </c>
      <c r="AC16330" t="b">
        <v>1</v>
      </c>
      <c r="AD16330" t="s">
        <v>1055</v>
      </c>
      <c r="AE16330" t="s">
        <v>61</v>
      </c>
      <c r="AF16330" t="b">
        <v>0</v>
      </c>
      <c r="AG16330" t="s">
        <v>56</v>
      </c>
      <c r="AH16330" t="s">
        <v>62</v>
      </c>
      <c r="AI16330" t="s">
        <v>53</v>
      </c>
      <c r="AJ16330" t="b">
        <v>0</v>
      </c>
      <c r="AK16330" t="s">
        <v>63</v>
      </c>
      <c r="AL16330" t="s">
        <v>3145</v>
      </c>
      <c r="AM16330" s="1">
        <v>45415</v>
      </c>
      <c r="AN16330" t="s">
        <v>53</v>
      </c>
      <c r="AO16330" s="1">
        <v>45762</v>
      </c>
      <c r="AP16330" t="b">
        <v>0</v>
      </c>
      <c r="AQ16330" s="2">
        <v>45762.48333333333</v>
      </c>
      <c r="AR16330" t="s">
        <v>811</v>
      </c>
      <c r="AS16330" t="s">
        <v>812</v>
      </c>
      <c r="AT16330" t="s">
        <v>813</v>
      </c>
      <c r="AU16330" s="2">
        <v>45762.48333333333</v>
      </c>
      <c r="AV16330">
        <v>4.7526799999999998</v>
      </c>
      <c r="AW16330">
        <v>45.5852</v>
      </c>
      <c r="AX16330">
        <v>69700</v>
      </c>
      <c r="AY16330" t="s">
        <v>3146</v>
      </c>
      <c r="AZ16330" t="b">
        <v>1</v>
      </c>
      <c r="BA16330" t="b">
        <v>1</v>
      </c>
      <c r="BB16330" t="b">
        <v>0</v>
      </c>
    </row>
    <row r="16331" spans="1:54" x14ac:dyDescent="0.3">
      <c r="A16331" t="s">
        <v>799</v>
      </c>
      <c r="B16331">
        <v>895163608</v>
      </c>
      <c r="C16331" t="s">
        <v>800</v>
      </c>
      <c r="D16331" t="s">
        <v>424</v>
      </c>
      <c r="E16331" t="s">
        <v>425</v>
      </c>
      <c r="F16331" t="s">
        <v>801</v>
      </c>
      <c r="G16331" t="s">
        <v>2327</v>
      </c>
      <c r="H16331" t="s">
        <v>3139</v>
      </c>
      <c r="I16331" t="s">
        <v>53</v>
      </c>
      <c r="J16331">
        <f>IF(consolidation_etalab_schema_irve_statique_v_2_3_1_20250712[[#This Row],[id_pdc_local]]=consolidation_etalab_schema_irve_statique_v_2_3_1_20250712[[#Headers],[id_pdc_local]],1,0)</f>
        <v>0</v>
      </c>
      <c r="K16331" t="s">
        <v>3140</v>
      </c>
      <c r="L16331" t="s">
        <v>54</v>
      </c>
      <c r="M16331" t="s">
        <v>3141</v>
      </c>
      <c r="N16331">
        <v>69091</v>
      </c>
      <c r="O16331" t="s">
        <v>3142</v>
      </c>
      <c r="P16331">
        <v>10</v>
      </c>
      <c r="Q16331" t="s">
        <v>3808</v>
      </c>
      <c r="R16331" t="s">
        <v>3809</v>
      </c>
      <c r="S16331">
        <f>IF(consolidation_etalab_schema_irve_statique_v_2_3_1_20250712[[#This Row],[id_pdc_local]]=consolidation_etalab_schema_irve_statique_v_2_3_1_20250712[[#Headers],[id_pdc_local]],1,0)</f>
        <v>0</v>
      </c>
      <c r="T16331">
        <v>300</v>
      </c>
      <c r="U16331" t="b">
        <v>0</v>
      </c>
      <c r="V16331" t="b">
        <v>0</v>
      </c>
      <c r="W16331" t="b">
        <v>1</v>
      </c>
      <c r="X16331" t="b">
        <v>0</v>
      </c>
      <c r="Y16331" t="b">
        <v>0</v>
      </c>
      <c r="Z16331" t="b">
        <v>0</v>
      </c>
      <c r="AA16331" t="b">
        <v>1</v>
      </c>
      <c r="AB16331" t="b">
        <v>1</v>
      </c>
      <c r="AC16331" t="b">
        <v>1</v>
      </c>
      <c r="AD16331" t="s">
        <v>1055</v>
      </c>
      <c r="AE16331" t="s">
        <v>61</v>
      </c>
      <c r="AF16331" t="b">
        <v>0</v>
      </c>
      <c r="AG16331" t="s">
        <v>56</v>
      </c>
      <c r="AH16331" t="s">
        <v>62</v>
      </c>
      <c r="AI16331" t="s">
        <v>53</v>
      </c>
      <c r="AJ16331" t="b">
        <v>0</v>
      </c>
      <c r="AK16331" t="s">
        <v>63</v>
      </c>
      <c r="AL16331" t="s">
        <v>3145</v>
      </c>
      <c r="AM16331" s="1">
        <v>45415</v>
      </c>
      <c r="AN16331" t="s">
        <v>53</v>
      </c>
      <c r="AO16331" s="1">
        <v>45762</v>
      </c>
      <c r="AP16331" t="b">
        <v>0</v>
      </c>
      <c r="AQ16331" s="2">
        <v>45762.48333333333</v>
      </c>
      <c r="AR16331" t="s">
        <v>811</v>
      </c>
      <c r="AS16331" t="s">
        <v>812</v>
      </c>
      <c r="AT16331" t="s">
        <v>813</v>
      </c>
      <c r="AU16331" s="2">
        <v>45762.48333333333</v>
      </c>
      <c r="AV16331">
        <v>4.7526799999999998</v>
      </c>
      <c r="AW16331">
        <v>45.5852</v>
      </c>
      <c r="AX16331">
        <v>69700</v>
      </c>
      <c r="AY16331" t="s">
        <v>3146</v>
      </c>
      <c r="AZ16331" t="b">
        <v>1</v>
      </c>
      <c r="BA16331" t="b">
        <v>1</v>
      </c>
      <c r="BB16331" t="b">
        <v>0</v>
      </c>
    </row>
    <row r="16332" spans="1:54" x14ac:dyDescent="0.3">
      <c r="A16332" t="s">
        <v>31338</v>
      </c>
      <c r="B16332">
        <v>531681791</v>
      </c>
      <c r="C16332" t="s">
        <v>31339</v>
      </c>
      <c r="D16332" t="s">
        <v>31340</v>
      </c>
      <c r="E16332" t="s">
        <v>31339</v>
      </c>
      <c r="F16332" t="s">
        <v>31341</v>
      </c>
      <c r="G16332" t="s">
        <v>31342</v>
      </c>
      <c r="H16332" t="s">
        <v>34002</v>
      </c>
      <c r="I16332" t="s">
        <v>34002</v>
      </c>
      <c r="J16332">
        <f>IF(consolidation_etalab_schema_irve_statique_v_2_3_1_20250712[[#This Row],[id_pdc_local]]=consolidation_etalab_schema_irve_statique_v_2_3_1_20250712[[#Headers],[id_pdc_local]],1,0)</f>
        <v>0</v>
      </c>
      <c r="K16332" t="s">
        <v>34003</v>
      </c>
      <c r="L16332" t="s">
        <v>69</v>
      </c>
      <c r="M16332" t="s">
        <v>34015</v>
      </c>
      <c r="O16332" t="s">
        <v>34016</v>
      </c>
      <c r="P16332">
        <v>16</v>
      </c>
      <c r="Q16332" t="s">
        <v>34017</v>
      </c>
      <c r="R16332" t="s">
        <v>34017</v>
      </c>
      <c r="S16332">
        <f>IF(consolidation_etalab_schema_irve_statique_v_2_3_1_20250712[[#This Row],[id_pdc_local]]=consolidation_etalab_schema_irve_statique_v_2_3_1_20250712[[#Headers],[id_pdc_local]],1,0)</f>
        <v>0</v>
      </c>
      <c r="T16332">
        <v>300</v>
      </c>
      <c r="U16332" t="b">
        <v>0</v>
      </c>
      <c r="V16332" t="b">
        <v>0</v>
      </c>
      <c r="W16332" t="b">
        <v>1</v>
      </c>
      <c r="X16332" t="b">
        <v>0</v>
      </c>
      <c r="Y16332" t="b">
        <v>0</v>
      </c>
      <c r="Z16332" t="b">
        <v>0</v>
      </c>
      <c r="AA16332" t="b">
        <v>1</v>
      </c>
      <c r="AB16332" t="b">
        <v>0</v>
      </c>
      <c r="AC16332" t="b">
        <v>1</v>
      </c>
      <c r="AD16332" t="s">
        <v>31349</v>
      </c>
      <c r="AE16332" t="s">
        <v>55</v>
      </c>
      <c r="AF16332" t="b">
        <v>0</v>
      </c>
      <c r="AG16332" t="s">
        <v>56</v>
      </c>
      <c r="AH16332" t="s">
        <v>57</v>
      </c>
      <c r="AI16332" t="s">
        <v>31350</v>
      </c>
      <c r="AJ16332" t="b">
        <v>0</v>
      </c>
      <c r="AK16332" t="s">
        <v>53</v>
      </c>
      <c r="AL16332" t="s">
        <v>34007</v>
      </c>
      <c r="AM16332" s="1">
        <v>45415</v>
      </c>
      <c r="AN16332" t="s">
        <v>53</v>
      </c>
      <c r="AO16332" s="1">
        <v>45481</v>
      </c>
      <c r="AQ16332" s="2">
        <v>45782.613888888889</v>
      </c>
      <c r="AR16332" t="s">
        <v>31351</v>
      </c>
      <c r="AS16332" t="s">
        <v>31352</v>
      </c>
      <c r="AT16332" t="s">
        <v>31353</v>
      </c>
      <c r="AU16332" s="2">
        <v>45782.613888888889</v>
      </c>
      <c r="AV16332">
        <v>4.2460040000000001</v>
      </c>
      <c r="AW16332">
        <v>49.119214999999997</v>
      </c>
      <c r="AY16332" t="s">
        <v>53</v>
      </c>
      <c r="AZ16332" t="b">
        <v>0</v>
      </c>
      <c r="BA16332" t="b">
        <v>0</v>
      </c>
      <c r="BB16332" t="b">
        <v>0</v>
      </c>
    </row>
    <row r="16333" spans="1:54" x14ac:dyDescent="0.3">
      <c r="A16333" t="s">
        <v>31338</v>
      </c>
      <c r="B16333">
        <v>531681792</v>
      </c>
      <c r="C16333" t="s">
        <v>31339</v>
      </c>
      <c r="D16333" t="s">
        <v>31340</v>
      </c>
      <c r="E16333" t="s">
        <v>31339</v>
      </c>
      <c r="F16333" t="s">
        <v>31341</v>
      </c>
      <c r="G16333" t="s">
        <v>31342</v>
      </c>
      <c r="H16333" t="s">
        <v>34002</v>
      </c>
      <c r="I16333" t="s">
        <v>34002</v>
      </c>
      <c r="J16333">
        <f>IF(consolidation_etalab_schema_irve_statique_v_2_3_1_20250712[[#This Row],[id_pdc_local]]=consolidation_etalab_schema_irve_statique_v_2_3_1_20250712[[#Headers],[id_pdc_local]],1,0)</f>
        <v>0</v>
      </c>
      <c r="K16333" t="s">
        <v>34003</v>
      </c>
      <c r="L16333" t="s">
        <v>69</v>
      </c>
      <c r="M16333" t="s">
        <v>34015</v>
      </c>
      <c r="O16333" t="s">
        <v>34016</v>
      </c>
      <c r="P16333">
        <v>16</v>
      </c>
      <c r="Q16333" t="s">
        <v>34018</v>
      </c>
      <c r="R16333" t="s">
        <v>34018</v>
      </c>
      <c r="S16333">
        <f>IF(consolidation_etalab_schema_irve_statique_v_2_3_1_20250712[[#This Row],[id_pdc_local]]=consolidation_etalab_schema_irve_statique_v_2_3_1_20250712[[#Headers],[id_pdc_local]],1,0)</f>
        <v>0</v>
      </c>
      <c r="T16333">
        <v>300</v>
      </c>
      <c r="U16333" t="b">
        <v>0</v>
      </c>
      <c r="V16333" t="b">
        <v>0</v>
      </c>
      <c r="W16333" t="b">
        <v>1</v>
      </c>
      <c r="X16333" t="b">
        <v>0</v>
      </c>
      <c r="Y16333" t="b">
        <v>0</v>
      </c>
      <c r="Z16333" t="b">
        <v>0</v>
      </c>
      <c r="AA16333" t="b">
        <v>1</v>
      </c>
      <c r="AB16333" t="b">
        <v>0</v>
      </c>
      <c r="AC16333" t="b">
        <v>1</v>
      </c>
      <c r="AD16333" t="s">
        <v>31349</v>
      </c>
      <c r="AE16333" t="s">
        <v>55</v>
      </c>
      <c r="AF16333" t="b">
        <v>0</v>
      </c>
      <c r="AG16333" t="s">
        <v>56</v>
      </c>
      <c r="AH16333" t="s">
        <v>57</v>
      </c>
      <c r="AI16333" t="s">
        <v>31350</v>
      </c>
      <c r="AJ16333" t="b">
        <v>0</v>
      </c>
      <c r="AK16333" t="s">
        <v>53</v>
      </c>
      <c r="AL16333" t="s">
        <v>34007</v>
      </c>
      <c r="AM16333" s="1">
        <v>45415</v>
      </c>
      <c r="AN16333" t="s">
        <v>53</v>
      </c>
      <c r="AO16333" s="1">
        <v>45481</v>
      </c>
      <c r="AQ16333" s="2">
        <v>45782.613888888889</v>
      </c>
      <c r="AR16333" t="s">
        <v>31351</v>
      </c>
      <c r="AS16333" t="s">
        <v>31352</v>
      </c>
      <c r="AT16333" t="s">
        <v>31353</v>
      </c>
      <c r="AU16333" s="2">
        <v>45782.613888888889</v>
      </c>
      <c r="AV16333">
        <v>4.2460040000000001</v>
      </c>
      <c r="AW16333">
        <v>49.119214999999997</v>
      </c>
      <c r="AY16333" t="s">
        <v>53</v>
      </c>
      <c r="AZ16333" t="b">
        <v>0</v>
      </c>
      <c r="BA16333" t="b">
        <v>0</v>
      </c>
      <c r="BB16333" t="b">
        <v>0</v>
      </c>
    </row>
    <row r="16334" spans="1:54" x14ac:dyDescent="0.3">
      <c r="A16334" t="s">
        <v>31338</v>
      </c>
      <c r="B16334">
        <v>531681793</v>
      </c>
      <c r="C16334" t="s">
        <v>31339</v>
      </c>
      <c r="D16334" t="s">
        <v>31340</v>
      </c>
      <c r="E16334" t="s">
        <v>31339</v>
      </c>
      <c r="F16334" t="s">
        <v>31341</v>
      </c>
      <c r="G16334" t="s">
        <v>31342</v>
      </c>
      <c r="H16334" t="s">
        <v>34002</v>
      </c>
      <c r="I16334" t="s">
        <v>34002</v>
      </c>
      <c r="J16334">
        <f>IF(consolidation_etalab_schema_irve_statique_v_2_3_1_20250712[[#This Row],[id_pdc_local]]=consolidation_etalab_schema_irve_statique_v_2_3_1_20250712[[#Headers],[id_pdc_local]],1,0)</f>
        <v>0</v>
      </c>
      <c r="K16334" t="s">
        <v>34003</v>
      </c>
      <c r="L16334" t="s">
        <v>69</v>
      </c>
      <c r="M16334" t="s">
        <v>34015</v>
      </c>
      <c r="O16334" t="s">
        <v>34016</v>
      </c>
      <c r="P16334">
        <v>16</v>
      </c>
      <c r="Q16334" t="s">
        <v>34019</v>
      </c>
      <c r="R16334" t="s">
        <v>34019</v>
      </c>
      <c r="S16334">
        <f>IF(consolidation_etalab_schema_irve_statique_v_2_3_1_20250712[[#This Row],[id_pdc_local]]=consolidation_etalab_schema_irve_statique_v_2_3_1_20250712[[#Headers],[id_pdc_local]],1,0)</f>
        <v>0</v>
      </c>
      <c r="T16334">
        <v>300</v>
      </c>
      <c r="U16334" t="b">
        <v>0</v>
      </c>
      <c r="V16334" t="b">
        <v>0</v>
      </c>
      <c r="W16334" t="b">
        <v>1</v>
      </c>
      <c r="X16334" t="b">
        <v>0</v>
      </c>
      <c r="Y16334" t="b">
        <v>0</v>
      </c>
      <c r="Z16334" t="b">
        <v>0</v>
      </c>
      <c r="AA16334" t="b">
        <v>1</v>
      </c>
      <c r="AB16334" t="b">
        <v>0</v>
      </c>
      <c r="AC16334" t="b">
        <v>1</v>
      </c>
      <c r="AD16334" t="s">
        <v>31349</v>
      </c>
      <c r="AE16334" t="s">
        <v>55</v>
      </c>
      <c r="AF16334" t="b">
        <v>0</v>
      </c>
      <c r="AG16334" t="s">
        <v>56</v>
      </c>
      <c r="AH16334" t="s">
        <v>57</v>
      </c>
      <c r="AI16334" t="s">
        <v>31350</v>
      </c>
      <c r="AJ16334" t="b">
        <v>0</v>
      </c>
      <c r="AK16334" t="s">
        <v>53</v>
      </c>
      <c r="AL16334" t="s">
        <v>34007</v>
      </c>
      <c r="AM16334" s="1">
        <v>45415</v>
      </c>
      <c r="AN16334" t="s">
        <v>53</v>
      </c>
      <c r="AO16334" s="1">
        <v>45481</v>
      </c>
      <c r="AQ16334" s="2">
        <v>45782.613888888889</v>
      </c>
      <c r="AR16334" t="s">
        <v>31351</v>
      </c>
      <c r="AS16334" t="s">
        <v>31352</v>
      </c>
      <c r="AT16334" t="s">
        <v>31353</v>
      </c>
      <c r="AU16334" s="2">
        <v>45782.613888888889</v>
      </c>
      <c r="AV16334">
        <v>4.2460040000000001</v>
      </c>
      <c r="AW16334">
        <v>49.119214999999997</v>
      </c>
      <c r="AY16334" t="s">
        <v>53</v>
      </c>
      <c r="AZ16334" t="b">
        <v>0</v>
      </c>
      <c r="BA16334" t="b">
        <v>0</v>
      </c>
      <c r="BB16334" t="b">
        <v>0</v>
      </c>
    </row>
    <row r="16335" spans="1:54" x14ac:dyDescent="0.3">
      <c r="A16335" t="s">
        <v>31338</v>
      </c>
      <c r="B16335">
        <v>531681794</v>
      </c>
      <c r="C16335" t="s">
        <v>31339</v>
      </c>
      <c r="D16335" t="s">
        <v>31340</v>
      </c>
      <c r="E16335" t="s">
        <v>31339</v>
      </c>
      <c r="F16335" t="s">
        <v>31341</v>
      </c>
      <c r="G16335" t="s">
        <v>31342</v>
      </c>
      <c r="H16335" t="s">
        <v>34002</v>
      </c>
      <c r="I16335" t="s">
        <v>34002</v>
      </c>
      <c r="J16335">
        <f>IF(consolidation_etalab_schema_irve_statique_v_2_3_1_20250712[[#This Row],[id_pdc_local]]=consolidation_etalab_schema_irve_statique_v_2_3_1_20250712[[#Headers],[id_pdc_local]],1,0)</f>
        <v>0</v>
      </c>
      <c r="K16335" t="s">
        <v>34003</v>
      </c>
      <c r="L16335" t="s">
        <v>69</v>
      </c>
      <c r="M16335" t="s">
        <v>34015</v>
      </c>
      <c r="O16335" t="s">
        <v>34016</v>
      </c>
      <c r="P16335">
        <v>16</v>
      </c>
      <c r="Q16335" t="s">
        <v>34020</v>
      </c>
      <c r="R16335" t="s">
        <v>34020</v>
      </c>
      <c r="S16335">
        <f>IF(consolidation_etalab_schema_irve_statique_v_2_3_1_20250712[[#This Row],[id_pdc_local]]=consolidation_etalab_schema_irve_statique_v_2_3_1_20250712[[#Headers],[id_pdc_local]],1,0)</f>
        <v>0</v>
      </c>
      <c r="T16335">
        <v>300</v>
      </c>
      <c r="U16335" t="b">
        <v>0</v>
      </c>
      <c r="V16335" t="b">
        <v>0</v>
      </c>
      <c r="W16335" t="b">
        <v>1</v>
      </c>
      <c r="X16335" t="b">
        <v>0</v>
      </c>
      <c r="Y16335" t="b">
        <v>0</v>
      </c>
      <c r="Z16335" t="b">
        <v>0</v>
      </c>
      <c r="AA16335" t="b">
        <v>1</v>
      </c>
      <c r="AB16335" t="b">
        <v>0</v>
      </c>
      <c r="AC16335" t="b">
        <v>1</v>
      </c>
      <c r="AD16335" t="s">
        <v>31349</v>
      </c>
      <c r="AE16335" t="s">
        <v>55</v>
      </c>
      <c r="AF16335" t="b">
        <v>0</v>
      </c>
      <c r="AG16335" t="s">
        <v>56</v>
      </c>
      <c r="AH16335" t="s">
        <v>57</v>
      </c>
      <c r="AI16335" t="s">
        <v>31350</v>
      </c>
      <c r="AJ16335" t="b">
        <v>0</v>
      </c>
      <c r="AK16335" t="s">
        <v>53</v>
      </c>
      <c r="AL16335" t="s">
        <v>34007</v>
      </c>
      <c r="AM16335" s="1">
        <v>45415</v>
      </c>
      <c r="AN16335" t="s">
        <v>53</v>
      </c>
      <c r="AO16335" s="1">
        <v>45481</v>
      </c>
      <c r="AQ16335" s="2">
        <v>45782.613888888889</v>
      </c>
      <c r="AR16335" t="s">
        <v>31351</v>
      </c>
      <c r="AS16335" t="s">
        <v>31352</v>
      </c>
      <c r="AT16335" t="s">
        <v>31353</v>
      </c>
      <c r="AU16335" s="2">
        <v>45782.613888888889</v>
      </c>
      <c r="AV16335">
        <v>4.2460040000000001</v>
      </c>
      <c r="AW16335">
        <v>49.119214999999997</v>
      </c>
      <c r="AY16335" t="s">
        <v>53</v>
      </c>
      <c r="AZ16335" t="b">
        <v>0</v>
      </c>
      <c r="BA16335" t="b">
        <v>0</v>
      </c>
      <c r="BB16335" t="b">
        <v>0</v>
      </c>
    </row>
    <row r="16336" spans="1:54" x14ac:dyDescent="0.3">
      <c r="A16336" t="s">
        <v>31338</v>
      </c>
      <c r="B16336">
        <v>531681795</v>
      </c>
      <c r="C16336" t="s">
        <v>31339</v>
      </c>
      <c r="D16336" t="s">
        <v>31340</v>
      </c>
      <c r="E16336" t="s">
        <v>31339</v>
      </c>
      <c r="F16336" t="s">
        <v>31341</v>
      </c>
      <c r="G16336" t="s">
        <v>31342</v>
      </c>
      <c r="H16336" t="s">
        <v>34002</v>
      </c>
      <c r="I16336" t="s">
        <v>34002</v>
      </c>
      <c r="J16336">
        <f>IF(consolidation_etalab_schema_irve_statique_v_2_3_1_20250712[[#This Row],[id_pdc_local]]=consolidation_etalab_schema_irve_statique_v_2_3_1_20250712[[#Headers],[id_pdc_local]],1,0)</f>
        <v>0</v>
      </c>
      <c r="K16336" t="s">
        <v>34003</v>
      </c>
      <c r="L16336" t="s">
        <v>69</v>
      </c>
      <c r="M16336" t="s">
        <v>34015</v>
      </c>
      <c r="O16336" t="s">
        <v>34016</v>
      </c>
      <c r="P16336">
        <v>16</v>
      </c>
      <c r="Q16336" t="s">
        <v>34021</v>
      </c>
      <c r="R16336" t="s">
        <v>34021</v>
      </c>
      <c r="S16336">
        <f>IF(consolidation_etalab_schema_irve_statique_v_2_3_1_20250712[[#This Row],[id_pdc_local]]=consolidation_etalab_schema_irve_statique_v_2_3_1_20250712[[#Headers],[id_pdc_local]],1,0)</f>
        <v>0</v>
      </c>
      <c r="T16336">
        <v>300</v>
      </c>
      <c r="U16336" t="b">
        <v>0</v>
      </c>
      <c r="V16336" t="b">
        <v>0</v>
      </c>
      <c r="W16336" t="b">
        <v>1</v>
      </c>
      <c r="X16336" t="b">
        <v>0</v>
      </c>
      <c r="Y16336" t="b">
        <v>0</v>
      </c>
      <c r="Z16336" t="b">
        <v>0</v>
      </c>
      <c r="AA16336" t="b">
        <v>1</v>
      </c>
      <c r="AB16336" t="b">
        <v>0</v>
      </c>
      <c r="AC16336" t="b">
        <v>1</v>
      </c>
      <c r="AD16336" t="s">
        <v>31349</v>
      </c>
      <c r="AE16336" t="s">
        <v>55</v>
      </c>
      <c r="AF16336" t="b">
        <v>0</v>
      </c>
      <c r="AG16336" t="s">
        <v>56</v>
      </c>
      <c r="AH16336" t="s">
        <v>57</v>
      </c>
      <c r="AI16336" t="s">
        <v>31350</v>
      </c>
      <c r="AJ16336" t="b">
        <v>0</v>
      </c>
      <c r="AK16336" t="s">
        <v>53</v>
      </c>
      <c r="AL16336" t="s">
        <v>34007</v>
      </c>
      <c r="AM16336" s="1">
        <v>45415</v>
      </c>
      <c r="AN16336" t="s">
        <v>53</v>
      </c>
      <c r="AO16336" s="1">
        <v>45481</v>
      </c>
      <c r="AQ16336" s="2">
        <v>45782.613888888889</v>
      </c>
      <c r="AR16336" t="s">
        <v>31351</v>
      </c>
      <c r="AS16336" t="s">
        <v>31352</v>
      </c>
      <c r="AT16336" t="s">
        <v>31353</v>
      </c>
      <c r="AU16336" s="2">
        <v>45782.613888888889</v>
      </c>
      <c r="AV16336">
        <v>4.2460040000000001</v>
      </c>
      <c r="AW16336">
        <v>49.119214999999997</v>
      </c>
      <c r="AY16336" t="s">
        <v>53</v>
      </c>
      <c r="AZ16336" t="b">
        <v>0</v>
      </c>
      <c r="BA16336" t="b">
        <v>0</v>
      </c>
      <c r="BB16336" t="b">
        <v>0</v>
      </c>
    </row>
    <row r="16337" spans="1:54" x14ac:dyDescent="0.3">
      <c r="A16337" t="s">
        <v>31338</v>
      </c>
      <c r="B16337">
        <v>531681796</v>
      </c>
      <c r="C16337" t="s">
        <v>31339</v>
      </c>
      <c r="D16337" t="s">
        <v>31340</v>
      </c>
      <c r="E16337" t="s">
        <v>31339</v>
      </c>
      <c r="F16337" t="s">
        <v>31341</v>
      </c>
      <c r="G16337" t="s">
        <v>31342</v>
      </c>
      <c r="H16337" t="s">
        <v>34002</v>
      </c>
      <c r="I16337" t="s">
        <v>34002</v>
      </c>
      <c r="J16337">
        <f>IF(consolidation_etalab_schema_irve_statique_v_2_3_1_20250712[[#This Row],[id_pdc_local]]=consolidation_etalab_schema_irve_statique_v_2_3_1_20250712[[#Headers],[id_pdc_local]],1,0)</f>
        <v>0</v>
      </c>
      <c r="K16337" t="s">
        <v>34003</v>
      </c>
      <c r="L16337" t="s">
        <v>69</v>
      </c>
      <c r="M16337" t="s">
        <v>34015</v>
      </c>
      <c r="O16337" t="s">
        <v>34016</v>
      </c>
      <c r="P16337">
        <v>16</v>
      </c>
      <c r="Q16337" t="s">
        <v>34022</v>
      </c>
      <c r="R16337" t="s">
        <v>34022</v>
      </c>
      <c r="S16337">
        <f>IF(consolidation_etalab_schema_irve_statique_v_2_3_1_20250712[[#This Row],[id_pdc_local]]=consolidation_etalab_schema_irve_statique_v_2_3_1_20250712[[#Headers],[id_pdc_local]],1,0)</f>
        <v>0</v>
      </c>
      <c r="T16337">
        <v>150</v>
      </c>
      <c r="U16337" t="b">
        <v>0</v>
      </c>
      <c r="V16337" t="b">
        <v>1</v>
      </c>
      <c r="W16337" t="b">
        <v>1</v>
      </c>
      <c r="X16337" t="b">
        <v>1</v>
      </c>
      <c r="Y16337" t="b">
        <v>0</v>
      </c>
      <c r="Z16337" t="b">
        <v>0</v>
      </c>
      <c r="AA16337" t="b">
        <v>1</v>
      </c>
      <c r="AB16337" t="b">
        <v>0</v>
      </c>
      <c r="AC16337" t="b">
        <v>1</v>
      </c>
      <c r="AD16337" t="s">
        <v>31349</v>
      </c>
      <c r="AE16337" t="s">
        <v>55</v>
      </c>
      <c r="AF16337" t="b">
        <v>0</v>
      </c>
      <c r="AG16337" t="s">
        <v>56</v>
      </c>
      <c r="AH16337" t="s">
        <v>57</v>
      </c>
      <c r="AI16337" t="s">
        <v>31350</v>
      </c>
      <c r="AJ16337" t="b">
        <v>0</v>
      </c>
      <c r="AK16337" t="s">
        <v>53</v>
      </c>
      <c r="AL16337" t="s">
        <v>34007</v>
      </c>
      <c r="AM16337" s="1">
        <v>45415</v>
      </c>
      <c r="AN16337" t="s">
        <v>53</v>
      </c>
      <c r="AO16337" s="1">
        <v>45481</v>
      </c>
      <c r="AQ16337" s="2">
        <v>45782.613888888889</v>
      </c>
      <c r="AR16337" t="s">
        <v>31351</v>
      </c>
      <c r="AS16337" t="s">
        <v>31352</v>
      </c>
      <c r="AT16337" t="s">
        <v>31353</v>
      </c>
      <c r="AU16337" s="2">
        <v>45782.613888888889</v>
      </c>
      <c r="AV16337">
        <v>4.2460040000000001</v>
      </c>
      <c r="AW16337">
        <v>49.119214999999997</v>
      </c>
      <c r="AY16337" t="s">
        <v>53</v>
      </c>
      <c r="AZ16337" t="b">
        <v>0</v>
      </c>
      <c r="BA16337" t="b">
        <v>0</v>
      </c>
      <c r="BB16337" t="b">
        <v>0</v>
      </c>
    </row>
    <row r="16338" spans="1:54" x14ac:dyDescent="0.3">
      <c r="A16338" t="s">
        <v>31338</v>
      </c>
      <c r="B16338">
        <v>531681797</v>
      </c>
      <c r="C16338" t="s">
        <v>31339</v>
      </c>
      <c r="D16338" t="s">
        <v>31340</v>
      </c>
      <c r="E16338" t="s">
        <v>31339</v>
      </c>
      <c r="F16338" t="s">
        <v>31341</v>
      </c>
      <c r="G16338" t="s">
        <v>31342</v>
      </c>
      <c r="H16338" t="s">
        <v>34002</v>
      </c>
      <c r="I16338" t="s">
        <v>34002</v>
      </c>
      <c r="J16338">
        <f>IF(consolidation_etalab_schema_irve_statique_v_2_3_1_20250712[[#This Row],[id_pdc_local]]=consolidation_etalab_schema_irve_statique_v_2_3_1_20250712[[#Headers],[id_pdc_local]],1,0)</f>
        <v>0</v>
      </c>
      <c r="K16338" t="s">
        <v>34003</v>
      </c>
      <c r="L16338" t="s">
        <v>69</v>
      </c>
      <c r="M16338" t="s">
        <v>34015</v>
      </c>
      <c r="O16338" t="s">
        <v>34016</v>
      </c>
      <c r="P16338">
        <v>16</v>
      </c>
      <c r="Q16338" t="s">
        <v>34023</v>
      </c>
      <c r="R16338" t="s">
        <v>34023</v>
      </c>
      <c r="S16338">
        <f>IF(consolidation_etalab_schema_irve_statique_v_2_3_1_20250712[[#This Row],[id_pdc_local]]=consolidation_etalab_schema_irve_statique_v_2_3_1_20250712[[#Headers],[id_pdc_local]],1,0)</f>
        <v>0</v>
      </c>
      <c r="T16338">
        <v>300</v>
      </c>
      <c r="U16338" t="b">
        <v>0</v>
      </c>
      <c r="V16338" t="b">
        <v>0</v>
      </c>
      <c r="W16338" t="b">
        <v>1</v>
      </c>
      <c r="X16338" t="b">
        <v>0</v>
      </c>
      <c r="Y16338" t="b">
        <v>0</v>
      </c>
      <c r="Z16338" t="b">
        <v>0</v>
      </c>
      <c r="AA16338" t="b">
        <v>1</v>
      </c>
      <c r="AB16338" t="b">
        <v>0</v>
      </c>
      <c r="AC16338" t="b">
        <v>1</v>
      </c>
      <c r="AD16338" t="s">
        <v>31349</v>
      </c>
      <c r="AE16338" t="s">
        <v>55</v>
      </c>
      <c r="AF16338" t="b">
        <v>0</v>
      </c>
      <c r="AG16338" t="s">
        <v>56</v>
      </c>
      <c r="AH16338" t="s">
        <v>57</v>
      </c>
      <c r="AI16338" t="s">
        <v>31350</v>
      </c>
      <c r="AJ16338" t="b">
        <v>0</v>
      </c>
      <c r="AK16338" t="s">
        <v>53</v>
      </c>
      <c r="AL16338" t="s">
        <v>34007</v>
      </c>
      <c r="AM16338" s="1">
        <v>45415</v>
      </c>
      <c r="AN16338" t="s">
        <v>53</v>
      </c>
      <c r="AO16338" s="1">
        <v>45481</v>
      </c>
      <c r="AQ16338" s="2">
        <v>45782.613888888889</v>
      </c>
      <c r="AR16338" t="s">
        <v>31351</v>
      </c>
      <c r="AS16338" t="s">
        <v>31352</v>
      </c>
      <c r="AT16338" t="s">
        <v>31353</v>
      </c>
      <c r="AU16338" s="2">
        <v>45782.613888888889</v>
      </c>
      <c r="AV16338">
        <v>4.2460040000000001</v>
      </c>
      <c r="AW16338">
        <v>49.119214999999997</v>
      </c>
      <c r="AY16338" t="s">
        <v>53</v>
      </c>
      <c r="AZ16338" t="b">
        <v>0</v>
      </c>
      <c r="BA16338" t="b">
        <v>0</v>
      </c>
      <c r="BB16338" t="b">
        <v>0</v>
      </c>
    </row>
    <row r="16339" spans="1:54" x14ac:dyDescent="0.3">
      <c r="A16339" t="s">
        <v>31338</v>
      </c>
      <c r="B16339">
        <v>531681798</v>
      </c>
      <c r="C16339" t="s">
        <v>31339</v>
      </c>
      <c r="D16339" t="s">
        <v>31340</v>
      </c>
      <c r="E16339" t="s">
        <v>31339</v>
      </c>
      <c r="F16339" t="s">
        <v>31341</v>
      </c>
      <c r="G16339" t="s">
        <v>31342</v>
      </c>
      <c r="H16339" t="s">
        <v>34002</v>
      </c>
      <c r="I16339" t="s">
        <v>34002</v>
      </c>
      <c r="J16339">
        <f>IF(consolidation_etalab_schema_irve_statique_v_2_3_1_20250712[[#This Row],[id_pdc_local]]=consolidation_etalab_schema_irve_statique_v_2_3_1_20250712[[#Headers],[id_pdc_local]],1,0)</f>
        <v>0</v>
      </c>
      <c r="K16339" t="s">
        <v>34003</v>
      </c>
      <c r="L16339" t="s">
        <v>69</v>
      </c>
      <c r="M16339" t="s">
        <v>34015</v>
      </c>
      <c r="O16339" t="s">
        <v>34016</v>
      </c>
      <c r="P16339">
        <v>16</v>
      </c>
      <c r="Q16339" t="s">
        <v>34024</v>
      </c>
      <c r="R16339" t="s">
        <v>34024</v>
      </c>
      <c r="S16339">
        <f>IF(consolidation_etalab_schema_irve_statique_v_2_3_1_20250712[[#This Row],[id_pdc_local]]=consolidation_etalab_schema_irve_statique_v_2_3_1_20250712[[#Headers],[id_pdc_local]],1,0)</f>
        <v>0</v>
      </c>
      <c r="T16339">
        <v>150</v>
      </c>
      <c r="U16339" t="b">
        <v>0</v>
      </c>
      <c r="V16339" t="b">
        <v>1</v>
      </c>
      <c r="W16339" t="b">
        <v>1</v>
      </c>
      <c r="X16339" t="b">
        <v>1</v>
      </c>
      <c r="Y16339" t="b">
        <v>0</v>
      </c>
      <c r="Z16339" t="b">
        <v>0</v>
      </c>
      <c r="AA16339" t="b">
        <v>1</v>
      </c>
      <c r="AB16339" t="b">
        <v>0</v>
      </c>
      <c r="AC16339" t="b">
        <v>1</v>
      </c>
      <c r="AD16339" t="s">
        <v>31349</v>
      </c>
      <c r="AE16339" t="s">
        <v>55</v>
      </c>
      <c r="AF16339" t="b">
        <v>0</v>
      </c>
      <c r="AG16339" t="s">
        <v>56</v>
      </c>
      <c r="AH16339" t="s">
        <v>57</v>
      </c>
      <c r="AI16339" t="s">
        <v>31350</v>
      </c>
      <c r="AJ16339" t="b">
        <v>0</v>
      </c>
      <c r="AK16339" t="s">
        <v>53</v>
      </c>
      <c r="AL16339" t="s">
        <v>34007</v>
      </c>
      <c r="AM16339" s="1">
        <v>45415</v>
      </c>
      <c r="AN16339" t="s">
        <v>53</v>
      </c>
      <c r="AO16339" s="1">
        <v>45481</v>
      </c>
      <c r="AQ16339" s="2">
        <v>45782.613888888889</v>
      </c>
      <c r="AR16339" t="s">
        <v>31351</v>
      </c>
      <c r="AS16339" t="s">
        <v>31352</v>
      </c>
      <c r="AT16339" t="s">
        <v>31353</v>
      </c>
      <c r="AU16339" s="2">
        <v>45782.613888888889</v>
      </c>
      <c r="AV16339">
        <v>4.2460040000000001</v>
      </c>
      <c r="AW16339">
        <v>49.119214999999997</v>
      </c>
      <c r="AY16339" t="s">
        <v>53</v>
      </c>
      <c r="AZ16339" t="b">
        <v>0</v>
      </c>
      <c r="BA16339" t="b">
        <v>0</v>
      </c>
      <c r="BB16339" t="b">
        <v>0</v>
      </c>
    </row>
    <row r="16340" spans="1:54" x14ac:dyDescent="0.3">
      <c r="A16340" t="s">
        <v>424</v>
      </c>
      <c r="B16340">
        <v>842718512</v>
      </c>
      <c r="C16340" t="s">
        <v>429</v>
      </c>
      <c r="D16340" t="s">
        <v>424</v>
      </c>
      <c r="E16340" t="s">
        <v>425</v>
      </c>
      <c r="F16340" t="s">
        <v>430</v>
      </c>
      <c r="G16340" t="s">
        <v>1739</v>
      </c>
      <c r="H16340" t="s">
        <v>2072</v>
      </c>
      <c r="I16340" t="s">
        <v>2072</v>
      </c>
      <c r="J16340">
        <f>IF(consolidation_etalab_schema_irve_statique_v_2_3_1_20250712[[#This Row],[id_pdc_local]]=consolidation_etalab_schema_irve_statique_v_2_3_1_20250712[[#Headers],[id_pdc_local]],1,0)</f>
        <v>0</v>
      </c>
      <c r="K16340" t="s">
        <v>1739</v>
      </c>
      <c r="L16340" t="s">
        <v>69</v>
      </c>
      <c r="M16340" t="s">
        <v>1741</v>
      </c>
      <c r="O16340" t="s">
        <v>1742</v>
      </c>
      <c r="P16340">
        <v>1</v>
      </c>
      <c r="Q16340" t="s">
        <v>2071</v>
      </c>
      <c r="R16340" t="s">
        <v>2071</v>
      </c>
      <c r="S16340">
        <f>IF(consolidation_etalab_schema_irve_statique_v_2_3_1_20250712[[#This Row],[id_pdc_local]]=consolidation_etalab_schema_irve_statique_v_2_3_1_20250712[[#Headers],[id_pdc_local]],1,0)</f>
        <v>0</v>
      </c>
      <c r="T16340">
        <v>22</v>
      </c>
      <c r="U16340" t="b">
        <v>1</v>
      </c>
      <c r="V16340" t="b">
        <v>1</v>
      </c>
      <c r="W16340" t="b">
        <v>0</v>
      </c>
      <c r="X16340" t="b">
        <v>0</v>
      </c>
      <c r="Y16340" t="b">
        <v>0</v>
      </c>
      <c r="Z16340" t="b">
        <v>0</v>
      </c>
      <c r="AA16340" t="b">
        <v>1</v>
      </c>
      <c r="AB16340" t="b">
        <v>1</v>
      </c>
      <c r="AC16340" t="b">
        <v>1</v>
      </c>
      <c r="AD16340" t="s">
        <v>450</v>
      </c>
      <c r="AE16340" t="s">
        <v>61</v>
      </c>
      <c r="AF16340" t="b">
        <v>0</v>
      </c>
      <c r="AG16340" t="s">
        <v>56</v>
      </c>
      <c r="AH16340" t="s">
        <v>118</v>
      </c>
      <c r="AI16340" t="s">
        <v>53</v>
      </c>
      <c r="AJ16340" t="b">
        <v>0</v>
      </c>
      <c r="AK16340" t="s">
        <v>63</v>
      </c>
      <c r="AL16340" t="s">
        <v>1738</v>
      </c>
      <c r="AM16340" s="1">
        <v>45414</v>
      </c>
      <c r="AN16340" t="s">
        <v>53</v>
      </c>
      <c r="AO16340" s="1">
        <v>45849</v>
      </c>
      <c r="AP16340" t="b">
        <v>0</v>
      </c>
      <c r="AQ16340" s="2">
        <v>45848.774305555555</v>
      </c>
      <c r="AR16340" t="s">
        <v>435</v>
      </c>
      <c r="AS16340" t="s">
        <v>436</v>
      </c>
      <c r="AT16340" t="s">
        <v>437</v>
      </c>
      <c r="AU16340" s="2">
        <v>45782.602777777778</v>
      </c>
      <c r="AV16340">
        <v>6.2471920000000001</v>
      </c>
      <c r="AW16340">
        <v>48.711017699999999</v>
      </c>
      <c r="AY16340" t="s">
        <v>53</v>
      </c>
      <c r="AZ16340" t="b">
        <v>0</v>
      </c>
      <c r="BA16340" t="b">
        <v>0</v>
      </c>
      <c r="BB16340" t="b">
        <v>0</v>
      </c>
    </row>
    <row r="16341" spans="1:54" x14ac:dyDescent="0.3">
      <c r="A16341" t="s">
        <v>424</v>
      </c>
      <c r="B16341">
        <v>842718512</v>
      </c>
      <c r="C16341" t="s">
        <v>429</v>
      </c>
      <c r="D16341" t="s">
        <v>424</v>
      </c>
      <c r="E16341" t="s">
        <v>425</v>
      </c>
      <c r="F16341" t="s">
        <v>430</v>
      </c>
      <c r="G16341" t="s">
        <v>1739</v>
      </c>
      <c r="H16341" t="s">
        <v>2072</v>
      </c>
      <c r="I16341" t="s">
        <v>2072</v>
      </c>
      <c r="J16341">
        <f>IF(consolidation_etalab_schema_irve_statique_v_2_3_1_20250712[[#This Row],[id_pdc_local]]=consolidation_etalab_schema_irve_statique_v_2_3_1_20250712[[#Headers],[id_pdc_local]],1,0)</f>
        <v>0</v>
      </c>
      <c r="K16341" t="s">
        <v>1739</v>
      </c>
      <c r="L16341" t="s">
        <v>69</v>
      </c>
      <c r="M16341" t="s">
        <v>1741</v>
      </c>
      <c r="O16341" t="s">
        <v>1742</v>
      </c>
      <c r="P16341">
        <v>1</v>
      </c>
      <c r="Q16341" t="s">
        <v>2073</v>
      </c>
      <c r="R16341" t="s">
        <v>2073</v>
      </c>
      <c r="S16341">
        <f>IF(consolidation_etalab_schema_irve_statique_v_2_3_1_20250712[[#This Row],[id_pdc_local]]=consolidation_etalab_schema_irve_statique_v_2_3_1_20250712[[#Headers],[id_pdc_local]],1,0)</f>
        <v>0</v>
      </c>
      <c r="T16341">
        <v>22</v>
      </c>
      <c r="U16341" t="b">
        <v>1</v>
      </c>
      <c r="V16341" t="b">
        <v>1</v>
      </c>
      <c r="W16341" t="b">
        <v>0</v>
      </c>
      <c r="X16341" t="b">
        <v>0</v>
      </c>
      <c r="Y16341" t="b">
        <v>0</v>
      </c>
      <c r="Z16341" t="b">
        <v>0</v>
      </c>
      <c r="AA16341" t="b">
        <v>1</v>
      </c>
      <c r="AB16341" t="b">
        <v>1</v>
      </c>
      <c r="AC16341" t="b">
        <v>1</v>
      </c>
      <c r="AD16341" t="s">
        <v>450</v>
      </c>
      <c r="AE16341" t="s">
        <v>61</v>
      </c>
      <c r="AF16341" t="b">
        <v>0</v>
      </c>
      <c r="AG16341" t="s">
        <v>56</v>
      </c>
      <c r="AH16341" t="s">
        <v>118</v>
      </c>
      <c r="AI16341" t="s">
        <v>53</v>
      </c>
      <c r="AJ16341" t="b">
        <v>0</v>
      </c>
      <c r="AK16341" t="s">
        <v>63</v>
      </c>
      <c r="AL16341" t="s">
        <v>1738</v>
      </c>
      <c r="AM16341" s="1">
        <v>45414</v>
      </c>
      <c r="AN16341" t="s">
        <v>53</v>
      </c>
      <c r="AO16341" s="1">
        <v>45849</v>
      </c>
      <c r="AP16341" t="b">
        <v>0</v>
      </c>
      <c r="AQ16341" s="2">
        <v>45848.774305555555</v>
      </c>
      <c r="AR16341" t="s">
        <v>435</v>
      </c>
      <c r="AS16341" t="s">
        <v>436</v>
      </c>
      <c r="AT16341" t="s">
        <v>437</v>
      </c>
      <c r="AU16341" s="2">
        <v>45782.602777777778</v>
      </c>
      <c r="AV16341">
        <v>6.2471920000000001</v>
      </c>
      <c r="AW16341">
        <v>48.711017699999999</v>
      </c>
      <c r="AY16341" t="s">
        <v>53</v>
      </c>
      <c r="AZ16341" t="b">
        <v>0</v>
      </c>
      <c r="BA16341" t="b">
        <v>0</v>
      </c>
      <c r="BB16341" t="b">
        <v>0</v>
      </c>
    </row>
    <row r="16342" spans="1:54" x14ac:dyDescent="0.3">
      <c r="A16342" t="s">
        <v>65089</v>
      </c>
      <c r="B16342">
        <v>881248165</v>
      </c>
      <c r="C16342" t="s">
        <v>65090</v>
      </c>
      <c r="D16342" t="s">
        <v>65089</v>
      </c>
      <c r="E16342" t="s">
        <v>65091</v>
      </c>
      <c r="F16342" t="s">
        <v>53</v>
      </c>
      <c r="G16342" t="s">
        <v>65169</v>
      </c>
      <c r="H16342" t="s">
        <v>66346</v>
      </c>
      <c r="I16342" t="s">
        <v>66347</v>
      </c>
      <c r="J16342">
        <f>IF(consolidation_etalab_schema_irve_statique_v_2_3_1_20250712[[#This Row],[id_pdc_local]]=consolidation_etalab_schema_irve_statique_v_2_3_1_20250712[[#Headers],[id_pdc_local]],1,0)</f>
        <v>0</v>
      </c>
      <c r="K16342" t="s">
        <v>65172</v>
      </c>
      <c r="L16342" t="s">
        <v>54</v>
      </c>
      <c r="M16342" t="s">
        <v>65173</v>
      </c>
      <c r="O16342" t="s">
        <v>65174</v>
      </c>
      <c r="P16342">
        <v>1</v>
      </c>
      <c r="Q16342" t="s">
        <v>66348</v>
      </c>
      <c r="R16342" t="s">
        <v>66347</v>
      </c>
      <c r="S16342">
        <f>IF(consolidation_etalab_schema_irve_statique_v_2_3_1_20250712[[#This Row],[id_pdc_local]]=consolidation_etalab_schema_irve_statique_v_2_3_1_20250712[[#Headers],[id_pdc_local]],1,0)</f>
        <v>0</v>
      </c>
      <c r="T16342">
        <v>7</v>
      </c>
      <c r="U16342" t="b">
        <v>1</v>
      </c>
      <c r="V16342" t="b">
        <v>1</v>
      </c>
      <c r="W16342" t="b">
        <v>0</v>
      </c>
      <c r="X16342" t="b">
        <v>0</v>
      </c>
      <c r="Y16342" t="b">
        <v>0</v>
      </c>
      <c r="Z16342" t="b">
        <v>0</v>
      </c>
      <c r="AA16342" t="b">
        <v>1</v>
      </c>
      <c r="AB16342" t="b">
        <v>0</v>
      </c>
      <c r="AC16342" t="b">
        <v>0</v>
      </c>
      <c r="AD16342" t="s">
        <v>65176</v>
      </c>
      <c r="AE16342" t="s">
        <v>61</v>
      </c>
      <c r="AF16342" t="b">
        <v>0</v>
      </c>
      <c r="AG16342" t="s">
        <v>65100</v>
      </c>
      <c r="AH16342" t="s">
        <v>62</v>
      </c>
      <c r="AI16342" t="s">
        <v>7636</v>
      </c>
      <c r="AJ16342" t="b">
        <v>0</v>
      </c>
      <c r="AK16342" t="s">
        <v>151</v>
      </c>
      <c r="AL16342" t="s">
        <v>53</v>
      </c>
      <c r="AM16342" s="1">
        <v>45414</v>
      </c>
      <c r="AN16342" t="s">
        <v>53</v>
      </c>
      <c r="AO16342" s="1">
        <v>45733</v>
      </c>
      <c r="AP16342" t="b">
        <v>0</v>
      </c>
      <c r="AQ16342" s="2">
        <v>45833.656944444447</v>
      </c>
      <c r="AR16342" t="s">
        <v>65101</v>
      </c>
      <c r="AS16342" t="s">
        <v>65102</v>
      </c>
      <c r="AT16342" t="s">
        <v>65103</v>
      </c>
      <c r="AU16342" s="2">
        <v>45833.656944444447</v>
      </c>
      <c r="AV16342">
        <v>5.5717020000000002</v>
      </c>
      <c r="AW16342">
        <v>46.681896999999999</v>
      </c>
      <c r="AY16342" t="s">
        <v>53</v>
      </c>
      <c r="AZ16342" t="b">
        <v>0</v>
      </c>
      <c r="BA16342" t="b">
        <v>0</v>
      </c>
      <c r="BB16342" t="b">
        <v>0</v>
      </c>
    </row>
    <row r="16343" spans="1:54" x14ac:dyDescent="0.3">
      <c r="A16343" t="s">
        <v>65089</v>
      </c>
      <c r="B16343">
        <v>881248165</v>
      </c>
      <c r="C16343" t="s">
        <v>65090</v>
      </c>
      <c r="D16343" t="s">
        <v>65089</v>
      </c>
      <c r="E16343" t="s">
        <v>65091</v>
      </c>
      <c r="F16343" t="s">
        <v>53</v>
      </c>
      <c r="G16343" t="s">
        <v>65169</v>
      </c>
      <c r="H16343" t="s">
        <v>66317</v>
      </c>
      <c r="I16343" t="s">
        <v>66318</v>
      </c>
      <c r="J16343">
        <f>IF(consolidation_etalab_schema_irve_statique_v_2_3_1_20250712[[#This Row],[id_pdc_local]]=consolidation_etalab_schema_irve_statique_v_2_3_1_20250712[[#Headers],[id_pdc_local]],1,0)</f>
        <v>0</v>
      </c>
      <c r="K16343" t="s">
        <v>65172</v>
      </c>
      <c r="L16343" t="s">
        <v>54</v>
      </c>
      <c r="M16343" t="s">
        <v>65173</v>
      </c>
      <c r="O16343" t="s">
        <v>65174</v>
      </c>
      <c r="P16343">
        <v>1</v>
      </c>
      <c r="Q16343" t="s">
        <v>66319</v>
      </c>
      <c r="R16343" t="s">
        <v>66318</v>
      </c>
      <c r="S16343">
        <f>IF(consolidation_etalab_schema_irve_statique_v_2_3_1_20250712[[#This Row],[id_pdc_local]]=consolidation_etalab_schema_irve_statique_v_2_3_1_20250712[[#Headers],[id_pdc_local]],1,0)</f>
        <v>0</v>
      </c>
      <c r="T16343">
        <v>7</v>
      </c>
      <c r="U16343" t="b">
        <v>1</v>
      </c>
      <c r="V16343" t="b">
        <v>1</v>
      </c>
      <c r="W16343" t="b">
        <v>0</v>
      </c>
      <c r="X16343" t="b">
        <v>0</v>
      </c>
      <c r="Y16343" t="b">
        <v>0</v>
      </c>
      <c r="Z16343" t="b">
        <v>0</v>
      </c>
      <c r="AA16343" t="b">
        <v>1</v>
      </c>
      <c r="AB16343" t="b">
        <v>0</v>
      </c>
      <c r="AC16343" t="b">
        <v>0</v>
      </c>
      <c r="AD16343" t="s">
        <v>65176</v>
      </c>
      <c r="AE16343" t="s">
        <v>61</v>
      </c>
      <c r="AF16343" t="b">
        <v>0</v>
      </c>
      <c r="AG16343" t="s">
        <v>65100</v>
      </c>
      <c r="AH16343" t="s">
        <v>62</v>
      </c>
      <c r="AI16343" t="s">
        <v>7636</v>
      </c>
      <c r="AJ16343" t="b">
        <v>0</v>
      </c>
      <c r="AK16343" t="s">
        <v>151</v>
      </c>
      <c r="AL16343" t="s">
        <v>53</v>
      </c>
      <c r="AM16343" s="1">
        <v>45414</v>
      </c>
      <c r="AN16343" t="s">
        <v>53</v>
      </c>
      <c r="AO16343" s="1">
        <v>45733</v>
      </c>
      <c r="AP16343" t="b">
        <v>0</v>
      </c>
      <c r="AQ16343" s="2">
        <v>45833.656944444447</v>
      </c>
      <c r="AR16343" t="s">
        <v>65101</v>
      </c>
      <c r="AS16343" t="s">
        <v>65102</v>
      </c>
      <c r="AT16343" t="s">
        <v>65103</v>
      </c>
      <c r="AU16343" s="2">
        <v>45833.656944444447</v>
      </c>
      <c r="AV16343">
        <v>5.5717020000000002</v>
      </c>
      <c r="AW16343">
        <v>46.681896999999999</v>
      </c>
      <c r="AY16343" t="s">
        <v>53</v>
      </c>
      <c r="AZ16343" t="b">
        <v>0</v>
      </c>
      <c r="BA16343" t="b">
        <v>0</v>
      </c>
      <c r="BB16343" t="b">
        <v>0</v>
      </c>
    </row>
    <row r="16344" spans="1:54" x14ac:dyDescent="0.3">
      <c r="A16344" t="s">
        <v>65089</v>
      </c>
      <c r="B16344">
        <v>881248165</v>
      </c>
      <c r="C16344" t="s">
        <v>65090</v>
      </c>
      <c r="D16344" t="s">
        <v>65089</v>
      </c>
      <c r="E16344" t="s">
        <v>65091</v>
      </c>
      <c r="F16344" t="s">
        <v>53</v>
      </c>
      <c r="G16344" t="s">
        <v>65169</v>
      </c>
      <c r="H16344" t="s">
        <v>65940</v>
      </c>
      <c r="I16344" t="s">
        <v>65941</v>
      </c>
      <c r="J16344">
        <f>IF(consolidation_etalab_schema_irve_statique_v_2_3_1_20250712[[#This Row],[id_pdc_local]]=consolidation_etalab_schema_irve_statique_v_2_3_1_20250712[[#Headers],[id_pdc_local]],1,0)</f>
        <v>0</v>
      </c>
      <c r="K16344" t="s">
        <v>65172</v>
      </c>
      <c r="L16344" t="s">
        <v>54</v>
      </c>
      <c r="M16344" t="s">
        <v>65173</v>
      </c>
      <c r="O16344" t="s">
        <v>65174</v>
      </c>
      <c r="P16344">
        <v>1</v>
      </c>
      <c r="Q16344" t="s">
        <v>65942</v>
      </c>
      <c r="R16344" t="s">
        <v>65941</v>
      </c>
      <c r="S16344">
        <f>IF(consolidation_etalab_schema_irve_statique_v_2_3_1_20250712[[#This Row],[id_pdc_local]]=consolidation_etalab_schema_irve_statique_v_2_3_1_20250712[[#Headers],[id_pdc_local]],1,0)</f>
        <v>0</v>
      </c>
      <c r="T16344">
        <v>22</v>
      </c>
      <c r="U16344" t="b">
        <v>1</v>
      </c>
      <c r="V16344" t="b">
        <v>1</v>
      </c>
      <c r="W16344" t="b">
        <v>0</v>
      </c>
      <c r="X16344" t="b">
        <v>0</v>
      </c>
      <c r="Y16344" t="b">
        <v>0</v>
      </c>
      <c r="Z16344" t="b">
        <v>0</v>
      </c>
      <c r="AA16344" t="b">
        <v>1</v>
      </c>
      <c r="AB16344" t="b">
        <v>0</v>
      </c>
      <c r="AC16344" t="b">
        <v>0</v>
      </c>
      <c r="AD16344" t="s">
        <v>65176</v>
      </c>
      <c r="AE16344" t="s">
        <v>61</v>
      </c>
      <c r="AF16344" t="b">
        <v>0</v>
      </c>
      <c r="AG16344" t="s">
        <v>65100</v>
      </c>
      <c r="AH16344" t="s">
        <v>62</v>
      </c>
      <c r="AI16344" t="s">
        <v>7636</v>
      </c>
      <c r="AJ16344" t="b">
        <v>0</v>
      </c>
      <c r="AK16344" t="s">
        <v>151</v>
      </c>
      <c r="AL16344" t="s">
        <v>53</v>
      </c>
      <c r="AM16344" s="1">
        <v>45414</v>
      </c>
      <c r="AN16344" t="s">
        <v>53</v>
      </c>
      <c r="AO16344" s="1">
        <v>45733</v>
      </c>
      <c r="AP16344" t="b">
        <v>0</v>
      </c>
      <c r="AQ16344" s="2">
        <v>45833.656944444447</v>
      </c>
      <c r="AR16344" t="s">
        <v>65101</v>
      </c>
      <c r="AS16344" t="s">
        <v>65102</v>
      </c>
      <c r="AT16344" t="s">
        <v>65103</v>
      </c>
      <c r="AU16344" s="2">
        <v>45833.656944444447</v>
      </c>
      <c r="AV16344">
        <v>5.5717020000000002</v>
      </c>
      <c r="AW16344">
        <v>46.681896999999999</v>
      </c>
      <c r="AY16344" t="s">
        <v>53</v>
      </c>
      <c r="AZ16344" t="b">
        <v>0</v>
      </c>
      <c r="BA16344" t="b">
        <v>0</v>
      </c>
      <c r="BB16344" t="b">
        <v>0</v>
      </c>
    </row>
    <row r="16345" spans="1:54" x14ac:dyDescent="0.3">
      <c r="A16345" t="s">
        <v>65089</v>
      </c>
      <c r="B16345">
        <v>881248165</v>
      </c>
      <c r="C16345" t="s">
        <v>65090</v>
      </c>
      <c r="D16345" t="s">
        <v>65089</v>
      </c>
      <c r="E16345" t="s">
        <v>65091</v>
      </c>
      <c r="F16345" t="s">
        <v>53</v>
      </c>
      <c r="G16345" t="s">
        <v>65169</v>
      </c>
      <c r="H16345" t="s">
        <v>65170</v>
      </c>
      <c r="I16345" t="s">
        <v>65171</v>
      </c>
      <c r="J16345">
        <f>IF(consolidation_etalab_schema_irve_statique_v_2_3_1_20250712[[#This Row],[id_pdc_local]]=consolidation_etalab_schema_irve_statique_v_2_3_1_20250712[[#Headers],[id_pdc_local]],1,0)</f>
        <v>0</v>
      </c>
      <c r="K16345" t="s">
        <v>65172</v>
      </c>
      <c r="L16345" t="s">
        <v>54</v>
      </c>
      <c r="M16345" t="s">
        <v>65173</v>
      </c>
      <c r="O16345" t="s">
        <v>65174</v>
      </c>
      <c r="P16345">
        <v>1</v>
      </c>
      <c r="Q16345" t="s">
        <v>65175</v>
      </c>
      <c r="R16345" t="s">
        <v>65171</v>
      </c>
      <c r="S16345">
        <f>IF(consolidation_etalab_schema_irve_statique_v_2_3_1_20250712[[#This Row],[id_pdc_local]]=consolidation_etalab_schema_irve_statique_v_2_3_1_20250712[[#Headers],[id_pdc_local]],1,0)</f>
        <v>0</v>
      </c>
      <c r="T16345">
        <v>22</v>
      </c>
      <c r="U16345" t="b">
        <v>1</v>
      </c>
      <c r="V16345" t="b">
        <v>1</v>
      </c>
      <c r="W16345" t="b">
        <v>0</v>
      </c>
      <c r="X16345" t="b">
        <v>0</v>
      </c>
      <c r="Y16345" t="b">
        <v>0</v>
      </c>
      <c r="Z16345" t="b">
        <v>0</v>
      </c>
      <c r="AA16345" t="b">
        <v>1</v>
      </c>
      <c r="AB16345" t="b">
        <v>0</v>
      </c>
      <c r="AC16345" t="b">
        <v>0</v>
      </c>
      <c r="AD16345" t="s">
        <v>65176</v>
      </c>
      <c r="AE16345" t="s">
        <v>61</v>
      </c>
      <c r="AF16345" t="b">
        <v>0</v>
      </c>
      <c r="AG16345" t="s">
        <v>65100</v>
      </c>
      <c r="AH16345" t="s">
        <v>62</v>
      </c>
      <c r="AI16345" t="s">
        <v>7636</v>
      </c>
      <c r="AJ16345" t="b">
        <v>0</v>
      </c>
      <c r="AK16345" t="s">
        <v>151</v>
      </c>
      <c r="AL16345" t="s">
        <v>53</v>
      </c>
      <c r="AM16345" s="1">
        <v>45414</v>
      </c>
      <c r="AN16345" t="s">
        <v>53</v>
      </c>
      <c r="AO16345" s="1">
        <v>45733</v>
      </c>
      <c r="AP16345" t="b">
        <v>0</v>
      </c>
      <c r="AQ16345" s="2">
        <v>45833.656944444447</v>
      </c>
      <c r="AR16345" t="s">
        <v>65101</v>
      </c>
      <c r="AS16345" t="s">
        <v>65102</v>
      </c>
      <c r="AT16345" t="s">
        <v>65103</v>
      </c>
      <c r="AU16345" s="2">
        <v>45833.656944444447</v>
      </c>
      <c r="AV16345">
        <v>5.5717020000000002</v>
      </c>
      <c r="AW16345">
        <v>46.681896999999999</v>
      </c>
      <c r="AY16345" t="s">
        <v>53</v>
      </c>
      <c r="AZ16345" t="b">
        <v>0</v>
      </c>
      <c r="BA16345" t="b">
        <v>0</v>
      </c>
      <c r="BB16345" t="b">
        <v>0</v>
      </c>
    </row>
    <row r="16346" spans="1:54" x14ac:dyDescent="0.3">
      <c r="A16346" t="s">
        <v>65089</v>
      </c>
      <c r="B16346">
        <v>881248165</v>
      </c>
      <c r="C16346" t="s">
        <v>65090</v>
      </c>
      <c r="D16346" t="s">
        <v>65089</v>
      </c>
      <c r="E16346" t="s">
        <v>65091</v>
      </c>
      <c r="F16346" t="s">
        <v>53</v>
      </c>
      <c r="G16346" t="s">
        <v>65169</v>
      </c>
      <c r="H16346" t="s">
        <v>65170</v>
      </c>
      <c r="I16346" t="s">
        <v>65171</v>
      </c>
      <c r="J16346">
        <f>IF(consolidation_etalab_schema_irve_statique_v_2_3_1_20250712[[#This Row],[id_pdc_local]]=consolidation_etalab_schema_irve_statique_v_2_3_1_20250712[[#Headers],[id_pdc_local]],1,0)</f>
        <v>0</v>
      </c>
      <c r="K16346" t="s">
        <v>65172</v>
      </c>
      <c r="L16346" t="s">
        <v>54</v>
      </c>
      <c r="M16346" t="s">
        <v>65173</v>
      </c>
      <c r="O16346" t="s">
        <v>65174</v>
      </c>
      <c r="P16346">
        <v>1</v>
      </c>
      <c r="Q16346" t="s">
        <v>65177</v>
      </c>
      <c r="R16346" t="s">
        <v>65171</v>
      </c>
      <c r="S16346">
        <f>IF(consolidation_etalab_schema_irve_statique_v_2_3_1_20250712[[#This Row],[id_pdc_local]]=consolidation_etalab_schema_irve_statique_v_2_3_1_20250712[[#Headers],[id_pdc_local]],1,0)</f>
        <v>0</v>
      </c>
      <c r="T16346">
        <v>22</v>
      </c>
      <c r="U16346" t="b">
        <v>1</v>
      </c>
      <c r="V16346" t="b">
        <v>1</v>
      </c>
      <c r="W16346" t="b">
        <v>0</v>
      </c>
      <c r="X16346" t="b">
        <v>0</v>
      </c>
      <c r="Y16346" t="b">
        <v>0</v>
      </c>
      <c r="Z16346" t="b">
        <v>0</v>
      </c>
      <c r="AA16346" t="b">
        <v>1</v>
      </c>
      <c r="AB16346" t="b">
        <v>0</v>
      </c>
      <c r="AC16346" t="b">
        <v>0</v>
      </c>
      <c r="AD16346" t="s">
        <v>65176</v>
      </c>
      <c r="AE16346" t="s">
        <v>61</v>
      </c>
      <c r="AF16346" t="b">
        <v>0</v>
      </c>
      <c r="AG16346" t="s">
        <v>65100</v>
      </c>
      <c r="AH16346" t="s">
        <v>62</v>
      </c>
      <c r="AI16346" t="s">
        <v>7636</v>
      </c>
      <c r="AJ16346" t="b">
        <v>0</v>
      </c>
      <c r="AK16346" t="s">
        <v>151</v>
      </c>
      <c r="AL16346" t="s">
        <v>53</v>
      </c>
      <c r="AM16346" s="1">
        <v>45414</v>
      </c>
      <c r="AN16346" t="s">
        <v>53</v>
      </c>
      <c r="AO16346" s="1">
        <v>45733</v>
      </c>
      <c r="AP16346" t="b">
        <v>0</v>
      </c>
      <c r="AQ16346" s="2">
        <v>45833.656944444447</v>
      </c>
      <c r="AR16346" t="s">
        <v>65101</v>
      </c>
      <c r="AS16346" t="s">
        <v>65102</v>
      </c>
      <c r="AT16346" t="s">
        <v>65103</v>
      </c>
      <c r="AU16346" s="2">
        <v>45833.656944444447</v>
      </c>
      <c r="AV16346">
        <v>5.5717020000000002</v>
      </c>
      <c r="AW16346">
        <v>46.681896999999999</v>
      </c>
      <c r="AY16346" t="s">
        <v>53</v>
      </c>
      <c r="AZ16346" t="b">
        <v>0</v>
      </c>
      <c r="BA16346" t="b">
        <v>0</v>
      </c>
      <c r="BB16346" t="b">
        <v>0</v>
      </c>
    </row>
    <row r="16347" spans="1:54" x14ac:dyDescent="0.3">
      <c r="A16347" t="s">
        <v>65089</v>
      </c>
      <c r="B16347">
        <v>881248165</v>
      </c>
      <c r="C16347" t="s">
        <v>65090</v>
      </c>
      <c r="D16347" t="s">
        <v>65089</v>
      </c>
      <c r="E16347" t="s">
        <v>65091</v>
      </c>
      <c r="F16347" t="s">
        <v>53</v>
      </c>
      <c r="G16347" t="s">
        <v>65169</v>
      </c>
      <c r="H16347" t="s">
        <v>66010</v>
      </c>
      <c r="I16347" t="s">
        <v>66011</v>
      </c>
      <c r="J16347">
        <f>IF(consolidation_etalab_schema_irve_statique_v_2_3_1_20250712[[#This Row],[id_pdc_local]]=consolidation_etalab_schema_irve_statique_v_2_3_1_20250712[[#Headers],[id_pdc_local]],1,0)</f>
        <v>0</v>
      </c>
      <c r="K16347" t="s">
        <v>65172</v>
      </c>
      <c r="L16347" t="s">
        <v>54</v>
      </c>
      <c r="M16347" t="s">
        <v>65173</v>
      </c>
      <c r="O16347" t="s">
        <v>65174</v>
      </c>
      <c r="P16347">
        <v>1</v>
      </c>
      <c r="Q16347" t="s">
        <v>66012</v>
      </c>
      <c r="R16347" t="s">
        <v>66011</v>
      </c>
      <c r="S16347">
        <f>IF(consolidation_etalab_schema_irve_statique_v_2_3_1_20250712[[#This Row],[id_pdc_local]]=consolidation_etalab_schema_irve_statique_v_2_3_1_20250712[[#Headers],[id_pdc_local]],1,0)</f>
        <v>0</v>
      </c>
      <c r="T16347">
        <v>7</v>
      </c>
      <c r="U16347" t="b">
        <v>1</v>
      </c>
      <c r="V16347" t="b">
        <v>1</v>
      </c>
      <c r="W16347" t="b">
        <v>0</v>
      </c>
      <c r="X16347" t="b">
        <v>0</v>
      </c>
      <c r="Y16347" t="b">
        <v>0</v>
      </c>
      <c r="Z16347" t="b">
        <v>0</v>
      </c>
      <c r="AA16347" t="b">
        <v>1</v>
      </c>
      <c r="AB16347" t="b">
        <v>0</v>
      </c>
      <c r="AC16347" t="b">
        <v>0</v>
      </c>
      <c r="AD16347" t="s">
        <v>65176</v>
      </c>
      <c r="AE16347" t="s">
        <v>61</v>
      </c>
      <c r="AF16347" t="b">
        <v>0</v>
      </c>
      <c r="AG16347" t="s">
        <v>65100</v>
      </c>
      <c r="AH16347" t="s">
        <v>62</v>
      </c>
      <c r="AI16347" t="s">
        <v>7636</v>
      </c>
      <c r="AJ16347" t="b">
        <v>0</v>
      </c>
      <c r="AK16347" t="s">
        <v>151</v>
      </c>
      <c r="AL16347" t="s">
        <v>53</v>
      </c>
      <c r="AM16347" s="1">
        <v>45414</v>
      </c>
      <c r="AN16347" t="s">
        <v>53</v>
      </c>
      <c r="AO16347" s="1">
        <v>45733</v>
      </c>
      <c r="AP16347" t="b">
        <v>0</v>
      </c>
      <c r="AQ16347" s="2">
        <v>45833.656944444447</v>
      </c>
      <c r="AR16347" t="s">
        <v>65101</v>
      </c>
      <c r="AS16347" t="s">
        <v>65102</v>
      </c>
      <c r="AT16347" t="s">
        <v>65103</v>
      </c>
      <c r="AU16347" s="2">
        <v>45833.656944444447</v>
      </c>
      <c r="AV16347">
        <v>5.5717020000000002</v>
      </c>
      <c r="AW16347">
        <v>46.681896999999999</v>
      </c>
      <c r="AY16347" t="s">
        <v>53</v>
      </c>
      <c r="AZ16347" t="b">
        <v>0</v>
      </c>
      <c r="BA16347" t="b">
        <v>0</v>
      </c>
      <c r="BB16347" t="b">
        <v>0</v>
      </c>
    </row>
    <row r="16348" spans="1:54" x14ac:dyDescent="0.3">
      <c r="A16348" t="s">
        <v>65089</v>
      </c>
      <c r="B16348">
        <v>881248165</v>
      </c>
      <c r="C16348" t="s">
        <v>65090</v>
      </c>
      <c r="D16348" t="s">
        <v>65089</v>
      </c>
      <c r="E16348" t="s">
        <v>65091</v>
      </c>
      <c r="F16348" t="s">
        <v>53</v>
      </c>
      <c r="G16348" t="s">
        <v>65169</v>
      </c>
      <c r="H16348" t="s">
        <v>66010</v>
      </c>
      <c r="I16348" t="s">
        <v>66011</v>
      </c>
      <c r="J16348">
        <f>IF(consolidation_etalab_schema_irve_statique_v_2_3_1_20250712[[#This Row],[id_pdc_local]]=consolidation_etalab_schema_irve_statique_v_2_3_1_20250712[[#Headers],[id_pdc_local]],1,0)</f>
        <v>0</v>
      </c>
      <c r="K16348" t="s">
        <v>65172</v>
      </c>
      <c r="L16348" t="s">
        <v>54</v>
      </c>
      <c r="M16348" t="s">
        <v>65173</v>
      </c>
      <c r="O16348" t="s">
        <v>65174</v>
      </c>
      <c r="P16348">
        <v>1</v>
      </c>
      <c r="Q16348" t="s">
        <v>66013</v>
      </c>
      <c r="R16348" t="s">
        <v>66011</v>
      </c>
      <c r="S16348">
        <f>IF(consolidation_etalab_schema_irve_statique_v_2_3_1_20250712[[#This Row],[id_pdc_local]]=consolidation_etalab_schema_irve_statique_v_2_3_1_20250712[[#Headers],[id_pdc_local]],1,0)</f>
        <v>0</v>
      </c>
      <c r="T16348">
        <v>7</v>
      </c>
      <c r="U16348" t="b">
        <v>1</v>
      </c>
      <c r="V16348" t="b">
        <v>1</v>
      </c>
      <c r="W16348" t="b">
        <v>0</v>
      </c>
      <c r="X16348" t="b">
        <v>0</v>
      </c>
      <c r="Y16348" t="b">
        <v>0</v>
      </c>
      <c r="Z16348" t="b">
        <v>0</v>
      </c>
      <c r="AA16348" t="b">
        <v>1</v>
      </c>
      <c r="AB16348" t="b">
        <v>0</v>
      </c>
      <c r="AC16348" t="b">
        <v>0</v>
      </c>
      <c r="AD16348" t="s">
        <v>65176</v>
      </c>
      <c r="AE16348" t="s">
        <v>61</v>
      </c>
      <c r="AF16348" t="b">
        <v>0</v>
      </c>
      <c r="AG16348" t="s">
        <v>65100</v>
      </c>
      <c r="AH16348" t="s">
        <v>62</v>
      </c>
      <c r="AI16348" t="s">
        <v>7636</v>
      </c>
      <c r="AJ16348" t="b">
        <v>0</v>
      </c>
      <c r="AK16348" t="s">
        <v>151</v>
      </c>
      <c r="AL16348" t="s">
        <v>53</v>
      </c>
      <c r="AM16348" s="1">
        <v>45414</v>
      </c>
      <c r="AN16348" t="s">
        <v>53</v>
      </c>
      <c r="AO16348" s="1">
        <v>45733</v>
      </c>
      <c r="AP16348" t="b">
        <v>0</v>
      </c>
      <c r="AQ16348" s="2">
        <v>45833.656944444447</v>
      </c>
      <c r="AR16348" t="s">
        <v>65101</v>
      </c>
      <c r="AS16348" t="s">
        <v>65102</v>
      </c>
      <c r="AT16348" t="s">
        <v>65103</v>
      </c>
      <c r="AU16348" s="2">
        <v>45833.656944444447</v>
      </c>
      <c r="AV16348">
        <v>5.5717020000000002</v>
      </c>
      <c r="AW16348">
        <v>46.681896999999999</v>
      </c>
      <c r="AY16348" t="s">
        <v>53</v>
      </c>
      <c r="AZ16348" t="b">
        <v>0</v>
      </c>
      <c r="BA16348" t="b">
        <v>0</v>
      </c>
      <c r="BB16348" t="b">
        <v>0</v>
      </c>
    </row>
    <row r="16349" spans="1:54" x14ac:dyDescent="0.3">
      <c r="A16349" t="s">
        <v>65089</v>
      </c>
      <c r="B16349">
        <v>881248165</v>
      </c>
      <c r="C16349" t="s">
        <v>65090</v>
      </c>
      <c r="D16349" t="s">
        <v>65089</v>
      </c>
      <c r="E16349" t="s">
        <v>65091</v>
      </c>
      <c r="F16349" t="s">
        <v>53</v>
      </c>
      <c r="G16349" t="s">
        <v>65169</v>
      </c>
      <c r="H16349" t="s">
        <v>66054</v>
      </c>
      <c r="I16349" t="s">
        <v>66055</v>
      </c>
      <c r="J16349">
        <f>IF(consolidation_etalab_schema_irve_statique_v_2_3_1_20250712[[#This Row],[id_pdc_local]]=consolidation_etalab_schema_irve_statique_v_2_3_1_20250712[[#Headers],[id_pdc_local]],1,0)</f>
        <v>0</v>
      </c>
      <c r="K16349" t="s">
        <v>65172</v>
      </c>
      <c r="L16349" t="s">
        <v>54</v>
      </c>
      <c r="M16349" t="s">
        <v>65173</v>
      </c>
      <c r="O16349" t="s">
        <v>65174</v>
      </c>
      <c r="P16349">
        <v>1</v>
      </c>
      <c r="Q16349" t="s">
        <v>66056</v>
      </c>
      <c r="R16349" t="s">
        <v>66055</v>
      </c>
      <c r="S16349">
        <f>IF(consolidation_etalab_schema_irve_statique_v_2_3_1_20250712[[#This Row],[id_pdc_local]]=consolidation_etalab_schema_irve_statique_v_2_3_1_20250712[[#Headers],[id_pdc_local]],1,0)</f>
        <v>0</v>
      </c>
      <c r="T16349">
        <v>22</v>
      </c>
      <c r="U16349" t="b">
        <v>1</v>
      </c>
      <c r="V16349" t="b">
        <v>1</v>
      </c>
      <c r="W16349" t="b">
        <v>0</v>
      </c>
      <c r="X16349" t="b">
        <v>0</v>
      </c>
      <c r="Y16349" t="b">
        <v>0</v>
      </c>
      <c r="Z16349" t="b">
        <v>0</v>
      </c>
      <c r="AA16349" t="b">
        <v>1</v>
      </c>
      <c r="AB16349" t="b">
        <v>0</v>
      </c>
      <c r="AC16349" t="b">
        <v>0</v>
      </c>
      <c r="AD16349" t="s">
        <v>65176</v>
      </c>
      <c r="AE16349" t="s">
        <v>61</v>
      </c>
      <c r="AF16349" t="b">
        <v>0</v>
      </c>
      <c r="AG16349" t="s">
        <v>65100</v>
      </c>
      <c r="AH16349" t="s">
        <v>62</v>
      </c>
      <c r="AI16349" t="s">
        <v>7636</v>
      </c>
      <c r="AJ16349" t="b">
        <v>0</v>
      </c>
      <c r="AK16349" t="s">
        <v>151</v>
      </c>
      <c r="AL16349" t="s">
        <v>53</v>
      </c>
      <c r="AM16349" s="1">
        <v>45414</v>
      </c>
      <c r="AN16349" t="s">
        <v>53</v>
      </c>
      <c r="AO16349" s="1">
        <v>45733</v>
      </c>
      <c r="AP16349" t="b">
        <v>0</v>
      </c>
      <c r="AQ16349" s="2">
        <v>45833.656944444447</v>
      </c>
      <c r="AR16349" t="s">
        <v>65101</v>
      </c>
      <c r="AS16349" t="s">
        <v>65102</v>
      </c>
      <c r="AT16349" t="s">
        <v>65103</v>
      </c>
      <c r="AU16349" s="2">
        <v>45833.656944444447</v>
      </c>
      <c r="AV16349">
        <v>5.5717020000000002</v>
      </c>
      <c r="AW16349">
        <v>46.681896999999999</v>
      </c>
      <c r="AY16349" t="s">
        <v>53</v>
      </c>
      <c r="AZ16349" t="b">
        <v>0</v>
      </c>
      <c r="BA16349" t="b">
        <v>0</v>
      </c>
      <c r="BB16349" t="b">
        <v>0</v>
      </c>
    </row>
    <row r="16350" spans="1:54" x14ac:dyDescent="0.3">
      <c r="A16350" t="s">
        <v>65089</v>
      </c>
      <c r="B16350">
        <v>881248165</v>
      </c>
      <c r="C16350" t="s">
        <v>65090</v>
      </c>
      <c r="D16350" t="s">
        <v>65089</v>
      </c>
      <c r="E16350" t="s">
        <v>65091</v>
      </c>
      <c r="F16350" t="s">
        <v>53</v>
      </c>
      <c r="G16350" t="s">
        <v>65169</v>
      </c>
      <c r="H16350" t="s">
        <v>66054</v>
      </c>
      <c r="I16350" t="s">
        <v>66055</v>
      </c>
      <c r="J16350">
        <f>IF(consolidation_etalab_schema_irve_statique_v_2_3_1_20250712[[#This Row],[id_pdc_local]]=consolidation_etalab_schema_irve_statique_v_2_3_1_20250712[[#Headers],[id_pdc_local]],1,0)</f>
        <v>0</v>
      </c>
      <c r="K16350" t="s">
        <v>65172</v>
      </c>
      <c r="L16350" t="s">
        <v>54</v>
      </c>
      <c r="M16350" t="s">
        <v>65173</v>
      </c>
      <c r="O16350" t="s">
        <v>65174</v>
      </c>
      <c r="P16350">
        <v>1</v>
      </c>
      <c r="Q16350" t="s">
        <v>66057</v>
      </c>
      <c r="R16350" t="s">
        <v>66055</v>
      </c>
      <c r="S16350">
        <f>IF(consolidation_etalab_schema_irve_statique_v_2_3_1_20250712[[#This Row],[id_pdc_local]]=consolidation_etalab_schema_irve_statique_v_2_3_1_20250712[[#Headers],[id_pdc_local]],1,0)</f>
        <v>0</v>
      </c>
      <c r="T16350">
        <v>22</v>
      </c>
      <c r="U16350" t="b">
        <v>1</v>
      </c>
      <c r="V16350" t="b">
        <v>1</v>
      </c>
      <c r="W16350" t="b">
        <v>0</v>
      </c>
      <c r="X16350" t="b">
        <v>0</v>
      </c>
      <c r="Y16350" t="b">
        <v>0</v>
      </c>
      <c r="Z16350" t="b">
        <v>0</v>
      </c>
      <c r="AA16350" t="b">
        <v>1</v>
      </c>
      <c r="AB16350" t="b">
        <v>0</v>
      </c>
      <c r="AC16350" t="b">
        <v>0</v>
      </c>
      <c r="AD16350" t="s">
        <v>65176</v>
      </c>
      <c r="AE16350" t="s">
        <v>61</v>
      </c>
      <c r="AF16350" t="b">
        <v>0</v>
      </c>
      <c r="AG16350" t="s">
        <v>65100</v>
      </c>
      <c r="AH16350" t="s">
        <v>62</v>
      </c>
      <c r="AI16350" t="s">
        <v>7636</v>
      </c>
      <c r="AJ16350" t="b">
        <v>0</v>
      </c>
      <c r="AK16350" t="s">
        <v>151</v>
      </c>
      <c r="AL16350" t="s">
        <v>53</v>
      </c>
      <c r="AM16350" s="1">
        <v>45414</v>
      </c>
      <c r="AN16350" t="s">
        <v>53</v>
      </c>
      <c r="AO16350" s="1">
        <v>45733</v>
      </c>
      <c r="AP16350" t="b">
        <v>0</v>
      </c>
      <c r="AQ16350" s="2">
        <v>45833.656944444447</v>
      </c>
      <c r="AR16350" t="s">
        <v>65101</v>
      </c>
      <c r="AS16350" t="s">
        <v>65102</v>
      </c>
      <c r="AT16350" t="s">
        <v>65103</v>
      </c>
      <c r="AU16350" s="2">
        <v>45833.656944444447</v>
      </c>
      <c r="AV16350">
        <v>5.5717020000000002</v>
      </c>
      <c r="AW16350">
        <v>46.681896999999999</v>
      </c>
      <c r="AY16350" t="s">
        <v>53</v>
      </c>
      <c r="AZ16350" t="b">
        <v>0</v>
      </c>
      <c r="BA16350" t="b">
        <v>0</v>
      </c>
      <c r="BB16350" t="b">
        <v>0</v>
      </c>
    </row>
    <row r="16351" spans="1:54" x14ac:dyDescent="0.3">
      <c r="A16351" t="s">
        <v>65089</v>
      </c>
      <c r="B16351">
        <v>881248165</v>
      </c>
      <c r="C16351" t="s">
        <v>65090</v>
      </c>
      <c r="D16351" t="s">
        <v>65089</v>
      </c>
      <c r="E16351" t="s">
        <v>65091</v>
      </c>
      <c r="F16351" t="s">
        <v>53</v>
      </c>
      <c r="G16351" t="s">
        <v>65169</v>
      </c>
      <c r="H16351" t="s">
        <v>66216</v>
      </c>
      <c r="I16351" t="s">
        <v>66217</v>
      </c>
      <c r="J16351">
        <f>IF(consolidation_etalab_schema_irve_statique_v_2_3_1_20250712[[#This Row],[id_pdc_local]]=consolidation_etalab_schema_irve_statique_v_2_3_1_20250712[[#Headers],[id_pdc_local]],1,0)</f>
        <v>0</v>
      </c>
      <c r="K16351" t="s">
        <v>65172</v>
      </c>
      <c r="L16351" t="s">
        <v>54</v>
      </c>
      <c r="M16351" t="s">
        <v>65173</v>
      </c>
      <c r="O16351" t="s">
        <v>65174</v>
      </c>
      <c r="P16351">
        <v>1</v>
      </c>
      <c r="Q16351" t="s">
        <v>66218</v>
      </c>
      <c r="R16351" t="s">
        <v>66217</v>
      </c>
      <c r="S16351">
        <f>IF(consolidation_etalab_schema_irve_statique_v_2_3_1_20250712[[#This Row],[id_pdc_local]]=consolidation_etalab_schema_irve_statique_v_2_3_1_20250712[[#Headers],[id_pdc_local]],1,0)</f>
        <v>0</v>
      </c>
      <c r="T16351">
        <v>7</v>
      </c>
      <c r="U16351" t="b">
        <v>1</v>
      </c>
      <c r="V16351" t="b">
        <v>1</v>
      </c>
      <c r="W16351" t="b">
        <v>0</v>
      </c>
      <c r="X16351" t="b">
        <v>0</v>
      </c>
      <c r="Y16351" t="b">
        <v>0</v>
      </c>
      <c r="Z16351" t="b">
        <v>0</v>
      </c>
      <c r="AA16351" t="b">
        <v>1</v>
      </c>
      <c r="AB16351" t="b">
        <v>0</v>
      </c>
      <c r="AC16351" t="b">
        <v>0</v>
      </c>
      <c r="AD16351" t="s">
        <v>65176</v>
      </c>
      <c r="AE16351" t="s">
        <v>61</v>
      </c>
      <c r="AF16351" t="b">
        <v>0</v>
      </c>
      <c r="AG16351" t="s">
        <v>65100</v>
      </c>
      <c r="AH16351" t="s">
        <v>62</v>
      </c>
      <c r="AI16351" t="s">
        <v>7636</v>
      </c>
      <c r="AJ16351" t="b">
        <v>0</v>
      </c>
      <c r="AK16351" t="s">
        <v>151</v>
      </c>
      <c r="AL16351" t="s">
        <v>53</v>
      </c>
      <c r="AM16351" s="1">
        <v>45414</v>
      </c>
      <c r="AN16351" t="s">
        <v>53</v>
      </c>
      <c r="AO16351" s="1">
        <v>45733</v>
      </c>
      <c r="AP16351" t="b">
        <v>0</v>
      </c>
      <c r="AQ16351" s="2">
        <v>45833.656944444447</v>
      </c>
      <c r="AR16351" t="s">
        <v>65101</v>
      </c>
      <c r="AS16351" t="s">
        <v>65102</v>
      </c>
      <c r="AT16351" t="s">
        <v>65103</v>
      </c>
      <c r="AU16351" s="2">
        <v>45833.656944444447</v>
      </c>
      <c r="AV16351">
        <v>5.5717020000000002</v>
      </c>
      <c r="AW16351">
        <v>46.681896999999999</v>
      </c>
      <c r="AY16351" t="s">
        <v>53</v>
      </c>
      <c r="AZ16351" t="b">
        <v>0</v>
      </c>
      <c r="BA16351" t="b">
        <v>0</v>
      </c>
      <c r="BB16351" t="b">
        <v>0</v>
      </c>
    </row>
    <row r="16352" spans="1:54" x14ac:dyDescent="0.3">
      <c r="A16352" t="s">
        <v>65089</v>
      </c>
      <c r="B16352">
        <v>881248165</v>
      </c>
      <c r="C16352" t="s">
        <v>65090</v>
      </c>
      <c r="D16352" t="s">
        <v>65089</v>
      </c>
      <c r="E16352" t="s">
        <v>65091</v>
      </c>
      <c r="F16352" t="s">
        <v>53</v>
      </c>
      <c r="G16352" t="s">
        <v>65169</v>
      </c>
      <c r="H16352" t="s">
        <v>66216</v>
      </c>
      <c r="I16352" t="s">
        <v>66217</v>
      </c>
      <c r="J16352">
        <f>IF(consolidation_etalab_schema_irve_statique_v_2_3_1_20250712[[#This Row],[id_pdc_local]]=consolidation_etalab_schema_irve_statique_v_2_3_1_20250712[[#Headers],[id_pdc_local]],1,0)</f>
        <v>0</v>
      </c>
      <c r="K16352" t="s">
        <v>65172</v>
      </c>
      <c r="L16352" t="s">
        <v>54</v>
      </c>
      <c r="M16352" t="s">
        <v>65173</v>
      </c>
      <c r="O16352" t="s">
        <v>65174</v>
      </c>
      <c r="P16352">
        <v>1</v>
      </c>
      <c r="Q16352" t="s">
        <v>66219</v>
      </c>
      <c r="R16352" t="s">
        <v>66217</v>
      </c>
      <c r="S16352">
        <f>IF(consolidation_etalab_schema_irve_statique_v_2_3_1_20250712[[#This Row],[id_pdc_local]]=consolidation_etalab_schema_irve_statique_v_2_3_1_20250712[[#Headers],[id_pdc_local]],1,0)</f>
        <v>0</v>
      </c>
      <c r="T16352">
        <v>7</v>
      </c>
      <c r="U16352" t="b">
        <v>1</v>
      </c>
      <c r="V16352" t="b">
        <v>1</v>
      </c>
      <c r="W16352" t="b">
        <v>0</v>
      </c>
      <c r="X16352" t="b">
        <v>0</v>
      </c>
      <c r="Y16352" t="b">
        <v>0</v>
      </c>
      <c r="Z16352" t="b">
        <v>0</v>
      </c>
      <c r="AA16352" t="b">
        <v>1</v>
      </c>
      <c r="AB16352" t="b">
        <v>0</v>
      </c>
      <c r="AC16352" t="b">
        <v>0</v>
      </c>
      <c r="AD16352" t="s">
        <v>65176</v>
      </c>
      <c r="AE16352" t="s">
        <v>61</v>
      </c>
      <c r="AF16352" t="b">
        <v>0</v>
      </c>
      <c r="AG16352" t="s">
        <v>65100</v>
      </c>
      <c r="AH16352" t="s">
        <v>62</v>
      </c>
      <c r="AI16352" t="s">
        <v>7636</v>
      </c>
      <c r="AJ16352" t="b">
        <v>0</v>
      </c>
      <c r="AK16352" t="s">
        <v>151</v>
      </c>
      <c r="AL16352" t="s">
        <v>53</v>
      </c>
      <c r="AM16352" s="1">
        <v>45414</v>
      </c>
      <c r="AN16352" t="s">
        <v>53</v>
      </c>
      <c r="AO16352" s="1">
        <v>45733</v>
      </c>
      <c r="AP16352" t="b">
        <v>0</v>
      </c>
      <c r="AQ16352" s="2">
        <v>45833.656944444447</v>
      </c>
      <c r="AR16352" t="s">
        <v>65101</v>
      </c>
      <c r="AS16352" t="s">
        <v>65102</v>
      </c>
      <c r="AT16352" t="s">
        <v>65103</v>
      </c>
      <c r="AU16352" s="2">
        <v>45833.656944444447</v>
      </c>
      <c r="AV16352">
        <v>5.5717020000000002</v>
      </c>
      <c r="AW16352">
        <v>46.681896999999999</v>
      </c>
      <c r="AY16352" t="s">
        <v>53</v>
      </c>
      <c r="AZ16352" t="b">
        <v>0</v>
      </c>
      <c r="BA16352" t="b">
        <v>0</v>
      </c>
      <c r="BB16352" t="b">
        <v>0</v>
      </c>
    </row>
    <row r="16353" spans="1:54" x14ac:dyDescent="0.3">
      <c r="A16353" t="s">
        <v>65089</v>
      </c>
      <c r="B16353">
        <v>881248165</v>
      </c>
      <c r="C16353" t="s">
        <v>65090</v>
      </c>
      <c r="D16353" t="s">
        <v>65089</v>
      </c>
      <c r="E16353" t="s">
        <v>65091</v>
      </c>
      <c r="F16353" t="s">
        <v>53</v>
      </c>
      <c r="G16353" t="s">
        <v>65169</v>
      </c>
      <c r="H16353" t="s">
        <v>65950</v>
      </c>
      <c r="I16353" t="s">
        <v>65951</v>
      </c>
      <c r="J16353">
        <f>IF(consolidation_etalab_schema_irve_statique_v_2_3_1_20250712[[#This Row],[id_pdc_local]]=consolidation_etalab_schema_irve_statique_v_2_3_1_20250712[[#Headers],[id_pdc_local]],1,0)</f>
        <v>0</v>
      </c>
      <c r="K16353" t="s">
        <v>65172</v>
      </c>
      <c r="L16353" t="s">
        <v>54</v>
      </c>
      <c r="M16353" t="s">
        <v>65173</v>
      </c>
      <c r="O16353" t="s">
        <v>65174</v>
      </c>
      <c r="P16353">
        <v>1</v>
      </c>
      <c r="Q16353" t="s">
        <v>65952</v>
      </c>
      <c r="R16353" t="s">
        <v>65951</v>
      </c>
      <c r="S16353">
        <f>IF(consolidation_etalab_schema_irve_statique_v_2_3_1_20250712[[#This Row],[id_pdc_local]]=consolidation_etalab_schema_irve_statique_v_2_3_1_20250712[[#Headers],[id_pdc_local]],1,0)</f>
        <v>0</v>
      </c>
      <c r="T16353">
        <v>7</v>
      </c>
      <c r="U16353" t="b">
        <v>1</v>
      </c>
      <c r="V16353" t="b">
        <v>1</v>
      </c>
      <c r="W16353" t="b">
        <v>0</v>
      </c>
      <c r="X16353" t="b">
        <v>0</v>
      </c>
      <c r="Y16353" t="b">
        <v>0</v>
      </c>
      <c r="Z16353" t="b">
        <v>0</v>
      </c>
      <c r="AA16353" t="b">
        <v>1</v>
      </c>
      <c r="AB16353" t="b">
        <v>0</v>
      </c>
      <c r="AC16353" t="b">
        <v>0</v>
      </c>
      <c r="AD16353" t="s">
        <v>65176</v>
      </c>
      <c r="AE16353" t="s">
        <v>61</v>
      </c>
      <c r="AF16353" t="b">
        <v>0</v>
      </c>
      <c r="AG16353" t="s">
        <v>65100</v>
      </c>
      <c r="AH16353" t="s">
        <v>62</v>
      </c>
      <c r="AI16353" t="s">
        <v>7636</v>
      </c>
      <c r="AJ16353" t="b">
        <v>0</v>
      </c>
      <c r="AK16353" t="s">
        <v>151</v>
      </c>
      <c r="AL16353" t="s">
        <v>53</v>
      </c>
      <c r="AM16353" s="1">
        <v>45414</v>
      </c>
      <c r="AN16353" t="s">
        <v>53</v>
      </c>
      <c r="AO16353" s="1">
        <v>45733</v>
      </c>
      <c r="AP16353" t="b">
        <v>0</v>
      </c>
      <c r="AQ16353" s="2">
        <v>45833.656944444447</v>
      </c>
      <c r="AR16353" t="s">
        <v>65101</v>
      </c>
      <c r="AS16353" t="s">
        <v>65102</v>
      </c>
      <c r="AT16353" t="s">
        <v>65103</v>
      </c>
      <c r="AU16353" s="2">
        <v>45833.656944444447</v>
      </c>
      <c r="AV16353">
        <v>5.5717020000000002</v>
      </c>
      <c r="AW16353">
        <v>46.681896999999999</v>
      </c>
      <c r="AY16353" t="s">
        <v>53</v>
      </c>
      <c r="AZ16353" t="b">
        <v>0</v>
      </c>
      <c r="BA16353" t="b">
        <v>0</v>
      </c>
      <c r="BB16353" t="b">
        <v>0</v>
      </c>
    </row>
    <row r="16354" spans="1:54" x14ac:dyDescent="0.3">
      <c r="A16354" t="s">
        <v>65089</v>
      </c>
      <c r="B16354">
        <v>881248165</v>
      </c>
      <c r="C16354" t="s">
        <v>65090</v>
      </c>
      <c r="D16354" t="s">
        <v>65089</v>
      </c>
      <c r="E16354" t="s">
        <v>65091</v>
      </c>
      <c r="F16354" t="s">
        <v>53</v>
      </c>
      <c r="G16354" t="s">
        <v>65169</v>
      </c>
      <c r="H16354" t="s">
        <v>65653</v>
      </c>
      <c r="I16354" t="s">
        <v>65654</v>
      </c>
      <c r="J16354">
        <f>IF(consolidation_etalab_schema_irve_statique_v_2_3_1_20250712[[#This Row],[id_pdc_local]]=consolidation_etalab_schema_irve_statique_v_2_3_1_20250712[[#Headers],[id_pdc_local]],1,0)</f>
        <v>0</v>
      </c>
      <c r="K16354" t="s">
        <v>65172</v>
      </c>
      <c r="L16354" t="s">
        <v>54</v>
      </c>
      <c r="M16354" t="s">
        <v>65173</v>
      </c>
      <c r="O16354" t="s">
        <v>65174</v>
      </c>
      <c r="P16354">
        <v>1</v>
      </c>
      <c r="Q16354" t="s">
        <v>65655</v>
      </c>
      <c r="R16354" t="s">
        <v>65654</v>
      </c>
      <c r="S16354">
        <f>IF(consolidation_etalab_schema_irve_statique_v_2_3_1_20250712[[#This Row],[id_pdc_local]]=consolidation_etalab_schema_irve_statique_v_2_3_1_20250712[[#Headers],[id_pdc_local]],1,0)</f>
        <v>0</v>
      </c>
      <c r="T16354">
        <v>22</v>
      </c>
      <c r="U16354" t="b">
        <v>1</v>
      </c>
      <c r="V16354" t="b">
        <v>1</v>
      </c>
      <c r="W16354" t="b">
        <v>0</v>
      </c>
      <c r="X16354" t="b">
        <v>0</v>
      </c>
      <c r="Y16354" t="b">
        <v>0</v>
      </c>
      <c r="Z16354" t="b">
        <v>0</v>
      </c>
      <c r="AA16354" t="b">
        <v>1</v>
      </c>
      <c r="AB16354" t="b">
        <v>0</v>
      </c>
      <c r="AC16354" t="b">
        <v>0</v>
      </c>
      <c r="AD16354" t="s">
        <v>65176</v>
      </c>
      <c r="AE16354" t="s">
        <v>61</v>
      </c>
      <c r="AF16354" t="b">
        <v>0</v>
      </c>
      <c r="AG16354" t="s">
        <v>65100</v>
      </c>
      <c r="AH16354" t="s">
        <v>62</v>
      </c>
      <c r="AI16354" t="s">
        <v>7636</v>
      </c>
      <c r="AJ16354" t="b">
        <v>0</v>
      </c>
      <c r="AK16354" t="s">
        <v>151</v>
      </c>
      <c r="AL16354" t="s">
        <v>53</v>
      </c>
      <c r="AM16354" s="1">
        <v>45414</v>
      </c>
      <c r="AN16354" t="s">
        <v>53</v>
      </c>
      <c r="AO16354" s="1">
        <v>45733</v>
      </c>
      <c r="AP16354" t="b">
        <v>0</v>
      </c>
      <c r="AQ16354" s="2">
        <v>45833.656944444447</v>
      </c>
      <c r="AR16354" t="s">
        <v>65101</v>
      </c>
      <c r="AS16354" t="s">
        <v>65102</v>
      </c>
      <c r="AT16354" t="s">
        <v>65103</v>
      </c>
      <c r="AU16354" s="2">
        <v>45833.656944444447</v>
      </c>
      <c r="AV16354">
        <v>5.5717020000000002</v>
      </c>
      <c r="AW16354">
        <v>46.681896999999999</v>
      </c>
      <c r="AY16354" t="s">
        <v>53</v>
      </c>
      <c r="AZ16354" t="b">
        <v>0</v>
      </c>
      <c r="BA16354" t="b">
        <v>0</v>
      </c>
      <c r="BB16354" t="b">
        <v>0</v>
      </c>
    </row>
    <row r="16355" spans="1:54" x14ac:dyDescent="0.3">
      <c r="A16355" t="s">
        <v>65089</v>
      </c>
      <c r="B16355">
        <v>881248165</v>
      </c>
      <c r="C16355" t="s">
        <v>65090</v>
      </c>
      <c r="D16355" t="s">
        <v>65089</v>
      </c>
      <c r="E16355" t="s">
        <v>65091</v>
      </c>
      <c r="F16355" t="s">
        <v>53</v>
      </c>
      <c r="G16355" t="s">
        <v>65169</v>
      </c>
      <c r="H16355" t="s">
        <v>65653</v>
      </c>
      <c r="I16355" t="s">
        <v>65654</v>
      </c>
      <c r="J16355">
        <f>IF(consolidation_etalab_schema_irve_statique_v_2_3_1_20250712[[#This Row],[id_pdc_local]]=consolidation_etalab_schema_irve_statique_v_2_3_1_20250712[[#Headers],[id_pdc_local]],1,0)</f>
        <v>0</v>
      </c>
      <c r="K16355" t="s">
        <v>65172</v>
      </c>
      <c r="L16355" t="s">
        <v>54</v>
      </c>
      <c r="M16355" t="s">
        <v>65173</v>
      </c>
      <c r="O16355" t="s">
        <v>65174</v>
      </c>
      <c r="P16355">
        <v>1</v>
      </c>
      <c r="Q16355" t="s">
        <v>65656</v>
      </c>
      <c r="R16355" t="s">
        <v>65654</v>
      </c>
      <c r="S16355">
        <f>IF(consolidation_etalab_schema_irve_statique_v_2_3_1_20250712[[#This Row],[id_pdc_local]]=consolidation_etalab_schema_irve_statique_v_2_3_1_20250712[[#Headers],[id_pdc_local]],1,0)</f>
        <v>0</v>
      </c>
      <c r="T16355">
        <v>22</v>
      </c>
      <c r="U16355" t="b">
        <v>1</v>
      </c>
      <c r="V16355" t="b">
        <v>1</v>
      </c>
      <c r="W16355" t="b">
        <v>0</v>
      </c>
      <c r="X16355" t="b">
        <v>0</v>
      </c>
      <c r="Y16355" t="b">
        <v>0</v>
      </c>
      <c r="Z16355" t="b">
        <v>0</v>
      </c>
      <c r="AA16355" t="b">
        <v>1</v>
      </c>
      <c r="AB16355" t="b">
        <v>0</v>
      </c>
      <c r="AC16355" t="b">
        <v>0</v>
      </c>
      <c r="AD16355" t="s">
        <v>65176</v>
      </c>
      <c r="AE16355" t="s">
        <v>61</v>
      </c>
      <c r="AF16355" t="b">
        <v>0</v>
      </c>
      <c r="AG16355" t="s">
        <v>65100</v>
      </c>
      <c r="AH16355" t="s">
        <v>62</v>
      </c>
      <c r="AI16355" t="s">
        <v>7636</v>
      </c>
      <c r="AJ16355" t="b">
        <v>0</v>
      </c>
      <c r="AK16355" t="s">
        <v>151</v>
      </c>
      <c r="AL16355" t="s">
        <v>53</v>
      </c>
      <c r="AM16355" s="1">
        <v>45414</v>
      </c>
      <c r="AN16355" t="s">
        <v>53</v>
      </c>
      <c r="AO16355" s="1">
        <v>45733</v>
      </c>
      <c r="AP16355" t="b">
        <v>0</v>
      </c>
      <c r="AQ16355" s="2">
        <v>45833.656944444447</v>
      </c>
      <c r="AR16355" t="s">
        <v>65101</v>
      </c>
      <c r="AS16355" t="s">
        <v>65102</v>
      </c>
      <c r="AT16355" t="s">
        <v>65103</v>
      </c>
      <c r="AU16355" s="2">
        <v>45833.656944444447</v>
      </c>
      <c r="AV16355">
        <v>5.5717020000000002</v>
      </c>
      <c r="AW16355">
        <v>46.681896999999999</v>
      </c>
      <c r="AY16355" t="s">
        <v>53</v>
      </c>
      <c r="AZ16355" t="b">
        <v>0</v>
      </c>
      <c r="BA16355" t="b">
        <v>0</v>
      </c>
      <c r="BB16355" t="b">
        <v>0</v>
      </c>
    </row>
    <row r="16356" spans="1:54" x14ac:dyDescent="0.3">
      <c r="A16356" t="s">
        <v>65089</v>
      </c>
      <c r="B16356">
        <v>881248165</v>
      </c>
      <c r="C16356" t="s">
        <v>65090</v>
      </c>
      <c r="D16356" t="s">
        <v>65089</v>
      </c>
      <c r="E16356" t="s">
        <v>65091</v>
      </c>
      <c r="F16356" t="s">
        <v>53</v>
      </c>
      <c r="G16356" t="s">
        <v>65169</v>
      </c>
      <c r="H16356" t="s">
        <v>66000</v>
      </c>
      <c r="I16356" t="s">
        <v>66001</v>
      </c>
      <c r="J16356">
        <f>IF(consolidation_etalab_schema_irve_statique_v_2_3_1_20250712[[#This Row],[id_pdc_local]]=consolidation_etalab_schema_irve_statique_v_2_3_1_20250712[[#Headers],[id_pdc_local]],1,0)</f>
        <v>0</v>
      </c>
      <c r="K16356" t="s">
        <v>65172</v>
      </c>
      <c r="L16356" t="s">
        <v>54</v>
      </c>
      <c r="M16356" t="s">
        <v>65173</v>
      </c>
      <c r="O16356" t="s">
        <v>65174</v>
      </c>
      <c r="P16356">
        <v>1</v>
      </c>
      <c r="Q16356" t="s">
        <v>66002</v>
      </c>
      <c r="R16356" t="s">
        <v>66001</v>
      </c>
      <c r="S16356">
        <f>IF(consolidation_etalab_schema_irve_statique_v_2_3_1_20250712[[#This Row],[id_pdc_local]]=consolidation_etalab_schema_irve_statique_v_2_3_1_20250712[[#Headers],[id_pdc_local]],1,0)</f>
        <v>0</v>
      </c>
      <c r="T16356">
        <v>22</v>
      </c>
      <c r="U16356" t="b">
        <v>1</v>
      </c>
      <c r="V16356" t="b">
        <v>1</v>
      </c>
      <c r="W16356" t="b">
        <v>0</v>
      </c>
      <c r="X16356" t="b">
        <v>0</v>
      </c>
      <c r="Y16356" t="b">
        <v>0</v>
      </c>
      <c r="Z16356" t="b">
        <v>0</v>
      </c>
      <c r="AA16356" t="b">
        <v>1</v>
      </c>
      <c r="AB16356" t="b">
        <v>0</v>
      </c>
      <c r="AC16356" t="b">
        <v>0</v>
      </c>
      <c r="AD16356" t="s">
        <v>65176</v>
      </c>
      <c r="AE16356" t="s">
        <v>61</v>
      </c>
      <c r="AF16356" t="b">
        <v>0</v>
      </c>
      <c r="AG16356" t="s">
        <v>65100</v>
      </c>
      <c r="AH16356" t="s">
        <v>62</v>
      </c>
      <c r="AI16356" t="s">
        <v>7636</v>
      </c>
      <c r="AJ16356" t="b">
        <v>0</v>
      </c>
      <c r="AK16356" t="s">
        <v>151</v>
      </c>
      <c r="AL16356" t="s">
        <v>53</v>
      </c>
      <c r="AM16356" s="1">
        <v>45414</v>
      </c>
      <c r="AN16356" t="s">
        <v>53</v>
      </c>
      <c r="AO16356" s="1">
        <v>45733</v>
      </c>
      <c r="AP16356" t="b">
        <v>0</v>
      </c>
      <c r="AQ16356" s="2">
        <v>45833.656944444447</v>
      </c>
      <c r="AR16356" t="s">
        <v>65101</v>
      </c>
      <c r="AS16356" t="s">
        <v>65102</v>
      </c>
      <c r="AT16356" t="s">
        <v>65103</v>
      </c>
      <c r="AU16356" s="2">
        <v>45833.656944444447</v>
      </c>
      <c r="AV16356">
        <v>5.5717020000000002</v>
      </c>
      <c r="AW16356">
        <v>46.681896999999999</v>
      </c>
      <c r="AY16356" t="s">
        <v>53</v>
      </c>
      <c r="AZ16356" t="b">
        <v>0</v>
      </c>
      <c r="BA16356" t="b">
        <v>0</v>
      </c>
      <c r="BB16356" t="b">
        <v>0</v>
      </c>
    </row>
    <row r="16357" spans="1:54" x14ac:dyDescent="0.3">
      <c r="A16357" t="s">
        <v>65089</v>
      </c>
      <c r="B16357">
        <v>881248165</v>
      </c>
      <c r="C16357" t="s">
        <v>65090</v>
      </c>
      <c r="D16357" t="s">
        <v>65089</v>
      </c>
      <c r="E16357" t="s">
        <v>65091</v>
      </c>
      <c r="F16357" t="s">
        <v>53</v>
      </c>
      <c r="G16357" t="s">
        <v>65169</v>
      </c>
      <c r="H16357" t="s">
        <v>66362</v>
      </c>
      <c r="I16357" t="s">
        <v>66363</v>
      </c>
      <c r="J16357">
        <f>IF(consolidation_etalab_schema_irve_statique_v_2_3_1_20250712[[#This Row],[id_pdc_local]]=consolidation_etalab_schema_irve_statique_v_2_3_1_20250712[[#Headers],[id_pdc_local]],1,0)</f>
        <v>0</v>
      </c>
      <c r="K16357" t="s">
        <v>65172</v>
      </c>
      <c r="L16357" t="s">
        <v>54</v>
      </c>
      <c r="M16357" t="s">
        <v>65173</v>
      </c>
      <c r="O16357" t="s">
        <v>65174</v>
      </c>
      <c r="P16357">
        <v>1</v>
      </c>
      <c r="Q16357" t="s">
        <v>66364</v>
      </c>
      <c r="R16357" t="s">
        <v>66363</v>
      </c>
      <c r="S16357">
        <f>IF(consolidation_etalab_schema_irve_statique_v_2_3_1_20250712[[#This Row],[id_pdc_local]]=consolidation_etalab_schema_irve_statique_v_2_3_1_20250712[[#Headers],[id_pdc_local]],1,0)</f>
        <v>0</v>
      </c>
      <c r="T16357">
        <v>7</v>
      </c>
      <c r="U16357" t="b">
        <v>1</v>
      </c>
      <c r="V16357" t="b">
        <v>1</v>
      </c>
      <c r="W16357" t="b">
        <v>0</v>
      </c>
      <c r="X16357" t="b">
        <v>0</v>
      </c>
      <c r="Y16357" t="b">
        <v>0</v>
      </c>
      <c r="Z16357" t="b">
        <v>0</v>
      </c>
      <c r="AA16357" t="b">
        <v>1</v>
      </c>
      <c r="AB16357" t="b">
        <v>0</v>
      </c>
      <c r="AC16357" t="b">
        <v>0</v>
      </c>
      <c r="AD16357" t="s">
        <v>65176</v>
      </c>
      <c r="AE16357" t="s">
        <v>61</v>
      </c>
      <c r="AF16357" t="b">
        <v>0</v>
      </c>
      <c r="AG16357" t="s">
        <v>65100</v>
      </c>
      <c r="AH16357" t="s">
        <v>62</v>
      </c>
      <c r="AI16357" t="s">
        <v>7636</v>
      </c>
      <c r="AJ16357" t="b">
        <v>0</v>
      </c>
      <c r="AK16357" t="s">
        <v>151</v>
      </c>
      <c r="AL16357" t="s">
        <v>53</v>
      </c>
      <c r="AM16357" s="1">
        <v>45414</v>
      </c>
      <c r="AN16357" t="s">
        <v>53</v>
      </c>
      <c r="AO16357" s="1">
        <v>45733</v>
      </c>
      <c r="AP16357" t="b">
        <v>0</v>
      </c>
      <c r="AQ16357" s="2">
        <v>45833.656944444447</v>
      </c>
      <c r="AR16357" t="s">
        <v>65101</v>
      </c>
      <c r="AS16357" t="s">
        <v>65102</v>
      </c>
      <c r="AT16357" t="s">
        <v>65103</v>
      </c>
      <c r="AU16357" s="2">
        <v>45833.656944444447</v>
      </c>
      <c r="AV16357">
        <v>5.5717020000000002</v>
      </c>
      <c r="AW16357">
        <v>46.681896999999999</v>
      </c>
      <c r="AY16357" t="s">
        <v>53</v>
      </c>
      <c r="AZ16357" t="b">
        <v>0</v>
      </c>
      <c r="BA16357" t="b">
        <v>0</v>
      </c>
      <c r="BB16357" t="b">
        <v>0</v>
      </c>
    </row>
    <row r="16358" spans="1:54" x14ac:dyDescent="0.3">
      <c r="A16358" t="s">
        <v>65089</v>
      </c>
      <c r="B16358">
        <v>881248165</v>
      </c>
      <c r="C16358" t="s">
        <v>65090</v>
      </c>
      <c r="D16358" t="s">
        <v>65089</v>
      </c>
      <c r="E16358" t="s">
        <v>65091</v>
      </c>
      <c r="F16358" t="s">
        <v>53</v>
      </c>
      <c r="G16358" t="s">
        <v>65169</v>
      </c>
      <c r="H16358" t="s">
        <v>66362</v>
      </c>
      <c r="I16358" t="s">
        <v>66363</v>
      </c>
      <c r="J16358">
        <f>IF(consolidation_etalab_schema_irve_statique_v_2_3_1_20250712[[#This Row],[id_pdc_local]]=consolidation_etalab_schema_irve_statique_v_2_3_1_20250712[[#Headers],[id_pdc_local]],1,0)</f>
        <v>0</v>
      </c>
      <c r="K16358" t="s">
        <v>65172</v>
      </c>
      <c r="L16358" t="s">
        <v>54</v>
      </c>
      <c r="M16358" t="s">
        <v>65173</v>
      </c>
      <c r="O16358" t="s">
        <v>65174</v>
      </c>
      <c r="P16358">
        <v>1</v>
      </c>
      <c r="Q16358" t="s">
        <v>66365</v>
      </c>
      <c r="R16358" t="s">
        <v>66363</v>
      </c>
      <c r="S16358">
        <f>IF(consolidation_etalab_schema_irve_statique_v_2_3_1_20250712[[#This Row],[id_pdc_local]]=consolidation_etalab_schema_irve_statique_v_2_3_1_20250712[[#Headers],[id_pdc_local]],1,0)</f>
        <v>0</v>
      </c>
      <c r="T16358">
        <v>11</v>
      </c>
      <c r="U16358" t="b">
        <v>1</v>
      </c>
      <c r="V16358" t="b">
        <v>1</v>
      </c>
      <c r="W16358" t="b">
        <v>0</v>
      </c>
      <c r="X16358" t="b">
        <v>0</v>
      </c>
      <c r="Y16358" t="b">
        <v>0</v>
      </c>
      <c r="Z16358" t="b">
        <v>0</v>
      </c>
      <c r="AA16358" t="b">
        <v>1</v>
      </c>
      <c r="AB16358" t="b">
        <v>0</v>
      </c>
      <c r="AC16358" t="b">
        <v>0</v>
      </c>
      <c r="AD16358" t="s">
        <v>65176</v>
      </c>
      <c r="AE16358" t="s">
        <v>61</v>
      </c>
      <c r="AF16358" t="b">
        <v>0</v>
      </c>
      <c r="AG16358" t="s">
        <v>65100</v>
      </c>
      <c r="AH16358" t="s">
        <v>62</v>
      </c>
      <c r="AI16358" t="s">
        <v>7636</v>
      </c>
      <c r="AJ16358" t="b">
        <v>0</v>
      </c>
      <c r="AK16358" t="s">
        <v>151</v>
      </c>
      <c r="AL16358" t="s">
        <v>53</v>
      </c>
      <c r="AM16358" s="1">
        <v>45414</v>
      </c>
      <c r="AN16358" t="s">
        <v>53</v>
      </c>
      <c r="AO16358" s="1">
        <v>45733</v>
      </c>
      <c r="AP16358" t="b">
        <v>0</v>
      </c>
      <c r="AQ16358" s="2">
        <v>45833.656944444447</v>
      </c>
      <c r="AR16358" t="s">
        <v>65101</v>
      </c>
      <c r="AS16358" t="s">
        <v>65102</v>
      </c>
      <c r="AT16358" t="s">
        <v>65103</v>
      </c>
      <c r="AU16358" s="2">
        <v>45833.656944444447</v>
      </c>
      <c r="AV16358">
        <v>5.5717020000000002</v>
      </c>
      <c r="AW16358">
        <v>46.681896999999999</v>
      </c>
      <c r="AY16358" t="s">
        <v>53</v>
      </c>
      <c r="AZ16358" t="b">
        <v>0</v>
      </c>
      <c r="BA16358" t="b">
        <v>0</v>
      </c>
      <c r="BB16358" t="b">
        <v>0</v>
      </c>
    </row>
    <row r="16359" spans="1:54" x14ac:dyDescent="0.3">
      <c r="A16359" t="s">
        <v>65089</v>
      </c>
      <c r="B16359">
        <v>881248165</v>
      </c>
      <c r="C16359" t="s">
        <v>65090</v>
      </c>
      <c r="D16359" t="s">
        <v>65089</v>
      </c>
      <c r="E16359" t="s">
        <v>65091</v>
      </c>
      <c r="F16359" t="s">
        <v>53</v>
      </c>
      <c r="G16359" t="s">
        <v>65169</v>
      </c>
      <c r="H16359" t="s">
        <v>65806</v>
      </c>
      <c r="I16359" t="s">
        <v>65807</v>
      </c>
      <c r="J16359">
        <f>IF(consolidation_etalab_schema_irve_statique_v_2_3_1_20250712[[#This Row],[id_pdc_local]]=consolidation_etalab_schema_irve_statique_v_2_3_1_20250712[[#Headers],[id_pdc_local]],1,0)</f>
        <v>0</v>
      </c>
      <c r="K16359" t="s">
        <v>65172</v>
      </c>
      <c r="L16359" t="s">
        <v>54</v>
      </c>
      <c r="M16359" t="s">
        <v>65173</v>
      </c>
      <c r="O16359" t="s">
        <v>65174</v>
      </c>
      <c r="P16359">
        <v>1</v>
      </c>
      <c r="Q16359" t="s">
        <v>65808</v>
      </c>
      <c r="R16359" t="s">
        <v>65807</v>
      </c>
      <c r="S16359">
        <f>IF(consolidation_etalab_schema_irve_statique_v_2_3_1_20250712[[#This Row],[id_pdc_local]]=consolidation_etalab_schema_irve_statique_v_2_3_1_20250712[[#Headers],[id_pdc_local]],1,0)</f>
        <v>0</v>
      </c>
      <c r="T16359">
        <v>22</v>
      </c>
      <c r="U16359" t="b">
        <v>1</v>
      </c>
      <c r="V16359" t="b">
        <v>1</v>
      </c>
      <c r="W16359" t="b">
        <v>0</v>
      </c>
      <c r="X16359" t="b">
        <v>0</v>
      </c>
      <c r="Y16359" t="b">
        <v>0</v>
      </c>
      <c r="Z16359" t="b">
        <v>0</v>
      </c>
      <c r="AA16359" t="b">
        <v>1</v>
      </c>
      <c r="AB16359" t="b">
        <v>0</v>
      </c>
      <c r="AC16359" t="b">
        <v>0</v>
      </c>
      <c r="AD16359" t="s">
        <v>65176</v>
      </c>
      <c r="AE16359" t="s">
        <v>61</v>
      </c>
      <c r="AF16359" t="b">
        <v>0</v>
      </c>
      <c r="AG16359" t="s">
        <v>65100</v>
      </c>
      <c r="AH16359" t="s">
        <v>62</v>
      </c>
      <c r="AI16359" t="s">
        <v>7636</v>
      </c>
      <c r="AJ16359" t="b">
        <v>0</v>
      </c>
      <c r="AK16359" t="s">
        <v>151</v>
      </c>
      <c r="AL16359" t="s">
        <v>53</v>
      </c>
      <c r="AM16359" s="1">
        <v>45414</v>
      </c>
      <c r="AN16359" t="s">
        <v>53</v>
      </c>
      <c r="AO16359" s="1">
        <v>45733</v>
      </c>
      <c r="AP16359" t="b">
        <v>0</v>
      </c>
      <c r="AQ16359" s="2">
        <v>45833.656944444447</v>
      </c>
      <c r="AR16359" t="s">
        <v>65101</v>
      </c>
      <c r="AS16359" t="s">
        <v>65102</v>
      </c>
      <c r="AT16359" t="s">
        <v>65103</v>
      </c>
      <c r="AU16359" s="2">
        <v>45833.656944444447</v>
      </c>
      <c r="AV16359">
        <v>5.5717020000000002</v>
      </c>
      <c r="AW16359">
        <v>46.681896999999999</v>
      </c>
      <c r="AY16359" t="s">
        <v>53</v>
      </c>
      <c r="AZ16359" t="b">
        <v>0</v>
      </c>
      <c r="BA16359" t="b">
        <v>0</v>
      </c>
      <c r="BB16359" t="b">
        <v>0</v>
      </c>
    </row>
    <row r="16360" spans="1:54" x14ac:dyDescent="0.3">
      <c r="A16360" t="s">
        <v>65089</v>
      </c>
      <c r="B16360">
        <v>881248165</v>
      </c>
      <c r="C16360" t="s">
        <v>65090</v>
      </c>
      <c r="D16360" t="s">
        <v>65089</v>
      </c>
      <c r="E16360" t="s">
        <v>65091</v>
      </c>
      <c r="F16360" t="s">
        <v>53</v>
      </c>
      <c r="G16360" t="s">
        <v>65169</v>
      </c>
      <c r="H16360" t="s">
        <v>65806</v>
      </c>
      <c r="I16360" t="s">
        <v>65807</v>
      </c>
      <c r="J16360">
        <f>IF(consolidation_etalab_schema_irve_statique_v_2_3_1_20250712[[#This Row],[id_pdc_local]]=consolidation_etalab_schema_irve_statique_v_2_3_1_20250712[[#Headers],[id_pdc_local]],1,0)</f>
        <v>0</v>
      </c>
      <c r="K16360" t="s">
        <v>65172</v>
      </c>
      <c r="L16360" t="s">
        <v>54</v>
      </c>
      <c r="M16360" t="s">
        <v>65173</v>
      </c>
      <c r="O16360" t="s">
        <v>65174</v>
      </c>
      <c r="P16360">
        <v>1</v>
      </c>
      <c r="Q16360" t="s">
        <v>65809</v>
      </c>
      <c r="R16360" t="s">
        <v>65807</v>
      </c>
      <c r="S16360">
        <f>IF(consolidation_etalab_schema_irve_statique_v_2_3_1_20250712[[#This Row],[id_pdc_local]]=consolidation_etalab_schema_irve_statique_v_2_3_1_20250712[[#Headers],[id_pdc_local]],1,0)</f>
        <v>0</v>
      </c>
      <c r="T16360">
        <v>22</v>
      </c>
      <c r="U16360" t="b">
        <v>1</v>
      </c>
      <c r="V16360" t="b">
        <v>1</v>
      </c>
      <c r="W16360" t="b">
        <v>0</v>
      </c>
      <c r="X16360" t="b">
        <v>0</v>
      </c>
      <c r="Y16360" t="b">
        <v>0</v>
      </c>
      <c r="Z16360" t="b">
        <v>0</v>
      </c>
      <c r="AA16360" t="b">
        <v>1</v>
      </c>
      <c r="AB16360" t="b">
        <v>0</v>
      </c>
      <c r="AC16360" t="b">
        <v>0</v>
      </c>
      <c r="AD16360" t="s">
        <v>65176</v>
      </c>
      <c r="AE16360" t="s">
        <v>61</v>
      </c>
      <c r="AF16360" t="b">
        <v>0</v>
      </c>
      <c r="AG16360" t="s">
        <v>65100</v>
      </c>
      <c r="AH16360" t="s">
        <v>62</v>
      </c>
      <c r="AI16360" t="s">
        <v>7636</v>
      </c>
      <c r="AJ16360" t="b">
        <v>0</v>
      </c>
      <c r="AK16360" t="s">
        <v>151</v>
      </c>
      <c r="AL16360" t="s">
        <v>53</v>
      </c>
      <c r="AM16360" s="1">
        <v>45414</v>
      </c>
      <c r="AN16360" t="s">
        <v>53</v>
      </c>
      <c r="AO16360" s="1">
        <v>45733</v>
      </c>
      <c r="AP16360" t="b">
        <v>0</v>
      </c>
      <c r="AQ16360" s="2">
        <v>45833.656944444447</v>
      </c>
      <c r="AR16360" t="s">
        <v>65101</v>
      </c>
      <c r="AS16360" t="s">
        <v>65102</v>
      </c>
      <c r="AT16360" t="s">
        <v>65103</v>
      </c>
      <c r="AU16360" s="2">
        <v>45833.656944444447</v>
      </c>
      <c r="AV16360">
        <v>5.5717020000000002</v>
      </c>
      <c r="AW16360">
        <v>46.681896999999999</v>
      </c>
      <c r="AY16360" t="s">
        <v>53</v>
      </c>
      <c r="AZ16360" t="b">
        <v>0</v>
      </c>
      <c r="BA16360" t="b">
        <v>0</v>
      </c>
      <c r="BB16360" t="b">
        <v>0</v>
      </c>
    </row>
    <row r="16361" spans="1:54" x14ac:dyDescent="0.3">
      <c r="A16361" t="s">
        <v>65089</v>
      </c>
      <c r="B16361">
        <v>881248165</v>
      </c>
      <c r="C16361" t="s">
        <v>65090</v>
      </c>
      <c r="D16361" t="s">
        <v>65089</v>
      </c>
      <c r="E16361" t="s">
        <v>65091</v>
      </c>
      <c r="F16361" t="s">
        <v>53</v>
      </c>
      <c r="G16361" t="s">
        <v>65169</v>
      </c>
      <c r="H16361" t="s">
        <v>65828</v>
      </c>
      <c r="I16361" t="s">
        <v>65812</v>
      </c>
      <c r="J16361">
        <f>IF(consolidation_etalab_schema_irve_statique_v_2_3_1_20250712[[#This Row],[id_pdc_local]]=consolidation_etalab_schema_irve_statique_v_2_3_1_20250712[[#Headers],[id_pdc_local]],1,0)</f>
        <v>0</v>
      </c>
      <c r="K16361" t="s">
        <v>65172</v>
      </c>
      <c r="L16361" t="s">
        <v>54</v>
      </c>
      <c r="M16361" t="s">
        <v>65173</v>
      </c>
      <c r="O16361" t="s">
        <v>65174</v>
      </c>
      <c r="P16361">
        <v>1</v>
      </c>
      <c r="Q16361" t="s">
        <v>65829</v>
      </c>
      <c r="R16361" t="s">
        <v>65812</v>
      </c>
      <c r="S16361">
        <f>IF(consolidation_etalab_schema_irve_statique_v_2_3_1_20250712[[#This Row],[id_pdc_local]]=consolidation_etalab_schema_irve_statique_v_2_3_1_20250712[[#Headers],[id_pdc_local]],1,0)</f>
        <v>0</v>
      </c>
      <c r="T16361">
        <v>22</v>
      </c>
      <c r="U16361" t="b">
        <v>1</v>
      </c>
      <c r="V16361" t="b">
        <v>1</v>
      </c>
      <c r="W16361" t="b">
        <v>0</v>
      </c>
      <c r="X16361" t="b">
        <v>0</v>
      </c>
      <c r="Y16361" t="b">
        <v>0</v>
      </c>
      <c r="Z16361" t="b">
        <v>0</v>
      </c>
      <c r="AA16361" t="b">
        <v>1</v>
      </c>
      <c r="AB16361" t="b">
        <v>0</v>
      </c>
      <c r="AC16361" t="b">
        <v>0</v>
      </c>
      <c r="AD16361" t="s">
        <v>65176</v>
      </c>
      <c r="AE16361" t="s">
        <v>61</v>
      </c>
      <c r="AF16361" t="b">
        <v>0</v>
      </c>
      <c r="AG16361" t="s">
        <v>65100</v>
      </c>
      <c r="AH16361" t="s">
        <v>62</v>
      </c>
      <c r="AI16361" t="s">
        <v>7636</v>
      </c>
      <c r="AJ16361" t="b">
        <v>0</v>
      </c>
      <c r="AK16361" t="s">
        <v>151</v>
      </c>
      <c r="AL16361" t="s">
        <v>53</v>
      </c>
      <c r="AM16361" s="1">
        <v>45414</v>
      </c>
      <c r="AN16361" t="s">
        <v>53</v>
      </c>
      <c r="AO16361" s="1">
        <v>45733</v>
      </c>
      <c r="AP16361" t="b">
        <v>0</v>
      </c>
      <c r="AQ16361" s="2">
        <v>45833.656944444447</v>
      </c>
      <c r="AR16361" t="s">
        <v>65101</v>
      </c>
      <c r="AS16361" t="s">
        <v>65102</v>
      </c>
      <c r="AT16361" t="s">
        <v>65103</v>
      </c>
      <c r="AU16361" s="2">
        <v>45833.656944444447</v>
      </c>
      <c r="AV16361">
        <v>5.5717020000000002</v>
      </c>
      <c r="AW16361">
        <v>46.681896999999999</v>
      </c>
      <c r="AY16361" t="s">
        <v>53</v>
      </c>
      <c r="AZ16361" t="b">
        <v>0</v>
      </c>
      <c r="BA16361" t="b">
        <v>0</v>
      </c>
      <c r="BB16361" t="b">
        <v>0</v>
      </c>
    </row>
    <row r="16362" spans="1:54" x14ac:dyDescent="0.3">
      <c r="A16362" t="s">
        <v>65089</v>
      </c>
      <c r="B16362">
        <v>881248165</v>
      </c>
      <c r="C16362" t="s">
        <v>65090</v>
      </c>
      <c r="D16362" t="s">
        <v>65089</v>
      </c>
      <c r="E16362" t="s">
        <v>65091</v>
      </c>
      <c r="F16362" t="s">
        <v>53</v>
      </c>
      <c r="G16362" t="s">
        <v>65169</v>
      </c>
      <c r="H16362" t="s">
        <v>65828</v>
      </c>
      <c r="I16362" t="s">
        <v>65812</v>
      </c>
      <c r="J16362">
        <f>IF(consolidation_etalab_schema_irve_statique_v_2_3_1_20250712[[#This Row],[id_pdc_local]]=consolidation_etalab_schema_irve_statique_v_2_3_1_20250712[[#Headers],[id_pdc_local]],1,0)</f>
        <v>0</v>
      </c>
      <c r="K16362" t="s">
        <v>65172</v>
      </c>
      <c r="L16362" t="s">
        <v>54</v>
      </c>
      <c r="M16362" t="s">
        <v>65173</v>
      </c>
      <c r="O16362" t="s">
        <v>65174</v>
      </c>
      <c r="P16362">
        <v>1</v>
      </c>
      <c r="Q16362" t="s">
        <v>65830</v>
      </c>
      <c r="R16362" t="s">
        <v>65812</v>
      </c>
      <c r="S16362">
        <f>IF(consolidation_etalab_schema_irve_statique_v_2_3_1_20250712[[#This Row],[id_pdc_local]]=consolidation_etalab_schema_irve_statique_v_2_3_1_20250712[[#Headers],[id_pdc_local]],1,0)</f>
        <v>0</v>
      </c>
      <c r="T16362">
        <v>22</v>
      </c>
      <c r="U16362" t="b">
        <v>1</v>
      </c>
      <c r="V16362" t="b">
        <v>1</v>
      </c>
      <c r="W16362" t="b">
        <v>0</v>
      </c>
      <c r="X16362" t="b">
        <v>0</v>
      </c>
      <c r="Y16362" t="b">
        <v>0</v>
      </c>
      <c r="Z16362" t="b">
        <v>0</v>
      </c>
      <c r="AA16362" t="b">
        <v>1</v>
      </c>
      <c r="AB16362" t="b">
        <v>0</v>
      </c>
      <c r="AC16362" t="b">
        <v>0</v>
      </c>
      <c r="AD16362" t="s">
        <v>65176</v>
      </c>
      <c r="AE16362" t="s">
        <v>61</v>
      </c>
      <c r="AF16362" t="b">
        <v>0</v>
      </c>
      <c r="AG16362" t="s">
        <v>65100</v>
      </c>
      <c r="AH16362" t="s">
        <v>62</v>
      </c>
      <c r="AI16362" t="s">
        <v>7636</v>
      </c>
      <c r="AJ16362" t="b">
        <v>0</v>
      </c>
      <c r="AK16362" t="s">
        <v>151</v>
      </c>
      <c r="AL16362" t="s">
        <v>53</v>
      </c>
      <c r="AM16362" s="1">
        <v>45414</v>
      </c>
      <c r="AN16362" t="s">
        <v>53</v>
      </c>
      <c r="AO16362" s="1">
        <v>45733</v>
      </c>
      <c r="AP16362" t="b">
        <v>0</v>
      </c>
      <c r="AQ16362" s="2">
        <v>45833.656944444447</v>
      </c>
      <c r="AR16362" t="s">
        <v>65101</v>
      </c>
      <c r="AS16362" t="s">
        <v>65102</v>
      </c>
      <c r="AT16362" t="s">
        <v>65103</v>
      </c>
      <c r="AU16362" s="2">
        <v>45833.656944444447</v>
      </c>
      <c r="AV16362">
        <v>5.5717020000000002</v>
      </c>
      <c r="AW16362">
        <v>46.681896999999999</v>
      </c>
      <c r="AY16362" t="s">
        <v>53</v>
      </c>
      <c r="AZ16362" t="b">
        <v>0</v>
      </c>
      <c r="BA16362" t="b">
        <v>0</v>
      </c>
      <c r="BB16362" t="b">
        <v>0</v>
      </c>
    </row>
    <row r="16363" spans="1:54" x14ac:dyDescent="0.3">
      <c r="A16363" t="s">
        <v>65089</v>
      </c>
      <c r="B16363">
        <v>881248165</v>
      </c>
      <c r="C16363" t="s">
        <v>65090</v>
      </c>
      <c r="D16363" t="s">
        <v>65089</v>
      </c>
      <c r="E16363" t="s">
        <v>65091</v>
      </c>
      <c r="F16363" t="s">
        <v>53</v>
      </c>
      <c r="G16363" t="s">
        <v>65169</v>
      </c>
      <c r="H16363" t="s">
        <v>65530</v>
      </c>
      <c r="I16363" t="s">
        <v>65531</v>
      </c>
      <c r="J16363">
        <f>IF(consolidation_etalab_schema_irve_statique_v_2_3_1_20250712[[#This Row],[id_pdc_local]]=consolidation_etalab_schema_irve_statique_v_2_3_1_20250712[[#Headers],[id_pdc_local]],1,0)</f>
        <v>0</v>
      </c>
      <c r="K16363" t="s">
        <v>65172</v>
      </c>
      <c r="L16363" t="s">
        <v>54</v>
      </c>
      <c r="M16363" t="s">
        <v>65173</v>
      </c>
      <c r="O16363" t="s">
        <v>65174</v>
      </c>
      <c r="P16363">
        <v>1</v>
      </c>
      <c r="Q16363" t="s">
        <v>65532</v>
      </c>
      <c r="R16363" t="s">
        <v>65531</v>
      </c>
      <c r="S16363">
        <f>IF(consolidation_etalab_schema_irve_statique_v_2_3_1_20250712[[#This Row],[id_pdc_local]]=consolidation_etalab_schema_irve_statique_v_2_3_1_20250712[[#Headers],[id_pdc_local]],1,0)</f>
        <v>0</v>
      </c>
      <c r="T16363">
        <v>22</v>
      </c>
      <c r="U16363" t="b">
        <v>1</v>
      </c>
      <c r="V16363" t="b">
        <v>1</v>
      </c>
      <c r="W16363" t="b">
        <v>0</v>
      </c>
      <c r="X16363" t="b">
        <v>0</v>
      </c>
      <c r="Y16363" t="b">
        <v>0</v>
      </c>
      <c r="Z16363" t="b">
        <v>0</v>
      </c>
      <c r="AA16363" t="b">
        <v>1</v>
      </c>
      <c r="AB16363" t="b">
        <v>0</v>
      </c>
      <c r="AC16363" t="b">
        <v>0</v>
      </c>
      <c r="AD16363" t="s">
        <v>65176</v>
      </c>
      <c r="AE16363" t="s">
        <v>61</v>
      </c>
      <c r="AF16363" t="b">
        <v>0</v>
      </c>
      <c r="AG16363" t="s">
        <v>65100</v>
      </c>
      <c r="AH16363" t="s">
        <v>62</v>
      </c>
      <c r="AI16363" t="s">
        <v>7636</v>
      </c>
      <c r="AJ16363" t="b">
        <v>0</v>
      </c>
      <c r="AK16363" t="s">
        <v>151</v>
      </c>
      <c r="AL16363" t="s">
        <v>53</v>
      </c>
      <c r="AM16363" s="1">
        <v>45414</v>
      </c>
      <c r="AN16363" t="s">
        <v>53</v>
      </c>
      <c r="AO16363" s="1">
        <v>45733</v>
      </c>
      <c r="AP16363" t="b">
        <v>0</v>
      </c>
      <c r="AQ16363" s="2">
        <v>45833.656944444447</v>
      </c>
      <c r="AR16363" t="s">
        <v>65101</v>
      </c>
      <c r="AS16363" t="s">
        <v>65102</v>
      </c>
      <c r="AT16363" t="s">
        <v>65103</v>
      </c>
      <c r="AU16363" s="2">
        <v>45833.656944444447</v>
      </c>
      <c r="AV16363">
        <v>5.5717020000000002</v>
      </c>
      <c r="AW16363">
        <v>46.681896999999999</v>
      </c>
      <c r="AY16363" t="s">
        <v>53</v>
      </c>
      <c r="AZ16363" t="b">
        <v>0</v>
      </c>
      <c r="BA16363" t="b">
        <v>0</v>
      </c>
      <c r="BB16363" t="b">
        <v>0</v>
      </c>
    </row>
    <row r="16364" spans="1:54" x14ac:dyDescent="0.3">
      <c r="A16364" t="s">
        <v>65089</v>
      </c>
      <c r="B16364">
        <v>881248165</v>
      </c>
      <c r="C16364" t="s">
        <v>65090</v>
      </c>
      <c r="D16364" t="s">
        <v>65089</v>
      </c>
      <c r="E16364" t="s">
        <v>65091</v>
      </c>
      <c r="F16364" t="s">
        <v>53</v>
      </c>
      <c r="G16364" t="s">
        <v>65169</v>
      </c>
      <c r="H16364" t="s">
        <v>65530</v>
      </c>
      <c r="I16364" t="s">
        <v>65531</v>
      </c>
      <c r="J16364">
        <f>IF(consolidation_etalab_schema_irve_statique_v_2_3_1_20250712[[#This Row],[id_pdc_local]]=consolidation_etalab_schema_irve_statique_v_2_3_1_20250712[[#Headers],[id_pdc_local]],1,0)</f>
        <v>0</v>
      </c>
      <c r="K16364" t="s">
        <v>65172</v>
      </c>
      <c r="L16364" t="s">
        <v>54</v>
      </c>
      <c r="M16364" t="s">
        <v>65173</v>
      </c>
      <c r="O16364" t="s">
        <v>65174</v>
      </c>
      <c r="P16364">
        <v>1</v>
      </c>
      <c r="Q16364" t="s">
        <v>65533</v>
      </c>
      <c r="R16364" t="s">
        <v>65531</v>
      </c>
      <c r="S16364">
        <f>IF(consolidation_etalab_schema_irve_statique_v_2_3_1_20250712[[#This Row],[id_pdc_local]]=consolidation_etalab_schema_irve_statique_v_2_3_1_20250712[[#Headers],[id_pdc_local]],1,0)</f>
        <v>0</v>
      </c>
      <c r="T16364">
        <v>22</v>
      </c>
      <c r="U16364" t="b">
        <v>1</v>
      </c>
      <c r="V16364" t="b">
        <v>1</v>
      </c>
      <c r="W16364" t="b">
        <v>0</v>
      </c>
      <c r="X16364" t="b">
        <v>0</v>
      </c>
      <c r="Y16364" t="b">
        <v>0</v>
      </c>
      <c r="Z16364" t="b">
        <v>0</v>
      </c>
      <c r="AA16364" t="b">
        <v>1</v>
      </c>
      <c r="AB16364" t="b">
        <v>0</v>
      </c>
      <c r="AC16364" t="b">
        <v>0</v>
      </c>
      <c r="AD16364" t="s">
        <v>65176</v>
      </c>
      <c r="AE16364" t="s">
        <v>61</v>
      </c>
      <c r="AF16364" t="b">
        <v>0</v>
      </c>
      <c r="AG16364" t="s">
        <v>65100</v>
      </c>
      <c r="AH16364" t="s">
        <v>62</v>
      </c>
      <c r="AI16364" t="s">
        <v>7636</v>
      </c>
      <c r="AJ16364" t="b">
        <v>0</v>
      </c>
      <c r="AK16364" t="s">
        <v>151</v>
      </c>
      <c r="AL16364" t="s">
        <v>53</v>
      </c>
      <c r="AM16364" s="1">
        <v>45414</v>
      </c>
      <c r="AN16364" t="s">
        <v>53</v>
      </c>
      <c r="AO16364" s="1">
        <v>45733</v>
      </c>
      <c r="AP16364" t="b">
        <v>0</v>
      </c>
      <c r="AQ16364" s="2">
        <v>45833.656944444447</v>
      </c>
      <c r="AR16364" t="s">
        <v>65101</v>
      </c>
      <c r="AS16364" t="s">
        <v>65102</v>
      </c>
      <c r="AT16364" t="s">
        <v>65103</v>
      </c>
      <c r="AU16364" s="2">
        <v>45833.656944444447</v>
      </c>
      <c r="AV16364">
        <v>5.5717020000000002</v>
      </c>
      <c r="AW16364">
        <v>46.681896999999999</v>
      </c>
      <c r="AY16364" t="s">
        <v>53</v>
      </c>
      <c r="AZ16364" t="b">
        <v>0</v>
      </c>
      <c r="BA16364" t="b">
        <v>0</v>
      </c>
      <c r="BB16364" t="b">
        <v>0</v>
      </c>
    </row>
    <row r="16365" spans="1:54" x14ac:dyDescent="0.3">
      <c r="A16365" t="s">
        <v>65089</v>
      </c>
      <c r="B16365">
        <v>881248165</v>
      </c>
      <c r="C16365" t="s">
        <v>65090</v>
      </c>
      <c r="D16365" t="s">
        <v>65089</v>
      </c>
      <c r="E16365" t="s">
        <v>65091</v>
      </c>
      <c r="F16365" t="s">
        <v>53</v>
      </c>
      <c r="G16365" t="s">
        <v>65169</v>
      </c>
      <c r="H16365" t="s">
        <v>66320</v>
      </c>
      <c r="I16365" t="s">
        <v>66321</v>
      </c>
      <c r="J16365">
        <f>IF(consolidation_etalab_schema_irve_statique_v_2_3_1_20250712[[#This Row],[id_pdc_local]]=consolidation_etalab_schema_irve_statique_v_2_3_1_20250712[[#Headers],[id_pdc_local]],1,0)</f>
        <v>0</v>
      </c>
      <c r="K16365" t="s">
        <v>65172</v>
      </c>
      <c r="L16365" t="s">
        <v>54</v>
      </c>
      <c r="M16365" t="s">
        <v>65173</v>
      </c>
      <c r="O16365" t="s">
        <v>65174</v>
      </c>
      <c r="P16365">
        <v>1</v>
      </c>
      <c r="Q16365" t="s">
        <v>66322</v>
      </c>
      <c r="R16365" t="s">
        <v>66321</v>
      </c>
      <c r="S16365">
        <f>IF(consolidation_etalab_schema_irve_statique_v_2_3_1_20250712[[#This Row],[id_pdc_local]]=consolidation_etalab_schema_irve_statique_v_2_3_1_20250712[[#Headers],[id_pdc_local]],1,0)</f>
        <v>0</v>
      </c>
      <c r="T16365">
        <v>7</v>
      </c>
      <c r="U16365" t="b">
        <v>1</v>
      </c>
      <c r="V16365" t="b">
        <v>1</v>
      </c>
      <c r="W16365" t="b">
        <v>0</v>
      </c>
      <c r="X16365" t="b">
        <v>0</v>
      </c>
      <c r="Y16365" t="b">
        <v>0</v>
      </c>
      <c r="Z16365" t="b">
        <v>0</v>
      </c>
      <c r="AA16365" t="b">
        <v>1</v>
      </c>
      <c r="AB16365" t="b">
        <v>0</v>
      </c>
      <c r="AC16365" t="b">
        <v>0</v>
      </c>
      <c r="AD16365" t="s">
        <v>65176</v>
      </c>
      <c r="AE16365" t="s">
        <v>61</v>
      </c>
      <c r="AF16365" t="b">
        <v>0</v>
      </c>
      <c r="AG16365" t="s">
        <v>65100</v>
      </c>
      <c r="AH16365" t="s">
        <v>62</v>
      </c>
      <c r="AI16365" t="s">
        <v>7636</v>
      </c>
      <c r="AJ16365" t="b">
        <v>0</v>
      </c>
      <c r="AK16365" t="s">
        <v>151</v>
      </c>
      <c r="AL16365" t="s">
        <v>53</v>
      </c>
      <c r="AM16365" s="1">
        <v>45414</v>
      </c>
      <c r="AN16365" t="s">
        <v>53</v>
      </c>
      <c r="AO16365" s="1">
        <v>45733</v>
      </c>
      <c r="AP16365" t="b">
        <v>0</v>
      </c>
      <c r="AQ16365" s="2">
        <v>45833.656944444447</v>
      </c>
      <c r="AR16365" t="s">
        <v>65101</v>
      </c>
      <c r="AS16365" t="s">
        <v>65102</v>
      </c>
      <c r="AT16365" t="s">
        <v>65103</v>
      </c>
      <c r="AU16365" s="2">
        <v>45833.656944444447</v>
      </c>
      <c r="AV16365">
        <v>5.5717020000000002</v>
      </c>
      <c r="AW16365">
        <v>46.681896999999999</v>
      </c>
      <c r="AY16365" t="s">
        <v>53</v>
      </c>
      <c r="AZ16365" t="b">
        <v>0</v>
      </c>
      <c r="BA16365" t="b">
        <v>0</v>
      </c>
      <c r="BB16365" t="b">
        <v>0</v>
      </c>
    </row>
    <row r="16366" spans="1:54" x14ac:dyDescent="0.3">
      <c r="A16366" t="s">
        <v>65089</v>
      </c>
      <c r="B16366">
        <v>881248165</v>
      </c>
      <c r="C16366" t="s">
        <v>65090</v>
      </c>
      <c r="D16366" t="s">
        <v>65089</v>
      </c>
      <c r="E16366" t="s">
        <v>65091</v>
      </c>
      <c r="F16366" t="s">
        <v>53</v>
      </c>
      <c r="G16366" t="s">
        <v>65169</v>
      </c>
      <c r="H16366" t="s">
        <v>66320</v>
      </c>
      <c r="I16366" t="s">
        <v>66321</v>
      </c>
      <c r="J16366">
        <f>IF(consolidation_etalab_schema_irve_statique_v_2_3_1_20250712[[#This Row],[id_pdc_local]]=consolidation_etalab_schema_irve_statique_v_2_3_1_20250712[[#Headers],[id_pdc_local]],1,0)</f>
        <v>0</v>
      </c>
      <c r="K16366" t="s">
        <v>65172</v>
      </c>
      <c r="L16366" t="s">
        <v>54</v>
      </c>
      <c r="M16366" t="s">
        <v>65173</v>
      </c>
      <c r="O16366" t="s">
        <v>65174</v>
      </c>
      <c r="P16366">
        <v>1</v>
      </c>
      <c r="Q16366" t="s">
        <v>66323</v>
      </c>
      <c r="R16366" t="s">
        <v>66321</v>
      </c>
      <c r="S16366">
        <f>IF(consolidation_etalab_schema_irve_statique_v_2_3_1_20250712[[#This Row],[id_pdc_local]]=consolidation_etalab_schema_irve_statique_v_2_3_1_20250712[[#Headers],[id_pdc_local]],1,0)</f>
        <v>0</v>
      </c>
      <c r="T16366">
        <v>7</v>
      </c>
      <c r="U16366" t="b">
        <v>1</v>
      </c>
      <c r="V16366" t="b">
        <v>1</v>
      </c>
      <c r="W16366" t="b">
        <v>0</v>
      </c>
      <c r="X16366" t="b">
        <v>0</v>
      </c>
      <c r="Y16366" t="b">
        <v>0</v>
      </c>
      <c r="Z16366" t="b">
        <v>0</v>
      </c>
      <c r="AA16366" t="b">
        <v>1</v>
      </c>
      <c r="AB16366" t="b">
        <v>0</v>
      </c>
      <c r="AC16366" t="b">
        <v>0</v>
      </c>
      <c r="AD16366" t="s">
        <v>65176</v>
      </c>
      <c r="AE16366" t="s">
        <v>61</v>
      </c>
      <c r="AF16366" t="b">
        <v>0</v>
      </c>
      <c r="AG16366" t="s">
        <v>65100</v>
      </c>
      <c r="AH16366" t="s">
        <v>62</v>
      </c>
      <c r="AI16366" t="s">
        <v>7636</v>
      </c>
      <c r="AJ16366" t="b">
        <v>0</v>
      </c>
      <c r="AK16366" t="s">
        <v>151</v>
      </c>
      <c r="AL16366" t="s">
        <v>53</v>
      </c>
      <c r="AM16366" s="1">
        <v>45414</v>
      </c>
      <c r="AN16366" t="s">
        <v>53</v>
      </c>
      <c r="AO16366" s="1">
        <v>45733</v>
      </c>
      <c r="AP16366" t="b">
        <v>0</v>
      </c>
      <c r="AQ16366" s="2">
        <v>45833.656944444447</v>
      </c>
      <c r="AR16366" t="s">
        <v>65101</v>
      </c>
      <c r="AS16366" t="s">
        <v>65102</v>
      </c>
      <c r="AT16366" t="s">
        <v>65103</v>
      </c>
      <c r="AU16366" s="2">
        <v>45833.656944444447</v>
      </c>
      <c r="AV16366">
        <v>5.5717020000000002</v>
      </c>
      <c r="AW16366">
        <v>46.681896999999999</v>
      </c>
      <c r="AY16366" t="s">
        <v>53</v>
      </c>
      <c r="AZ16366" t="b">
        <v>0</v>
      </c>
      <c r="BA16366" t="b">
        <v>0</v>
      </c>
      <c r="BB16366" t="b">
        <v>0</v>
      </c>
    </row>
    <row r="16367" spans="1:54" x14ac:dyDescent="0.3">
      <c r="A16367" t="s">
        <v>65089</v>
      </c>
      <c r="B16367">
        <v>881248165</v>
      </c>
      <c r="C16367" t="s">
        <v>65090</v>
      </c>
      <c r="D16367" t="s">
        <v>65089</v>
      </c>
      <c r="E16367" t="s">
        <v>65091</v>
      </c>
      <c r="F16367" t="s">
        <v>53</v>
      </c>
      <c r="G16367" t="s">
        <v>65169</v>
      </c>
      <c r="H16367" t="s">
        <v>66277</v>
      </c>
      <c r="I16367" t="s">
        <v>66278</v>
      </c>
      <c r="J16367">
        <f>IF(consolidation_etalab_schema_irve_statique_v_2_3_1_20250712[[#This Row],[id_pdc_local]]=consolidation_etalab_schema_irve_statique_v_2_3_1_20250712[[#Headers],[id_pdc_local]],1,0)</f>
        <v>0</v>
      </c>
      <c r="K16367" t="s">
        <v>65172</v>
      </c>
      <c r="L16367" t="s">
        <v>54</v>
      </c>
      <c r="M16367" t="s">
        <v>65173</v>
      </c>
      <c r="O16367" t="s">
        <v>65174</v>
      </c>
      <c r="P16367">
        <v>1</v>
      </c>
      <c r="Q16367" t="s">
        <v>66279</v>
      </c>
      <c r="R16367" t="s">
        <v>66278</v>
      </c>
      <c r="S16367">
        <f>IF(consolidation_etalab_schema_irve_statique_v_2_3_1_20250712[[#This Row],[id_pdc_local]]=consolidation_etalab_schema_irve_statique_v_2_3_1_20250712[[#Headers],[id_pdc_local]],1,0)</f>
        <v>0</v>
      </c>
      <c r="T16367">
        <v>7</v>
      </c>
      <c r="U16367" t="b">
        <v>1</v>
      </c>
      <c r="V16367" t="b">
        <v>1</v>
      </c>
      <c r="W16367" t="b">
        <v>0</v>
      </c>
      <c r="X16367" t="b">
        <v>0</v>
      </c>
      <c r="Y16367" t="b">
        <v>0</v>
      </c>
      <c r="Z16367" t="b">
        <v>0</v>
      </c>
      <c r="AA16367" t="b">
        <v>1</v>
      </c>
      <c r="AB16367" t="b">
        <v>0</v>
      </c>
      <c r="AC16367" t="b">
        <v>0</v>
      </c>
      <c r="AD16367" t="s">
        <v>65176</v>
      </c>
      <c r="AE16367" t="s">
        <v>61</v>
      </c>
      <c r="AF16367" t="b">
        <v>0</v>
      </c>
      <c r="AG16367" t="s">
        <v>65100</v>
      </c>
      <c r="AH16367" t="s">
        <v>62</v>
      </c>
      <c r="AI16367" t="s">
        <v>7636</v>
      </c>
      <c r="AJ16367" t="b">
        <v>0</v>
      </c>
      <c r="AK16367" t="s">
        <v>151</v>
      </c>
      <c r="AL16367" t="s">
        <v>53</v>
      </c>
      <c r="AM16367" s="1">
        <v>45414</v>
      </c>
      <c r="AN16367" t="s">
        <v>53</v>
      </c>
      <c r="AO16367" s="1">
        <v>45733</v>
      </c>
      <c r="AP16367" t="b">
        <v>0</v>
      </c>
      <c r="AQ16367" s="2">
        <v>45833.656944444447</v>
      </c>
      <c r="AR16367" t="s">
        <v>65101</v>
      </c>
      <c r="AS16367" t="s">
        <v>65102</v>
      </c>
      <c r="AT16367" t="s">
        <v>65103</v>
      </c>
      <c r="AU16367" s="2">
        <v>45833.656944444447</v>
      </c>
      <c r="AV16367">
        <v>5.5717020000000002</v>
      </c>
      <c r="AW16367">
        <v>46.681896999999999</v>
      </c>
      <c r="AY16367" t="s">
        <v>53</v>
      </c>
      <c r="AZ16367" t="b">
        <v>0</v>
      </c>
      <c r="BA16367" t="b">
        <v>0</v>
      </c>
      <c r="BB16367" t="b">
        <v>0</v>
      </c>
    </row>
    <row r="16368" spans="1:54" x14ac:dyDescent="0.3">
      <c r="A16368" t="s">
        <v>65089</v>
      </c>
      <c r="B16368">
        <v>881248165</v>
      </c>
      <c r="C16368" t="s">
        <v>65090</v>
      </c>
      <c r="D16368" t="s">
        <v>65089</v>
      </c>
      <c r="E16368" t="s">
        <v>65091</v>
      </c>
      <c r="F16368" t="s">
        <v>53</v>
      </c>
      <c r="G16368" t="s">
        <v>65169</v>
      </c>
      <c r="H16368" t="s">
        <v>65233</v>
      </c>
      <c r="I16368" t="s">
        <v>65234</v>
      </c>
      <c r="J16368">
        <f>IF(consolidation_etalab_schema_irve_statique_v_2_3_1_20250712[[#This Row],[id_pdc_local]]=consolidation_etalab_schema_irve_statique_v_2_3_1_20250712[[#Headers],[id_pdc_local]],1,0)</f>
        <v>0</v>
      </c>
      <c r="K16368" t="s">
        <v>65172</v>
      </c>
      <c r="L16368" t="s">
        <v>54</v>
      </c>
      <c r="M16368" t="s">
        <v>65173</v>
      </c>
      <c r="O16368" t="s">
        <v>65174</v>
      </c>
      <c r="P16368">
        <v>1</v>
      </c>
      <c r="Q16368" t="s">
        <v>65235</v>
      </c>
      <c r="R16368" t="s">
        <v>65234</v>
      </c>
      <c r="S16368">
        <f>IF(consolidation_etalab_schema_irve_statique_v_2_3_1_20250712[[#This Row],[id_pdc_local]]=consolidation_etalab_schema_irve_statique_v_2_3_1_20250712[[#Headers],[id_pdc_local]],1,0)</f>
        <v>0</v>
      </c>
      <c r="T16368">
        <v>7</v>
      </c>
      <c r="U16368" t="b">
        <v>1</v>
      </c>
      <c r="V16368" t="b">
        <v>1</v>
      </c>
      <c r="W16368" t="b">
        <v>0</v>
      </c>
      <c r="X16368" t="b">
        <v>0</v>
      </c>
      <c r="Y16368" t="b">
        <v>0</v>
      </c>
      <c r="Z16368" t="b">
        <v>0</v>
      </c>
      <c r="AA16368" t="b">
        <v>1</v>
      </c>
      <c r="AB16368" t="b">
        <v>0</v>
      </c>
      <c r="AC16368" t="b">
        <v>0</v>
      </c>
      <c r="AD16368" t="s">
        <v>65176</v>
      </c>
      <c r="AE16368" t="s">
        <v>61</v>
      </c>
      <c r="AF16368" t="b">
        <v>0</v>
      </c>
      <c r="AG16368" t="s">
        <v>65100</v>
      </c>
      <c r="AH16368" t="s">
        <v>62</v>
      </c>
      <c r="AI16368" t="s">
        <v>7636</v>
      </c>
      <c r="AJ16368" t="b">
        <v>0</v>
      </c>
      <c r="AK16368" t="s">
        <v>151</v>
      </c>
      <c r="AL16368" t="s">
        <v>53</v>
      </c>
      <c r="AM16368" s="1">
        <v>45414</v>
      </c>
      <c r="AN16368" t="s">
        <v>53</v>
      </c>
      <c r="AO16368" s="1">
        <v>45733</v>
      </c>
      <c r="AP16368" t="b">
        <v>0</v>
      </c>
      <c r="AQ16368" s="2">
        <v>45833.656944444447</v>
      </c>
      <c r="AR16368" t="s">
        <v>65101</v>
      </c>
      <c r="AS16368" t="s">
        <v>65102</v>
      </c>
      <c r="AT16368" t="s">
        <v>65103</v>
      </c>
      <c r="AU16368" s="2">
        <v>45833.656944444447</v>
      </c>
      <c r="AV16368">
        <v>5.5717020000000002</v>
      </c>
      <c r="AW16368">
        <v>46.681896999999999</v>
      </c>
      <c r="AY16368" t="s">
        <v>53</v>
      </c>
      <c r="AZ16368" t="b">
        <v>0</v>
      </c>
      <c r="BA16368" t="b">
        <v>0</v>
      </c>
      <c r="BB16368" t="b">
        <v>0</v>
      </c>
    </row>
    <row r="16369" spans="1:54" x14ac:dyDescent="0.3">
      <c r="A16369" t="s">
        <v>65089</v>
      </c>
      <c r="B16369">
        <v>881248165</v>
      </c>
      <c r="C16369" t="s">
        <v>65090</v>
      </c>
      <c r="D16369" t="s">
        <v>65089</v>
      </c>
      <c r="E16369" t="s">
        <v>65091</v>
      </c>
      <c r="F16369" t="s">
        <v>53</v>
      </c>
      <c r="G16369" t="s">
        <v>65169</v>
      </c>
      <c r="H16369" t="s">
        <v>65233</v>
      </c>
      <c r="I16369" t="s">
        <v>65234</v>
      </c>
      <c r="J16369">
        <f>IF(consolidation_etalab_schema_irve_statique_v_2_3_1_20250712[[#This Row],[id_pdc_local]]=consolidation_etalab_schema_irve_statique_v_2_3_1_20250712[[#Headers],[id_pdc_local]],1,0)</f>
        <v>0</v>
      </c>
      <c r="K16369" t="s">
        <v>65172</v>
      </c>
      <c r="L16369" t="s">
        <v>54</v>
      </c>
      <c r="M16369" t="s">
        <v>65173</v>
      </c>
      <c r="O16369" t="s">
        <v>65174</v>
      </c>
      <c r="P16369">
        <v>1</v>
      </c>
      <c r="Q16369" t="s">
        <v>65236</v>
      </c>
      <c r="R16369" t="s">
        <v>65234</v>
      </c>
      <c r="S16369">
        <f>IF(consolidation_etalab_schema_irve_statique_v_2_3_1_20250712[[#This Row],[id_pdc_local]]=consolidation_etalab_schema_irve_statique_v_2_3_1_20250712[[#Headers],[id_pdc_local]],1,0)</f>
        <v>0</v>
      </c>
      <c r="T16369">
        <v>7</v>
      </c>
      <c r="U16369" t="b">
        <v>1</v>
      </c>
      <c r="V16369" t="b">
        <v>1</v>
      </c>
      <c r="W16369" t="b">
        <v>0</v>
      </c>
      <c r="X16369" t="b">
        <v>0</v>
      </c>
      <c r="Y16369" t="b">
        <v>0</v>
      </c>
      <c r="Z16369" t="b">
        <v>0</v>
      </c>
      <c r="AA16369" t="b">
        <v>1</v>
      </c>
      <c r="AB16369" t="b">
        <v>0</v>
      </c>
      <c r="AC16369" t="b">
        <v>0</v>
      </c>
      <c r="AD16369" t="s">
        <v>65176</v>
      </c>
      <c r="AE16369" t="s">
        <v>61</v>
      </c>
      <c r="AF16369" t="b">
        <v>0</v>
      </c>
      <c r="AG16369" t="s">
        <v>65100</v>
      </c>
      <c r="AH16369" t="s">
        <v>62</v>
      </c>
      <c r="AI16369" t="s">
        <v>7636</v>
      </c>
      <c r="AJ16369" t="b">
        <v>0</v>
      </c>
      <c r="AK16369" t="s">
        <v>151</v>
      </c>
      <c r="AL16369" t="s">
        <v>53</v>
      </c>
      <c r="AM16369" s="1">
        <v>45414</v>
      </c>
      <c r="AN16369" t="s">
        <v>53</v>
      </c>
      <c r="AO16369" s="1">
        <v>45733</v>
      </c>
      <c r="AP16369" t="b">
        <v>0</v>
      </c>
      <c r="AQ16369" s="2">
        <v>45833.656944444447</v>
      </c>
      <c r="AR16369" t="s">
        <v>65101</v>
      </c>
      <c r="AS16369" t="s">
        <v>65102</v>
      </c>
      <c r="AT16369" t="s">
        <v>65103</v>
      </c>
      <c r="AU16369" s="2">
        <v>45833.656944444447</v>
      </c>
      <c r="AV16369">
        <v>5.5717020000000002</v>
      </c>
      <c r="AW16369">
        <v>46.681896999999999</v>
      </c>
      <c r="AY16369" t="s">
        <v>53</v>
      </c>
      <c r="AZ16369" t="b">
        <v>0</v>
      </c>
      <c r="BA16369" t="b">
        <v>0</v>
      </c>
      <c r="BB16369" t="b">
        <v>0</v>
      </c>
    </row>
    <row r="16370" spans="1:54" x14ac:dyDescent="0.3">
      <c r="A16370" t="s">
        <v>65089</v>
      </c>
      <c r="B16370">
        <v>881248165</v>
      </c>
      <c r="C16370" t="s">
        <v>65090</v>
      </c>
      <c r="D16370" t="s">
        <v>65089</v>
      </c>
      <c r="E16370" t="s">
        <v>65091</v>
      </c>
      <c r="F16370" t="s">
        <v>53</v>
      </c>
      <c r="G16370" t="s">
        <v>65169</v>
      </c>
      <c r="H16370" t="s">
        <v>66162</v>
      </c>
      <c r="I16370" t="s">
        <v>66163</v>
      </c>
      <c r="J16370">
        <f>IF(consolidation_etalab_schema_irve_statique_v_2_3_1_20250712[[#This Row],[id_pdc_local]]=consolidation_etalab_schema_irve_statique_v_2_3_1_20250712[[#Headers],[id_pdc_local]],1,0)</f>
        <v>0</v>
      </c>
      <c r="K16370" t="s">
        <v>65172</v>
      </c>
      <c r="L16370" t="s">
        <v>54</v>
      </c>
      <c r="M16370" t="s">
        <v>65173</v>
      </c>
      <c r="O16370" t="s">
        <v>65174</v>
      </c>
      <c r="P16370">
        <v>1</v>
      </c>
      <c r="Q16370" t="s">
        <v>66164</v>
      </c>
      <c r="R16370" t="s">
        <v>66163</v>
      </c>
      <c r="S16370">
        <f>IF(consolidation_etalab_schema_irve_statique_v_2_3_1_20250712[[#This Row],[id_pdc_local]]=consolidation_etalab_schema_irve_statique_v_2_3_1_20250712[[#Headers],[id_pdc_local]],1,0)</f>
        <v>0</v>
      </c>
      <c r="T16370">
        <v>7</v>
      </c>
      <c r="U16370" t="b">
        <v>1</v>
      </c>
      <c r="V16370" t="b">
        <v>1</v>
      </c>
      <c r="W16370" t="b">
        <v>0</v>
      </c>
      <c r="X16370" t="b">
        <v>0</v>
      </c>
      <c r="Y16370" t="b">
        <v>0</v>
      </c>
      <c r="Z16370" t="b">
        <v>0</v>
      </c>
      <c r="AA16370" t="b">
        <v>1</v>
      </c>
      <c r="AB16370" t="b">
        <v>0</v>
      </c>
      <c r="AC16370" t="b">
        <v>0</v>
      </c>
      <c r="AD16370" t="s">
        <v>65176</v>
      </c>
      <c r="AE16370" t="s">
        <v>61</v>
      </c>
      <c r="AF16370" t="b">
        <v>0</v>
      </c>
      <c r="AG16370" t="s">
        <v>65100</v>
      </c>
      <c r="AH16370" t="s">
        <v>62</v>
      </c>
      <c r="AI16370" t="s">
        <v>7636</v>
      </c>
      <c r="AJ16370" t="b">
        <v>0</v>
      </c>
      <c r="AK16370" t="s">
        <v>151</v>
      </c>
      <c r="AL16370" t="s">
        <v>53</v>
      </c>
      <c r="AM16370" s="1">
        <v>45414</v>
      </c>
      <c r="AN16370" t="s">
        <v>53</v>
      </c>
      <c r="AO16370" s="1">
        <v>45733</v>
      </c>
      <c r="AP16370" t="b">
        <v>0</v>
      </c>
      <c r="AQ16370" s="2">
        <v>45833.656944444447</v>
      </c>
      <c r="AR16370" t="s">
        <v>65101</v>
      </c>
      <c r="AS16370" t="s">
        <v>65102</v>
      </c>
      <c r="AT16370" t="s">
        <v>65103</v>
      </c>
      <c r="AU16370" s="2">
        <v>45833.656944444447</v>
      </c>
      <c r="AV16370">
        <v>5.5717020000000002</v>
      </c>
      <c r="AW16370">
        <v>46.681896999999999</v>
      </c>
      <c r="AY16370" t="s">
        <v>53</v>
      </c>
      <c r="AZ16370" t="b">
        <v>0</v>
      </c>
      <c r="BA16370" t="b">
        <v>0</v>
      </c>
      <c r="BB16370" t="b">
        <v>0</v>
      </c>
    </row>
    <row r="16371" spans="1:54" x14ac:dyDescent="0.3">
      <c r="A16371" t="s">
        <v>65089</v>
      </c>
      <c r="B16371">
        <v>881248165</v>
      </c>
      <c r="C16371" t="s">
        <v>65090</v>
      </c>
      <c r="D16371" t="s">
        <v>65089</v>
      </c>
      <c r="E16371" t="s">
        <v>65091</v>
      </c>
      <c r="F16371" t="s">
        <v>53</v>
      </c>
      <c r="G16371" t="s">
        <v>65169</v>
      </c>
      <c r="H16371" t="s">
        <v>65508</v>
      </c>
      <c r="I16371" t="s">
        <v>65509</v>
      </c>
      <c r="J16371">
        <f>IF(consolidation_etalab_schema_irve_statique_v_2_3_1_20250712[[#This Row],[id_pdc_local]]=consolidation_etalab_schema_irve_statique_v_2_3_1_20250712[[#Headers],[id_pdc_local]],1,0)</f>
        <v>0</v>
      </c>
      <c r="K16371" t="s">
        <v>65172</v>
      </c>
      <c r="L16371" t="s">
        <v>54</v>
      </c>
      <c r="M16371" t="s">
        <v>65173</v>
      </c>
      <c r="O16371" t="s">
        <v>65174</v>
      </c>
      <c r="P16371">
        <v>1</v>
      </c>
      <c r="Q16371" t="s">
        <v>65510</v>
      </c>
      <c r="R16371" t="s">
        <v>65509</v>
      </c>
      <c r="S16371">
        <f>IF(consolidation_etalab_schema_irve_statique_v_2_3_1_20250712[[#This Row],[id_pdc_local]]=consolidation_etalab_schema_irve_statique_v_2_3_1_20250712[[#Headers],[id_pdc_local]],1,0)</f>
        <v>0</v>
      </c>
      <c r="T16371">
        <v>22</v>
      </c>
      <c r="U16371" t="b">
        <v>1</v>
      </c>
      <c r="V16371" t="b">
        <v>1</v>
      </c>
      <c r="W16371" t="b">
        <v>0</v>
      </c>
      <c r="X16371" t="b">
        <v>0</v>
      </c>
      <c r="Y16371" t="b">
        <v>0</v>
      </c>
      <c r="Z16371" t="b">
        <v>0</v>
      </c>
      <c r="AA16371" t="b">
        <v>1</v>
      </c>
      <c r="AB16371" t="b">
        <v>0</v>
      </c>
      <c r="AC16371" t="b">
        <v>0</v>
      </c>
      <c r="AD16371" t="s">
        <v>65176</v>
      </c>
      <c r="AE16371" t="s">
        <v>61</v>
      </c>
      <c r="AF16371" t="b">
        <v>0</v>
      </c>
      <c r="AG16371" t="s">
        <v>65100</v>
      </c>
      <c r="AH16371" t="s">
        <v>62</v>
      </c>
      <c r="AI16371" t="s">
        <v>7636</v>
      </c>
      <c r="AJ16371" t="b">
        <v>0</v>
      </c>
      <c r="AK16371" t="s">
        <v>151</v>
      </c>
      <c r="AL16371" t="s">
        <v>53</v>
      </c>
      <c r="AM16371" s="1">
        <v>45414</v>
      </c>
      <c r="AN16371" t="s">
        <v>53</v>
      </c>
      <c r="AO16371" s="1">
        <v>45733</v>
      </c>
      <c r="AP16371" t="b">
        <v>0</v>
      </c>
      <c r="AQ16371" s="2">
        <v>45833.656944444447</v>
      </c>
      <c r="AR16371" t="s">
        <v>65101</v>
      </c>
      <c r="AS16371" t="s">
        <v>65102</v>
      </c>
      <c r="AT16371" t="s">
        <v>65103</v>
      </c>
      <c r="AU16371" s="2">
        <v>45833.656944444447</v>
      </c>
      <c r="AV16371">
        <v>5.5717020000000002</v>
      </c>
      <c r="AW16371">
        <v>46.681896999999999</v>
      </c>
      <c r="AY16371" t="s">
        <v>53</v>
      </c>
      <c r="AZ16371" t="b">
        <v>0</v>
      </c>
      <c r="BA16371" t="b">
        <v>0</v>
      </c>
      <c r="BB16371" t="b">
        <v>0</v>
      </c>
    </row>
    <row r="16372" spans="1:54" x14ac:dyDescent="0.3">
      <c r="A16372" t="s">
        <v>65089</v>
      </c>
      <c r="B16372">
        <v>881248165</v>
      </c>
      <c r="C16372" t="s">
        <v>65090</v>
      </c>
      <c r="D16372" t="s">
        <v>65089</v>
      </c>
      <c r="E16372" t="s">
        <v>65091</v>
      </c>
      <c r="F16372" t="s">
        <v>53</v>
      </c>
      <c r="G16372" t="s">
        <v>65169</v>
      </c>
      <c r="H16372" t="s">
        <v>65508</v>
      </c>
      <c r="I16372" t="s">
        <v>65509</v>
      </c>
      <c r="J16372">
        <f>IF(consolidation_etalab_schema_irve_statique_v_2_3_1_20250712[[#This Row],[id_pdc_local]]=consolidation_etalab_schema_irve_statique_v_2_3_1_20250712[[#Headers],[id_pdc_local]],1,0)</f>
        <v>0</v>
      </c>
      <c r="K16372" t="s">
        <v>65172</v>
      </c>
      <c r="L16372" t="s">
        <v>54</v>
      </c>
      <c r="M16372" t="s">
        <v>65173</v>
      </c>
      <c r="O16372" t="s">
        <v>65174</v>
      </c>
      <c r="P16372">
        <v>1</v>
      </c>
      <c r="Q16372" t="s">
        <v>65511</v>
      </c>
      <c r="R16372" t="s">
        <v>65509</v>
      </c>
      <c r="S16372">
        <f>IF(consolidation_etalab_schema_irve_statique_v_2_3_1_20250712[[#This Row],[id_pdc_local]]=consolidation_etalab_schema_irve_statique_v_2_3_1_20250712[[#Headers],[id_pdc_local]],1,0)</f>
        <v>0</v>
      </c>
      <c r="T16372">
        <v>22</v>
      </c>
      <c r="U16372" t="b">
        <v>1</v>
      </c>
      <c r="V16372" t="b">
        <v>1</v>
      </c>
      <c r="W16372" t="b">
        <v>0</v>
      </c>
      <c r="X16372" t="b">
        <v>0</v>
      </c>
      <c r="Y16372" t="b">
        <v>0</v>
      </c>
      <c r="Z16372" t="b">
        <v>0</v>
      </c>
      <c r="AA16372" t="b">
        <v>1</v>
      </c>
      <c r="AB16372" t="b">
        <v>0</v>
      </c>
      <c r="AC16372" t="b">
        <v>0</v>
      </c>
      <c r="AD16372" t="s">
        <v>65176</v>
      </c>
      <c r="AE16372" t="s">
        <v>61</v>
      </c>
      <c r="AF16372" t="b">
        <v>0</v>
      </c>
      <c r="AG16372" t="s">
        <v>65100</v>
      </c>
      <c r="AH16372" t="s">
        <v>62</v>
      </c>
      <c r="AI16372" t="s">
        <v>7636</v>
      </c>
      <c r="AJ16372" t="b">
        <v>0</v>
      </c>
      <c r="AK16372" t="s">
        <v>151</v>
      </c>
      <c r="AL16372" t="s">
        <v>53</v>
      </c>
      <c r="AM16372" s="1">
        <v>45414</v>
      </c>
      <c r="AN16372" t="s">
        <v>53</v>
      </c>
      <c r="AO16372" s="1">
        <v>45733</v>
      </c>
      <c r="AP16372" t="b">
        <v>0</v>
      </c>
      <c r="AQ16372" s="2">
        <v>45833.656944444447</v>
      </c>
      <c r="AR16372" t="s">
        <v>65101</v>
      </c>
      <c r="AS16372" t="s">
        <v>65102</v>
      </c>
      <c r="AT16372" t="s">
        <v>65103</v>
      </c>
      <c r="AU16372" s="2">
        <v>45833.656944444447</v>
      </c>
      <c r="AV16372">
        <v>5.5717020000000002</v>
      </c>
      <c r="AW16372">
        <v>46.681896999999999</v>
      </c>
      <c r="AY16372" t="s">
        <v>53</v>
      </c>
      <c r="AZ16372" t="b">
        <v>0</v>
      </c>
      <c r="BA16372" t="b">
        <v>0</v>
      </c>
      <c r="BB16372" t="b">
        <v>0</v>
      </c>
    </row>
    <row r="16373" spans="1:54" x14ac:dyDescent="0.3">
      <c r="A16373" t="s">
        <v>65089</v>
      </c>
      <c r="B16373">
        <v>881248165</v>
      </c>
      <c r="C16373" t="s">
        <v>65090</v>
      </c>
      <c r="D16373" t="s">
        <v>65089</v>
      </c>
      <c r="E16373" t="s">
        <v>65091</v>
      </c>
      <c r="F16373" t="s">
        <v>53</v>
      </c>
      <c r="G16373" t="s">
        <v>65169</v>
      </c>
      <c r="H16373" t="s">
        <v>66399</v>
      </c>
      <c r="I16373" t="s">
        <v>66400</v>
      </c>
      <c r="J16373">
        <f>IF(consolidation_etalab_schema_irve_statique_v_2_3_1_20250712[[#This Row],[id_pdc_local]]=consolidation_etalab_schema_irve_statique_v_2_3_1_20250712[[#Headers],[id_pdc_local]],1,0)</f>
        <v>0</v>
      </c>
      <c r="K16373" t="s">
        <v>65172</v>
      </c>
      <c r="L16373" t="s">
        <v>54</v>
      </c>
      <c r="M16373" t="s">
        <v>65173</v>
      </c>
      <c r="O16373" t="s">
        <v>65174</v>
      </c>
      <c r="P16373">
        <v>1</v>
      </c>
      <c r="Q16373" t="s">
        <v>66401</v>
      </c>
      <c r="R16373" t="s">
        <v>66400</v>
      </c>
      <c r="S16373">
        <f>IF(consolidation_etalab_schema_irve_statique_v_2_3_1_20250712[[#This Row],[id_pdc_local]]=consolidation_etalab_schema_irve_statique_v_2_3_1_20250712[[#Headers],[id_pdc_local]],1,0)</f>
        <v>0</v>
      </c>
      <c r="T16373">
        <v>7</v>
      </c>
      <c r="U16373" t="b">
        <v>1</v>
      </c>
      <c r="V16373" t="b">
        <v>1</v>
      </c>
      <c r="W16373" t="b">
        <v>0</v>
      </c>
      <c r="X16373" t="b">
        <v>0</v>
      </c>
      <c r="Y16373" t="b">
        <v>0</v>
      </c>
      <c r="Z16373" t="b">
        <v>0</v>
      </c>
      <c r="AA16373" t="b">
        <v>1</v>
      </c>
      <c r="AB16373" t="b">
        <v>0</v>
      </c>
      <c r="AC16373" t="b">
        <v>0</v>
      </c>
      <c r="AD16373" t="s">
        <v>65176</v>
      </c>
      <c r="AE16373" t="s">
        <v>61</v>
      </c>
      <c r="AF16373" t="b">
        <v>0</v>
      </c>
      <c r="AG16373" t="s">
        <v>65100</v>
      </c>
      <c r="AH16373" t="s">
        <v>62</v>
      </c>
      <c r="AI16373" t="s">
        <v>7636</v>
      </c>
      <c r="AJ16373" t="b">
        <v>0</v>
      </c>
      <c r="AK16373" t="s">
        <v>151</v>
      </c>
      <c r="AL16373" t="s">
        <v>53</v>
      </c>
      <c r="AM16373" s="1">
        <v>45414</v>
      </c>
      <c r="AN16373" t="s">
        <v>53</v>
      </c>
      <c r="AO16373" s="1">
        <v>45733</v>
      </c>
      <c r="AP16373" t="b">
        <v>0</v>
      </c>
      <c r="AQ16373" s="2">
        <v>45833.656944444447</v>
      </c>
      <c r="AR16373" t="s">
        <v>65101</v>
      </c>
      <c r="AS16373" t="s">
        <v>65102</v>
      </c>
      <c r="AT16373" t="s">
        <v>65103</v>
      </c>
      <c r="AU16373" s="2">
        <v>45833.656944444447</v>
      </c>
      <c r="AV16373">
        <v>5.5717020000000002</v>
      </c>
      <c r="AW16373">
        <v>46.681896999999999</v>
      </c>
      <c r="AY16373" t="s">
        <v>53</v>
      </c>
      <c r="AZ16373" t="b">
        <v>0</v>
      </c>
      <c r="BA16373" t="b">
        <v>0</v>
      </c>
      <c r="BB16373" t="b">
        <v>0</v>
      </c>
    </row>
    <row r="16374" spans="1:54" x14ac:dyDescent="0.3">
      <c r="A16374" t="s">
        <v>65089</v>
      </c>
      <c r="B16374">
        <v>881248165</v>
      </c>
      <c r="C16374" t="s">
        <v>65090</v>
      </c>
      <c r="D16374" t="s">
        <v>65089</v>
      </c>
      <c r="E16374" t="s">
        <v>65091</v>
      </c>
      <c r="F16374" t="s">
        <v>53</v>
      </c>
      <c r="G16374" t="s">
        <v>65169</v>
      </c>
      <c r="H16374" t="s">
        <v>65306</v>
      </c>
      <c r="I16374" t="s">
        <v>65307</v>
      </c>
      <c r="J16374">
        <f>IF(consolidation_etalab_schema_irve_statique_v_2_3_1_20250712[[#This Row],[id_pdc_local]]=consolidation_etalab_schema_irve_statique_v_2_3_1_20250712[[#Headers],[id_pdc_local]],1,0)</f>
        <v>0</v>
      </c>
      <c r="K16374" t="s">
        <v>65172</v>
      </c>
      <c r="L16374" t="s">
        <v>54</v>
      </c>
      <c r="M16374" t="s">
        <v>65173</v>
      </c>
      <c r="O16374" t="s">
        <v>65174</v>
      </c>
      <c r="P16374">
        <v>1</v>
      </c>
      <c r="Q16374" t="s">
        <v>65308</v>
      </c>
      <c r="R16374" t="s">
        <v>65307</v>
      </c>
      <c r="S16374">
        <f>IF(consolidation_etalab_schema_irve_statique_v_2_3_1_20250712[[#This Row],[id_pdc_local]]=consolidation_etalab_schema_irve_statique_v_2_3_1_20250712[[#Headers],[id_pdc_local]],1,0)</f>
        <v>0</v>
      </c>
      <c r="T16374">
        <v>22</v>
      </c>
      <c r="U16374" t="b">
        <v>1</v>
      </c>
      <c r="V16374" t="b">
        <v>1</v>
      </c>
      <c r="W16374" t="b">
        <v>0</v>
      </c>
      <c r="X16374" t="b">
        <v>0</v>
      </c>
      <c r="Y16374" t="b">
        <v>0</v>
      </c>
      <c r="Z16374" t="b">
        <v>0</v>
      </c>
      <c r="AA16374" t="b">
        <v>1</v>
      </c>
      <c r="AB16374" t="b">
        <v>0</v>
      </c>
      <c r="AC16374" t="b">
        <v>0</v>
      </c>
      <c r="AD16374" t="s">
        <v>65176</v>
      </c>
      <c r="AE16374" t="s">
        <v>61</v>
      </c>
      <c r="AF16374" t="b">
        <v>0</v>
      </c>
      <c r="AG16374" t="s">
        <v>65100</v>
      </c>
      <c r="AH16374" t="s">
        <v>62</v>
      </c>
      <c r="AI16374" t="s">
        <v>7636</v>
      </c>
      <c r="AJ16374" t="b">
        <v>0</v>
      </c>
      <c r="AK16374" t="s">
        <v>151</v>
      </c>
      <c r="AL16374" t="s">
        <v>53</v>
      </c>
      <c r="AM16374" s="1">
        <v>45414</v>
      </c>
      <c r="AN16374" t="s">
        <v>53</v>
      </c>
      <c r="AO16374" s="1">
        <v>45733</v>
      </c>
      <c r="AP16374" t="b">
        <v>0</v>
      </c>
      <c r="AQ16374" s="2">
        <v>45833.656944444447</v>
      </c>
      <c r="AR16374" t="s">
        <v>65101</v>
      </c>
      <c r="AS16374" t="s">
        <v>65102</v>
      </c>
      <c r="AT16374" t="s">
        <v>65103</v>
      </c>
      <c r="AU16374" s="2">
        <v>45833.656944444447</v>
      </c>
      <c r="AV16374">
        <v>5.5717020000000002</v>
      </c>
      <c r="AW16374">
        <v>46.681896999999999</v>
      </c>
      <c r="AY16374" t="s">
        <v>53</v>
      </c>
      <c r="AZ16374" t="b">
        <v>0</v>
      </c>
      <c r="BA16374" t="b">
        <v>0</v>
      </c>
      <c r="BB16374" t="b">
        <v>0</v>
      </c>
    </row>
    <row r="16375" spans="1:54" x14ac:dyDescent="0.3">
      <c r="A16375" t="s">
        <v>65089</v>
      </c>
      <c r="B16375">
        <v>881248165</v>
      </c>
      <c r="C16375" t="s">
        <v>65090</v>
      </c>
      <c r="D16375" t="s">
        <v>65089</v>
      </c>
      <c r="E16375" t="s">
        <v>65091</v>
      </c>
      <c r="F16375" t="s">
        <v>53</v>
      </c>
      <c r="G16375" t="s">
        <v>65169</v>
      </c>
      <c r="H16375" t="s">
        <v>65306</v>
      </c>
      <c r="I16375" t="s">
        <v>65307</v>
      </c>
      <c r="J16375">
        <f>IF(consolidation_etalab_schema_irve_statique_v_2_3_1_20250712[[#This Row],[id_pdc_local]]=consolidation_etalab_schema_irve_statique_v_2_3_1_20250712[[#Headers],[id_pdc_local]],1,0)</f>
        <v>0</v>
      </c>
      <c r="K16375" t="s">
        <v>65172</v>
      </c>
      <c r="L16375" t="s">
        <v>54</v>
      </c>
      <c r="M16375" t="s">
        <v>65173</v>
      </c>
      <c r="O16375" t="s">
        <v>65174</v>
      </c>
      <c r="P16375">
        <v>1</v>
      </c>
      <c r="Q16375" t="s">
        <v>65309</v>
      </c>
      <c r="R16375" t="s">
        <v>65307</v>
      </c>
      <c r="S16375">
        <f>IF(consolidation_etalab_schema_irve_statique_v_2_3_1_20250712[[#This Row],[id_pdc_local]]=consolidation_etalab_schema_irve_statique_v_2_3_1_20250712[[#Headers],[id_pdc_local]],1,0)</f>
        <v>0</v>
      </c>
      <c r="T16375">
        <v>22</v>
      </c>
      <c r="U16375" t="b">
        <v>1</v>
      </c>
      <c r="V16375" t="b">
        <v>1</v>
      </c>
      <c r="W16375" t="b">
        <v>0</v>
      </c>
      <c r="X16375" t="b">
        <v>0</v>
      </c>
      <c r="Y16375" t="b">
        <v>0</v>
      </c>
      <c r="Z16375" t="b">
        <v>0</v>
      </c>
      <c r="AA16375" t="b">
        <v>1</v>
      </c>
      <c r="AB16375" t="b">
        <v>0</v>
      </c>
      <c r="AC16375" t="b">
        <v>0</v>
      </c>
      <c r="AD16375" t="s">
        <v>65176</v>
      </c>
      <c r="AE16375" t="s">
        <v>61</v>
      </c>
      <c r="AF16375" t="b">
        <v>0</v>
      </c>
      <c r="AG16375" t="s">
        <v>65100</v>
      </c>
      <c r="AH16375" t="s">
        <v>62</v>
      </c>
      <c r="AI16375" t="s">
        <v>7636</v>
      </c>
      <c r="AJ16375" t="b">
        <v>0</v>
      </c>
      <c r="AK16375" t="s">
        <v>151</v>
      </c>
      <c r="AL16375" t="s">
        <v>53</v>
      </c>
      <c r="AM16375" s="1">
        <v>45414</v>
      </c>
      <c r="AN16375" t="s">
        <v>53</v>
      </c>
      <c r="AO16375" s="1">
        <v>45733</v>
      </c>
      <c r="AP16375" t="b">
        <v>0</v>
      </c>
      <c r="AQ16375" s="2">
        <v>45833.656944444447</v>
      </c>
      <c r="AR16375" t="s">
        <v>65101</v>
      </c>
      <c r="AS16375" t="s">
        <v>65102</v>
      </c>
      <c r="AT16375" t="s">
        <v>65103</v>
      </c>
      <c r="AU16375" s="2">
        <v>45833.656944444447</v>
      </c>
      <c r="AV16375">
        <v>5.5717020000000002</v>
      </c>
      <c r="AW16375">
        <v>46.681896999999999</v>
      </c>
      <c r="AY16375" t="s">
        <v>53</v>
      </c>
      <c r="AZ16375" t="b">
        <v>0</v>
      </c>
      <c r="BA16375" t="b">
        <v>0</v>
      </c>
      <c r="BB16375" t="b">
        <v>0</v>
      </c>
    </row>
    <row r="16376" spans="1:54" x14ac:dyDescent="0.3">
      <c r="A16376" t="s">
        <v>53830</v>
      </c>
      <c r="B16376">
        <v>807940069</v>
      </c>
      <c r="C16376" t="s">
        <v>53832</v>
      </c>
      <c r="D16376" t="s">
        <v>53830</v>
      </c>
      <c r="E16376" t="s">
        <v>53832</v>
      </c>
      <c r="F16376" t="s">
        <v>53848</v>
      </c>
      <c r="G16376" t="s">
        <v>53830</v>
      </c>
      <c r="H16376" t="s">
        <v>54250</v>
      </c>
      <c r="I16376" t="s">
        <v>54251</v>
      </c>
      <c r="J16376">
        <f>IF(consolidation_etalab_schema_irve_statique_v_2_3_1_20250712[[#This Row],[id_pdc_local]]=consolidation_etalab_schema_irve_statique_v_2_3_1_20250712[[#Headers],[id_pdc_local]],1,0)</f>
        <v>0</v>
      </c>
      <c r="K16376" t="s">
        <v>54252</v>
      </c>
      <c r="L16376" t="s">
        <v>54</v>
      </c>
      <c r="M16376" t="s">
        <v>54253</v>
      </c>
      <c r="N16376">
        <v>84087</v>
      </c>
      <c r="O16376" t="s">
        <v>54254</v>
      </c>
      <c r="P16376">
        <v>2</v>
      </c>
      <c r="Q16376" t="s">
        <v>54250</v>
      </c>
      <c r="R16376" t="s">
        <v>54255</v>
      </c>
      <c r="S16376">
        <f>IF(consolidation_etalab_schema_irve_statique_v_2_3_1_20250712[[#This Row],[id_pdc_local]]=consolidation_etalab_schema_irve_statique_v_2_3_1_20250712[[#Headers],[id_pdc_local]],1,0)</f>
        <v>0</v>
      </c>
      <c r="T16376">
        <v>47</v>
      </c>
      <c r="U16376" t="b">
        <v>0</v>
      </c>
      <c r="V16376" t="b">
        <v>1</v>
      </c>
      <c r="W16376" t="b">
        <v>0</v>
      </c>
      <c r="X16376" t="b">
        <v>0</v>
      </c>
      <c r="Y16376" t="b">
        <v>0</v>
      </c>
      <c r="Z16376" t="b">
        <v>0</v>
      </c>
      <c r="AA16376" t="b">
        <v>1</v>
      </c>
      <c r="AB16376" t="b">
        <v>1</v>
      </c>
      <c r="AC16376" t="b">
        <v>1</v>
      </c>
      <c r="AD16376" t="s">
        <v>53989</v>
      </c>
      <c r="AE16376" t="s">
        <v>61</v>
      </c>
      <c r="AF16376" t="b">
        <v>0</v>
      </c>
      <c r="AG16376" t="s">
        <v>31301</v>
      </c>
      <c r="AH16376" t="s">
        <v>62</v>
      </c>
      <c r="AI16376" t="s">
        <v>7786</v>
      </c>
      <c r="AJ16376" t="b">
        <v>0</v>
      </c>
      <c r="AK16376" t="s">
        <v>151</v>
      </c>
      <c r="AL16376" t="s">
        <v>54256</v>
      </c>
      <c r="AM16376" s="1">
        <v>45414</v>
      </c>
      <c r="AN16376" t="s">
        <v>53</v>
      </c>
      <c r="AO16376" s="1">
        <v>45414</v>
      </c>
      <c r="AP16376" t="b">
        <v>1</v>
      </c>
      <c r="AQ16376" s="2">
        <v>45435.34375</v>
      </c>
      <c r="AR16376" t="s">
        <v>54257</v>
      </c>
      <c r="AS16376" t="s">
        <v>54258</v>
      </c>
      <c r="AT16376" t="s">
        <v>13312</v>
      </c>
      <c r="AU16376" s="2">
        <v>45434.415972222225</v>
      </c>
      <c r="AV16376">
        <v>4.8045236999999998</v>
      </c>
      <c r="AW16376">
        <v>44.144215000000003</v>
      </c>
      <c r="AX16376">
        <v>84100</v>
      </c>
      <c r="AY16376" t="s">
        <v>2483</v>
      </c>
      <c r="AZ16376" t="b">
        <v>1</v>
      </c>
      <c r="BA16376" t="b">
        <v>1</v>
      </c>
      <c r="BB16376" t="b">
        <v>0</v>
      </c>
    </row>
    <row r="16377" spans="1:54" x14ac:dyDescent="0.3">
      <c r="A16377" t="s">
        <v>52540</v>
      </c>
      <c r="B16377">
        <v>918444860</v>
      </c>
      <c r="C16377" t="s">
        <v>52541</v>
      </c>
      <c r="D16377" t="s">
        <v>52540</v>
      </c>
      <c r="E16377" t="s">
        <v>52541</v>
      </c>
      <c r="F16377" t="s">
        <v>52542</v>
      </c>
      <c r="G16377" t="s">
        <v>52869</v>
      </c>
      <c r="H16377" t="s">
        <v>52870</v>
      </c>
      <c r="I16377" t="s">
        <v>52870</v>
      </c>
      <c r="J16377">
        <f>IF(consolidation_etalab_schema_irve_statique_v_2_3_1_20250712[[#This Row],[id_pdc_local]]=consolidation_etalab_schema_irve_statique_v_2_3_1_20250712[[#Headers],[id_pdc_local]],1,0)</f>
        <v>0</v>
      </c>
      <c r="K16377" t="s">
        <v>52869</v>
      </c>
      <c r="L16377" t="s">
        <v>59</v>
      </c>
      <c r="M16377" t="s">
        <v>52871</v>
      </c>
      <c r="O16377" t="s">
        <v>52872</v>
      </c>
      <c r="P16377">
        <v>2</v>
      </c>
      <c r="Q16377" t="s">
        <v>52873</v>
      </c>
      <c r="R16377" t="s">
        <v>52873</v>
      </c>
      <c r="S16377">
        <f>IF(consolidation_etalab_schema_irve_statique_v_2_3_1_20250712[[#This Row],[id_pdc_local]]=consolidation_etalab_schema_irve_statique_v_2_3_1_20250712[[#Headers],[id_pdc_local]],1,0)</f>
        <v>0</v>
      </c>
      <c r="T16377">
        <v>22</v>
      </c>
      <c r="U16377" t="b">
        <v>1</v>
      </c>
      <c r="V16377" t="b">
        <v>1</v>
      </c>
      <c r="W16377" t="b">
        <v>1</v>
      </c>
      <c r="X16377" t="b">
        <v>1</v>
      </c>
      <c r="Y16377" t="b">
        <v>1</v>
      </c>
      <c r="Z16377" t="b">
        <v>0</v>
      </c>
      <c r="AA16377" t="b">
        <v>1</v>
      </c>
      <c r="AB16377" t="b">
        <v>1</v>
      </c>
      <c r="AC16377" t="b">
        <v>0</v>
      </c>
      <c r="AD16377" t="s">
        <v>52548</v>
      </c>
      <c r="AE16377" t="s">
        <v>61</v>
      </c>
      <c r="AF16377" t="b">
        <v>1</v>
      </c>
      <c r="AG16377" t="s">
        <v>56</v>
      </c>
      <c r="AH16377" t="s">
        <v>57</v>
      </c>
      <c r="AI16377" t="s">
        <v>70</v>
      </c>
      <c r="AJ16377" t="b">
        <v>1</v>
      </c>
      <c r="AK16377" t="s">
        <v>151</v>
      </c>
      <c r="AL16377" t="s">
        <v>53</v>
      </c>
      <c r="AM16377" s="1">
        <v>45413</v>
      </c>
      <c r="AN16377" t="s">
        <v>53</v>
      </c>
      <c r="AO16377" s="1">
        <v>45662</v>
      </c>
      <c r="AP16377" t="b">
        <v>0</v>
      </c>
      <c r="AQ16377" s="2">
        <v>45829.9</v>
      </c>
      <c r="AR16377" t="s">
        <v>31062</v>
      </c>
      <c r="AS16377" t="s">
        <v>52549</v>
      </c>
      <c r="AT16377" t="s">
        <v>31063</v>
      </c>
      <c r="AU16377" s="2">
        <v>45829.9</v>
      </c>
      <c r="AV16377">
        <v>2.4292129999999998</v>
      </c>
      <c r="AW16377">
        <v>49.149011999999999</v>
      </c>
      <c r="AY16377" t="s">
        <v>53</v>
      </c>
      <c r="AZ16377" t="b">
        <v>0</v>
      </c>
      <c r="BA16377" t="b">
        <v>0</v>
      </c>
      <c r="BB16377" t="b">
        <v>0</v>
      </c>
    </row>
    <row r="16378" spans="1:54" x14ac:dyDescent="0.3">
      <c r="A16378" t="s">
        <v>424</v>
      </c>
      <c r="B16378">
        <v>842718512</v>
      </c>
      <c r="C16378" t="s">
        <v>429</v>
      </c>
      <c r="D16378" t="s">
        <v>424</v>
      </c>
      <c r="E16378" t="s">
        <v>425</v>
      </c>
      <c r="F16378" t="s">
        <v>430</v>
      </c>
      <c r="G16378" t="s">
        <v>4778</v>
      </c>
      <c r="H16378" t="s">
        <v>7240</v>
      </c>
      <c r="I16378" t="s">
        <v>7240</v>
      </c>
      <c r="J16378">
        <f>IF(consolidation_etalab_schema_irve_statique_v_2_3_1_20250712[[#This Row],[id_pdc_local]]=consolidation_etalab_schema_irve_statique_v_2_3_1_20250712[[#Headers],[id_pdc_local]],1,0)</f>
        <v>0</v>
      </c>
      <c r="K16378" t="s">
        <v>4778</v>
      </c>
      <c r="L16378" t="s">
        <v>69</v>
      </c>
      <c r="M16378" t="s">
        <v>4780</v>
      </c>
      <c r="O16378" t="s">
        <v>4781</v>
      </c>
      <c r="P16378">
        <v>2</v>
      </c>
      <c r="Q16378" t="s">
        <v>7238</v>
      </c>
      <c r="R16378" t="s">
        <v>7238</v>
      </c>
      <c r="S16378">
        <f>IF(consolidation_etalab_schema_irve_statique_v_2_3_1_20250712[[#This Row],[id_pdc_local]]=consolidation_etalab_schema_irve_statique_v_2_3_1_20250712[[#Headers],[id_pdc_local]],1,0)</f>
        <v>0</v>
      </c>
      <c r="T16378">
        <v>22</v>
      </c>
      <c r="U16378" t="b">
        <v>1</v>
      </c>
      <c r="V16378" t="b">
        <v>1</v>
      </c>
      <c r="W16378" t="b">
        <v>0</v>
      </c>
      <c r="X16378" t="b">
        <v>0</v>
      </c>
      <c r="Y16378" t="b">
        <v>0</v>
      </c>
      <c r="Z16378" t="b">
        <v>0</v>
      </c>
      <c r="AA16378" t="b">
        <v>1</v>
      </c>
      <c r="AB16378" t="b">
        <v>1</v>
      </c>
      <c r="AC16378" t="b">
        <v>1</v>
      </c>
      <c r="AD16378" t="s">
        <v>450</v>
      </c>
      <c r="AE16378" t="s">
        <v>61</v>
      </c>
      <c r="AF16378" t="b">
        <v>0</v>
      </c>
      <c r="AG16378" t="s">
        <v>56</v>
      </c>
      <c r="AH16378" t="s">
        <v>118</v>
      </c>
      <c r="AI16378" t="s">
        <v>53</v>
      </c>
      <c r="AJ16378" t="b">
        <v>0</v>
      </c>
      <c r="AK16378" t="s">
        <v>63</v>
      </c>
      <c r="AL16378" t="s">
        <v>4777</v>
      </c>
      <c r="AM16378" s="1">
        <v>45412</v>
      </c>
      <c r="AN16378" t="s">
        <v>53</v>
      </c>
      <c r="AO16378" s="1">
        <v>45849</v>
      </c>
      <c r="AP16378" t="b">
        <v>0</v>
      </c>
      <c r="AQ16378" s="2">
        <v>45848.774305555555</v>
      </c>
      <c r="AR16378" t="s">
        <v>435</v>
      </c>
      <c r="AS16378" t="s">
        <v>436</v>
      </c>
      <c r="AT16378" t="s">
        <v>437</v>
      </c>
      <c r="AU16378" s="2">
        <v>45782.602777777778</v>
      </c>
      <c r="AV16378">
        <v>6.0644444000000002</v>
      </c>
      <c r="AW16378">
        <v>47.2628962</v>
      </c>
      <c r="AY16378" t="s">
        <v>53</v>
      </c>
      <c r="AZ16378" t="b">
        <v>0</v>
      </c>
      <c r="BA16378" t="b">
        <v>0</v>
      </c>
      <c r="BB16378" t="b">
        <v>0</v>
      </c>
    </row>
    <row r="16379" spans="1:54" x14ac:dyDescent="0.3">
      <c r="A16379" t="s">
        <v>424</v>
      </c>
      <c r="B16379">
        <v>842718512</v>
      </c>
      <c r="C16379" t="s">
        <v>429</v>
      </c>
      <c r="D16379" t="s">
        <v>424</v>
      </c>
      <c r="E16379" t="s">
        <v>425</v>
      </c>
      <c r="F16379" t="s">
        <v>430</v>
      </c>
      <c r="G16379" t="s">
        <v>4778</v>
      </c>
      <c r="H16379" t="s">
        <v>7240</v>
      </c>
      <c r="I16379" t="s">
        <v>7240</v>
      </c>
      <c r="J16379">
        <f>IF(consolidation_etalab_schema_irve_statique_v_2_3_1_20250712[[#This Row],[id_pdc_local]]=consolidation_etalab_schema_irve_statique_v_2_3_1_20250712[[#Headers],[id_pdc_local]],1,0)</f>
        <v>0</v>
      </c>
      <c r="K16379" t="s">
        <v>4778</v>
      </c>
      <c r="L16379" t="s">
        <v>69</v>
      </c>
      <c r="M16379" t="s">
        <v>4780</v>
      </c>
      <c r="O16379" t="s">
        <v>4781</v>
      </c>
      <c r="P16379">
        <v>2</v>
      </c>
      <c r="Q16379" t="s">
        <v>7241</v>
      </c>
      <c r="R16379" t="s">
        <v>7241</v>
      </c>
      <c r="S16379">
        <f>IF(consolidation_etalab_schema_irve_statique_v_2_3_1_20250712[[#This Row],[id_pdc_local]]=consolidation_etalab_schema_irve_statique_v_2_3_1_20250712[[#Headers],[id_pdc_local]],1,0)</f>
        <v>0</v>
      </c>
      <c r="T16379">
        <v>22</v>
      </c>
      <c r="U16379" t="b">
        <v>1</v>
      </c>
      <c r="V16379" t="b">
        <v>1</v>
      </c>
      <c r="W16379" t="b">
        <v>0</v>
      </c>
      <c r="X16379" t="b">
        <v>0</v>
      </c>
      <c r="Y16379" t="b">
        <v>0</v>
      </c>
      <c r="Z16379" t="b">
        <v>0</v>
      </c>
      <c r="AA16379" t="b">
        <v>1</v>
      </c>
      <c r="AB16379" t="b">
        <v>1</v>
      </c>
      <c r="AC16379" t="b">
        <v>1</v>
      </c>
      <c r="AD16379" t="s">
        <v>450</v>
      </c>
      <c r="AE16379" t="s">
        <v>61</v>
      </c>
      <c r="AF16379" t="b">
        <v>0</v>
      </c>
      <c r="AG16379" t="s">
        <v>56</v>
      </c>
      <c r="AH16379" t="s">
        <v>118</v>
      </c>
      <c r="AI16379" t="s">
        <v>53</v>
      </c>
      <c r="AJ16379" t="b">
        <v>0</v>
      </c>
      <c r="AK16379" t="s">
        <v>63</v>
      </c>
      <c r="AL16379" t="s">
        <v>4777</v>
      </c>
      <c r="AM16379" s="1">
        <v>45412</v>
      </c>
      <c r="AN16379" t="s">
        <v>53</v>
      </c>
      <c r="AO16379" s="1">
        <v>45849</v>
      </c>
      <c r="AP16379" t="b">
        <v>0</v>
      </c>
      <c r="AQ16379" s="2">
        <v>45848.774305555555</v>
      </c>
      <c r="AR16379" t="s">
        <v>435</v>
      </c>
      <c r="AS16379" t="s">
        <v>436</v>
      </c>
      <c r="AT16379" t="s">
        <v>437</v>
      </c>
      <c r="AU16379" s="2">
        <v>45782.602777777778</v>
      </c>
      <c r="AV16379">
        <v>6.0644444000000002</v>
      </c>
      <c r="AW16379">
        <v>47.2628962</v>
      </c>
      <c r="AY16379" t="s">
        <v>53</v>
      </c>
      <c r="AZ16379" t="b">
        <v>0</v>
      </c>
      <c r="BA16379" t="b">
        <v>0</v>
      </c>
      <c r="BB16379" t="b">
        <v>0</v>
      </c>
    </row>
    <row r="16380" spans="1:54" x14ac:dyDescent="0.3">
      <c r="A16380" t="s">
        <v>424</v>
      </c>
      <c r="B16380">
        <v>842718512</v>
      </c>
      <c r="C16380" t="s">
        <v>429</v>
      </c>
      <c r="D16380" t="s">
        <v>424</v>
      </c>
      <c r="E16380" t="s">
        <v>425</v>
      </c>
      <c r="F16380" t="s">
        <v>430</v>
      </c>
      <c r="G16380" t="s">
        <v>4778</v>
      </c>
      <c r="H16380" t="s">
        <v>7245</v>
      </c>
      <c r="I16380" t="s">
        <v>7245</v>
      </c>
      <c r="J16380">
        <f>IF(consolidation_etalab_schema_irve_statique_v_2_3_1_20250712[[#This Row],[id_pdc_local]]=consolidation_etalab_schema_irve_statique_v_2_3_1_20250712[[#Headers],[id_pdc_local]],1,0)</f>
        <v>0</v>
      </c>
      <c r="K16380" t="s">
        <v>4778</v>
      </c>
      <c r="L16380" t="s">
        <v>69</v>
      </c>
      <c r="M16380" t="s">
        <v>4780</v>
      </c>
      <c r="O16380" t="s">
        <v>4781</v>
      </c>
      <c r="P16380">
        <v>2</v>
      </c>
      <c r="Q16380" t="s">
        <v>7243</v>
      </c>
      <c r="R16380" t="s">
        <v>7243</v>
      </c>
      <c r="S16380">
        <f>IF(consolidation_etalab_schema_irve_statique_v_2_3_1_20250712[[#This Row],[id_pdc_local]]=consolidation_etalab_schema_irve_statique_v_2_3_1_20250712[[#Headers],[id_pdc_local]],1,0)</f>
        <v>0</v>
      </c>
      <c r="T16380">
        <v>22</v>
      </c>
      <c r="U16380" t="b">
        <v>1</v>
      </c>
      <c r="V16380" t="b">
        <v>1</v>
      </c>
      <c r="W16380" t="b">
        <v>0</v>
      </c>
      <c r="X16380" t="b">
        <v>0</v>
      </c>
      <c r="Y16380" t="b">
        <v>0</v>
      </c>
      <c r="Z16380" t="b">
        <v>0</v>
      </c>
      <c r="AA16380" t="b">
        <v>1</v>
      </c>
      <c r="AB16380" t="b">
        <v>1</v>
      </c>
      <c r="AC16380" t="b">
        <v>1</v>
      </c>
      <c r="AD16380" t="s">
        <v>450</v>
      </c>
      <c r="AE16380" t="s">
        <v>61</v>
      </c>
      <c r="AF16380" t="b">
        <v>0</v>
      </c>
      <c r="AG16380" t="s">
        <v>56</v>
      </c>
      <c r="AH16380" t="s">
        <v>118</v>
      </c>
      <c r="AI16380" t="s">
        <v>53</v>
      </c>
      <c r="AJ16380" t="b">
        <v>0</v>
      </c>
      <c r="AK16380" t="s">
        <v>63</v>
      </c>
      <c r="AL16380" t="s">
        <v>4777</v>
      </c>
      <c r="AM16380" s="1">
        <v>45412</v>
      </c>
      <c r="AN16380" t="s">
        <v>53</v>
      </c>
      <c r="AO16380" s="1">
        <v>45849</v>
      </c>
      <c r="AP16380" t="b">
        <v>0</v>
      </c>
      <c r="AQ16380" s="2">
        <v>45848.774305555555</v>
      </c>
      <c r="AR16380" t="s">
        <v>435</v>
      </c>
      <c r="AS16380" t="s">
        <v>436</v>
      </c>
      <c r="AT16380" t="s">
        <v>437</v>
      </c>
      <c r="AU16380" s="2">
        <v>45782.602777777778</v>
      </c>
      <c r="AV16380">
        <v>6.0644444000000002</v>
      </c>
      <c r="AW16380">
        <v>47.2628962</v>
      </c>
      <c r="AY16380" t="s">
        <v>53</v>
      </c>
      <c r="AZ16380" t="b">
        <v>0</v>
      </c>
      <c r="BA16380" t="b">
        <v>0</v>
      </c>
      <c r="BB16380" t="b">
        <v>0</v>
      </c>
    </row>
    <row r="16381" spans="1:54" x14ac:dyDescent="0.3">
      <c r="A16381" t="s">
        <v>424</v>
      </c>
      <c r="B16381">
        <v>842718512</v>
      </c>
      <c r="C16381" t="s">
        <v>429</v>
      </c>
      <c r="D16381" t="s">
        <v>424</v>
      </c>
      <c r="E16381" t="s">
        <v>425</v>
      </c>
      <c r="F16381" t="s">
        <v>430</v>
      </c>
      <c r="G16381" t="s">
        <v>4778</v>
      </c>
      <c r="H16381" t="s">
        <v>7245</v>
      </c>
      <c r="I16381" t="s">
        <v>7245</v>
      </c>
      <c r="J16381">
        <f>IF(consolidation_etalab_schema_irve_statique_v_2_3_1_20250712[[#This Row],[id_pdc_local]]=consolidation_etalab_schema_irve_statique_v_2_3_1_20250712[[#Headers],[id_pdc_local]],1,0)</f>
        <v>0</v>
      </c>
      <c r="K16381" t="s">
        <v>4778</v>
      </c>
      <c r="L16381" t="s">
        <v>69</v>
      </c>
      <c r="M16381" t="s">
        <v>4780</v>
      </c>
      <c r="O16381" t="s">
        <v>4781</v>
      </c>
      <c r="P16381">
        <v>2</v>
      </c>
      <c r="Q16381" t="s">
        <v>7246</v>
      </c>
      <c r="R16381" t="s">
        <v>7246</v>
      </c>
      <c r="S16381">
        <f>IF(consolidation_etalab_schema_irve_statique_v_2_3_1_20250712[[#This Row],[id_pdc_local]]=consolidation_etalab_schema_irve_statique_v_2_3_1_20250712[[#Headers],[id_pdc_local]],1,0)</f>
        <v>0</v>
      </c>
      <c r="T16381">
        <v>22</v>
      </c>
      <c r="U16381" t="b">
        <v>1</v>
      </c>
      <c r="V16381" t="b">
        <v>1</v>
      </c>
      <c r="W16381" t="b">
        <v>0</v>
      </c>
      <c r="X16381" t="b">
        <v>0</v>
      </c>
      <c r="Y16381" t="b">
        <v>0</v>
      </c>
      <c r="Z16381" t="b">
        <v>0</v>
      </c>
      <c r="AA16381" t="b">
        <v>1</v>
      </c>
      <c r="AB16381" t="b">
        <v>1</v>
      </c>
      <c r="AC16381" t="b">
        <v>1</v>
      </c>
      <c r="AD16381" t="s">
        <v>450</v>
      </c>
      <c r="AE16381" t="s">
        <v>61</v>
      </c>
      <c r="AF16381" t="b">
        <v>0</v>
      </c>
      <c r="AG16381" t="s">
        <v>56</v>
      </c>
      <c r="AH16381" t="s">
        <v>118</v>
      </c>
      <c r="AI16381" t="s">
        <v>53</v>
      </c>
      <c r="AJ16381" t="b">
        <v>0</v>
      </c>
      <c r="AK16381" t="s">
        <v>63</v>
      </c>
      <c r="AL16381" t="s">
        <v>4777</v>
      </c>
      <c r="AM16381" s="1">
        <v>45412</v>
      </c>
      <c r="AN16381" t="s">
        <v>53</v>
      </c>
      <c r="AO16381" s="1">
        <v>45849</v>
      </c>
      <c r="AP16381" t="b">
        <v>0</v>
      </c>
      <c r="AQ16381" s="2">
        <v>45848.774305555555</v>
      </c>
      <c r="AR16381" t="s">
        <v>435</v>
      </c>
      <c r="AS16381" t="s">
        <v>436</v>
      </c>
      <c r="AT16381" t="s">
        <v>437</v>
      </c>
      <c r="AU16381" s="2">
        <v>45782.602777777778</v>
      </c>
      <c r="AV16381">
        <v>6.0644444000000002</v>
      </c>
      <c r="AW16381">
        <v>47.2628962</v>
      </c>
      <c r="AY16381" t="s">
        <v>53</v>
      </c>
      <c r="AZ16381" t="b">
        <v>0</v>
      </c>
      <c r="BA16381" t="b">
        <v>0</v>
      </c>
      <c r="BB16381" t="b">
        <v>0</v>
      </c>
    </row>
    <row r="16382" spans="1:54" x14ac:dyDescent="0.3">
      <c r="A16382" t="s">
        <v>424</v>
      </c>
      <c r="B16382">
        <v>842718512</v>
      </c>
      <c r="C16382" t="s">
        <v>429</v>
      </c>
      <c r="D16382" t="s">
        <v>424</v>
      </c>
      <c r="E16382" t="s">
        <v>425</v>
      </c>
      <c r="F16382" t="s">
        <v>430</v>
      </c>
      <c r="G16382" t="s">
        <v>4603</v>
      </c>
      <c r="H16382" t="s">
        <v>7375</v>
      </c>
      <c r="I16382" t="s">
        <v>7375</v>
      </c>
      <c r="J16382">
        <f>IF(consolidation_etalab_schema_irve_statique_v_2_3_1_20250712[[#This Row],[id_pdc_local]]=consolidation_etalab_schema_irve_statique_v_2_3_1_20250712[[#Headers],[id_pdc_local]],1,0)</f>
        <v>0</v>
      </c>
      <c r="K16382" t="s">
        <v>4603</v>
      </c>
      <c r="L16382" t="s">
        <v>69</v>
      </c>
      <c r="M16382" t="s">
        <v>4612</v>
      </c>
      <c r="O16382" t="s">
        <v>4613</v>
      </c>
      <c r="P16382">
        <v>2</v>
      </c>
      <c r="Q16382" t="s">
        <v>7373</v>
      </c>
      <c r="R16382" t="s">
        <v>7373</v>
      </c>
      <c r="S16382">
        <f>IF(consolidation_etalab_schema_irve_statique_v_2_3_1_20250712[[#This Row],[id_pdc_local]]=consolidation_etalab_schema_irve_statique_v_2_3_1_20250712[[#Headers],[id_pdc_local]],1,0)</f>
        <v>0</v>
      </c>
      <c r="T16382">
        <v>22</v>
      </c>
      <c r="U16382" t="b">
        <v>1</v>
      </c>
      <c r="V16382" t="b">
        <v>1</v>
      </c>
      <c r="W16382" t="b">
        <v>0</v>
      </c>
      <c r="X16382" t="b">
        <v>0</v>
      </c>
      <c r="Y16382" t="b">
        <v>0</v>
      </c>
      <c r="Z16382" t="b">
        <v>0</v>
      </c>
      <c r="AA16382" t="b">
        <v>1</v>
      </c>
      <c r="AB16382" t="b">
        <v>1</v>
      </c>
      <c r="AC16382" t="b">
        <v>1</v>
      </c>
      <c r="AD16382" t="s">
        <v>450</v>
      </c>
      <c r="AE16382" t="s">
        <v>61</v>
      </c>
      <c r="AF16382" t="b">
        <v>0</v>
      </c>
      <c r="AG16382" t="s">
        <v>56</v>
      </c>
      <c r="AH16382" t="s">
        <v>118</v>
      </c>
      <c r="AI16382" t="s">
        <v>53</v>
      </c>
      <c r="AJ16382" t="b">
        <v>0</v>
      </c>
      <c r="AK16382" t="s">
        <v>63</v>
      </c>
      <c r="AL16382" t="s">
        <v>4614</v>
      </c>
      <c r="AM16382" s="1">
        <v>45412</v>
      </c>
      <c r="AN16382" t="s">
        <v>53</v>
      </c>
      <c r="AO16382" s="1">
        <v>45849</v>
      </c>
      <c r="AP16382" t="b">
        <v>0</v>
      </c>
      <c r="AQ16382" s="2">
        <v>45848.774305555555</v>
      </c>
      <c r="AR16382" t="s">
        <v>435</v>
      </c>
      <c r="AS16382" t="s">
        <v>436</v>
      </c>
      <c r="AT16382" t="s">
        <v>437</v>
      </c>
      <c r="AU16382" s="2">
        <v>45782.602777777778</v>
      </c>
      <c r="AV16382">
        <v>5.1016513999999997</v>
      </c>
      <c r="AW16382">
        <v>47.310324000000001</v>
      </c>
      <c r="AY16382" t="s">
        <v>53</v>
      </c>
      <c r="AZ16382" t="b">
        <v>0</v>
      </c>
      <c r="BA16382" t="b">
        <v>0</v>
      </c>
      <c r="BB16382" t="b">
        <v>0</v>
      </c>
    </row>
    <row r="16383" spans="1:54" x14ac:dyDescent="0.3">
      <c r="A16383" t="s">
        <v>424</v>
      </c>
      <c r="B16383">
        <v>842718512</v>
      </c>
      <c r="C16383" t="s">
        <v>429</v>
      </c>
      <c r="D16383" t="s">
        <v>424</v>
      </c>
      <c r="E16383" t="s">
        <v>425</v>
      </c>
      <c r="F16383" t="s">
        <v>430</v>
      </c>
      <c r="G16383" t="s">
        <v>4603</v>
      </c>
      <c r="H16383" t="s">
        <v>7375</v>
      </c>
      <c r="I16383" t="s">
        <v>7375</v>
      </c>
      <c r="J16383">
        <f>IF(consolidation_etalab_schema_irve_statique_v_2_3_1_20250712[[#This Row],[id_pdc_local]]=consolidation_etalab_schema_irve_statique_v_2_3_1_20250712[[#Headers],[id_pdc_local]],1,0)</f>
        <v>0</v>
      </c>
      <c r="K16383" t="s">
        <v>4603</v>
      </c>
      <c r="L16383" t="s">
        <v>69</v>
      </c>
      <c r="M16383" t="s">
        <v>4612</v>
      </c>
      <c r="O16383" t="s">
        <v>4613</v>
      </c>
      <c r="P16383">
        <v>2</v>
      </c>
      <c r="Q16383" t="s">
        <v>7376</v>
      </c>
      <c r="R16383" t="s">
        <v>7376</v>
      </c>
      <c r="S16383">
        <f>IF(consolidation_etalab_schema_irve_statique_v_2_3_1_20250712[[#This Row],[id_pdc_local]]=consolidation_etalab_schema_irve_statique_v_2_3_1_20250712[[#Headers],[id_pdc_local]],1,0)</f>
        <v>0</v>
      </c>
      <c r="T16383">
        <v>22</v>
      </c>
      <c r="U16383" t="b">
        <v>1</v>
      </c>
      <c r="V16383" t="b">
        <v>1</v>
      </c>
      <c r="W16383" t="b">
        <v>0</v>
      </c>
      <c r="X16383" t="b">
        <v>0</v>
      </c>
      <c r="Y16383" t="b">
        <v>0</v>
      </c>
      <c r="Z16383" t="b">
        <v>0</v>
      </c>
      <c r="AA16383" t="b">
        <v>1</v>
      </c>
      <c r="AB16383" t="b">
        <v>1</v>
      </c>
      <c r="AC16383" t="b">
        <v>1</v>
      </c>
      <c r="AD16383" t="s">
        <v>450</v>
      </c>
      <c r="AE16383" t="s">
        <v>61</v>
      </c>
      <c r="AF16383" t="b">
        <v>0</v>
      </c>
      <c r="AG16383" t="s">
        <v>56</v>
      </c>
      <c r="AH16383" t="s">
        <v>118</v>
      </c>
      <c r="AI16383" t="s">
        <v>53</v>
      </c>
      <c r="AJ16383" t="b">
        <v>0</v>
      </c>
      <c r="AK16383" t="s">
        <v>63</v>
      </c>
      <c r="AL16383" t="s">
        <v>4614</v>
      </c>
      <c r="AM16383" s="1">
        <v>45412</v>
      </c>
      <c r="AN16383" t="s">
        <v>53</v>
      </c>
      <c r="AO16383" s="1">
        <v>45849</v>
      </c>
      <c r="AP16383" t="b">
        <v>0</v>
      </c>
      <c r="AQ16383" s="2">
        <v>45848.774305555555</v>
      </c>
      <c r="AR16383" t="s">
        <v>435</v>
      </c>
      <c r="AS16383" t="s">
        <v>436</v>
      </c>
      <c r="AT16383" t="s">
        <v>437</v>
      </c>
      <c r="AU16383" s="2">
        <v>45782.602777777778</v>
      </c>
      <c r="AV16383">
        <v>5.1016513999999997</v>
      </c>
      <c r="AW16383">
        <v>47.310324000000001</v>
      </c>
      <c r="AY16383" t="s">
        <v>53</v>
      </c>
      <c r="AZ16383" t="b">
        <v>0</v>
      </c>
      <c r="BA16383" t="b">
        <v>0</v>
      </c>
      <c r="BB16383" t="b">
        <v>0</v>
      </c>
    </row>
    <row r="16384" spans="1:54" x14ac:dyDescent="0.3">
      <c r="A16384" t="s">
        <v>424</v>
      </c>
      <c r="B16384">
        <v>842718512</v>
      </c>
      <c r="C16384" t="s">
        <v>429</v>
      </c>
      <c r="D16384" t="s">
        <v>424</v>
      </c>
      <c r="E16384" t="s">
        <v>425</v>
      </c>
      <c r="F16384" t="s">
        <v>430</v>
      </c>
      <c r="G16384" t="s">
        <v>4603</v>
      </c>
      <c r="H16384" t="s">
        <v>7380</v>
      </c>
      <c r="I16384" t="s">
        <v>7380</v>
      </c>
      <c r="J16384">
        <f>IF(consolidation_etalab_schema_irve_statique_v_2_3_1_20250712[[#This Row],[id_pdc_local]]=consolidation_etalab_schema_irve_statique_v_2_3_1_20250712[[#Headers],[id_pdc_local]],1,0)</f>
        <v>0</v>
      </c>
      <c r="K16384" t="s">
        <v>4603</v>
      </c>
      <c r="L16384" t="s">
        <v>69</v>
      </c>
      <c r="M16384" t="s">
        <v>4612</v>
      </c>
      <c r="O16384" t="s">
        <v>4613</v>
      </c>
      <c r="P16384">
        <v>2</v>
      </c>
      <c r="Q16384" t="s">
        <v>7378</v>
      </c>
      <c r="R16384" t="s">
        <v>7378</v>
      </c>
      <c r="S16384">
        <f>IF(consolidation_etalab_schema_irve_statique_v_2_3_1_20250712[[#This Row],[id_pdc_local]]=consolidation_etalab_schema_irve_statique_v_2_3_1_20250712[[#Headers],[id_pdc_local]],1,0)</f>
        <v>0</v>
      </c>
      <c r="T16384">
        <v>22</v>
      </c>
      <c r="U16384" t="b">
        <v>1</v>
      </c>
      <c r="V16384" t="b">
        <v>1</v>
      </c>
      <c r="W16384" t="b">
        <v>0</v>
      </c>
      <c r="X16384" t="b">
        <v>0</v>
      </c>
      <c r="Y16384" t="b">
        <v>0</v>
      </c>
      <c r="Z16384" t="b">
        <v>0</v>
      </c>
      <c r="AA16384" t="b">
        <v>1</v>
      </c>
      <c r="AB16384" t="b">
        <v>1</v>
      </c>
      <c r="AC16384" t="b">
        <v>1</v>
      </c>
      <c r="AD16384" t="s">
        <v>450</v>
      </c>
      <c r="AE16384" t="s">
        <v>61</v>
      </c>
      <c r="AF16384" t="b">
        <v>0</v>
      </c>
      <c r="AG16384" t="s">
        <v>56</v>
      </c>
      <c r="AH16384" t="s">
        <v>118</v>
      </c>
      <c r="AI16384" t="s">
        <v>53</v>
      </c>
      <c r="AJ16384" t="b">
        <v>0</v>
      </c>
      <c r="AK16384" t="s">
        <v>63</v>
      </c>
      <c r="AL16384" t="s">
        <v>4614</v>
      </c>
      <c r="AM16384" s="1">
        <v>45412</v>
      </c>
      <c r="AN16384" t="s">
        <v>53</v>
      </c>
      <c r="AO16384" s="1">
        <v>45849</v>
      </c>
      <c r="AP16384" t="b">
        <v>0</v>
      </c>
      <c r="AQ16384" s="2">
        <v>45848.774305555555</v>
      </c>
      <c r="AR16384" t="s">
        <v>435</v>
      </c>
      <c r="AS16384" t="s">
        <v>436</v>
      </c>
      <c r="AT16384" t="s">
        <v>437</v>
      </c>
      <c r="AU16384" s="2">
        <v>45782.602777777778</v>
      </c>
      <c r="AV16384">
        <v>5.1016513999999997</v>
      </c>
      <c r="AW16384">
        <v>47.310324000000001</v>
      </c>
      <c r="AY16384" t="s">
        <v>53</v>
      </c>
      <c r="AZ16384" t="b">
        <v>0</v>
      </c>
      <c r="BA16384" t="b">
        <v>0</v>
      </c>
      <c r="BB16384" t="b">
        <v>0</v>
      </c>
    </row>
    <row r="16385" spans="1:54" x14ac:dyDescent="0.3">
      <c r="A16385" t="s">
        <v>424</v>
      </c>
      <c r="B16385">
        <v>842718512</v>
      </c>
      <c r="C16385" t="s">
        <v>429</v>
      </c>
      <c r="D16385" t="s">
        <v>424</v>
      </c>
      <c r="E16385" t="s">
        <v>425</v>
      </c>
      <c r="F16385" t="s">
        <v>430</v>
      </c>
      <c r="G16385" t="s">
        <v>4603</v>
      </c>
      <c r="H16385" t="s">
        <v>7380</v>
      </c>
      <c r="I16385" t="s">
        <v>7380</v>
      </c>
      <c r="J16385">
        <f>IF(consolidation_etalab_schema_irve_statique_v_2_3_1_20250712[[#This Row],[id_pdc_local]]=consolidation_etalab_schema_irve_statique_v_2_3_1_20250712[[#Headers],[id_pdc_local]],1,0)</f>
        <v>0</v>
      </c>
      <c r="K16385" t="s">
        <v>4603</v>
      </c>
      <c r="L16385" t="s">
        <v>69</v>
      </c>
      <c r="M16385" t="s">
        <v>4612</v>
      </c>
      <c r="O16385" t="s">
        <v>4613</v>
      </c>
      <c r="P16385">
        <v>2</v>
      </c>
      <c r="Q16385" t="s">
        <v>7381</v>
      </c>
      <c r="R16385" t="s">
        <v>7381</v>
      </c>
      <c r="S16385">
        <f>IF(consolidation_etalab_schema_irve_statique_v_2_3_1_20250712[[#This Row],[id_pdc_local]]=consolidation_etalab_schema_irve_statique_v_2_3_1_20250712[[#Headers],[id_pdc_local]],1,0)</f>
        <v>0</v>
      </c>
      <c r="T16385">
        <v>22</v>
      </c>
      <c r="U16385" t="b">
        <v>1</v>
      </c>
      <c r="V16385" t="b">
        <v>1</v>
      </c>
      <c r="W16385" t="b">
        <v>0</v>
      </c>
      <c r="X16385" t="b">
        <v>0</v>
      </c>
      <c r="Y16385" t="b">
        <v>0</v>
      </c>
      <c r="Z16385" t="b">
        <v>0</v>
      </c>
      <c r="AA16385" t="b">
        <v>1</v>
      </c>
      <c r="AB16385" t="b">
        <v>1</v>
      </c>
      <c r="AC16385" t="b">
        <v>1</v>
      </c>
      <c r="AD16385" t="s">
        <v>450</v>
      </c>
      <c r="AE16385" t="s">
        <v>61</v>
      </c>
      <c r="AF16385" t="b">
        <v>0</v>
      </c>
      <c r="AG16385" t="s">
        <v>56</v>
      </c>
      <c r="AH16385" t="s">
        <v>118</v>
      </c>
      <c r="AI16385" t="s">
        <v>53</v>
      </c>
      <c r="AJ16385" t="b">
        <v>0</v>
      </c>
      <c r="AK16385" t="s">
        <v>63</v>
      </c>
      <c r="AL16385" t="s">
        <v>4614</v>
      </c>
      <c r="AM16385" s="1">
        <v>45412</v>
      </c>
      <c r="AN16385" t="s">
        <v>53</v>
      </c>
      <c r="AO16385" s="1">
        <v>45849</v>
      </c>
      <c r="AP16385" t="b">
        <v>0</v>
      </c>
      <c r="AQ16385" s="2">
        <v>45848.774305555555</v>
      </c>
      <c r="AR16385" t="s">
        <v>435</v>
      </c>
      <c r="AS16385" t="s">
        <v>436</v>
      </c>
      <c r="AT16385" t="s">
        <v>437</v>
      </c>
      <c r="AU16385" s="2">
        <v>45782.602777777778</v>
      </c>
      <c r="AV16385">
        <v>5.1016513999999997</v>
      </c>
      <c r="AW16385">
        <v>47.310324000000001</v>
      </c>
      <c r="AY16385" t="s">
        <v>53</v>
      </c>
      <c r="AZ16385" t="b">
        <v>0</v>
      </c>
      <c r="BA16385" t="b">
        <v>0</v>
      </c>
      <c r="BB16385" t="b">
        <v>0</v>
      </c>
    </row>
    <row r="16386" spans="1:54" x14ac:dyDescent="0.3">
      <c r="A16386" t="s">
        <v>424</v>
      </c>
      <c r="B16386">
        <v>842718512</v>
      </c>
      <c r="C16386" t="s">
        <v>429</v>
      </c>
      <c r="D16386" t="s">
        <v>424</v>
      </c>
      <c r="E16386" t="s">
        <v>425</v>
      </c>
      <c r="F16386" t="s">
        <v>430</v>
      </c>
      <c r="G16386" t="s">
        <v>2692</v>
      </c>
      <c r="H16386" t="s">
        <v>7385</v>
      </c>
      <c r="I16386" t="s">
        <v>7385</v>
      </c>
      <c r="J16386">
        <f>IF(consolidation_etalab_schema_irve_statique_v_2_3_1_20250712[[#This Row],[id_pdc_local]]=consolidation_etalab_schema_irve_statique_v_2_3_1_20250712[[#Headers],[id_pdc_local]],1,0)</f>
        <v>0</v>
      </c>
      <c r="K16386" t="s">
        <v>2692</v>
      </c>
      <c r="L16386" t="s">
        <v>69</v>
      </c>
      <c r="M16386" t="s">
        <v>2702</v>
      </c>
      <c r="O16386" t="s">
        <v>2703</v>
      </c>
      <c r="P16386">
        <v>2</v>
      </c>
      <c r="Q16386" t="s">
        <v>7383</v>
      </c>
      <c r="R16386" t="s">
        <v>7383</v>
      </c>
      <c r="S16386">
        <f>IF(consolidation_etalab_schema_irve_statique_v_2_3_1_20250712[[#This Row],[id_pdc_local]]=consolidation_etalab_schema_irve_statique_v_2_3_1_20250712[[#Headers],[id_pdc_local]],1,0)</f>
        <v>0</v>
      </c>
      <c r="T16386">
        <v>22</v>
      </c>
      <c r="U16386" t="b">
        <v>1</v>
      </c>
      <c r="V16386" t="b">
        <v>1</v>
      </c>
      <c r="W16386" t="b">
        <v>0</v>
      </c>
      <c r="X16386" t="b">
        <v>0</v>
      </c>
      <c r="Y16386" t="b">
        <v>0</v>
      </c>
      <c r="Z16386" t="b">
        <v>0</v>
      </c>
      <c r="AA16386" t="b">
        <v>1</v>
      </c>
      <c r="AB16386" t="b">
        <v>1</v>
      </c>
      <c r="AC16386" t="b">
        <v>1</v>
      </c>
      <c r="AD16386" t="s">
        <v>450</v>
      </c>
      <c r="AE16386" t="s">
        <v>61</v>
      </c>
      <c r="AF16386" t="b">
        <v>0</v>
      </c>
      <c r="AG16386" t="s">
        <v>56</v>
      </c>
      <c r="AH16386" t="s">
        <v>118</v>
      </c>
      <c r="AI16386" t="s">
        <v>53</v>
      </c>
      <c r="AJ16386" t="b">
        <v>0</v>
      </c>
      <c r="AK16386" t="s">
        <v>63</v>
      </c>
      <c r="AL16386" t="s">
        <v>2699</v>
      </c>
      <c r="AM16386" s="1">
        <v>45412</v>
      </c>
      <c r="AN16386" t="s">
        <v>53</v>
      </c>
      <c r="AO16386" s="1">
        <v>45849</v>
      </c>
      <c r="AP16386" t="b">
        <v>0</v>
      </c>
      <c r="AQ16386" s="2">
        <v>45848.774305555555</v>
      </c>
      <c r="AR16386" t="s">
        <v>435</v>
      </c>
      <c r="AS16386" t="s">
        <v>436</v>
      </c>
      <c r="AT16386" t="s">
        <v>437</v>
      </c>
      <c r="AU16386" s="2">
        <v>45782.602777777778</v>
      </c>
      <c r="AV16386">
        <v>3.9778243999999998</v>
      </c>
      <c r="AW16386">
        <v>49.254265400000001</v>
      </c>
      <c r="AY16386" t="s">
        <v>53</v>
      </c>
      <c r="AZ16386" t="b">
        <v>0</v>
      </c>
      <c r="BA16386" t="b">
        <v>0</v>
      </c>
      <c r="BB16386" t="b">
        <v>0</v>
      </c>
    </row>
    <row r="16387" spans="1:54" x14ac:dyDescent="0.3">
      <c r="A16387" t="s">
        <v>424</v>
      </c>
      <c r="B16387">
        <v>842718512</v>
      </c>
      <c r="C16387" t="s">
        <v>429</v>
      </c>
      <c r="D16387" t="s">
        <v>424</v>
      </c>
      <c r="E16387" t="s">
        <v>425</v>
      </c>
      <c r="F16387" t="s">
        <v>430</v>
      </c>
      <c r="G16387" t="s">
        <v>2692</v>
      </c>
      <c r="H16387" t="s">
        <v>7385</v>
      </c>
      <c r="I16387" t="s">
        <v>7385</v>
      </c>
      <c r="J16387">
        <f>IF(consolidation_etalab_schema_irve_statique_v_2_3_1_20250712[[#This Row],[id_pdc_local]]=consolidation_etalab_schema_irve_statique_v_2_3_1_20250712[[#Headers],[id_pdc_local]],1,0)</f>
        <v>0</v>
      </c>
      <c r="K16387" t="s">
        <v>2692</v>
      </c>
      <c r="L16387" t="s">
        <v>69</v>
      </c>
      <c r="M16387" t="s">
        <v>2702</v>
      </c>
      <c r="O16387" t="s">
        <v>2703</v>
      </c>
      <c r="P16387">
        <v>2</v>
      </c>
      <c r="Q16387" t="s">
        <v>7386</v>
      </c>
      <c r="R16387" t="s">
        <v>7386</v>
      </c>
      <c r="S16387">
        <f>IF(consolidation_etalab_schema_irve_statique_v_2_3_1_20250712[[#This Row],[id_pdc_local]]=consolidation_etalab_schema_irve_statique_v_2_3_1_20250712[[#Headers],[id_pdc_local]],1,0)</f>
        <v>0</v>
      </c>
      <c r="T16387">
        <v>22</v>
      </c>
      <c r="U16387" t="b">
        <v>1</v>
      </c>
      <c r="V16387" t="b">
        <v>1</v>
      </c>
      <c r="W16387" t="b">
        <v>0</v>
      </c>
      <c r="X16387" t="b">
        <v>0</v>
      </c>
      <c r="Y16387" t="b">
        <v>0</v>
      </c>
      <c r="Z16387" t="b">
        <v>0</v>
      </c>
      <c r="AA16387" t="b">
        <v>1</v>
      </c>
      <c r="AB16387" t="b">
        <v>1</v>
      </c>
      <c r="AC16387" t="b">
        <v>1</v>
      </c>
      <c r="AD16387" t="s">
        <v>450</v>
      </c>
      <c r="AE16387" t="s">
        <v>61</v>
      </c>
      <c r="AF16387" t="b">
        <v>0</v>
      </c>
      <c r="AG16387" t="s">
        <v>56</v>
      </c>
      <c r="AH16387" t="s">
        <v>118</v>
      </c>
      <c r="AI16387" t="s">
        <v>53</v>
      </c>
      <c r="AJ16387" t="b">
        <v>0</v>
      </c>
      <c r="AK16387" t="s">
        <v>63</v>
      </c>
      <c r="AL16387" t="s">
        <v>2699</v>
      </c>
      <c r="AM16387" s="1">
        <v>45412</v>
      </c>
      <c r="AN16387" t="s">
        <v>53</v>
      </c>
      <c r="AO16387" s="1">
        <v>45849</v>
      </c>
      <c r="AP16387" t="b">
        <v>0</v>
      </c>
      <c r="AQ16387" s="2">
        <v>45848.774305555555</v>
      </c>
      <c r="AR16387" t="s">
        <v>435</v>
      </c>
      <c r="AS16387" t="s">
        <v>436</v>
      </c>
      <c r="AT16387" t="s">
        <v>437</v>
      </c>
      <c r="AU16387" s="2">
        <v>45782.602777777778</v>
      </c>
      <c r="AV16387">
        <v>3.9778243999999998</v>
      </c>
      <c r="AW16387">
        <v>49.254265400000001</v>
      </c>
      <c r="AY16387" t="s">
        <v>53</v>
      </c>
      <c r="AZ16387" t="b">
        <v>0</v>
      </c>
      <c r="BA16387" t="b">
        <v>0</v>
      </c>
      <c r="BB16387" t="b">
        <v>0</v>
      </c>
    </row>
    <row r="16388" spans="1:54" x14ac:dyDescent="0.3">
      <c r="A16388" t="s">
        <v>424</v>
      </c>
      <c r="B16388">
        <v>842718512</v>
      </c>
      <c r="C16388" t="s">
        <v>429</v>
      </c>
      <c r="D16388" t="s">
        <v>424</v>
      </c>
      <c r="E16388" t="s">
        <v>425</v>
      </c>
      <c r="F16388" t="s">
        <v>430</v>
      </c>
      <c r="G16388" t="s">
        <v>2692</v>
      </c>
      <c r="H16388" t="s">
        <v>7390</v>
      </c>
      <c r="I16388" t="s">
        <v>7390</v>
      </c>
      <c r="J16388">
        <f>IF(consolidation_etalab_schema_irve_statique_v_2_3_1_20250712[[#This Row],[id_pdc_local]]=consolidation_etalab_schema_irve_statique_v_2_3_1_20250712[[#Headers],[id_pdc_local]],1,0)</f>
        <v>0</v>
      </c>
      <c r="K16388" t="s">
        <v>2692</v>
      </c>
      <c r="L16388" t="s">
        <v>69</v>
      </c>
      <c r="M16388" t="s">
        <v>2702</v>
      </c>
      <c r="O16388" t="s">
        <v>2703</v>
      </c>
      <c r="P16388">
        <v>2</v>
      </c>
      <c r="Q16388" t="s">
        <v>7388</v>
      </c>
      <c r="R16388" t="s">
        <v>7388</v>
      </c>
      <c r="S16388">
        <f>IF(consolidation_etalab_schema_irve_statique_v_2_3_1_20250712[[#This Row],[id_pdc_local]]=consolidation_etalab_schema_irve_statique_v_2_3_1_20250712[[#Headers],[id_pdc_local]],1,0)</f>
        <v>0</v>
      </c>
      <c r="T16388">
        <v>22</v>
      </c>
      <c r="U16388" t="b">
        <v>1</v>
      </c>
      <c r="V16388" t="b">
        <v>1</v>
      </c>
      <c r="W16388" t="b">
        <v>0</v>
      </c>
      <c r="X16388" t="b">
        <v>0</v>
      </c>
      <c r="Y16388" t="b">
        <v>0</v>
      </c>
      <c r="Z16388" t="b">
        <v>0</v>
      </c>
      <c r="AA16388" t="b">
        <v>1</v>
      </c>
      <c r="AB16388" t="b">
        <v>1</v>
      </c>
      <c r="AC16388" t="b">
        <v>1</v>
      </c>
      <c r="AD16388" t="s">
        <v>450</v>
      </c>
      <c r="AE16388" t="s">
        <v>61</v>
      </c>
      <c r="AF16388" t="b">
        <v>0</v>
      </c>
      <c r="AG16388" t="s">
        <v>56</v>
      </c>
      <c r="AH16388" t="s">
        <v>118</v>
      </c>
      <c r="AI16388" t="s">
        <v>53</v>
      </c>
      <c r="AJ16388" t="b">
        <v>0</v>
      </c>
      <c r="AK16388" t="s">
        <v>63</v>
      </c>
      <c r="AL16388" t="s">
        <v>2699</v>
      </c>
      <c r="AM16388" s="1">
        <v>45412</v>
      </c>
      <c r="AN16388" t="s">
        <v>53</v>
      </c>
      <c r="AO16388" s="1">
        <v>45849</v>
      </c>
      <c r="AP16388" t="b">
        <v>0</v>
      </c>
      <c r="AQ16388" s="2">
        <v>45848.774305555555</v>
      </c>
      <c r="AR16388" t="s">
        <v>435</v>
      </c>
      <c r="AS16388" t="s">
        <v>436</v>
      </c>
      <c r="AT16388" t="s">
        <v>437</v>
      </c>
      <c r="AU16388" s="2">
        <v>45782.602777777778</v>
      </c>
      <c r="AV16388">
        <v>3.9778243999999998</v>
      </c>
      <c r="AW16388">
        <v>49.254265400000001</v>
      </c>
      <c r="AY16388" t="s">
        <v>53</v>
      </c>
      <c r="AZ16388" t="b">
        <v>0</v>
      </c>
      <c r="BA16388" t="b">
        <v>0</v>
      </c>
      <c r="BB16388" t="b">
        <v>0</v>
      </c>
    </row>
    <row r="16389" spans="1:54" x14ac:dyDescent="0.3">
      <c r="A16389" t="s">
        <v>424</v>
      </c>
      <c r="B16389">
        <v>842718512</v>
      </c>
      <c r="C16389" t="s">
        <v>429</v>
      </c>
      <c r="D16389" t="s">
        <v>424</v>
      </c>
      <c r="E16389" t="s">
        <v>425</v>
      </c>
      <c r="F16389" t="s">
        <v>430</v>
      </c>
      <c r="G16389" t="s">
        <v>2692</v>
      </c>
      <c r="H16389" t="s">
        <v>7390</v>
      </c>
      <c r="I16389" t="s">
        <v>7390</v>
      </c>
      <c r="J16389">
        <f>IF(consolidation_etalab_schema_irve_statique_v_2_3_1_20250712[[#This Row],[id_pdc_local]]=consolidation_etalab_schema_irve_statique_v_2_3_1_20250712[[#Headers],[id_pdc_local]],1,0)</f>
        <v>0</v>
      </c>
      <c r="K16389" t="s">
        <v>2692</v>
      </c>
      <c r="L16389" t="s">
        <v>69</v>
      </c>
      <c r="M16389" t="s">
        <v>2702</v>
      </c>
      <c r="O16389" t="s">
        <v>2703</v>
      </c>
      <c r="P16389">
        <v>2</v>
      </c>
      <c r="Q16389" t="s">
        <v>7391</v>
      </c>
      <c r="R16389" t="s">
        <v>7391</v>
      </c>
      <c r="S16389">
        <f>IF(consolidation_etalab_schema_irve_statique_v_2_3_1_20250712[[#This Row],[id_pdc_local]]=consolidation_etalab_schema_irve_statique_v_2_3_1_20250712[[#Headers],[id_pdc_local]],1,0)</f>
        <v>0</v>
      </c>
      <c r="T16389">
        <v>22</v>
      </c>
      <c r="U16389" t="b">
        <v>1</v>
      </c>
      <c r="V16389" t="b">
        <v>1</v>
      </c>
      <c r="W16389" t="b">
        <v>0</v>
      </c>
      <c r="X16389" t="b">
        <v>0</v>
      </c>
      <c r="Y16389" t="b">
        <v>0</v>
      </c>
      <c r="Z16389" t="b">
        <v>0</v>
      </c>
      <c r="AA16389" t="b">
        <v>1</v>
      </c>
      <c r="AB16389" t="b">
        <v>1</v>
      </c>
      <c r="AC16389" t="b">
        <v>1</v>
      </c>
      <c r="AD16389" t="s">
        <v>450</v>
      </c>
      <c r="AE16389" t="s">
        <v>61</v>
      </c>
      <c r="AF16389" t="b">
        <v>0</v>
      </c>
      <c r="AG16389" t="s">
        <v>56</v>
      </c>
      <c r="AH16389" t="s">
        <v>118</v>
      </c>
      <c r="AI16389" t="s">
        <v>53</v>
      </c>
      <c r="AJ16389" t="b">
        <v>0</v>
      </c>
      <c r="AK16389" t="s">
        <v>63</v>
      </c>
      <c r="AL16389" t="s">
        <v>2699</v>
      </c>
      <c r="AM16389" s="1">
        <v>45412</v>
      </c>
      <c r="AN16389" t="s">
        <v>53</v>
      </c>
      <c r="AO16389" s="1">
        <v>45849</v>
      </c>
      <c r="AP16389" t="b">
        <v>0</v>
      </c>
      <c r="AQ16389" s="2">
        <v>45848.774305555555</v>
      </c>
      <c r="AR16389" t="s">
        <v>435</v>
      </c>
      <c r="AS16389" t="s">
        <v>436</v>
      </c>
      <c r="AT16389" t="s">
        <v>437</v>
      </c>
      <c r="AU16389" s="2">
        <v>45782.602777777778</v>
      </c>
      <c r="AV16389">
        <v>3.9778243999999998</v>
      </c>
      <c r="AW16389">
        <v>49.254265400000001</v>
      </c>
      <c r="AY16389" t="s">
        <v>53</v>
      </c>
      <c r="AZ16389" t="b">
        <v>0</v>
      </c>
      <c r="BA16389" t="b">
        <v>0</v>
      </c>
      <c r="BB16389" t="b">
        <v>0</v>
      </c>
    </row>
    <row r="16390" spans="1:54" x14ac:dyDescent="0.3">
      <c r="A16390" t="s">
        <v>424</v>
      </c>
      <c r="B16390">
        <v>842718512</v>
      </c>
      <c r="C16390" t="s">
        <v>429</v>
      </c>
      <c r="D16390" t="s">
        <v>424</v>
      </c>
      <c r="E16390" t="s">
        <v>425</v>
      </c>
      <c r="F16390" t="s">
        <v>430</v>
      </c>
      <c r="G16390" t="s">
        <v>6981</v>
      </c>
      <c r="H16390" t="s">
        <v>7395</v>
      </c>
      <c r="I16390" t="s">
        <v>7395</v>
      </c>
      <c r="J16390">
        <f>IF(consolidation_etalab_schema_irve_statique_v_2_3_1_20250712[[#This Row],[id_pdc_local]]=consolidation_etalab_schema_irve_statique_v_2_3_1_20250712[[#Headers],[id_pdc_local]],1,0)</f>
        <v>0</v>
      </c>
      <c r="K16390" t="s">
        <v>6981</v>
      </c>
      <c r="L16390" t="s">
        <v>69</v>
      </c>
      <c r="M16390" t="s">
        <v>6983</v>
      </c>
      <c r="O16390" t="s">
        <v>6984</v>
      </c>
      <c r="P16390">
        <v>2</v>
      </c>
      <c r="Q16390" t="s">
        <v>7393</v>
      </c>
      <c r="R16390" t="s">
        <v>7393</v>
      </c>
      <c r="S16390">
        <f>IF(consolidation_etalab_schema_irve_statique_v_2_3_1_20250712[[#This Row],[id_pdc_local]]=consolidation_etalab_schema_irve_statique_v_2_3_1_20250712[[#Headers],[id_pdc_local]],1,0)</f>
        <v>0</v>
      </c>
      <c r="T16390">
        <v>22</v>
      </c>
      <c r="U16390" t="b">
        <v>1</v>
      </c>
      <c r="V16390" t="b">
        <v>1</v>
      </c>
      <c r="W16390" t="b">
        <v>0</v>
      </c>
      <c r="X16390" t="b">
        <v>0</v>
      </c>
      <c r="Y16390" t="b">
        <v>0</v>
      </c>
      <c r="Z16390" t="b">
        <v>0</v>
      </c>
      <c r="AA16390" t="b">
        <v>1</v>
      </c>
      <c r="AB16390" t="b">
        <v>1</v>
      </c>
      <c r="AC16390" t="b">
        <v>1</v>
      </c>
      <c r="AD16390" t="s">
        <v>450</v>
      </c>
      <c r="AE16390" t="s">
        <v>61</v>
      </c>
      <c r="AF16390" t="b">
        <v>0</v>
      </c>
      <c r="AG16390" t="s">
        <v>56</v>
      </c>
      <c r="AH16390" t="s">
        <v>118</v>
      </c>
      <c r="AI16390" t="s">
        <v>53</v>
      </c>
      <c r="AJ16390" t="b">
        <v>0</v>
      </c>
      <c r="AK16390" t="s">
        <v>63</v>
      </c>
      <c r="AL16390" t="s">
        <v>6979</v>
      </c>
      <c r="AM16390" s="1">
        <v>45412</v>
      </c>
      <c r="AN16390" t="s">
        <v>53</v>
      </c>
      <c r="AO16390" s="1">
        <v>45849</v>
      </c>
      <c r="AP16390" t="b">
        <v>0</v>
      </c>
      <c r="AQ16390" s="2">
        <v>45848.774305555555</v>
      </c>
      <c r="AR16390" t="s">
        <v>435</v>
      </c>
      <c r="AS16390" t="s">
        <v>436</v>
      </c>
      <c r="AT16390" t="s">
        <v>437</v>
      </c>
      <c r="AU16390" s="2">
        <v>45782.602777777778</v>
      </c>
      <c r="AV16390">
        <v>3.8442341</v>
      </c>
      <c r="AW16390">
        <v>43.649086799999999</v>
      </c>
      <c r="AY16390" t="s">
        <v>53</v>
      </c>
      <c r="AZ16390" t="b">
        <v>0</v>
      </c>
      <c r="BA16390" t="b">
        <v>0</v>
      </c>
      <c r="BB16390" t="b">
        <v>0</v>
      </c>
    </row>
    <row r="16391" spans="1:54" x14ac:dyDescent="0.3">
      <c r="A16391" t="s">
        <v>424</v>
      </c>
      <c r="B16391">
        <v>842718512</v>
      </c>
      <c r="C16391" t="s">
        <v>429</v>
      </c>
      <c r="D16391" t="s">
        <v>424</v>
      </c>
      <c r="E16391" t="s">
        <v>425</v>
      </c>
      <c r="F16391" t="s">
        <v>430</v>
      </c>
      <c r="G16391" t="s">
        <v>6981</v>
      </c>
      <c r="H16391" t="s">
        <v>7395</v>
      </c>
      <c r="I16391" t="s">
        <v>7395</v>
      </c>
      <c r="J16391">
        <f>IF(consolidation_etalab_schema_irve_statique_v_2_3_1_20250712[[#This Row],[id_pdc_local]]=consolidation_etalab_schema_irve_statique_v_2_3_1_20250712[[#Headers],[id_pdc_local]],1,0)</f>
        <v>0</v>
      </c>
      <c r="K16391" t="s">
        <v>6981</v>
      </c>
      <c r="L16391" t="s">
        <v>69</v>
      </c>
      <c r="M16391" t="s">
        <v>6983</v>
      </c>
      <c r="O16391" t="s">
        <v>6984</v>
      </c>
      <c r="P16391">
        <v>2</v>
      </c>
      <c r="Q16391" t="s">
        <v>7396</v>
      </c>
      <c r="R16391" t="s">
        <v>7396</v>
      </c>
      <c r="S16391">
        <f>IF(consolidation_etalab_schema_irve_statique_v_2_3_1_20250712[[#This Row],[id_pdc_local]]=consolidation_etalab_schema_irve_statique_v_2_3_1_20250712[[#Headers],[id_pdc_local]],1,0)</f>
        <v>0</v>
      </c>
      <c r="T16391">
        <v>22</v>
      </c>
      <c r="U16391" t="b">
        <v>1</v>
      </c>
      <c r="V16391" t="b">
        <v>1</v>
      </c>
      <c r="W16391" t="b">
        <v>0</v>
      </c>
      <c r="X16391" t="b">
        <v>0</v>
      </c>
      <c r="Y16391" t="b">
        <v>0</v>
      </c>
      <c r="Z16391" t="b">
        <v>0</v>
      </c>
      <c r="AA16391" t="b">
        <v>1</v>
      </c>
      <c r="AB16391" t="b">
        <v>1</v>
      </c>
      <c r="AC16391" t="b">
        <v>1</v>
      </c>
      <c r="AD16391" t="s">
        <v>450</v>
      </c>
      <c r="AE16391" t="s">
        <v>61</v>
      </c>
      <c r="AF16391" t="b">
        <v>0</v>
      </c>
      <c r="AG16391" t="s">
        <v>56</v>
      </c>
      <c r="AH16391" t="s">
        <v>118</v>
      </c>
      <c r="AI16391" t="s">
        <v>53</v>
      </c>
      <c r="AJ16391" t="b">
        <v>0</v>
      </c>
      <c r="AK16391" t="s">
        <v>63</v>
      </c>
      <c r="AL16391" t="s">
        <v>6979</v>
      </c>
      <c r="AM16391" s="1">
        <v>45412</v>
      </c>
      <c r="AN16391" t="s">
        <v>53</v>
      </c>
      <c r="AO16391" s="1">
        <v>45849</v>
      </c>
      <c r="AP16391" t="b">
        <v>0</v>
      </c>
      <c r="AQ16391" s="2">
        <v>45848.774305555555</v>
      </c>
      <c r="AR16391" t="s">
        <v>435</v>
      </c>
      <c r="AS16391" t="s">
        <v>436</v>
      </c>
      <c r="AT16391" t="s">
        <v>437</v>
      </c>
      <c r="AU16391" s="2">
        <v>45782.602777777778</v>
      </c>
      <c r="AV16391">
        <v>3.8442341</v>
      </c>
      <c r="AW16391">
        <v>43.649086799999999</v>
      </c>
      <c r="AY16391" t="s">
        <v>53</v>
      </c>
      <c r="AZ16391" t="b">
        <v>0</v>
      </c>
      <c r="BA16391" t="b">
        <v>0</v>
      </c>
      <c r="BB16391" t="b">
        <v>0</v>
      </c>
    </row>
    <row r="16392" spans="1:54" x14ac:dyDescent="0.3">
      <c r="A16392" t="s">
        <v>424</v>
      </c>
      <c r="B16392">
        <v>842718512</v>
      </c>
      <c r="C16392" t="s">
        <v>429</v>
      </c>
      <c r="D16392" t="s">
        <v>424</v>
      </c>
      <c r="E16392" t="s">
        <v>425</v>
      </c>
      <c r="F16392" t="s">
        <v>430</v>
      </c>
      <c r="G16392" t="s">
        <v>6981</v>
      </c>
      <c r="H16392" t="s">
        <v>7400</v>
      </c>
      <c r="I16392" t="s">
        <v>7400</v>
      </c>
      <c r="J16392">
        <f>IF(consolidation_etalab_schema_irve_statique_v_2_3_1_20250712[[#This Row],[id_pdc_local]]=consolidation_etalab_schema_irve_statique_v_2_3_1_20250712[[#Headers],[id_pdc_local]],1,0)</f>
        <v>0</v>
      </c>
      <c r="K16392" t="s">
        <v>6981</v>
      </c>
      <c r="L16392" t="s">
        <v>69</v>
      </c>
      <c r="M16392" t="s">
        <v>6983</v>
      </c>
      <c r="O16392" t="s">
        <v>6984</v>
      </c>
      <c r="P16392">
        <v>2</v>
      </c>
      <c r="Q16392" t="s">
        <v>7398</v>
      </c>
      <c r="R16392" t="s">
        <v>7398</v>
      </c>
      <c r="S16392">
        <f>IF(consolidation_etalab_schema_irve_statique_v_2_3_1_20250712[[#This Row],[id_pdc_local]]=consolidation_etalab_schema_irve_statique_v_2_3_1_20250712[[#Headers],[id_pdc_local]],1,0)</f>
        <v>0</v>
      </c>
      <c r="T16392">
        <v>22</v>
      </c>
      <c r="U16392" t="b">
        <v>1</v>
      </c>
      <c r="V16392" t="b">
        <v>1</v>
      </c>
      <c r="W16392" t="b">
        <v>0</v>
      </c>
      <c r="X16392" t="b">
        <v>0</v>
      </c>
      <c r="Y16392" t="b">
        <v>0</v>
      </c>
      <c r="Z16392" t="b">
        <v>0</v>
      </c>
      <c r="AA16392" t="b">
        <v>1</v>
      </c>
      <c r="AB16392" t="b">
        <v>1</v>
      </c>
      <c r="AC16392" t="b">
        <v>1</v>
      </c>
      <c r="AD16392" t="s">
        <v>450</v>
      </c>
      <c r="AE16392" t="s">
        <v>61</v>
      </c>
      <c r="AF16392" t="b">
        <v>0</v>
      </c>
      <c r="AG16392" t="s">
        <v>56</v>
      </c>
      <c r="AH16392" t="s">
        <v>118</v>
      </c>
      <c r="AI16392" t="s">
        <v>53</v>
      </c>
      <c r="AJ16392" t="b">
        <v>0</v>
      </c>
      <c r="AK16392" t="s">
        <v>63</v>
      </c>
      <c r="AL16392" t="s">
        <v>6979</v>
      </c>
      <c r="AM16392" s="1">
        <v>45412</v>
      </c>
      <c r="AN16392" t="s">
        <v>53</v>
      </c>
      <c r="AO16392" s="1">
        <v>45849</v>
      </c>
      <c r="AP16392" t="b">
        <v>0</v>
      </c>
      <c r="AQ16392" s="2">
        <v>45848.774305555555</v>
      </c>
      <c r="AR16392" t="s">
        <v>435</v>
      </c>
      <c r="AS16392" t="s">
        <v>436</v>
      </c>
      <c r="AT16392" t="s">
        <v>437</v>
      </c>
      <c r="AU16392" s="2">
        <v>45782.602777777778</v>
      </c>
      <c r="AV16392">
        <v>3.8442341</v>
      </c>
      <c r="AW16392">
        <v>43.649086799999999</v>
      </c>
      <c r="AY16392" t="s">
        <v>53</v>
      </c>
      <c r="AZ16392" t="b">
        <v>0</v>
      </c>
      <c r="BA16392" t="b">
        <v>0</v>
      </c>
      <c r="BB16392" t="b">
        <v>0</v>
      </c>
    </row>
    <row r="16393" spans="1:54" x14ac:dyDescent="0.3">
      <c r="A16393" t="s">
        <v>424</v>
      </c>
      <c r="B16393">
        <v>842718512</v>
      </c>
      <c r="C16393" t="s">
        <v>429</v>
      </c>
      <c r="D16393" t="s">
        <v>424</v>
      </c>
      <c r="E16393" t="s">
        <v>425</v>
      </c>
      <c r="F16393" t="s">
        <v>430</v>
      </c>
      <c r="G16393" t="s">
        <v>6981</v>
      </c>
      <c r="H16393" t="s">
        <v>7400</v>
      </c>
      <c r="I16393" t="s">
        <v>7400</v>
      </c>
      <c r="J16393">
        <f>IF(consolidation_etalab_schema_irve_statique_v_2_3_1_20250712[[#This Row],[id_pdc_local]]=consolidation_etalab_schema_irve_statique_v_2_3_1_20250712[[#Headers],[id_pdc_local]],1,0)</f>
        <v>0</v>
      </c>
      <c r="K16393" t="s">
        <v>6981</v>
      </c>
      <c r="L16393" t="s">
        <v>69</v>
      </c>
      <c r="M16393" t="s">
        <v>6983</v>
      </c>
      <c r="O16393" t="s">
        <v>6984</v>
      </c>
      <c r="P16393">
        <v>2</v>
      </c>
      <c r="Q16393" t="s">
        <v>7401</v>
      </c>
      <c r="R16393" t="s">
        <v>7401</v>
      </c>
      <c r="S16393">
        <f>IF(consolidation_etalab_schema_irve_statique_v_2_3_1_20250712[[#This Row],[id_pdc_local]]=consolidation_etalab_schema_irve_statique_v_2_3_1_20250712[[#Headers],[id_pdc_local]],1,0)</f>
        <v>0</v>
      </c>
      <c r="T16393">
        <v>22</v>
      </c>
      <c r="U16393" t="b">
        <v>1</v>
      </c>
      <c r="V16393" t="b">
        <v>1</v>
      </c>
      <c r="W16393" t="b">
        <v>0</v>
      </c>
      <c r="X16393" t="b">
        <v>0</v>
      </c>
      <c r="Y16393" t="b">
        <v>0</v>
      </c>
      <c r="Z16393" t="b">
        <v>0</v>
      </c>
      <c r="AA16393" t="b">
        <v>1</v>
      </c>
      <c r="AB16393" t="b">
        <v>1</v>
      </c>
      <c r="AC16393" t="b">
        <v>1</v>
      </c>
      <c r="AD16393" t="s">
        <v>450</v>
      </c>
      <c r="AE16393" t="s">
        <v>61</v>
      </c>
      <c r="AF16393" t="b">
        <v>0</v>
      </c>
      <c r="AG16393" t="s">
        <v>56</v>
      </c>
      <c r="AH16393" t="s">
        <v>118</v>
      </c>
      <c r="AI16393" t="s">
        <v>53</v>
      </c>
      <c r="AJ16393" t="b">
        <v>0</v>
      </c>
      <c r="AK16393" t="s">
        <v>63</v>
      </c>
      <c r="AL16393" t="s">
        <v>6979</v>
      </c>
      <c r="AM16393" s="1">
        <v>45412</v>
      </c>
      <c r="AN16393" t="s">
        <v>53</v>
      </c>
      <c r="AO16393" s="1">
        <v>45849</v>
      </c>
      <c r="AP16393" t="b">
        <v>0</v>
      </c>
      <c r="AQ16393" s="2">
        <v>45848.774305555555</v>
      </c>
      <c r="AR16393" t="s">
        <v>435</v>
      </c>
      <c r="AS16393" t="s">
        <v>436</v>
      </c>
      <c r="AT16393" t="s">
        <v>437</v>
      </c>
      <c r="AU16393" s="2">
        <v>45782.602777777778</v>
      </c>
      <c r="AV16393">
        <v>3.8442341</v>
      </c>
      <c r="AW16393">
        <v>43.649086799999999</v>
      </c>
      <c r="AY16393" t="s">
        <v>53</v>
      </c>
      <c r="AZ16393" t="b">
        <v>0</v>
      </c>
      <c r="BA16393" t="b">
        <v>0</v>
      </c>
      <c r="BB16393" t="b">
        <v>0</v>
      </c>
    </row>
    <row r="16394" spans="1:54" x14ac:dyDescent="0.3">
      <c r="A16394" t="s">
        <v>424</v>
      </c>
      <c r="B16394">
        <v>842718512</v>
      </c>
      <c r="C16394" t="s">
        <v>429</v>
      </c>
      <c r="D16394" t="s">
        <v>424</v>
      </c>
      <c r="E16394" t="s">
        <v>425</v>
      </c>
      <c r="F16394" t="s">
        <v>430</v>
      </c>
      <c r="G16394" t="s">
        <v>2965</v>
      </c>
      <c r="H16394" t="s">
        <v>7440</v>
      </c>
      <c r="I16394" t="s">
        <v>7440</v>
      </c>
      <c r="J16394">
        <f>IF(consolidation_etalab_schema_irve_statique_v_2_3_1_20250712[[#This Row],[id_pdc_local]]=consolidation_etalab_schema_irve_statique_v_2_3_1_20250712[[#Headers],[id_pdc_local]],1,0)</f>
        <v>0</v>
      </c>
      <c r="K16394" t="s">
        <v>2965</v>
      </c>
      <c r="L16394" t="s">
        <v>69</v>
      </c>
      <c r="M16394" t="s">
        <v>2975</v>
      </c>
      <c r="O16394" t="s">
        <v>2976</v>
      </c>
      <c r="P16394">
        <v>2</v>
      </c>
      <c r="Q16394" t="s">
        <v>7438</v>
      </c>
      <c r="R16394" t="s">
        <v>7438</v>
      </c>
      <c r="S16394">
        <f>IF(consolidation_etalab_schema_irve_statique_v_2_3_1_20250712[[#This Row],[id_pdc_local]]=consolidation_etalab_schema_irve_statique_v_2_3_1_20250712[[#Headers],[id_pdc_local]],1,0)</f>
        <v>0</v>
      </c>
      <c r="T16394">
        <v>22</v>
      </c>
      <c r="U16394" t="b">
        <v>1</v>
      </c>
      <c r="V16394" t="b">
        <v>1</v>
      </c>
      <c r="W16394" t="b">
        <v>0</v>
      </c>
      <c r="X16394" t="b">
        <v>0</v>
      </c>
      <c r="Y16394" t="b">
        <v>0</v>
      </c>
      <c r="Z16394" t="b">
        <v>0</v>
      </c>
      <c r="AA16394" t="b">
        <v>1</v>
      </c>
      <c r="AB16394" t="b">
        <v>1</v>
      </c>
      <c r="AC16394" t="b">
        <v>1</v>
      </c>
      <c r="AD16394" t="s">
        <v>450</v>
      </c>
      <c r="AE16394" t="s">
        <v>61</v>
      </c>
      <c r="AF16394" t="b">
        <v>0</v>
      </c>
      <c r="AG16394" t="s">
        <v>56</v>
      </c>
      <c r="AH16394" t="s">
        <v>118</v>
      </c>
      <c r="AI16394" t="s">
        <v>53</v>
      </c>
      <c r="AJ16394" t="b">
        <v>0</v>
      </c>
      <c r="AK16394" t="s">
        <v>63</v>
      </c>
      <c r="AL16394" t="s">
        <v>2972</v>
      </c>
      <c r="AM16394" s="1">
        <v>45412</v>
      </c>
      <c r="AN16394" t="s">
        <v>53</v>
      </c>
      <c r="AO16394" s="1">
        <v>45849</v>
      </c>
      <c r="AP16394" t="b">
        <v>0</v>
      </c>
      <c r="AQ16394" s="2">
        <v>45848.774305555555</v>
      </c>
      <c r="AR16394" t="s">
        <v>435</v>
      </c>
      <c r="AS16394" t="s">
        <v>436</v>
      </c>
      <c r="AT16394" t="s">
        <v>437</v>
      </c>
      <c r="AU16394" s="2">
        <v>45782.602777777778</v>
      </c>
      <c r="AV16394">
        <v>1.0976854</v>
      </c>
      <c r="AW16394">
        <v>49.329042299999998</v>
      </c>
      <c r="AY16394" t="s">
        <v>53</v>
      </c>
      <c r="AZ16394" t="b">
        <v>0</v>
      </c>
      <c r="BA16394" t="b">
        <v>0</v>
      </c>
      <c r="BB16394" t="b">
        <v>0</v>
      </c>
    </row>
    <row r="16395" spans="1:54" x14ac:dyDescent="0.3">
      <c r="A16395" t="s">
        <v>424</v>
      </c>
      <c r="B16395">
        <v>842718512</v>
      </c>
      <c r="C16395" t="s">
        <v>429</v>
      </c>
      <c r="D16395" t="s">
        <v>424</v>
      </c>
      <c r="E16395" t="s">
        <v>425</v>
      </c>
      <c r="F16395" t="s">
        <v>430</v>
      </c>
      <c r="G16395" t="s">
        <v>2965</v>
      </c>
      <c r="H16395" t="s">
        <v>7440</v>
      </c>
      <c r="I16395" t="s">
        <v>7440</v>
      </c>
      <c r="J16395">
        <f>IF(consolidation_etalab_schema_irve_statique_v_2_3_1_20250712[[#This Row],[id_pdc_local]]=consolidation_etalab_schema_irve_statique_v_2_3_1_20250712[[#Headers],[id_pdc_local]],1,0)</f>
        <v>0</v>
      </c>
      <c r="K16395" t="s">
        <v>2965</v>
      </c>
      <c r="L16395" t="s">
        <v>69</v>
      </c>
      <c r="M16395" t="s">
        <v>2975</v>
      </c>
      <c r="O16395" t="s">
        <v>2976</v>
      </c>
      <c r="P16395">
        <v>2</v>
      </c>
      <c r="Q16395" t="s">
        <v>7441</v>
      </c>
      <c r="R16395" t="s">
        <v>7441</v>
      </c>
      <c r="S16395">
        <f>IF(consolidation_etalab_schema_irve_statique_v_2_3_1_20250712[[#This Row],[id_pdc_local]]=consolidation_etalab_schema_irve_statique_v_2_3_1_20250712[[#Headers],[id_pdc_local]],1,0)</f>
        <v>0</v>
      </c>
      <c r="T16395">
        <v>22</v>
      </c>
      <c r="U16395" t="b">
        <v>1</v>
      </c>
      <c r="V16395" t="b">
        <v>1</v>
      </c>
      <c r="W16395" t="b">
        <v>0</v>
      </c>
      <c r="X16395" t="b">
        <v>0</v>
      </c>
      <c r="Y16395" t="b">
        <v>0</v>
      </c>
      <c r="Z16395" t="b">
        <v>0</v>
      </c>
      <c r="AA16395" t="b">
        <v>1</v>
      </c>
      <c r="AB16395" t="b">
        <v>1</v>
      </c>
      <c r="AC16395" t="b">
        <v>1</v>
      </c>
      <c r="AD16395" t="s">
        <v>450</v>
      </c>
      <c r="AE16395" t="s">
        <v>61</v>
      </c>
      <c r="AF16395" t="b">
        <v>0</v>
      </c>
      <c r="AG16395" t="s">
        <v>56</v>
      </c>
      <c r="AH16395" t="s">
        <v>118</v>
      </c>
      <c r="AI16395" t="s">
        <v>53</v>
      </c>
      <c r="AJ16395" t="b">
        <v>0</v>
      </c>
      <c r="AK16395" t="s">
        <v>63</v>
      </c>
      <c r="AL16395" t="s">
        <v>2972</v>
      </c>
      <c r="AM16395" s="1">
        <v>45412</v>
      </c>
      <c r="AN16395" t="s">
        <v>53</v>
      </c>
      <c r="AO16395" s="1">
        <v>45849</v>
      </c>
      <c r="AP16395" t="b">
        <v>0</v>
      </c>
      <c r="AQ16395" s="2">
        <v>45848.774305555555</v>
      </c>
      <c r="AR16395" t="s">
        <v>435</v>
      </c>
      <c r="AS16395" t="s">
        <v>436</v>
      </c>
      <c r="AT16395" t="s">
        <v>437</v>
      </c>
      <c r="AU16395" s="2">
        <v>45782.602777777778</v>
      </c>
      <c r="AV16395">
        <v>1.0976854</v>
      </c>
      <c r="AW16395">
        <v>49.329042299999998</v>
      </c>
      <c r="AY16395" t="s">
        <v>53</v>
      </c>
      <c r="AZ16395" t="b">
        <v>0</v>
      </c>
      <c r="BA16395" t="b">
        <v>0</v>
      </c>
      <c r="BB16395" t="b">
        <v>0</v>
      </c>
    </row>
    <row r="16396" spans="1:54" x14ac:dyDescent="0.3">
      <c r="A16396" t="s">
        <v>424</v>
      </c>
      <c r="B16396">
        <v>842718512</v>
      </c>
      <c r="C16396" t="s">
        <v>429</v>
      </c>
      <c r="D16396" t="s">
        <v>424</v>
      </c>
      <c r="E16396" t="s">
        <v>425</v>
      </c>
      <c r="F16396" t="s">
        <v>430</v>
      </c>
      <c r="G16396" t="s">
        <v>2965</v>
      </c>
      <c r="H16396" t="s">
        <v>7445</v>
      </c>
      <c r="I16396" t="s">
        <v>7445</v>
      </c>
      <c r="J16396">
        <f>IF(consolidation_etalab_schema_irve_statique_v_2_3_1_20250712[[#This Row],[id_pdc_local]]=consolidation_etalab_schema_irve_statique_v_2_3_1_20250712[[#Headers],[id_pdc_local]],1,0)</f>
        <v>0</v>
      </c>
      <c r="K16396" t="s">
        <v>2965</v>
      </c>
      <c r="L16396" t="s">
        <v>69</v>
      </c>
      <c r="M16396" t="s">
        <v>2975</v>
      </c>
      <c r="O16396" t="s">
        <v>2976</v>
      </c>
      <c r="P16396">
        <v>2</v>
      </c>
      <c r="Q16396" t="s">
        <v>7443</v>
      </c>
      <c r="R16396" t="s">
        <v>7443</v>
      </c>
      <c r="S16396">
        <f>IF(consolidation_etalab_schema_irve_statique_v_2_3_1_20250712[[#This Row],[id_pdc_local]]=consolidation_etalab_schema_irve_statique_v_2_3_1_20250712[[#Headers],[id_pdc_local]],1,0)</f>
        <v>0</v>
      </c>
      <c r="T16396">
        <v>22</v>
      </c>
      <c r="U16396" t="b">
        <v>1</v>
      </c>
      <c r="V16396" t="b">
        <v>1</v>
      </c>
      <c r="W16396" t="b">
        <v>0</v>
      </c>
      <c r="X16396" t="b">
        <v>0</v>
      </c>
      <c r="Y16396" t="b">
        <v>0</v>
      </c>
      <c r="Z16396" t="b">
        <v>0</v>
      </c>
      <c r="AA16396" t="b">
        <v>1</v>
      </c>
      <c r="AB16396" t="b">
        <v>1</v>
      </c>
      <c r="AC16396" t="b">
        <v>1</v>
      </c>
      <c r="AD16396" t="s">
        <v>450</v>
      </c>
      <c r="AE16396" t="s">
        <v>61</v>
      </c>
      <c r="AF16396" t="b">
        <v>0</v>
      </c>
      <c r="AG16396" t="s">
        <v>56</v>
      </c>
      <c r="AH16396" t="s">
        <v>118</v>
      </c>
      <c r="AI16396" t="s">
        <v>53</v>
      </c>
      <c r="AJ16396" t="b">
        <v>0</v>
      </c>
      <c r="AK16396" t="s">
        <v>63</v>
      </c>
      <c r="AL16396" t="s">
        <v>2972</v>
      </c>
      <c r="AM16396" s="1">
        <v>45412</v>
      </c>
      <c r="AN16396" t="s">
        <v>53</v>
      </c>
      <c r="AO16396" s="1">
        <v>45849</v>
      </c>
      <c r="AP16396" t="b">
        <v>0</v>
      </c>
      <c r="AQ16396" s="2">
        <v>45848.774305555555</v>
      </c>
      <c r="AR16396" t="s">
        <v>435</v>
      </c>
      <c r="AS16396" t="s">
        <v>436</v>
      </c>
      <c r="AT16396" t="s">
        <v>437</v>
      </c>
      <c r="AU16396" s="2">
        <v>45782.602777777778</v>
      </c>
      <c r="AV16396">
        <v>1.0976854</v>
      </c>
      <c r="AW16396">
        <v>49.329042299999998</v>
      </c>
      <c r="AY16396" t="s">
        <v>53</v>
      </c>
      <c r="AZ16396" t="b">
        <v>0</v>
      </c>
      <c r="BA16396" t="b">
        <v>0</v>
      </c>
      <c r="BB16396" t="b">
        <v>0</v>
      </c>
    </row>
    <row r="16397" spans="1:54" x14ac:dyDescent="0.3">
      <c r="A16397" t="s">
        <v>424</v>
      </c>
      <c r="B16397">
        <v>842718512</v>
      </c>
      <c r="C16397" t="s">
        <v>429</v>
      </c>
      <c r="D16397" t="s">
        <v>424</v>
      </c>
      <c r="E16397" t="s">
        <v>425</v>
      </c>
      <c r="F16397" t="s">
        <v>430</v>
      </c>
      <c r="G16397" t="s">
        <v>2965</v>
      </c>
      <c r="H16397" t="s">
        <v>7445</v>
      </c>
      <c r="I16397" t="s">
        <v>7445</v>
      </c>
      <c r="J16397">
        <f>IF(consolidation_etalab_schema_irve_statique_v_2_3_1_20250712[[#This Row],[id_pdc_local]]=consolidation_etalab_schema_irve_statique_v_2_3_1_20250712[[#Headers],[id_pdc_local]],1,0)</f>
        <v>0</v>
      </c>
      <c r="K16397" t="s">
        <v>2965</v>
      </c>
      <c r="L16397" t="s">
        <v>69</v>
      </c>
      <c r="M16397" t="s">
        <v>2975</v>
      </c>
      <c r="O16397" t="s">
        <v>2976</v>
      </c>
      <c r="P16397">
        <v>2</v>
      </c>
      <c r="Q16397" t="s">
        <v>7446</v>
      </c>
      <c r="R16397" t="s">
        <v>7446</v>
      </c>
      <c r="S16397">
        <f>IF(consolidation_etalab_schema_irve_statique_v_2_3_1_20250712[[#This Row],[id_pdc_local]]=consolidation_etalab_schema_irve_statique_v_2_3_1_20250712[[#Headers],[id_pdc_local]],1,0)</f>
        <v>0</v>
      </c>
      <c r="T16397">
        <v>22</v>
      </c>
      <c r="U16397" t="b">
        <v>1</v>
      </c>
      <c r="V16397" t="b">
        <v>1</v>
      </c>
      <c r="W16397" t="b">
        <v>0</v>
      </c>
      <c r="X16397" t="b">
        <v>0</v>
      </c>
      <c r="Y16397" t="b">
        <v>0</v>
      </c>
      <c r="Z16397" t="b">
        <v>0</v>
      </c>
      <c r="AA16397" t="b">
        <v>1</v>
      </c>
      <c r="AB16397" t="b">
        <v>1</v>
      </c>
      <c r="AC16397" t="b">
        <v>1</v>
      </c>
      <c r="AD16397" t="s">
        <v>450</v>
      </c>
      <c r="AE16397" t="s">
        <v>61</v>
      </c>
      <c r="AF16397" t="b">
        <v>0</v>
      </c>
      <c r="AG16397" t="s">
        <v>56</v>
      </c>
      <c r="AH16397" t="s">
        <v>118</v>
      </c>
      <c r="AI16397" t="s">
        <v>53</v>
      </c>
      <c r="AJ16397" t="b">
        <v>0</v>
      </c>
      <c r="AK16397" t="s">
        <v>63</v>
      </c>
      <c r="AL16397" t="s">
        <v>2972</v>
      </c>
      <c r="AM16397" s="1">
        <v>45412</v>
      </c>
      <c r="AN16397" t="s">
        <v>53</v>
      </c>
      <c r="AO16397" s="1">
        <v>45849</v>
      </c>
      <c r="AP16397" t="b">
        <v>0</v>
      </c>
      <c r="AQ16397" s="2">
        <v>45848.774305555555</v>
      </c>
      <c r="AR16397" t="s">
        <v>435</v>
      </c>
      <c r="AS16397" t="s">
        <v>436</v>
      </c>
      <c r="AT16397" t="s">
        <v>437</v>
      </c>
      <c r="AU16397" s="2">
        <v>45782.602777777778</v>
      </c>
      <c r="AV16397">
        <v>1.0976854</v>
      </c>
      <c r="AW16397">
        <v>49.329042299999998</v>
      </c>
      <c r="AY16397" t="s">
        <v>53</v>
      </c>
      <c r="AZ16397" t="b">
        <v>0</v>
      </c>
      <c r="BA16397" t="b">
        <v>0</v>
      </c>
      <c r="BB16397" t="b">
        <v>0</v>
      </c>
    </row>
    <row r="16398" spans="1:54" x14ac:dyDescent="0.3">
      <c r="A16398" t="s">
        <v>424</v>
      </c>
      <c r="B16398">
        <v>842718512</v>
      </c>
      <c r="C16398" t="s">
        <v>429</v>
      </c>
      <c r="D16398" t="s">
        <v>424</v>
      </c>
      <c r="E16398" t="s">
        <v>425</v>
      </c>
      <c r="F16398" t="s">
        <v>430</v>
      </c>
      <c r="G16398" t="s">
        <v>4510</v>
      </c>
      <c r="H16398" t="s">
        <v>7470</v>
      </c>
      <c r="I16398" t="s">
        <v>7470</v>
      </c>
      <c r="J16398">
        <f>IF(consolidation_etalab_schema_irve_statique_v_2_3_1_20250712[[#This Row],[id_pdc_local]]=consolidation_etalab_schema_irve_statique_v_2_3_1_20250712[[#Headers],[id_pdc_local]],1,0)</f>
        <v>0</v>
      </c>
      <c r="K16398" t="s">
        <v>4510</v>
      </c>
      <c r="L16398" t="s">
        <v>69</v>
      </c>
      <c r="M16398" t="s">
        <v>4520</v>
      </c>
      <c r="O16398" t="s">
        <v>4521</v>
      </c>
      <c r="P16398">
        <v>2</v>
      </c>
      <c r="Q16398" t="s">
        <v>7468</v>
      </c>
      <c r="R16398" t="s">
        <v>7468</v>
      </c>
      <c r="S16398">
        <f>IF(consolidation_etalab_schema_irve_statique_v_2_3_1_20250712[[#This Row],[id_pdc_local]]=consolidation_etalab_schema_irve_statique_v_2_3_1_20250712[[#Headers],[id_pdc_local]],1,0)</f>
        <v>0</v>
      </c>
      <c r="T16398">
        <v>22</v>
      </c>
      <c r="U16398" t="b">
        <v>1</v>
      </c>
      <c r="V16398" t="b">
        <v>1</v>
      </c>
      <c r="W16398" t="b">
        <v>0</v>
      </c>
      <c r="X16398" t="b">
        <v>0</v>
      </c>
      <c r="Y16398" t="b">
        <v>0</v>
      </c>
      <c r="Z16398" t="b">
        <v>0</v>
      </c>
      <c r="AA16398" t="b">
        <v>1</v>
      </c>
      <c r="AB16398" t="b">
        <v>1</v>
      </c>
      <c r="AC16398" t="b">
        <v>1</v>
      </c>
      <c r="AD16398" t="s">
        <v>450</v>
      </c>
      <c r="AE16398" t="s">
        <v>61</v>
      </c>
      <c r="AF16398" t="b">
        <v>0</v>
      </c>
      <c r="AG16398" t="s">
        <v>56</v>
      </c>
      <c r="AH16398" t="s">
        <v>118</v>
      </c>
      <c r="AI16398" t="s">
        <v>53</v>
      </c>
      <c r="AJ16398" t="b">
        <v>0</v>
      </c>
      <c r="AK16398" t="s">
        <v>63</v>
      </c>
      <c r="AL16398" t="s">
        <v>4517</v>
      </c>
      <c r="AM16398" s="1">
        <v>45412</v>
      </c>
      <c r="AN16398" t="s">
        <v>53</v>
      </c>
      <c r="AO16398" s="1">
        <v>45849</v>
      </c>
      <c r="AP16398" t="b">
        <v>0</v>
      </c>
      <c r="AQ16398" s="2">
        <v>45848.774305555555</v>
      </c>
      <c r="AR16398" t="s">
        <v>435</v>
      </c>
      <c r="AS16398" t="s">
        <v>436</v>
      </c>
      <c r="AT16398" t="s">
        <v>437</v>
      </c>
      <c r="AU16398" s="2">
        <v>45782.602777777778</v>
      </c>
      <c r="AV16398">
        <v>-3.3953004999999998</v>
      </c>
      <c r="AW16398">
        <v>47.7657132</v>
      </c>
      <c r="AY16398" t="s">
        <v>53</v>
      </c>
      <c r="AZ16398" t="b">
        <v>0</v>
      </c>
      <c r="BA16398" t="b">
        <v>0</v>
      </c>
      <c r="BB16398" t="b">
        <v>0</v>
      </c>
    </row>
    <row r="16399" spans="1:54" x14ac:dyDescent="0.3">
      <c r="A16399" t="s">
        <v>424</v>
      </c>
      <c r="B16399">
        <v>842718512</v>
      </c>
      <c r="C16399" t="s">
        <v>429</v>
      </c>
      <c r="D16399" t="s">
        <v>424</v>
      </c>
      <c r="E16399" t="s">
        <v>425</v>
      </c>
      <c r="F16399" t="s">
        <v>430</v>
      </c>
      <c r="G16399" t="s">
        <v>4510</v>
      </c>
      <c r="H16399" t="s">
        <v>7470</v>
      </c>
      <c r="I16399" t="s">
        <v>7470</v>
      </c>
      <c r="J16399">
        <f>IF(consolidation_etalab_schema_irve_statique_v_2_3_1_20250712[[#This Row],[id_pdc_local]]=consolidation_etalab_schema_irve_statique_v_2_3_1_20250712[[#Headers],[id_pdc_local]],1,0)</f>
        <v>0</v>
      </c>
      <c r="K16399" t="s">
        <v>4510</v>
      </c>
      <c r="L16399" t="s">
        <v>69</v>
      </c>
      <c r="M16399" t="s">
        <v>4520</v>
      </c>
      <c r="O16399" t="s">
        <v>4521</v>
      </c>
      <c r="P16399">
        <v>2</v>
      </c>
      <c r="Q16399" t="s">
        <v>7471</v>
      </c>
      <c r="R16399" t="s">
        <v>7471</v>
      </c>
      <c r="S16399">
        <f>IF(consolidation_etalab_schema_irve_statique_v_2_3_1_20250712[[#This Row],[id_pdc_local]]=consolidation_etalab_schema_irve_statique_v_2_3_1_20250712[[#Headers],[id_pdc_local]],1,0)</f>
        <v>0</v>
      </c>
      <c r="T16399">
        <v>22</v>
      </c>
      <c r="U16399" t="b">
        <v>1</v>
      </c>
      <c r="V16399" t="b">
        <v>1</v>
      </c>
      <c r="W16399" t="b">
        <v>0</v>
      </c>
      <c r="X16399" t="b">
        <v>0</v>
      </c>
      <c r="Y16399" t="b">
        <v>0</v>
      </c>
      <c r="Z16399" t="b">
        <v>0</v>
      </c>
      <c r="AA16399" t="b">
        <v>1</v>
      </c>
      <c r="AB16399" t="b">
        <v>1</v>
      </c>
      <c r="AC16399" t="b">
        <v>1</v>
      </c>
      <c r="AD16399" t="s">
        <v>450</v>
      </c>
      <c r="AE16399" t="s">
        <v>61</v>
      </c>
      <c r="AF16399" t="b">
        <v>0</v>
      </c>
      <c r="AG16399" t="s">
        <v>56</v>
      </c>
      <c r="AH16399" t="s">
        <v>118</v>
      </c>
      <c r="AI16399" t="s">
        <v>53</v>
      </c>
      <c r="AJ16399" t="b">
        <v>0</v>
      </c>
      <c r="AK16399" t="s">
        <v>63</v>
      </c>
      <c r="AL16399" t="s">
        <v>4517</v>
      </c>
      <c r="AM16399" s="1">
        <v>45412</v>
      </c>
      <c r="AN16399" t="s">
        <v>53</v>
      </c>
      <c r="AO16399" s="1">
        <v>45849</v>
      </c>
      <c r="AP16399" t="b">
        <v>0</v>
      </c>
      <c r="AQ16399" s="2">
        <v>45848.774305555555</v>
      </c>
      <c r="AR16399" t="s">
        <v>435</v>
      </c>
      <c r="AS16399" t="s">
        <v>436</v>
      </c>
      <c r="AT16399" t="s">
        <v>437</v>
      </c>
      <c r="AU16399" s="2">
        <v>45782.602777777778</v>
      </c>
      <c r="AV16399">
        <v>-3.3953004999999998</v>
      </c>
      <c r="AW16399">
        <v>47.7657132</v>
      </c>
      <c r="AY16399" t="s">
        <v>53</v>
      </c>
      <c r="AZ16399" t="b">
        <v>0</v>
      </c>
      <c r="BA16399" t="b">
        <v>0</v>
      </c>
      <c r="BB16399" t="b">
        <v>0</v>
      </c>
    </row>
    <row r="16400" spans="1:54" x14ac:dyDescent="0.3">
      <c r="A16400" t="s">
        <v>424</v>
      </c>
      <c r="B16400">
        <v>842718512</v>
      </c>
      <c r="C16400" t="s">
        <v>429</v>
      </c>
      <c r="D16400" t="s">
        <v>424</v>
      </c>
      <c r="E16400" t="s">
        <v>425</v>
      </c>
      <c r="F16400" t="s">
        <v>430</v>
      </c>
      <c r="G16400" t="s">
        <v>4510</v>
      </c>
      <c r="H16400" t="s">
        <v>7480</v>
      </c>
      <c r="I16400" t="s">
        <v>7480</v>
      </c>
      <c r="J16400">
        <f>IF(consolidation_etalab_schema_irve_statique_v_2_3_1_20250712[[#This Row],[id_pdc_local]]=consolidation_etalab_schema_irve_statique_v_2_3_1_20250712[[#Headers],[id_pdc_local]],1,0)</f>
        <v>0</v>
      </c>
      <c r="K16400" t="s">
        <v>4510</v>
      </c>
      <c r="L16400" t="s">
        <v>69</v>
      </c>
      <c r="M16400" t="s">
        <v>4520</v>
      </c>
      <c r="O16400" t="s">
        <v>4521</v>
      </c>
      <c r="P16400">
        <v>2</v>
      </c>
      <c r="Q16400" t="s">
        <v>7478</v>
      </c>
      <c r="R16400" t="s">
        <v>7478</v>
      </c>
      <c r="S16400">
        <f>IF(consolidation_etalab_schema_irve_statique_v_2_3_1_20250712[[#This Row],[id_pdc_local]]=consolidation_etalab_schema_irve_statique_v_2_3_1_20250712[[#Headers],[id_pdc_local]],1,0)</f>
        <v>0</v>
      </c>
      <c r="T16400">
        <v>22</v>
      </c>
      <c r="U16400" t="b">
        <v>1</v>
      </c>
      <c r="V16400" t="b">
        <v>1</v>
      </c>
      <c r="W16400" t="b">
        <v>0</v>
      </c>
      <c r="X16400" t="b">
        <v>0</v>
      </c>
      <c r="Y16400" t="b">
        <v>0</v>
      </c>
      <c r="Z16400" t="b">
        <v>0</v>
      </c>
      <c r="AA16400" t="b">
        <v>1</v>
      </c>
      <c r="AB16400" t="b">
        <v>1</v>
      </c>
      <c r="AC16400" t="b">
        <v>1</v>
      </c>
      <c r="AD16400" t="s">
        <v>450</v>
      </c>
      <c r="AE16400" t="s">
        <v>61</v>
      </c>
      <c r="AF16400" t="b">
        <v>0</v>
      </c>
      <c r="AG16400" t="s">
        <v>56</v>
      </c>
      <c r="AH16400" t="s">
        <v>118</v>
      </c>
      <c r="AI16400" t="s">
        <v>53</v>
      </c>
      <c r="AJ16400" t="b">
        <v>0</v>
      </c>
      <c r="AK16400" t="s">
        <v>63</v>
      </c>
      <c r="AL16400" t="s">
        <v>4517</v>
      </c>
      <c r="AM16400" s="1">
        <v>45412</v>
      </c>
      <c r="AN16400" t="s">
        <v>53</v>
      </c>
      <c r="AO16400" s="1">
        <v>45849</v>
      </c>
      <c r="AP16400" t="b">
        <v>0</v>
      </c>
      <c r="AQ16400" s="2">
        <v>45848.774305555555</v>
      </c>
      <c r="AR16400" t="s">
        <v>435</v>
      </c>
      <c r="AS16400" t="s">
        <v>436</v>
      </c>
      <c r="AT16400" t="s">
        <v>437</v>
      </c>
      <c r="AU16400" s="2">
        <v>45782.602777777778</v>
      </c>
      <c r="AV16400">
        <v>-3.3953004999999998</v>
      </c>
      <c r="AW16400">
        <v>47.7657132</v>
      </c>
      <c r="AY16400" t="s">
        <v>53</v>
      </c>
      <c r="AZ16400" t="b">
        <v>0</v>
      </c>
      <c r="BA16400" t="b">
        <v>0</v>
      </c>
      <c r="BB16400" t="b">
        <v>0</v>
      </c>
    </row>
    <row r="16401" spans="1:54" x14ac:dyDescent="0.3">
      <c r="A16401" t="s">
        <v>424</v>
      </c>
      <c r="B16401">
        <v>842718512</v>
      </c>
      <c r="C16401" t="s">
        <v>429</v>
      </c>
      <c r="D16401" t="s">
        <v>424</v>
      </c>
      <c r="E16401" t="s">
        <v>425</v>
      </c>
      <c r="F16401" t="s">
        <v>430</v>
      </c>
      <c r="G16401" t="s">
        <v>4510</v>
      </c>
      <c r="H16401" t="s">
        <v>7480</v>
      </c>
      <c r="I16401" t="s">
        <v>7480</v>
      </c>
      <c r="J16401">
        <f>IF(consolidation_etalab_schema_irve_statique_v_2_3_1_20250712[[#This Row],[id_pdc_local]]=consolidation_etalab_schema_irve_statique_v_2_3_1_20250712[[#Headers],[id_pdc_local]],1,0)</f>
        <v>0</v>
      </c>
      <c r="K16401" t="s">
        <v>4510</v>
      </c>
      <c r="L16401" t="s">
        <v>69</v>
      </c>
      <c r="M16401" t="s">
        <v>4520</v>
      </c>
      <c r="O16401" t="s">
        <v>4521</v>
      </c>
      <c r="P16401">
        <v>2</v>
      </c>
      <c r="Q16401" t="s">
        <v>7481</v>
      </c>
      <c r="R16401" t="s">
        <v>7481</v>
      </c>
      <c r="S16401">
        <f>IF(consolidation_etalab_schema_irve_statique_v_2_3_1_20250712[[#This Row],[id_pdc_local]]=consolidation_etalab_schema_irve_statique_v_2_3_1_20250712[[#Headers],[id_pdc_local]],1,0)</f>
        <v>0</v>
      </c>
      <c r="T16401">
        <v>22</v>
      </c>
      <c r="U16401" t="b">
        <v>1</v>
      </c>
      <c r="V16401" t="b">
        <v>1</v>
      </c>
      <c r="W16401" t="b">
        <v>0</v>
      </c>
      <c r="X16401" t="b">
        <v>0</v>
      </c>
      <c r="Y16401" t="b">
        <v>0</v>
      </c>
      <c r="Z16401" t="b">
        <v>0</v>
      </c>
      <c r="AA16401" t="b">
        <v>1</v>
      </c>
      <c r="AB16401" t="b">
        <v>1</v>
      </c>
      <c r="AC16401" t="b">
        <v>1</v>
      </c>
      <c r="AD16401" t="s">
        <v>450</v>
      </c>
      <c r="AE16401" t="s">
        <v>61</v>
      </c>
      <c r="AF16401" t="b">
        <v>0</v>
      </c>
      <c r="AG16401" t="s">
        <v>56</v>
      </c>
      <c r="AH16401" t="s">
        <v>118</v>
      </c>
      <c r="AI16401" t="s">
        <v>53</v>
      </c>
      <c r="AJ16401" t="b">
        <v>0</v>
      </c>
      <c r="AK16401" t="s">
        <v>63</v>
      </c>
      <c r="AL16401" t="s">
        <v>4517</v>
      </c>
      <c r="AM16401" s="1">
        <v>45412</v>
      </c>
      <c r="AN16401" t="s">
        <v>53</v>
      </c>
      <c r="AO16401" s="1">
        <v>45849</v>
      </c>
      <c r="AP16401" t="b">
        <v>0</v>
      </c>
      <c r="AQ16401" s="2">
        <v>45848.774305555555</v>
      </c>
      <c r="AR16401" t="s">
        <v>435</v>
      </c>
      <c r="AS16401" t="s">
        <v>436</v>
      </c>
      <c r="AT16401" t="s">
        <v>437</v>
      </c>
      <c r="AU16401" s="2">
        <v>45782.602777777778</v>
      </c>
      <c r="AV16401">
        <v>-3.3953004999999998</v>
      </c>
      <c r="AW16401">
        <v>47.7657132</v>
      </c>
      <c r="AY16401" t="s">
        <v>53</v>
      </c>
      <c r="AZ16401" t="b">
        <v>0</v>
      </c>
      <c r="BA16401" t="b">
        <v>0</v>
      </c>
      <c r="BB16401" t="b">
        <v>0</v>
      </c>
    </row>
    <row r="16402" spans="1:54" x14ac:dyDescent="0.3">
      <c r="A16402" t="s">
        <v>424</v>
      </c>
      <c r="B16402">
        <v>842718512</v>
      </c>
      <c r="C16402" t="s">
        <v>429</v>
      </c>
      <c r="D16402" t="s">
        <v>424</v>
      </c>
      <c r="E16402" t="s">
        <v>425</v>
      </c>
      <c r="F16402" t="s">
        <v>430</v>
      </c>
      <c r="G16402" t="s">
        <v>3553</v>
      </c>
      <c r="H16402" t="s">
        <v>7485</v>
      </c>
      <c r="I16402" t="s">
        <v>7485</v>
      </c>
      <c r="J16402">
        <f>IF(consolidation_etalab_schema_irve_statique_v_2_3_1_20250712[[#This Row],[id_pdc_local]]=consolidation_etalab_schema_irve_statique_v_2_3_1_20250712[[#Headers],[id_pdc_local]],1,0)</f>
        <v>0</v>
      </c>
      <c r="K16402" t="s">
        <v>3553</v>
      </c>
      <c r="L16402" t="s">
        <v>69</v>
      </c>
      <c r="M16402" t="s">
        <v>3563</v>
      </c>
      <c r="O16402" t="s">
        <v>3564</v>
      </c>
      <c r="P16402">
        <v>2</v>
      </c>
      <c r="Q16402" t="s">
        <v>7483</v>
      </c>
      <c r="R16402" t="s">
        <v>7483</v>
      </c>
      <c r="S16402">
        <f>IF(consolidation_etalab_schema_irve_statique_v_2_3_1_20250712[[#This Row],[id_pdc_local]]=consolidation_etalab_schema_irve_statique_v_2_3_1_20250712[[#Headers],[id_pdc_local]],1,0)</f>
        <v>0</v>
      </c>
      <c r="T16402">
        <v>22</v>
      </c>
      <c r="U16402" t="b">
        <v>1</v>
      </c>
      <c r="V16402" t="b">
        <v>1</v>
      </c>
      <c r="W16402" t="b">
        <v>0</v>
      </c>
      <c r="X16402" t="b">
        <v>0</v>
      </c>
      <c r="Y16402" t="b">
        <v>0</v>
      </c>
      <c r="Z16402" t="b">
        <v>0</v>
      </c>
      <c r="AA16402" t="b">
        <v>1</v>
      </c>
      <c r="AB16402" t="b">
        <v>1</v>
      </c>
      <c r="AC16402" t="b">
        <v>1</v>
      </c>
      <c r="AD16402" t="s">
        <v>450</v>
      </c>
      <c r="AE16402" t="s">
        <v>61</v>
      </c>
      <c r="AF16402" t="b">
        <v>0</v>
      </c>
      <c r="AG16402" t="s">
        <v>56</v>
      </c>
      <c r="AH16402" t="s">
        <v>118</v>
      </c>
      <c r="AI16402" t="s">
        <v>53</v>
      </c>
      <c r="AJ16402" t="b">
        <v>0</v>
      </c>
      <c r="AK16402" t="s">
        <v>63</v>
      </c>
      <c r="AL16402" t="s">
        <v>3560</v>
      </c>
      <c r="AM16402" s="1">
        <v>45412</v>
      </c>
      <c r="AN16402" t="s">
        <v>53</v>
      </c>
      <c r="AO16402" s="1">
        <v>45849</v>
      </c>
      <c r="AP16402" t="b">
        <v>0</v>
      </c>
      <c r="AQ16402" s="2">
        <v>45848.774305555555</v>
      </c>
      <c r="AR16402" t="s">
        <v>435</v>
      </c>
      <c r="AS16402" t="s">
        <v>436</v>
      </c>
      <c r="AT16402" t="s">
        <v>437</v>
      </c>
      <c r="AU16402" s="2">
        <v>45782.602777777778</v>
      </c>
      <c r="AV16402">
        <v>1.5182256999999999</v>
      </c>
      <c r="AW16402">
        <v>48.450262500000001</v>
      </c>
      <c r="AY16402" t="s">
        <v>53</v>
      </c>
      <c r="AZ16402" t="b">
        <v>0</v>
      </c>
      <c r="BA16402" t="b">
        <v>0</v>
      </c>
      <c r="BB16402" t="b">
        <v>0</v>
      </c>
    </row>
    <row r="16403" spans="1:54" x14ac:dyDescent="0.3">
      <c r="A16403" t="s">
        <v>424</v>
      </c>
      <c r="B16403">
        <v>842718512</v>
      </c>
      <c r="C16403" t="s">
        <v>429</v>
      </c>
      <c r="D16403" t="s">
        <v>424</v>
      </c>
      <c r="E16403" t="s">
        <v>425</v>
      </c>
      <c r="F16403" t="s">
        <v>430</v>
      </c>
      <c r="G16403" t="s">
        <v>3553</v>
      </c>
      <c r="H16403" t="s">
        <v>7485</v>
      </c>
      <c r="I16403" t="s">
        <v>7485</v>
      </c>
      <c r="J16403">
        <f>IF(consolidation_etalab_schema_irve_statique_v_2_3_1_20250712[[#This Row],[id_pdc_local]]=consolidation_etalab_schema_irve_statique_v_2_3_1_20250712[[#Headers],[id_pdc_local]],1,0)</f>
        <v>0</v>
      </c>
      <c r="K16403" t="s">
        <v>3553</v>
      </c>
      <c r="L16403" t="s">
        <v>69</v>
      </c>
      <c r="M16403" t="s">
        <v>3563</v>
      </c>
      <c r="O16403" t="s">
        <v>3564</v>
      </c>
      <c r="P16403">
        <v>2</v>
      </c>
      <c r="Q16403" t="s">
        <v>7486</v>
      </c>
      <c r="R16403" t="s">
        <v>7486</v>
      </c>
      <c r="S16403">
        <f>IF(consolidation_etalab_schema_irve_statique_v_2_3_1_20250712[[#This Row],[id_pdc_local]]=consolidation_etalab_schema_irve_statique_v_2_3_1_20250712[[#Headers],[id_pdc_local]],1,0)</f>
        <v>0</v>
      </c>
      <c r="T16403">
        <v>22</v>
      </c>
      <c r="U16403" t="b">
        <v>1</v>
      </c>
      <c r="V16403" t="b">
        <v>1</v>
      </c>
      <c r="W16403" t="b">
        <v>0</v>
      </c>
      <c r="X16403" t="b">
        <v>0</v>
      </c>
      <c r="Y16403" t="b">
        <v>0</v>
      </c>
      <c r="Z16403" t="b">
        <v>0</v>
      </c>
      <c r="AA16403" t="b">
        <v>1</v>
      </c>
      <c r="AB16403" t="b">
        <v>1</v>
      </c>
      <c r="AC16403" t="b">
        <v>1</v>
      </c>
      <c r="AD16403" t="s">
        <v>450</v>
      </c>
      <c r="AE16403" t="s">
        <v>61</v>
      </c>
      <c r="AF16403" t="b">
        <v>0</v>
      </c>
      <c r="AG16403" t="s">
        <v>56</v>
      </c>
      <c r="AH16403" t="s">
        <v>118</v>
      </c>
      <c r="AI16403" t="s">
        <v>53</v>
      </c>
      <c r="AJ16403" t="b">
        <v>0</v>
      </c>
      <c r="AK16403" t="s">
        <v>63</v>
      </c>
      <c r="AL16403" t="s">
        <v>3560</v>
      </c>
      <c r="AM16403" s="1">
        <v>45412</v>
      </c>
      <c r="AN16403" t="s">
        <v>53</v>
      </c>
      <c r="AO16403" s="1">
        <v>45849</v>
      </c>
      <c r="AP16403" t="b">
        <v>0</v>
      </c>
      <c r="AQ16403" s="2">
        <v>45848.774305555555</v>
      </c>
      <c r="AR16403" t="s">
        <v>435</v>
      </c>
      <c r="AS16403" t="s">
        <v>436</v>
      </c>
      <c r="AT16403" t="s">
        <v>437</v>
      </c>
      <c r="AU16403" s="2">
        <v>45782.602777777778</v>
      </c>
      <c r="AV16403">
        <v>1.5182256999999999</v>
      </c>
      <c r="AW16403">
        <v>48.450262500000001</v>
      </c>
      <c r="AY16403" t="s">
        <v>53</v>
      </c>
      <c r="AZ16403" t="b">
        <v>0</v>
      </c>
      <c r="BA16403" t="b">
        <v>0</v>
      </c>
      <c r="BB16403" t="b">
        <v>0</v>
      </c>
    </row>
    <row r="16404" spans="1:54" x14ac:dyDescent="0.3">
      <c r="A16404" t="s">
        <v>424</v>
      </c>
      <c r="B16404">
        <v>842718512</v>
      </c>
      <c r="C16404" t="s">
        <v>429</v>
      </c>
      <c r="D16404" t="s">
        <v>424</v>
      </c>
      <c r="E16404" t="s">
        <v>425</v>
      </c>
      <c r="F16404" t="s">
        <v>430</v>
      </c>
      <c r="G16404" t="s">
        <v>3553</v>
      </c>
      <c r="H16404" t="s">
        <v>7475</v>
      </c>
      <c r="I16404" t="s">
        <v>7475</v>
      </c>
      <c r="J16404">
        <f>IF(consolidation_etalab_schema_irve_statique_v_2_3_1_20250712[[#This Row],[id_pdc_local]]=consolidation_etalab_schema_irve_statique_v_2_3_1_20250712[[#Headers],[id_pdc_local]],1,0)</f>
        <v>0</v>
      </c>
      <c r="K16404" t="s">
        <v>3553</v>
      </c>
      <c r="L16404" t="s">
        <v>69</v>
      </c>
      <c r="M16404" t="s">
        <v>3563</v>
      </c>
      <c r="O16404" t="s">
        <v>3564</v>
      </c>
      <c r="P16404">
        <v>2</v>
      </c>
      <c r="Q16404" t="s">
        <v>7473</v>
      </c>
      <c r="R16404" t="s">
        <v>7473</v>
      </c>
      <c r="S16404">
        <f>IF(consolidation_etalab_schema_irve_statique_v_2_3_1_20250712[[#This Row],[id_pdc_local]]=consolidation_etalab_schema_irve_statique_v_2_3_1_20250712[[#Headers],[id_pdc_local]],1,0)</f>
        <v>0</v>
      </c>
      <c r="T16404">
        <v>22</v>
      </c>
      <c r="U16404" t="b">
        <v>1</v>
      </c>
      <c r="V16404" t="b">
        <v>1</v>
      </c>
      <c r="W16404" t="b">
        <v>0</v>
      </c>
      <c r="X16404" t="b">
        <v>0</v>
      </c>
      <c r="Y16404" t="b">
        <v>0</v>
      </c>
      <c r="Z16404" t="b">
        <v>0</v>
      </c>
      <c r="AA16404" t="b">
        <v>1</v>
      </c>
      <c r="AB16404" t="b">
        <v>1</v>
      </c>
      <c r="AC16404" t="b">
        <v>1</v>
      </c>
      <c r="AD16404" t="s">
        <v>450</v>
      </c>
      <c r="AE16404" t="s">
        <v>61</v>
      </c>
      <c r="AF16404" t="b">
        <v>0</v>
      </c>
      <c r="AG16404" t="s">
        <v>56</v>
      </c>
      <c r="AH16404" t="s">
        <v>118</v>
      </c>
      <c r="AI16404" t="s">
        <v>53</v>
      </c>
      <c r="AJ16404" t="b">
        <v>0</v>
      </c>
      <c r="AK16404" t="s">
        <v>63</v>
      </c>
      <c r="AL16404" t="s">
        <v>3560</v>
      </c>
      <c r="AM16404" s="1">
        <v>45412</v>
      </c>
      <c r="AN16404" t="s">
        <v>53</v>
      </c>
      <c r="AO16404" s="1">
        <v>45841</v>
      </c>
      <c r="AP16404" t="b">
        <v>0</v>
      </c>
      <c r="AQ16404" s="2">
        <v>45848.774305555555</v>
      </c>
      <c r="AR16404" t="s">
        <v>435</v>
      </c>
      <c r="AS16404" t="s">
        <v>436</v>
      </c>
      <c r="AT16404" t="s">
        <v>437</v>
      </c>
      <c r="AU16404" s="2">
        <v>45782.602777777778</v>
      </c>
      <c r="AV16404">
        <v>1.5182256999999999</v>
      </c>
      <c r="AW16404">
        <v>48.450262500000001</v>
      </c>
      <c r="AY16404" t="s">
        <v>53</v>
      </c>
      <c r="AZ16404" t="b">
        <v>0</v>
      </c>
      <c r="BA16404" t="b">
        <v>0</v>
      </c>
      <c r="BB16404" t="b">
        <v>0</v>
      </c>
    </row>
    <row r="16405" spans="1:54" x14ac:dyDescent="0.3">
      <c r="A16405" t="s">
        <v>424</v>
      </c>
      <c r="B16405">
        <v>842718512</v>
      </c>
      <c r="C16405" t="s">
        <v>429</v>
      </c>
      <c r="D16405" t="s">
        <v>424</v>
      </c>
      <c r="E16405" t="s">
        <v>425</v>
      </c>
      <c r="F16405" t="s">
        <v>430</v>
      </c>
      <c r="G16405" t="s">
        <v>3553</v>
      </c>
      <c r="H16405" t="s">
        <v>7475</v>
      </c>
      <c r="I16405" t="s">
        <v>7475</v>
      </c>
      <c r="J16405">
        <f>IF(consolidation_etalab_schema_irve_statique_v_2_3_1_20250712[[#This Row],[id_pdc_local]]=consolidation_etalab_schema_irve_statique_v_2_3_1_20250712[[#Headers],[id_pdc_local]],1,0)</f>
        <v>0</v>
      </c>
      <c r="K16405" t="s">
        <v>3553</v>
      </c>
      <c r="L16405" t="s">
        <v>69</v>
      </c>
      <c r="M16405" t="s">
        <v>3563</v>
      </c>
      <c r="O16405" t="s">
        <v>3564</v>
      </c>
      <c r="P16405">
        <v>2</v>
      </c>
      <c r="Q16405" t="s">
        <v>7476</v>
      </c>
      <c r="R16405" t="s">
        <v>7476</v>
      </c>
      <c r="S16405">
        <f>IF(consolidation_etalab_schema_irve_statique_v_2_3_1_20250712[[#This Row],[id_pdc_local]]=consolidation_etalab_schema_irve_statique_v_2_3_1_20250712[[#Headers],[id_pdc_local]],1,0)</f>
        <v>0</v>
      </c>
      <c r="T16405">
        <v>22</v>
      </c>
      <c r="U16405" t="b">
        <v>1</v>
      </c>
      <c r="V16405" t="b">
        <v>1</v>
      </c>
      <c r="W16405" t="b">
        <v>0</v>
      </c>
      <c r="X16405" t="b">
        <v>0</v>
      </c>
      <c r="Y16405" t="b">
        <v>0</v>
      </c>
      <c r="Z16405" t="b">
        <v>0</v>
      </c>
      <c r="AA16405" t="b">
        <v>1</v>
      </c>
      <c r="AB16405" t="b">
        <v>1</v>
      </c>
      <c r="AC16405" t="b">
        <v>1</v>
      </c>
      <c r="AD16405" t="s">
        <v>450</v>
      </c>
      <c r="AE16405" t="s">
        <v>61</v>
      </c>
      <c r="AF16405" t="b">
        <v>0</v>
      </c>
      <c r="AG16405" t="s">
        <v>56</v>
      </c>
      <c r="AH16405" t="s">
        <v>118</v>
      </c>
      <c r="AI16405" t="s">
        <v>53</v>
      </c>
      <c r="AJ16405" t="b">
        <v>0</v>
      </c>
      <c r="AK16405" t="s">
        <v>63</v>
      </c>
      <c r="AL16405" t="s">
        <v>3560</v>
      </c>
      <c r="AM16405" s="1">
        <v>45412</v>
      </c>
      <c r="AN16405" t="s">
        <v>53</v>
      </c>
      <c r="AO16405" s="1">
        <v>45841</v>
      </c>
      <c r="AP16405" t="b">
        <v>0</v>
      </c>
      <c r="AQ16405" s="2">
        <v>45848.774305555555</v>
      </c>
      <c r="AR16405" t="s">
        <v>435</v>
      </c>
      <c r="AS16405" t="s">
        <v>436</v>
      </c>
      <c r="AT16405" t="s">
        <v>437</v>
      </c>
      <c r="AU16405" s="2">
        <v>45782.602777777778</v>
      </c>
      <c r="AV16405">
        <v>1.5182256999999999</v>
      </c>
      <c r="AW16405">
        <v>48.450262500000001</v>
      </c>
      <c r="AY16405" t="s">
        <v>53</v>
      </c>
      <c r="AZ16405" t="b">
        <v>0</v>
      </c>
      <c r="BA16405" t="b">
        <v>0</v>
      </c>
      <c r="BB16405" t="b">
        <v>0</v>
      </c>
    </row>
    <row r="16406" spans="1:54" x14ac:dyDescent="0.3">
      <c r="A16406" t="s">
        <v>424</v>
      </c>
      <c r="B16406">
        <v>842718512</v>
      </c>
      <c r="C16406" t="s">
        <v>429</v>
      </c>
      <c r="D16406" t="s">
        <v>424</v>
      </c>
      <c r="E16406" t="s">
        <v>425</v>
      </c>
      <c r="F16406" t="s">
        <v>430</v>
      </c>
      <c r="G16406" t="s">
        <v>1483</v>
      </c>
      <c r="H16406" t="s">
        <v>2047</v>
      </c>
      <c r="I16406" t="s">
        <v>2047</v>
      </c>
      <c r="J16406">
        <f>IF(consolidation_etalab_schema_irve_statique_v_2_3_1_20250712[[#This Row],[id_pdc_local]]=consolidation_etalab_schema_irve_statique_v_2_3_1_20250712[[#Headers],[id_pdc_local]],1,0)</f>
        <v>0</v>
      </c>
      <c r="K16406" t="s">
        <v>1483</v>
      </c>
      <c r="L16406" t="s">
        <v>69</v>
      </c>
      <c r="M16406" t="s">
        <v>1485</v>
      </c>
      <c r="O16406" t="s">
        <v>1486</v>
      </c>
      <c r="P16406">
        <v>1</v>
      </c>
      <c r="Q16406" t="s">
        <v>2046</v>
      </c>
      <c r="R16406" t="s">
        <v>2046</v>
      </c>
      <c r="S16406">
        <f>IF(consolidation_etalab_schema_irve_statique_v_2_3_1_20250712[[#This Row],[id_pdc_local]]=consolidation_etalab_schema_irve_statique_v_2_3_1_20250712[[#Headers],[id_pdc_local]],1,0)</f>
        <v>0</v>
      </c>
      <c r="T16406">
        <v>22</v>
      </c>
      <c r="U16406" t="b">
        <v>1</v>
      </c>
      <c r="V16406" t="b">
        <v>1</v>
      </c>
      <c r="W16406" t="b">
        <v>0</v>
      </c>
      <c r="X16406" t="b">
        <v>0</v>
      </c>
      <c r="Y16406" t="b">
        <v>0</v>
      </c>
      <c r="Z16406" t="b">
        <v>0</v>
      </c>
      <c r="AA16406" t="b">
        <v>1</v>
      </c>
      <c r="AB16406" t="b">
        <v>1</v>
      </c>
      <c r="AC16406" t="b">
        <v>1</v>
      </c>
      <c r="AD16406" t="s">
        <v>450</v>
      </c>
      <c r="AE16406" t="s">
        <v>61</v>
      </c>
      <c r="AF16406" t="b">
        <v>0</v>
      </c>
      <c r="AG16406" t="s">
        <v>56</v>
      </c>
      <c r="AH16406" t="s">
        <v>118</v>
      </c>
      <c r="AI16406" t="s">
        <v>53</v>
      </c>
      <c r="AJ16406" t="b">
        <v>0</v>
      </c>
      <c r="AK16406" t="s">
        <v>63</v>
      </c>
      <c r="AL16406" t="s">
        <v>1482</v>
      </c>
      <c r="AM16406" s="1">
        <v>45411</v>
      </c>
      <c r="AN16406" t="s">
        <v>53</v>
      </c>
      <c r="AO16406" s="1">
        <v>45849</v>
      </c>
      <c r="AP16406" t="b">
        <v>0</v>
      </c>
      <c r="AQ16406" s="2">
        <v>45848.774305555555</v>
      </c>
      <c r="AR16406" t="s">
        <v>435</v>
      </c>
      <c r="AS16406" t="s">
        <v>436</v>
      </c>
      <c r="AT16406" t="s">
        <v>437</v>
      </c>
      <c r="AU16406" s="2">
        <v>45782.602777777778</v>
      </c>
      <c r="AV16406">
        <v>2.1144262</v>
      </c>
      <c r="AW16406">
        <v>49.435905499999997</v>
      </c>
      <c r="AY16406" t="s">
        <v>53</v>
      </c>
      <c r="AZ16406" t="b">
        <v>0</v>
      </c>
      <c r="BA16406" t="b">
        <v>0</v>
      </c>
      <c r="BB16406" t="b">
        <v>0</v>
      </c>
    </row>
    <row r="16407" spans="1:54" x14ac:dyDescent="0.3">
      <c r="A16407" t="s">
        <v>424</v>
      </c>
      <c r="B16407">
        <v>842718512</v>
      </c>
      <c r="C16407" t="s">
        <v>429</v>
      </c>
      <c r="D16407" t="s">
        <v>424</v>
      </c>
      <c r="E16407" t="s">
        <v>425</v>
      </c>
      <c r="F16407" t="s">
        <v>430</v>
      </c>
      <c r="G16407" t="s">
        <v>1483</v>
      </c>
      <c r="H16407" t="s">
        <v>2047</v>
      </c>
      <c r="I16407" t="s">
        <v>2047</v>
      </c>
      <c r="J16407">
        <f>IF(consolidation_etalab_schema_irve_statique_v_2_3_1_20250712[[#This Row],[id_pdc_local]]=consolidation_etalab_schema_irve_statique_v_2_3_1_20250712[[#Headers],[id_pdc_local]],1,0)</f>
        <v>0</v>
      </c>
      <c r="K16407" t="s">
        <v>1483</v>
      </c>
      <c r="L16407" t="s">
        <v>69</v>
      </c>
      <c r="M16407" t="s">
        <v>1485</v>
      </c>
      <c r="O16407" t="s">
        <v>1486</v>
      </c>
      <c r="P16407">
        <v>1</v>
      </c>
      <c r="Q16407" t="s">
        <v>2048</v>
      </c>
      <c r="R16407" t="s">
        <v>2048</v>
      </c>
      <c r="S16407">
        <f>IF(consolidation_etalab_schema_irve_statique_v_2_3_1_20250712[[#This Row],[id_pdc_local]]=consolidation_etalab_schema_irve_statique_v_2_3_1_20250712[[#Headers],[id_pdc_local]],1,0)</f>
        <v>0</v>
      </c>
      <c r="T16407">
        <v>22</v>
      </c>
      <c r="U16407" t="b">
        <v>1</v>
      </c>
      <c r="V16407" t="b">
        <v>1</v>
      </c>
      <c r="W16407" t="b">
        <v>0</v>
      </c>
      <c r="X16407" t="b">
        <v>0</v>
      </c>
      <c r="Y16407" t="b">
        <v>0</v>
      </c>
      <c r="Z16407" t="b">
        <v>0</v>
      </c>
      <c r="AA16407" t="b">
        <v>1</v>
      </c>
      <c r="AB16407" t="b">
        <v>1</v>
      </c>
      <c r="AC16407" t="b">
        <v>1</v>
      </c>
      <c r="AD16407" t="s">
        <v>450</v>
      </c>
      <c r="AE16407" t="s">
        <v>61</v>
      </c>
      <c r="AF16407" t="b">
        <v>0</v>
      </c>
      <c r="AG16407" t="s">
        <v>56</v>
      </c>
      <c r="AH16407" t="s">
        <v>118</v>
      </c>
      <c r="AI16407" t="s">
        <v>53</v>
      </c>
      <c r="AJ16407" t="b">
        <v>0</v>
      </c>
      <c r="AK16407" t="s">
        <v>63</v>
      </c>
      <c r="AL16407" t="s">
        <v>1482</v>
      </c>
      <c r="AM16407" s="1">
        <v>45411</v>
      </c>
      <c r="AN16407" t="s">
        <v>53</v>
      </c>
      <c r="AO16407" s="1">
        <v>45849</v>
      </c>
      <c r="AP16407" t="b">
        <v>0</v>
      </c>
      <c r="AQ16407" s="2">
        <v>45848.774305555555</v>
      </c>
      <c r="AR16407" t="s">
        <v>435</v>
      </c>
      <c r="AS16407" t="s">
        <v>436</v>
      </c>
      <c r="AT16407" t="s">
        <v>437</v>
      </c>
      <c r="AU16407" s="2">
        <v>45782.602777777778</v>
      </c>
      <c r="AV16407">
        <v>2.1144262</v>
      </c>
      <c r="AW16407">
        <v>49.435905499999997</v>
      </c>
      <c r="AY16407" t="s">
        <v>53</v>
      </c>
      <c r="AZ16407" t="b">
        <v>0</v>
      </c>
      <c r="BA16407" t="b">
        <v>0</v>
      </c>
      <c r="BB16407" t="b">
        <v>0</v>
      </c>
    </row>
    <row r="16408" spans="1:54" x14ac:dyDescent="0.3">
      <c r="A16408" t="s">
        <v>424</v>
      </c>
      <c r="B16408">
        <v>842718512</v>
      </c>
      <c r="C16408" t="s">
        <v>429</v>
      </c>
      <c r="D16408" t="s">
        <v>424</v>
      </c>
      <c r="E16408" t="s">
        <v>425</v>
      </c>
      <c r="F16408" t="s">
        <v>430</v>
      </c>
      <c r="G16408" t="s">
        <v>1739</v>
      </c>
      <c r="H16408" t="s">
        <v>2069</v>
      </c>
      <c r="I16408" t="s">
        <v>2069</v>
      </c>
      <c r="J16408">
        <f>IF(consolidation_etalab_schema_irve_statique_v_2_3_1_20250712[[#This Row],[id_pdc_local]]=consolidation_etalab_schema_irve_statique_v_2_3_1_20250712[[#Headers],[id_pdc_local]],1,0)</f>
        <v>0</v>
      </c>
      <c r="K16408" t="s">
        <v>1739</v>
      </c>
      <c r="L16408" t="s">
        <v>69</v>
      </c>
      <c r="M16408" t="s">
        <v>1741</v>
      </c>
      <c r="O16408" t="s">
        <v>1742</v>
      </c>
      <c r="P16408">
        <v>1</v>
      </c>
      <c r="Q16408" t="s">
        <v>2068</v>
      </c>
      <c r="R16408" t="s">
        <v>2068</v>
      </c>
      <c r="S16408">
        <f>IF(consolidation_etalab_schema_irve_statique_v_2_3_1_20250712[[#This Row],[id_pdc_local]]=consolidation_etalab_schema_irve_statique_v_2_3_1_20250712[[#Headers],[id_pdc_local]],1,0)</f>
        <v>0</v>
      </c>
      <c r="T16408">
        <v>22</v>
      </c>
      <c r="U16408" t="b">
        <v>1</v>
      </c>
      <c r="V16408" t="b">
        <v>1</v>
      </c>
      <c r="W16408" t="b">
        <v>0</v>
      </c>
      <c r="X16408" t="b">
        <v>0</v>
      </c>
      <c r="Y16408" t="b">
        <v>0</v>
      </c>
      <c r="Z16408" t="b">
        <v>0</v>
      </c>
      <c r="AA16408" t="b">
        <v>1</v>
      </c>
      <c r="AB16408" t="b">
        <v>1</v>
      </c>
      <c r="AC16408" t="b">
        <v>1</v>
      </c>
      <c r="AD16408" t="s">
        <v>450</v>
      </c>
      <c r="AE16408" t="s">
        <v>61</v>
      </c>
      <c r="AF16408" t="b">
        <v>0</v>
      </c>
      <c r="AG16408" t="s">
        <v>56</v>
      </c>
      <c r="AH16408" t="s">
        <v>118</v>
      </c>
      <c r="AI16408" t="s">
        <v>53</v>
      </c>
      <c r="AJ16408" t="b">
        <v>0</v>
      </c>
      <c r="AK16408" t="s">
        <v>63</v>
      </c>
      <c r="AL16408" t="s">
        <v>1738</v>
      </c>
      <c r="AM16408" s="1">
        <v>45411</v>
      </c>
      <c r="AN16408" t="s">
        <v>53</v>
      </c>
      <c r="AO16408" s="1">
        <v>45849</v>
      </c>
      <c r="AP16408" t="b">
        <v>0</v>
      </c>
      <c r="AQ16408" s="2">
        <v>45848.774305555555</v>
      </c>
      <c r="AR16408" t="s">
        <v>435</v>
      </c>
      <c r="AS16408" t="s">
        <v>436</v>
      </c>
      <c r="AT16408" t="s">
        <v>437</v>
      </c>
      <c r="AU16408" s="2">
        <v>45782.602777777778</v>
      </c>
      <c r="AV16408">
        <v>6.2471920000000001</v>
      </c>
      <c r="AW16408">
        <v>48.711017699999999</v>
      </c>
      <c r="AY16408" t="s">
        <v>53</v>
      </c>
      <c r="AZ16408" t="b">
        <v>0</v>
      </c>
      <c r="BA16408" t="b">
        <v>0</v>
      </c>
      <c r="BB16408" t="b">
        <v>0</v>
      </c>
    </row>
    <row r="16409" spans="1:54" x14ac:dyDescent="0.3">
      <c r="A16409" t="s">
        <v>424</v>
      </c>
      <c r="B16409">
        <v>842718512</v>
      </c>
      <c r="C16409" t="s">
        <v>429</v>
      </c>
      <c r="D16409" t="s">
        <v>424</v>
      </c>
      <c r="E16409" t="s">
        <v>425</v>
      </c>
      <c r="F16409" t="s">
        <v>430</v>
      </c>
      <c r="G16409" t="s">
        <v>1739</v>
      </c>
      <c r="H16409" t="s">
        <v>2069</v>
      </c>
      <c r="I16409" t="s">
        <v>2069</v>
      </c>
      <c r="J16409">
        <f>IF(consolidation_etalab_schema_irve_statique_v_2_3_1_20250712[[#This Row],[id_pdc_local]]=consolidation_etalab_schema_irve_statique_v_2_3_1_20250712[[#Headers],[id_pdc_local]],1,0)</f>
        <v>0</v>
      </c>
      <c r="K16409" t="s">
        <v>1739</v>
      </c>
      <c r="L16409" t="s">
        <v>69</v>
      </c>
      <c r="M16409" t="s">
        <v>1741</v>
      </c>
      <c r="O16409" t="s">
        <v>1742</v>
      </c>
      <c r="P16409">
        <v>1</v>
      </c>
      <c r="Q16409" t="s">
        <v>2070</v>
      </c>
      <c r="R16409" t="s">
        <v>2070</v>
      </c>
      <c r="S16409">
        <f>IF(consolidation_etalab_schema_irve_statique_v_2_3_1_20250712[[#This Row],[id_pdc_local]]=consolidation_etalab_schema_irve_statique_v_2_3_1_20250712[[#Headers],[id_pdc_local]],1,0)</f>
        <v>0</v>
      </c>
      <c r="T16409">
        <v>22</v>
      </c>
      <c r="U16409" t="b">
        <v>1</v>
      </c>
      <c r="V16409" t="b">
        <v>1</v>
      </c>
      <c r="W16409" t="b">
        <v>0</v>
      </c>
      <c r="X16409" t="b">
        <v>0</v>
      </c>
      <c r="Y16409" t="b">
        <v>0</v>
      </c>
      <c r="Z16409" t="b">
        <v>0</v>
      </c>
      <c r="AA16409" t="b">
        <v>1</v>
      </c>
      <c r="AB16409" t="b">
        <v>1</v>
      </c>
      <c r="AC16409" t="b">
        <v>1</v>
      </c>
      <c r="AD16409" t="s">
        <v>450</v>
      </c>
      <c r="AE16409" t="s">
        <v>61</v>
      </c>
      <c r="AF16409" t="b">
        <v>0</v>
      </c>
      <c r="AG16409" t="s">
        <v>56</v>
      </c>
      <c r="AH16409" t="s">
        <v>118</v>
      </c>
      <c r="AI16409" t="s">
        <v>53</v>
      </c>
      <c r="AJ16409" t="b">
        <v>0</v>
      </c>
      <c r="AK16409" t="s">
        <v>63</v>
      </c>
      <c r="AL16409" t="s">
        <v>1738</v>
      </c>
      <c r="AM16409" s="1">
        <v>45411</v>
      </c>
      <c r="AN16409" t="s">
        <v>53</v>
      </c>
      <c r="AO16409" s="1">
        <v>45849</v>
      </c>
      <c r="AP16409" t="b">
        <v>0</v>
      </c>
      <c r="AQ16409" s="2">
        <v>45848.774305555555</v>
      </c>
      <c r="AR16409" t="s">
        <v>435</v>
      </c>
      <c r="AS16409" t="s">
        <v>436</v>
      </c>
      <c r="AT16409" t="s">
        <v>437</v>
      </c>
      <c r="AU16409" s="2">
        <v>45782.602777777778</v>
      </c>
      <c r="AV16409">
        <v>6.2471920000000001</v>
      </c>
      <c r="AW16409">
        <v>48.711017699999999</v>
      </c>
      <c r="AY16409" t="s">
        <v>53</v>
      </c>
      <c r="AZ16409" t="b">
        <v>0</v>
      </c>
      <c r="BA16409" t="b">
        <v>0</v>
      </c>
      <c r="BB16409" t="b">
        <v>0</v>
      </c>
    </row>
    <row r="16410" spans="1:54" x14ac:dyDescent="0.3">
      <c r="A16410" t="s">
        <v>424</v>
      </c>
      <c r="B16410">
        <v>842718512</v>
      </c>
      <c r="C16410" t="s">
        <v>429</v>
      </c>
      <c r="D16410" t="s">
        <v>424</v>
      </c>
      <c r="E16410" t="s">
        <v>425</v>
      </c>
      <c r="F16410" t="s">
        <v>430</v>
      </c>
      <c r="G16410" t="s">
        <v>1739</v>
      </c>
      <c r="H16410" t="s">
        <v>1740</v>
      </c>
      <c r="I16410" t="s">
        <v>1740</v>
      </c>
      <c r="J16410">
        <f>IF(consolidation_etalab_schema_irve_statique_v_2_3_1_20250712[[#This Row],[id_pdc_local]]=consolidation_etalab_schema_irve_statique_v_2_3_1_20250712[[#Headers],[id_pdc_local]],1,0)</f>
        <v>0</v>
      </c>
      <c r="K16410" t="s">
        <v>1739</v>
      </c>
      <c r="L16410" t="s">
        <v>69</v>
      </c>
      <c r="M16410" t="s">
        <v>1741</v>
      </c>
      <c r="O16410" t="s">
        <v>1742</v>
      </c>
      <c r="P16410">
        <v>2</v>
      </c>
      <c r="Q16410" t="s">
        <v>1737</v>
      </c>
      <c r="R16410" t="s">
        <v>1737</v>
      </c>
      <c r="S16410">
        <f>IF(consolidation_etalab_schema_irve_statique_v_2_3_1_20250712[[#This Row],[id_pdc_local]]=consolidation_etalab_schema_irve_statique_v_2_3_1_20250712[[#Headers],[id_pdc_local]],1,0)</f>
        <v>0</v>
      </c>
      <c r="T16410">
        <v>150</v>
      </c>
      <c r="U16410" t="b">
        <v>0</v>
      </c>
      <c r="V16410" t="b">
        <v>0</v>
      </c>
      <c r="W16410" t="b">
        <v>1</v>
      </c>
      <c r="X16410" t="b">
        <v>0</v>
      </c>
      <c r="Y16410" t="b">
        <v>0</v>
      </c>
      <c r="Z16410" t="b">
        <v>0</v>
      </c>
      <c r="AA16410" t="b">
        <v>1</v>
      </c>
      <c r="AB16410" t="b">
        <v>1</v>
      </c>
      <c r="AC16410" t="b">
        <v>1</v>
      </c>
      <c r="AD16410" t="s">
        <v>434</v>
      </c>
      <c r="AE16410" t="s">
        <v>61</v>
      </c>
      <c r="AF16410" t="b">
        <v>0</v>
      </c>
      <c r="AG16410" t="s">
        <v>56</v>
      </c>
      <c r="AH16410" t="s">
        <v>62</v>
      </c>
      <c r="AI16410" t="s">
        <v>53</v>
      </c>
      <c r="AJ16410" t="b">
        <v>0</v>
      </c>
      <c r="AK16410" t="s">
        <v>63</v>
      </c>
      <c r="AL16410" t="s">
        <v>1738</v>
      </c>
      <c r="AM16410" s="1">
        <v>45411</v>
      </c>
      <c r="AN16410" t="s">
        <v>53</v>
      </c>
      <c r="AO16410" s="1">
        <v>45849</v>
      </c>
      <c r="AP16410" t="b">
        <v>0</v>
      </c>
      <c r="AQ16410" s="2">
        <v>45848.774305555555</v>
      </c>
      <c r="AR16410" t="s">
        <v>435</v>
      </c>
      <c r="AS16410" t="s">
        <v>436</v>
      </c>
      <c r="AT16410" t="s">
        <v>437</v>
      </c>
      <c r="AU16410" s="2">
        <v>45782.602777777778</v>
      </c>
      <c r="AV16410">
        <v>6.2471920000000001</v>
      </c>
      <c r="AW16410">
        <v>48.711017699999999</v>
      </c>
      <c r="AY16410" t="s">
        <v>53</v>
      </c>
      <c r="AZ16410" t="b">
        <v>0</v>
      </c>
      <c r="BA16410" t="b">
        <v>0</v>
      </c>
      <c r="BB16410" t="b">
        <v>0</v>
      </c>
    </row>
    <row r="16411" spans="1:54" x14ac:dyDescent="0.3">
      <c r="A16411" t="s">
        <v>424</v>
      </c>
      <c r="B16411">
        <v>842718512</v>
      </c>
      <c r="C16411" t="s">
        <v>429</v>
      </c>
      <c r="D16411" t="s">
        <v>424</v>
      </c>
      <c r="E16411" t="s">
        <v>425</v>
      </c>
      <c r="F16411" t="s">
        <v>430</v>
      </c>
      <c r="G16411" t="s">
        <v>1739</v>
      </c>
      <c r="H16411" t="s">
        <v>1740</v>
      </c>
      <c r="I16411" t="s">
        <v>1740</v>
      </c>
      <c r="J16411">
        <f>IF(consolidation_etalab_schema_irve_statique_v_2_3_1_20250712[[#This Row],[id_pdc_local]]=consolidation_etalab_schema_irve_statique_v_2_3_1_20250712[[#Headers],[id_pdc_local]],1,0)</f>
        <v>0</v>
      </c>
      <c r="K16411" t="s">
        <v>1739</v>
      </c>
      <c r="L16411" t="s">
        <v>69</v>
      </c>
      <c r="M16411" t="s">
        <v>1741</v>
      </c>
      <c r="O16411" t="s">
        <v>1742</v>
      </c>
      <c r="P16411">
        <v>2</v>
      </c>
      <c r="Q16411" t="s">
        <v>1743</v>
      </c>
      <c r="R16411" t="s">
        <v>1743</v>
      </c>
      <c r="S16411">
        <f>IF(consolidation_etalab_schema_irve_statique_v_2_3_1_20250712[[#This Row],[id_pdc_local]]=consolidation_etalab_schema_irve_statique_v_2_3_1_20250712[[#Headers],[id_pdc_local]],1,0)</f>
        <v>0</v>
      </c>
      <c r="T16411">
        <v>150</v>
      </c>
      <c r="U16411" t="b">
        <v>0</v>
      </c>
      <c r="V16411" t="b">
        <v>0</v>
      </c>
      <c r="W16411" t="b">
        <v>1</v>
      </c>
      <c r="X16411" t="b">
        <v>0</v>
      </c>
      <c r="Y16411" t="b">
        <v>0</v>
      </c>
      <c r="Z16411" t="b">
        <v>0</v>
      </c>
      <c r="AA16411" t="b">
        <v>1</v>
      </c>
      <c r="AB16411" t="b">
        <v>1</v>
      </c>
      <c r="AC16411" t="b">
        <v>1</v>
      </c>
      <c r="AD16411" t="s">
        <v>434</v>
      </c>
      <c r="AE16411" t="s">
        <v>61</v>
      </c>
      <c r="AF16411" t="b">
        <v>0</v>
      </c>
      <c r="AG16411" t="s">
        <v>56</v>
      </c>
      <c r="AH16411" t="s">
        <v>62</v>
      </c>
      <c r="AI16411" t="s">
        <v>53</v>
      </c>
      <c r="AJ16411" t="b">
        <v>0</v>
      </c>
      <c r="AK16411" t="s">
        <v>63</v>
      </c>
      <c r="AL16411" t="s">
        <v>1738</v>
      </c>
      <c r="AM16411" s="1">
        <v>45411</v>
      </c>
      <c r="AN16411" t="s">
        <v>53</v>
      </c>
      <c r="AO16411" s="1">
        <v>45849</v>
      </c>
      <c r="AP16411" t="b">
        <v>0</v>
      </c>
      <c r="AQ16411" s="2">
        <v>45848.774305555555</v>
      </c>
      <c r="AR16411" t="s">
        <v>435</v>
      </c>
      <c r="AS16411" t="s">
        <v>436</v>
      </c>
      <c r="AT16411" t="s">
        <v>437</v>
      </c>
      <c r="AU16411" s="2">
        <v>45782.602777777778</v>
      </c>
      <c r="AV16411">
        <v>6.2471920000000001</v>
      </c>
      <c r="AW16411">
        <v>48.711017699999999</v>
      </c>
      <c r="AY16411" t="s">
        <v>53</v>
      </c>
      <c r="AZ16411" t="b">
        <v>0</v>
      </c>
      <c r="BA16411" t="b">
        <v>0</v>
      </c>
      <c r="BB16411" t="b">
        <v>0</v>
      </c>
    </row>
    <row r="16412" spans="1:54" x14ac:dyDescent="0.3">
      <c r="A16412" t="s">
        <v>424</v>
      </c>
      <c r="B16412">
        <v>842718512</v>
      </c>
      <c r="C16412" t="s">
        <v>429</v>
      </c>
      <c r="D16412" t="s">
        <v>424</v>
      </c>
      <c r="E16412" t="s">
        <v>425</v>
      </c>
      <c r="F16412" t="s">
        <v>430</v>
      </c>
      <c r="G16412" t="s">
        <v>1739</v>
      </c>
      <c r="H16412" t="s">
        <v>1745</v>
      </c>
      <c r="I16412" t="s">
        <v>1745</v>
      </c>
      <c r="J16412">
        <f>IF(consolidation_etalab_schema_irve_statique_v_2_3_1_20250712[[#This Row],[id_pdc_local]]=consolidation_etalab_schema_irve_statique_v_2_3_1_20250712[[#Headers],[id_pdc_local]],1,0)</f>
        <v>0</v>
      </c>
      <c r="K16412" t="s">
        <v>1739</v>
      </c>
      <c r="L16412" t="s">
        <v>69</v>
      </c>
      <c r="M16412" t="s">
        <v>1741</v>
      </c>
      <c r="O16412" t="s">
        <v>1742</v>
      </c>
      <c r="P16412">
        <v>2</v>
      </c>
      <c r="Q16412" t="s">
        <v>1744</v>
      </c>
      <c r="R16412" t="s">
        <v>1744</v>
      </c>
      <c r="S16412">
        <f>IF(consolidation_etalab_schema_irve_statique_v_2_3_1_20250712[[#This Row],[id_pdc_local]]=consolidation_etalab_schema_irve_statique_v_2_3_1_20250712[[#Headers],[id_pdc_local]],1,0)</f>
        <v>0</v>
      </c>
      <c r="T16412">
        <v>150</v>
      </c>
      <c r="U16412" t="b">
        <v>0</v>
      </c>
      <c r="V16412" t="b">
        <v>0</v>
      </c>
      <c r="W16412" t="b">
        <v>1</v>
      </c>
      <c r="X16412" t="b">
        <v>0</v>
      </c>
      <c r="Y16412" t="b">
        <v>0</v>
      </c>
      <c r="Z16412" t="b">
        <v>0</v>
      </c>
      <c r="AA16412" t="b">
        <v>1</v>
      </c>
      <c r="AB16412" t="b">
        <v>1</v>
      </c>
      <c r="AC16412" t="b">
        <v>1</v>
      </c>
      <c r="AD16412" t="s">
        <v>434</v>
      </c>
      <c r="AE16412" t="s">
        <v>61</v>
      </c>
      <c r="AF16412" t="b">
        <v>0</v>
      </c>
      <c r="AG16412" t="s">
        <v>56</v>
      </c>
      <c r="AH16412" t="s">
        <v>62</v>
      </c>
      <c r="AI16412" t="s">
        <v>53</v>
      </c>
      <c r="AJ16412" t="b">
        <v>0</v>
      </c>
      <c r="AK16412" t="s">
        <v>63</v>
      </c>
      <c r="AL16412" t="s">
        <v>1738</v>
      </c>
      <c r="AM16412" s="1">
        <v>45411</v>
      </c>
      <c r="AN16412" t="s">
        <v>53</v>
      </c>
      <c r="AO16412" s="1">
        <v>45849</v>
      </c>
      <c r="AP16412" t="b">
        <v>0</v>
      </c>
      <c r="AQ16412" s="2">
        <v>45848.774305555555</v>
      </c>
      <c r="AR16412" t="s">
        <v>435</v>
      </c>
      <c r="AS16412" t="s">
        <v>436</v>
      </c>
      <c r="AT16412" t="s">
        <v>437</v>
      </c>
      <c r="AU16412" s="2">
        <v>45782.602777777778</v>
      </c>
      <c r="AV16412">
        <v>6.2471920000000001</v>
      </c>
      <c r="AW16412">
        <v>48.711017699999999</v>
      </c>
      <c r="AY16412" t="s">
        <v>53</v>
      </c>
      <c r="AZ16412" t="b">
        <v>0</v>
      </c>
      <c r="BA16412" t="b">
        <v>0</v>
      </c>
      <c r="BB16412" t="b">
        <v>0</v>
      </c>
    </row>
    <row r="16413" spans="1:54" x14ac:dyDescent="0.3">
      <c r="A16413" t="s">
        <v>424</v>
      </c>
      <c r="B16413">
        <v>842718512</v>
      </c>
      <c r="C16413" t="s">
        <v>429</v>
      </c>
      <c r="D16413" t="s">
        <v>424</v>
      </c>
      <c r="E16413" t="s">
        <v>425</v>
      </c>
      <c r="F16413" t="s">
        <v>430</v>
      </c>
      <c r="G16413" t="s">
        <v>1739</v>
      </c>
      <c r="H16413" t="s">
        <v>1745</v>
      </c>
      <c r="I16413" t="s">
        <v>1745</v>
      </c>
      <c r="J16413">
        <f>IF(consolidation_etalab_schema_irve_statique_v_2_3_1_20250712[[#This Row],[id_pdc_local]]=consolidation_etalab_schema_irve_statique_v_2_3_1_20250712[[#Headers],[id_pdc_local]],1,0)</f>
        <v>0</v>
      </c>
      <c r="K16413" t="s">
        <v>1739</v>
      </c>
      <c r="L16413" t="s">
        <v>69</v>
      </c>
      <c r="M16413" t="s">
        <v>1741</v>
      </c>
      <c r="O16413" t="s">
        <v>1742</v>
      </c>
      <c r="P16413">
        <v>2</v>
      </c>
      <c r="Q16413" t="s">
        <v>1746</v>
      </c>
      <c r="R16413" t="s">
        <v>1746</v>
      </c>
      <c r="S16413">
        <f>IF(consolidation_etalab_schema_irve_statique_v_2_3_1_20250712[[#This Row],[id_pdc_local]]=consolidation_etalab_schema_irve_statique_v_2_3_1_20250712[[#Headers],[id_pdc_local]],1,0)</f>
        <v>0</v>
      </c>
      <c r="T16413">
        <v>150</v>
      </c>
      <c r="U16413" t="b">
        <v>0</v>
      </c>
      <c r="V16413" t="b">
        <v>0</v>
      </c>
      <c r="W16413" t="b">
        <v>1</v>
      </c>
      <c r="X16413" t="b">
        <v>0</v>
      </c>
      <c r="Y16413" t="b">
        <v>0</v>
      </c>
      <c r="Z16413" t="b">
        <v>0</v>
      </c>
      <c r="AA16413" t="b">
        <v>1</v>
      </c>
      <c r="AB16413" t="b">
        <v>1</v>
      </c>
      <c r="AC16413" t="b">
        <v>1</v>
      </c>
      <c r="AD16413" t="s">
        <v>434</v>
      </c>
      <c r="AE16413" t="s">
        <v>61</v>
      </c>
      <c r="AF16413" t="b">
        <v>0</v>
      </c>
      <c r="AG16413" t="s">
        <v>56</v>
      </c>
      <c r="AH16413" t="s">
        <v>62</v>
      </c>
      <c r="AI16413" t="s">
        <v>53</v>
      </c>
      <c r="AJ16413" t="b">
        <v>0</v>
      </c>
      <c r="AK16413" t="s">
        <v>63</v>
      </c>
      <c r="AL16413" t="s">
        <v>1738</v>
      </c>
      <c r="AM16413" s="1">
        <v>45411</v>
      </c>
      <c r="AN16413" t="s">
        <v>53</v>
      </c>
      <c r="AO16413" s="1">
        <v>45849</v>
      </c>
      <c r="AP16413" t="b">
        <v>0</v>
      </c>
      <c r="AQ16413" s="2">
        <v>45848.774305555555</v>
      </c>
      <c r="AR16413" t="s">
        <v>435</v>
      </c>
      <c r="AS16413" t="s">
        <v>436</v>
      </c>
      <c r="AT16413" t="s">
        <v>437</v>
      </c>
      <c r="AU16413" s="2">
        <v>45782.602777777778</v>
      </c>
      <c r="AV16413">
        <v>6.2471920000000001</v>
      </c>
      <c r="AW16413">
        <v>48.711017699999999</v>
      </c>
      <c r="AY16413" t="s">
        <v>53</v>
      </c>
      <c r="AZ16413" t="b">
        <v>0</v>
      </c>
      <c r="BA16413" t="b">
        <v>0</v>
      </c>
      <c r="BB16413" t="b">
        <v>0</v>
      </c>
    </row>
    <row r="16414" spans="1:54" x14ac:dyDescent="0.3">
      <c r="A16414" t="s">
        <v>65089</v>
      </c>
      <c r="B16414">
        <v>881248165</v>
      </c>
      <c r="C16414" t="s">
        <v>65090</v>
      </c>
      <c r="D16414" t="s">
        <v>65089</v>
      </c>
      <c r="E16414" t="s">
        <v>65091</v>
      </c>
      <c r="F16414" t="s">
        <v>53</v>
      </c>
      <c r="G16414" t="s">
        <v>65545</v>
      </c>
      <c r="H16414" t="s">
        <v>66142</v>
      </c>
      <c r="I16414" t="s">
        <v>66143</v>
      </c>
      <c r="J16414">
        <f>IF(consolidation_etalab_schema_irve_statique_v_2_3_1_20250712[[#This Row],[id_pdc_local]]=consolidation_etalab_schema_irve_statique_v_2_3_1_20250712[[#Headers],[id_pdc_local]],1,0)</f>
        <v>0</v>
      </c>
      <c r="K16414" t="s">
        <v>65548</v>
      </c>
      <c r="L16414" t="s">
        <v>54</v>
      </c>
      <c r="M16414" t="s">
        <v>65549</v>
      </c>
      <c r="O16414" t="s">
        <v>65550</v>
      </c>
      <c r="P16414">
        <v>1</v>
      </c>
      <c r="Q16414" t="s">
        <v>66144</v>
      </c>
      <c r="R16414" t="s">
        <v>66143</v>
      </c>
      <c r="S16414">
        <f>IF(consolidation_etalab_schema_irve_statique_v_2_3_1_20250712[[#This Row],[id_pdc_local]]=consolidation_etalab_schema_irve_statique_v_2_3_1_20250712[[#Headers],[id_pdc_local]],1,0)</f>
        <v>0</v>
      </c>
      <c r="T16414">
        <v>22</v>
      </c>
      <c r="U16414" t="b">
        <v>1</v>
      </c>
      <c r="V16414" t="b">
        <v>1</v>
      </c>
      <c r="W16414" t="b">
        <v>0</v>
      </c>
      <c r="X16414" t="b">
        <v>0</v>
      </c>
      <c r="Y16414" t="b">
        <v>0</v>
      </c>
      <c r="Z16414" t="b">
        <v>0</v>
      </c>
      <c r="AA16414" t="b">
        <v>1</v>
      </c>
      <c r="AB16414" t="b">
        <v>0</v>
      </c>
      <c r="AC16414" t="b">
        <v>0</v>
      </c>
      <c r="AD16414" t="s">
        <v>65099</v>
      </c>
      <c r="AE16414" t="s">
        <v>61</v>
      </c>
      <c r="AF16414" t="b">
        <v>0</v>
      </c>
      <c r="AG16414" t="s">
        <v>65100</v>
      </c>
      <c r="AH16414" t="s">
        <v>62</v>
      </c>
      <c r="AI16414" t="s">
        <v>7636</v>
      </c>
      <c r="AJ16414" t="b">
        <v>0</v>
      </c>
      <c r="AK16414" t="s">
        <v>151</v>
      </c>
      <c r="AL16414" t="s">
        <v>53</v>
      </c>
      <c r="AM16414" s="1">
        <v>45411</v>
      </c>
      <c r="AN16414" t="s">
        <v>53</v>
      </c>
      <c r="AO16414" s="1">
        <v>45754</v>
      </c>
      <c r="AP16414" t="b">
        <v>0</v>
      </c>
      <c r="AQ16414" s="2">
        <v>45833.656944444447</v>
      </c>
      <c r="AR16414" t="s">
        <v>65101</v>
      </c>
      <c r="AS16414" t="s">
        <v>65102</v>
      </c>
      <c r="AT16414" t="s">
        <v>65103</v>
      </c>
      <c r="AU16414" s="2">
        <v>45833.656944444447</v>
      </c>
      <c r="AV16414">
        <v>3.5163470000000001</v>
      </c>
      <c r="AW16414">
        <v>44.525539999999999</v>
      </c>
      <c r="AY16414" t="s">
        <v>53</v>
      </c>
      <c r="AZ16414" t="b">
        <v>0</v>
      </c>
      <c r="BA16414" t="b">
        <v>0</v>
      </c>
      <c r="BB16414" t="b">
        <v>0</v>
      </c>
    </row>
    <row r="16415" spans="1:54" x14ac:dyDescent="0.3">
      <c r="A16415" t="s">
        <v>424</v>
      </c>
      <c r="B16415">
        <v>842718512</v>
      </c>
      <c r="C16415" t="s">
        <v>429</v>
      </c>
      <c r="D16415" t="s">
        <v>424</v>
      </c>
      <c r="E16415" t="s">
        <v>425</v>
      </c>
      <c r="F16415" t="s">
        <v>430</v>
      </c>
      <c r="G16415" t="s">
        <v>1749</v>
      </c>
      <c r="H16415" t="s">
        <v>2085</v>
      </c>
      <c r="I16415" t="s">
        <v>2085</v>
      </c>
      <c r="J16415">
        <f>IF(consolidation_etalab_schema_irve_statique_v_2_3_1_20250712[[#This Row],[id_pdc_local]]=consolidation_etalab_schema_irve_statique_v_2_3_1_20250712[[#Headers],[id_pdc_local]],1,0)</f>
        <v>0</v>
      </c>
      <c r="K16415" t="s">
        <v>1749</v>
      </c>
      <c r="L16415" t="s">
        <v>69</v>
      </c>
      <c r="M16415" t="s">
        <v>1751</v>
      </c>
      <c r="O16415" t="s">
        <v>1752</v>
      </c>
      <c r="P16415">
        <v>2</v>
      </c>
      <c r="Q16415" t="s">
        <v>2084</v>
      </c>
      <c r="R16415" t="s">
        <v>2084</v>
      </c>
      <c r="S16415">
        <f>IF(consolidation_etalab_schema_irve_statique_v_2_3_1_20250712[[#This Row],[id_pdc_local]]=consolidation_etalab_schema_irve_statique_v_2_3_1_20250712[[#Headers],[id_pdc_local]],1,0)</f>
        <v>0</v>
      </c>
      <c r="T16415">
        <v>22</v>
      </c>
      <c r="U16415" t="b">
        <v>1</v>
      </c>
      <c r="V16415" t="b">
        <v>1</v>
      </c>
      <c r="W16415" t="b">
        <v>0</v>
      </c>
      <c r="X16415" t="b">
        <v>0</v>
      </c>
      <c r="Y16415" t="b">
        <v>0</v>
      </c>
      <c r="Z16415" t="b">
        <v>0</v>
      </c>
      <c r="AA16415" t="b">
        <v>1</v>
      </c>
      <c r="AB16415" t="b">
        <v>1</v>
      </c>
      <c r="AC16415" t="b">
        <v>1</v>
      </c>
      <c r="AD16415" t="s">
        <v>450</v>
      </c>
      <c r="AE16415" t="s">
        <v>61</v>
      </c>
      <c r="AF16415" t="b">
        <v>0</v>
      </c>
      <c r="AG16415" t="s">
        <v>56</v>
      </c>
      <c r="AH16415" t="s">
        <v>118</v>
      </c>
      <c r="AI16415" t="s">
        <v>53</v>
      </c>
      <c r="AJ16415" t="b">
        <v>0</v>
      </c>
      <c r="AK16415" t="s">
        <v>63</v>
      </c>
      <c r="AL16415" t="s">
        <v>1748</v>
      </c>
      <c r="AM16415" s="1">
        <v>45408</v>
      </c>
      <c r="AN16415" t="s">
        <v>53</v>
      </c>
      <c r="AO16415" s="1">
        <v>45849</v>
      </c>
      <c r="AP16415" t="b">
        <v>0</v>
      </c>
      <c r="AQ16415" s="2">
        <v>45848.774305555555</v>
      </c>
      <c r="AR16415" t="s">
        <v>435</v>
      </c>
      <c r="AS16415" t="s">
        <v>436</v>
      </c>
      <c r="AT16415" t="s">
        <v>437</v>
      </c>
      <c r="AU16415" s="2">
        <v>45782.602777777778</v>
      </c>
      <c r="AV16415">
        <v>5.2084522</v>
      </c>
      <c r="AW16415">
        <v>46.220514199999997</v>
      </c>
      <c r="AY16415" t="s">
        <v>53</v>
      </c>
      <c r="AZ16415" t="b">
        <v>0</v>
      </c>
      <c r="BA16415" t="b">
        <v>0</v>
      </c>
      <c r="BB16415" t="b">
        <v>0</v>
      </c>
    </row>
    <row r="16416" spans="1:54" x14ac:dyDescent="0.3">
      <c r="A16416" t="s">
        <v>424</v>
      </c>
      <c r="B16416">
        <v>842718512</v>
      </c>
      <c r="C16416" t="s">
        <v>429</v>
      </c>
      <c r="D16416" t="s">
        <v>424</v>
      </c>
      <c r="E16416" t="s">
        <v>425</v>
      </c>
      <c r="F16416" t="s">
        <v>430</v>
      </c>
      <c r="G16416" t="s">
        <v>1749</v>
      </c>
      <c r="H16416" t="s">
        <v>2085</v>
      </c>
      <c r="I16416" t="s">
        <v>2085</v>
      </c>
      <c r="J16416">
        <f>IF(consolidation_etalab_schema_irve_statique_v_2_3_1_20250712[[#This Row],[id_pdc_local]]=consolidation_etalab_schema_irve_statique_v_2_3_1_20250712[[#Headers],[id_pdc_local]],1,0)</f>
        <v>0</v>
      </c>
      <c r="K16416" t="s">
        <v>1749</v>
      </c>
      <c r="L16416" t="s">
        <v>69</v>
      </c>
      <c r="M16416" t="s">
        <v>1751</v>
      </c>
      <c r="O16416" t="s">
        <v>1752</v>
      </c>
      <c r="P16416">
        <v>2</v>
      </c>
      <c r="Q16416" t="s">
        <v>2086</v>
      </c>
      <c r="R16416" t="s">
        <v>2086</v>
      </c>
      <c r="S16416">
        <f>IF(consolidation_etalab_schema_irve_statique_v_2_3_1_20250712[[#This Row],[id_pdc_local]]=consolidation_etalab_schema_irve_statique_v_2_3_1_20250712[[#Headers],[id_pdc_local]],1,0)</f>
        <v>0</v>
      </c>
      <c r="T16416">
        <v>22</v>
      </c>
      <c r="U16416" t="b">
        <v>1</v>
      </c>
      <c r="V16416" t="b">
        <v>1</v>
      </c>
      <c r="W16416" t="b">
        <v>0</v>
      </c>
      <c r="X16416" t="b">
        <v>0</v>
      </c>
      <c r="Y16416" t="b">
        <v>0</v>
      </c>
      <c r="Z16416" t="b">
        <v>0</v>
      </c>
      <c r="AA16416" t="b">
        <v>1</v>
      </c>
      <c r="AB16416" t="b">
        <v>1</v>
      </c>
      <c r="AC16416" t="b">
        <v>1</v>
      </c>
      <c r="AD16416" t="s">
        <v>450</v>
      </c>
      <c r="AE16416" t="s">
        <v>61</v>
      </c>
      <c r="AF16416" t="b">
        <v>0</v>
      </c>
      <c r="AG16416" t="s">
        <v>56</v>
      </c>
      <c r="AH16416" t="s">
        <v>118</v>
      </c>
      <c r="AI16416" t="s">
        <v>53</v>
      </c>
      <c r="AJ16416" t="b">
        <v>0</v>
      </c>
      <c r="AK16416" t="s">
        <v>63</v>
      </c>
      <c r="AL16416" t="s">
        <v>1748</v>
      </c>
      <c r="AM16416" s="1">
        <v>45408</v>
      </c>
      <c r="AN16416" t="s">
        <v>53</v>
      </c>
      <c r="AO16416" s="1">
        <v>45849</v>
      </c>
      <c r="AP16416" t="b">
        <v>0</v>
      </c>
      <c r="AQ16416" s="2">
        <v>45848.774305555555</v>
      </c>
      <c r="AR16416" t="s">
        <v>435</v>
      </c>
      <c r="AS16416" t="s">
        <v>436</v>
      </c>
      <c r="AT16416" t="s">
        <v>437</v>
      </c>
      <c r="AU16416" s="2">
        <v>45782.602777777778</v>
      </c>
      <c r="AV16416">
        <v>5.2084522</v>
      </c>
      <c r="AW16416">
        <v>46.220514199999997</v>
      </c>
      <c r="AY16416" t="s">
        <v>53</v>
      </c>
      <c r="AZ16416" t="b">
        <v>0</v>
      </c>
      <c r="BA16416" t="b">
        <v>0</v>
      </c>
      <c r="BB16416" t="b">
        <v>0</v>
      </c>
    </row>
    <row r="16417" spans="1:54" x14ac:dyDescent="0.3">
      <c r="A16417" t="s">
        <v>424</v>
      </c>
      <c r="B16417">
        <v>842718512</v>
      </c>
      <c r="C16417" t="s">
        <v>429</v>
      </c>
      <c r="D16417" t="s">
        <v>424</v>
      </c>
      <c r="E16417" t="s">
        <v>425</v>
      </c>
      <c r="F16417" t="s">
        <v>430</v>
      </c>
      <c r="G16417" t="s">
        <v>1749</v>
      </c>
      <c r="H16417" t="s">
        <v>1750</v>
      </c>
      <c r="I16417" t="s">
        <v>1750</v>
      </c>
      <c r="J16417">
        <f>IF(consolidation_etalab_schema_irve_statique_v_2_3_1_20250712[[#This Row],[id_pdc_local]]=consolidation_etalab_schema_irve_statique_v_2_3_1_20250712[[#Headers],[id_pdc_local]],1,0)</f>
        <v>0</v>
      </c>
      <c r="K16417" t="s">
        <v>1749</v>
      </c>
      <c r="L16417" t="s">
        <v>69</v>
      </c>
      <c r="M16417" t="s">
        <v>1751</v>
      </c>
      <c r="O16417" t="s">
        <v>1752</v>
      </c>
      <c r="P16417">
        <v>2</v>
      </c>
      <c r="Q16417" t="s">
        <v>1747</v>
      </c>
      <c r="R16417" t="s">
        <v>1747</v>
      </c>
      <c r="S16417">
        <f>IF(consolidation_etalab_schema_irve_statique_v_2_3_1_20250712[[#This Row],[id_pdc_local]]=consolidation_etalab_schema_irve_statique_v_2_3_1_20250712[[#Headers],[id_pdc_local]],1,0)</f>
        <v>0</v>
      </c>
      <c r="T16417">
        <v>150</v>
      </c>
      <c r="U16417" t="b">
        <v>0</v>
      </c>
      <c r="V16417" t="b">
        <v>0</v>
      </c>
      <c r="W16417" t="b">
        <v>1</v>
      </c>
      <c r="X16417" t="b">
        <v>0</v>
      </c>
      <c r="Y16417" t="b">
        <v>0</v>
      </c>
      <c r="Z16417" t="b">
        <v>0</v>
      </c>
      <c r="AA16417" t="b">
        <v>1</v>
      </c>
      <c r="AB16417" t="b">
        <v>1</v>
      </c>
      <c r="AC16417" t="b">
        <v>1</v>
      </c>
      <c r="AD16417" t="s">
        <v>434</v>
      </c>
      <c r="AE16417" t="s">
        <v>61</v>
      </c>
      <c r="AF16417" t="b">
        <v>0</v>
      </c>
      <c r="AG16417" t="s">
        <v>56</v>
      </c>
      <c r="AH16417" t="s">
        <v>62</v>
      </c>
      <c r="AI16417" t="s">
        <v>53</v>
      </c>
      <c r="AJ16417" t="b">
        <v>0</v>
      </c>
      <c r="AK16417" t="s">
        <v>63</v>
      </c>
      <c r="AL16417" t="s">
        <v>1748</v>
      </c>
      <c r="AM16417" s="1">
        <v>45408</v>
      </c>
      <c r="AN16417" t="s">
        <v>53</v>
      </c>
      <c r="AO16417" s="1">
        <v>45849</v>
      </c>
      <c r="AP16417" t="b">
        <v>0</v>
      </c>
      <c r="AQ16417" s="2">
        <v>45848.774305555555</v>
      </c>
      <c r="AR16417" t="s">
        <v>435</v>
      </c>
      <c r="AS16417" t="s">
        <v>436</v>
      </c>
      <c r="AT16417" t="s">
        <v>437</v>
      </c>
      <c r="AU16417" s="2">
        <v>45782.602777777778</v>
      </c>
      <c r="AV16417">
        <v>5.2084522</v>
      </c>
      <c r="AW16417">
        <v>46.220514199999997</v>
      </c>
      <c r="AY16417" t="s">
        <v>53</v>
      </c>
      <c r="AZ16417" t="b">
        <v>0</v>
      </c>
      <c r="BA16417" t="b">
        <v>0</v>
      </c>
      <c r="BB16417" t="b">
        <v>0</v>
      </c>
    </row>
    <row r="16418" spans="1:54" x14ac:dyDescent="0.3">
      <c r="A16418" t="s">
        <v>424</v>
      </c>
      <c r="B16418">
        <v>842718512</v>
      </c>
      <c r="C16418" t="s">
        <v>429</v>
      </c>
      <c r="D16418" t="s">
        <v>424</v>
      </c>
      <c r="E16418" t="s">
        <v>425</v>
      </c>
      <c r="F16418" t="s">
        <v>430</v>
      </c>
      <c r="G16418" t="s">
        <v>1749</v>
      </c>
      <c r="H16418" t="s">
        <v>1750</v>
      </c>
      <c r="I16418" t="s">
        <v>1750</v>
      </c>
      <c r="J16418">
        <f>IF(consolidation_etalab_schema_irve_statique_v_2_3_1_20250712[[#This Row],[id_pdc_local]]=consolidation_etalab_schema_irve_statique_v_2_3_1_20250712[[#Headers],[id_pdc_local]],1,0)</f>
        <v>0</v>
      </c>
      <c r="K16418" t="s">
        <v>1749</v>
      </c>
      <c r="L16418" t="s">
        <v>69</v>
      </c>
      <c r="M16418" t="s">
        <v>1751</v>
      </c>
      <c r="O16418" t="s">
        <v>1752</v>
      </c>
      <c r="P16418">
        <v>2</v>
      </c>
      <c r="Q16418" t="s">
        <v>1753</v>
      </c>
      <c r="R16418" t="s">
        <v>1753</v>
      </c>
      <c r="S16418">
        <f>IF(consolidation_etalab_schema_irve_statique_v_2_3_1_20250712[[#This Row],[id_pdc_local]]=consolidation_etalab_schema_irve_statique_v_2_3_1_20250712[[#Headers],[id_pdc_local]],1,0)</f>
        <v>0</v>
      </c>
      <c r="T16418">
        <v>150</v>
      </c>
      <c r="U16418" t="b">
        <v>0</v>
      </c>
      <c r="V16418" t="b">
        <v>0</v>
      </c>
      <c r="W16418" t="b">
        <v>1</v>
      </c>
      <c r="X16418" t="b">
        <v>0</v>
      </c>
      <c r="Y16418" t="b">
        <v>0</v>
      </c>
      <c r="Z16418" t="b">
        <v>0</v>
      </c>
      <c r="AA16418" t="b">
        <v>1</v>
      </c>
      <c r="AB16418" t="b">
        <v>1</v>
      </c>
      <c r="AC16418" t="b">
        <v>1</v>
      </c>
      <c r="AD16418" t="s">
        <v>434</v>
      </c>
      <c r="AE16418" t="s">
        <v>61</v>
      </c>
      <c r="AF16418" t="b">
        <v>0</v>
      </c>
      <c r="AG16418" t="s">
        <v>56</v>
      </c>
      <c r="AH16418" t="s">
        <v>62</v>
      </c>
      <c r="AI16418" t="s">
        <v>53</v>
      </c>
      <c r="AJ16418" t="b">
        <v>0</v>
      </c>
      <c r="AK16418" t="s">
        <v>63</v>
      </c>
      <c r="AL16418" t="s">
        <v>1748</v>
      </c>
      <c r="AM16418" s="1">
        <v>45408</v>
      </c>
      <c r="AN16418" t="s">
        <v>53</v>
      </c>
      <c r="AO16418" s="1">
        <v>45849</v>
      </c>
      <c r="AP16418" t="b">
        <v>0</v>
      </c>
      <c r="AQ16418" s="2">
        <v>45848.774305555555</v>
      </c>
      <c r="AR16418" t="s">
        <v>435</v>
      </c>
      <c r="AS16418" t="s">
        <v>436</v>
      </c>
      <c r="AT16418" t="s">
        <v>437</v>
      </c>
      <c r="AU16418" s="2">
        <v>45782.602777777778</v>
      </c>
      <c r="AV16418">
        <v>5.2084522</v>
      </c>
      <c r="AW16418">
        <v>46.220514199999997</v>
      </c>
      <c r="AY16418" t="s">
        <v>53</v>
      </c>
      <c r="AZ16418" t="b">
        <v>0</v>
      </c>
      <c r="BA16418" t="b">
        <v>0</v>
      </c>
      <c r="BB16418" t="b">
        <v>0</v>
      </c>
    </row>
    <row r="16419" spans="1:54" x14ac:dyDescent="0.3">
      <c r="A16419" t="s">
        <v>424</v>
      </c>
      <c r="B16419">
        <v>842718512</v>
      </c>
      <c r="C16419" t="s">
        <v>429</v>
      </c>
      <c r="D16419" t="s">
        <v>424</v>
      </c>
      <c r="E16419" t="s">
        <v>425</v>
      </c>
      <c r="F16419" t="s">
        <v>430</v>
      </c>
      <c r="G16419" t="s">
        <v>1749</v>
      </c>
      <c r="H16419" t="s">
        <v>1755</v>
      </c>
      <c r="I16419" t="s">
        <v>1755</v>
      </c>
      <c r="J16419">
        <f>IF(consolidation_etalab_schema_irve_statique_v_2_3_1_20250712[[#This Row],[id_pdc_local]]=consolidation_etalab_schema_irve_statique_v_2_3_1_20250712[[#Headers],[id_pdc_local]],1,0)</f>
        <v>0</v>
      </c>
      <c r="K16419" t="s">
        <v>1749</v>
      </c>
      <c r="L16419" t="s">
        <v>69</v>
      </c>
      <c r="M16419" t="s">
        <v>1751</v>
      </c>
      <c r="O16419" t="s">
        <v>1752</v>
      </c>
      <c r="P16419">
        <v>2</v>
      </c>
      <c r="Q16419" t="s">
        <v>1754</v>
      </c>
      <c r="R16419" t="s">
        <v>1754</v>
      </c>
      <c r="S16419">
        <f>IF(consolidation_etalab_schema_irve_statique_v_2_3_1_20250712[[#This Row],[id_pdc_local]]=consolidation_etalab_schema_irve_statique_v_2_3_1_20250712[[#Headers],[id_pdc_local]],1,0)</f>
        <v>0</v>
      </c>
      <c r="T16419">
        <v>150</v>
      </c>
      <c r="U16419" t="b">
        <v>0</v>
      </c>
      <c r="V16419" t="b">
        <v>0</v>
      </c>
      <c r="W16419" t="b">
        <v>1</v>
      </c>
      <c r="X16419" t="b">
        <v>0</v>
      </c>
      <c r="Y16419" t="b">
        <v>0</v>
      </c>
      <c r="Z16419" t="b">
        <v>0</v>
      </c>
      <c r="AA16419" t="b">
        <v>1</v>
      </c>
      <c r="AB16419" t="b">
        <v>1</v>
      </c>
      <c r="AC16419" t="b">
        <v>1</v>
      </c>
      <c r="AD16419" t="s">
        <v>434</v>
      </c>
      <c r="AE16419" t="s">
        <v>61</v>
      </c>
      <c r="AF16419" t="b">
        <v>0</v>
      </c>
      <c r="AG16419" t="s">
        <v>56</v>
      </c>
      <c r="AH16419" t="s">
        <v>62</v>
      </c>
      <c r="AI16419" t="s">
        <v>53</v>
      </c>
      <c r="AJ16419" t="b">
        <v>0</v>
      </c>
      <c r="AK16419" t="s">
        <v>63</v>
      </c>
      <c r="AL16419" t="s">
        <v>1748</v>
      </c>
      <c r="AM16419" s="1">
        <v>45408</v>
      </c>
      <c r="AN16419" t="s">
        <v>53</v>
      </c>
      <c r="AO16419" s="1">
        <v>45849</v>
      </c>
      <c r="AP16419" t="b">
        <v>0</v>
      </c>
      <c r="AQ16419" s="2">
        <v>45848.774305555555</v>
      </c>
      <c r="AR16419" t="s">
        <v>435</v>
      </c>
      <c r="AS16419" t="s">
        <v>436</v>
      </c>
      <c r="AT16419" t="s">
        <v>437</v>
      </c>
      <c r="AU16419" s="2">
        <v>45782.602777777778</v>
      </c>
      <c r="AV16419">
        <v>5.2084522</v>
      </c>
      <c r="AW16419">
        <v>46.220514199999997</v>
      </c>
      <c r="AY16419" t="s">
        <v>53</v>
      </c>
      <c r="AZ16419" t="b">
        <v>0</v>
      </c>
      <c r="BA16419" t="b">
        <v>0</v>
      </c>
      <c r="BB16419" t="b">
        <v>0</v>
      </c>
    </row>
    <row r="16420" spans="1:54" x14ac:dyDescent="0.3">
      <c r="A16420" t="s">
        <v>424</v>
      </c>
      <c r="B16420">
        <v>842718512</v>
      </c>
      <c r="C16420" t="s">
        <v>429</v>
      </c>
      <c r="D16420" t="s">
        <v>424</v>
      </c>
      <c r="E16420" t="s">
        <v>425</v>
      </c>
      <c r="F16420" t="s">
        <v>430</v>
      </c>
      <c r="G16420" t="s">
        <v>1749</v>
      </c>
      <c r="H16420" t="s">
        <v>1755</v>
      </c>
      <c r="I16420" t="s">
        <v>1755</v>
      </c>
      <c r="J16420">
        <f>IF(consolidation_etalab_schema_irve_statique_v_2_3_1_20250712[[#This Row],[id_pdc_local]]=consolidation_etalab_schema_irve_statique_v_2_3_1_20250712[[#Headers],[id_pdc_local]],1,0)</f>
        <v>0</v>
      </c>
      <c r="K16420" t="s">
        <v>1749</v>
      </c>
      <c r="L16420" t="s">
        <v>69</v>
      </c>
      <c r="M16420" t="s">
        <v>1751</v>
      </c>
      <c r="O16420" t="s">
        <v>1752</v>
      </c>
      <c r="P16420">
        <v>2</v>
      </c>
      <c r="Q16420" t="s">
        <v>1756</v>
      </c>
      <c r="R16420" t="s">
        <v>1756</v>
      </c>
      <c r="S16420">
        <f>IF(consolidation_etalab_schema_irve_statique_v_2_3_1_20250712[[#This Row],[id_pdc_local]]=consolidation_etalab_schema_irve_statique_v_2_3_1_20250712[[#Headers],[id_pdc_local]],1,0)</f>
        <v>0</v>
      </c>
      <c r="T16420">
        <v>150</v>
      </c>
      <c r="U16420" t="b">
        <v>0</v>
      </c>
      <c r="V16420" t="b">
        <v>0</v>
      </c>
      <c r="W16420" t="b">
        <v>1</v>
      </c>
      <c r="X16420" t="b">
        <v>0</v>
      </c>
      <c r="Y16420" t="b">
        <v>0</v>
      </c>
      <c r="Z16420" t="b">
        <v>0</v>
      </c>
      <c r="AA16420" t="b">
        <v>1</v>
      </c>
      <c r="AB16420" t="b">
        <v>1</v>
      </c>
      <c r="AC16420" t="b">
        <v>1</v>
      </c>
      <c r="AD16420" t="s">
        <v>434</v>
      </c>
      <c r="AE16420" t="s">
        <v>61</v>
      </c>
      <c r="AF16420" t="b">
        <v>0</v>
      </c>
      <c r="AG16420" t="s">
        <v>56</v>
      </c>
      <c r="AH16420" t="s">
        <v>62</v>
      </c>
      <c r="AI16420" t="s">
        <v>53</v>
      </c>
      <c r="AJ16420" t="b">
        <v>0</v>
      </c>
      <c r="AK16420" t="s">
        <v>63</v>
      </c>
      <c r="AL16420" t="s">
        <v>1748</v>
      </c>
      <c r="AM16420" s="1">
        <v>45408</v>
      </c>
      <c r="AN16420" t="s">
        <v>53</v>
      </c>
      <c r="AO16420" s="1">
        <v>45849</v>
      </c>
      <c r="AP16420" t="b">
        <v>0</v>
      </c>
      <c r="AQ16420" s="2">
        <v>45848.774305555555</v>
      </c>
      <c r="AR16420" t="s">
        <v>435</v>
      </c>
      <c r="AS16420" t="s">
        <v>436</v>
      </c>
      <c r="AT16420" t="s">
        <v>437</v>
      </c>
      <c r="AU16420" s="2">
        <v>45782.602777777778</v>
      </c>
      <c r="AV16420">
        <v>5.2084522</v>
      </c>
      <c r="AW16420">
        <v>46.220514199999997</v>
      </c>
      <c r="AY16420" t="s">
        <v>53</v>
      </c>
      <c r="AZ16420" t="b">
        <v>0</v>
      </c>
      <c r="BA16420" t="b">
        <v>0</v>
      </c>
      <c r="BB16420" t="b">
        <v>0</v>
      </c>
    </row>
    <row r="16421" spans="1:54" x14ac:dyDescent="0.3">
      <c r="A16421" t="s">
        <v>31338</v>
      </c>
      <c r="B16421">
        <v>531681807</v>
      </c>
      <c r="C16421" t="s">
        <v>31339</v>
      </c>
      <c r="D16421" t="s">
        <v>31340</v>
      </c>
      <c r="E16421" t="s">
        <v>31339</v>
      </c>
      <c r="F16421" t="s">
        <v>31341</v>
      </c>
      <c r="G16421" t="s">
        <v>31342</v>
      </c>
      <c r="H16421" t="s">
        <v>32277</v>
      </c>
      <c r="I16421" t="s">
        <v>32277</v>
      </c>
      <c r="J16421">
        <f>IF(consolidation_etalab_schema_irve_statique_v_2_3_1_20250712[[#This Row],[id_pdc_local]]=consolidation_etalab_schema_irve_statique_v_2_3_1_20250712[[#Headers],[id_pdc_local]],1,0)</f>
        <v>0</v>
      </c>
      <c r="K16421" t="s">
        <v>32278</v>
      </c>
      <c r="L16421" t="s">
        <v>69</v>
      </c>
      <c r="M16421" t="s">
        <v>32279</v>
      </c>
      <c r="O16421" t="s">
        <v>32280</v>
      </c>
      <c r="P16421">
        <v>8</v>
      </c>
      <c r="Q16421" t="s">
        <v>32281</v>
      </c>
      <c r="R16421" t="s">
        <v>32281</v>
      </c>
      <c r="S16421">
        <f>IF(consolidation_etalab_schema_irve_statique_v_2_3_1_20250712[[#This Row],[id_pdc_local]]=consolidation_etalab_schema_irve_statique_v_2_3_1_20250712[[#Headers],[id_pdc_local]],1,0)</f>
        <v>0</v>
      </c>
      <c r="T16421">
        <v>300</v>
      </c>
      <c r="U16421" t="b">
        <v>0</v>
      </c>
      <c r="V16421" t="b">
        <v>0</v>
      </c>
      <c r="W16421" t="b">
        <v>1</v>
      </c>
      <c r="X16421" t="b">
        <v>0</v>
      </c>
      <c r="Y16421" t="b">
        <v>0</v>
      </c>
      <c r="Z16421" t="b">
        <v>0</v>
      </c>
      <c r="AA16421" t="b">
        <v>1</v>
      </c>
      <c r="AB16421" t="b">
        <v>0</v>
      </c>
      <c r="AC16421" t="b">
        <v>1</v>
      </c>
      <c r="AD16421" t="s">
        <v>31349</v>
      </c>
      <c r="AE16421" t="s">
        <v>55</v>
      </c>
      <c r="AF16421" t="b">
        <v>0</v>
      </c>
      <c r="AG16421" t="s">
        <v>56</v>
      </c>
      <c r="AH16421" t="s">
        <v>57</v>
      </c>
      <c r="AI16421" t="s">
        <v>31350</v>
      </c>
      <c r="AJ16421" t="b">
        <v>0</v>
      </c>
      <c r="AK16421" t="s">
        <v>53</v>
      </c>
      <c r="AL16421" t="s">
        <v>32282</v>
      </c>
      <c r="AM16421" s="1">
        <v>45408</v>
      </c>
      <c r="AN16421" t="s">
        <v>53</v>
      </c>
      <c r="AO16421" s="1">
        <v>45481</v>
      </c>
      <c r="AQ16421" s="2">
        <v>45782.613888888889</v>
      </c>
      <c r="AR16421" t="s">
        <v>31351</v>
      </c>
      <c r="AS16421" t="s">
        <v>31352</v>
      </c>
      <c r="AT16421" t="s">
        <v>31353</v>
      </c>
      <c r="AU16421" s="2">
        <v>45782.613888888889</v>
      </c>
      <c r="AV16421">
        <v>5.0707000000000004</v>
      </c>
      <c r="AW16421">
        <v>45.723199999999999</v>
      </c>
      <c r="AY16421" t="s">
        <v>53</v>
      </c>
      <c r="AZ16421" t="b">
        <v>0</v>
      </c>
      <c r="BA16421" t="b">
        <v>0</v>
      </c>
      <c r="BB16421" t="b">
        <v>0</v>
      </c>
    </row>
    <row r="16422" spans="1:54" x14ac:dyDescent="0.3">
      <c r="A16422" t="s">
        <v>31338</v>
      </c>
      <c r="B16422">
        <v>531681808</v>
      </c>
      <c r="C16422" t="s">
        <v>31339</v>
      </c>
      <c r="D16422" t="s">
        <v>31340</v>
      </c>
      <c r="E16422" t="s">
        <v>31339</v>
      </c>
      <c r="F16422" t="s">
        <v>31341</v>
      </c>
      <c r="G16422" t="s">
        <v>31342</v>
      </c>
      <c r="H16422" t="s">
        <v>32277</v>
      </c>
      <c r="I16422" t="s">
        <v>32277</v>
      </c>
      <c r="J16422">
        <f>IF(consolidation_etalab_schema_irve_statique_v_2_3_1_20250712[[#This Row],[id_pdc_local]]=consolidation_etalab_schema_irve_statique_v_2_3_1_20250712[[#Headers],[id_pdc_local]],1,0)</f>
        <v>0</v>
      </c>
      <c r="K16422" t="s">
        <v>32278</v>
      </c>
      <c r="L16422" t="s">
        <v>69</v>
      </c>
      <c r="M16422" t="s">
        <v>32279</v>
      </c>
      <c r="O16422" t="s">
        <v>32280</v>
      </c>
      <c r="P16422">
        <v>8</v>
      </c>
      <c r="Q16422" t="s">
        <v>32283</v>
      </c>
      <c r="R16422" t="s">
        <v>32283</v>
      </c>
      <c r="S16422">
        <f>IF(consolidation_etalab_schema_irve_statique_v_2_3_1_20250712[[#This Row],[id_pdc_local]]=consolidation_etalab_schema_irve_statique_v_2_3_1_20250712[[#Headers],[id_pdc_local]],1,0)</f>
        <v>0</v>
      </c>
      <c r="T16422">
        <v>300</v>
      </c>
      <c r="U16422" t="b">
        <v>0</v>
      </c>
      <c r="V16422" t="b">
        <v>0</v>
      </c>
      <c r="W16422" t="b">
        <v>1</v>
      </c>
      <c r="X16422" t="b">
        <v>0</v>
      </c>
      <c r="Y16422" t="b">
        <v>0</v>
      </c>
      <c r="Z16422" t="b">
        <v>0</v>
      </c>
      <c r="AA16422" t="b">
        <v>1</v>
      </c>
      <c r="AB16422" t="b">
        <v>0</v>
      </c>
      <c r="AC16422" t="b">
        <v>1</v>
      </c>
      <c r="AD16422" t="s">
        <v>31349</v>
      </c>
      <c r="AE16422" t="s">
        <v>55</v>
      </c>
      <c r="AF16422" t="b">
        <v>0</v>
      </c>
      <c r="AG16422" t="s">
        <v>56</v>
      </c>
      <c r="AH16422" t="s">
        <v>57</v>
      </c>
      <c r="AI16422" t="s">
        <v>31350</v>
      </c>
      <c r="AJ16422" t="b">
        <v>0</v>
      </c>
      <c r="AK16422" t="s">
        <v>53</v>
      </c>
      <c r="AL16422" t="s">
        <v>32282</v>
      </c>
      <c r="AM16422" s="1">
        <v>45408</v>
      </c>
      <c r="AN16422" t="s">
        <v>53</v>
      </c>
      <c r="AO16422" s="1">
        <v>45481</v>
      </c>
      <c r="AQ16422" s="2">
        <v>45782.613888888889</v>
      </c>
      <c r="AR16422" t="s">
        <v>31351</v>
      </c>
      <c r="AS16422" t="s">
        <v>31352</v>
      </c>
      <c r="AT16422" t="s">
        <v>31353</v>
      </c>
      <c r="AU16422" s="2">
        <v>45782.613888888889</v>
      </c>
      <c r="AV16422">
        <v>5.0707000000000004</v>
      </c>
      <c r="AW16422">
        <v>45.723199999999999</v>
      </c>
      <c r="AY16422" t="s">
        <v>53</v>
      </c>
      <c r="AZ16422" t="b">
        <v>0</v>
      </c>
      <c r="BA16422" t="b">
        <v>0</v>
      </c>
      <c r="BB16422" t="b">
        <v>0</v>
      </c>
    </row>
    <row r="16423" spans="1:54" x14ac:dyDescent="0.3">
      <c r="A16423" t="s">
        <v>31338</v>
      </c>
      <c r="B16423">
        <v>531681809</v>
      </c>
      <c r="C16423" t="s">
        <v>31339</v>
      </c>
      <c r="D16423" t="s">
        <v>31340</v>
      </c>
      <c r="E16423" t="s">
        <v>31339</v>
      </c>
      <c r="F16423" t="s">
        <v>31341</v>
      </c>
      <c r="G16423" t="s">
        <v>31342</v>
      </c>
      <c r="H16423" t="s">
        <v>32277</v>
      </c>
      <c r="I16423" t="s">
        <v>32277</v>
      </c>
      <c r="J16423">
        <f>IF(consolidation_etalab_schema_irve_statique_v_2_3_1_20250712[[#This Row],[id_pdc_local]]=consolidation_etalab_schema_irve_statique_v_2_3_1_20250712[[#Headers],[id_pdc_local]],1,0)</f>
        <v>0</v>
      </c>
      <c r="K16423" t="s">
        <v>32278</v>
      </c>
      <c r="L16423" t="s">
        <v>69</v>
      </c>
      <c r="M16423" t="s">
        <v>32279</v>
      </c>
      <c r="O16423" t="s">
        <v>32280</v>
      </c>
      <c r="P16423">
        <v>8</v>
      </c>
      <c r="Q16423" t="s">
        <v>32284</v>
      </c>
      <c r="R16423" t="s">
        <v>32284</v>
      </c>
      <c r="S16423">
        <f>IF(consolidation_etalab_schema_irve_statique_v_2_3_1_20250712[[#This Row],[id_pdc_local]]=consolidation_etalab_schema_irve_statique_v_2_3_1_20250712[[#Headers],[id_pdc_local]],1,0)</f>
        <v>0</v>
      </c>
      <c r="T16423">
        <v>300</v>
      </c>
      <c r="U16423" t="b">
        <v>0</v>
      </c>
      <c r="V16423" t="b">
        <v>0</v>
      </c>
      <c r="W16423" t="b">
        <v>1</v>
      </c>
      <c r="X16423" t="b">
        <v>0</v>
      </c>
      <c r="Y16423" t="b">
        <v>0</v>
      </c>
      <c r="Z16423" t="b">
        <v>0</v>
      </c>
      <c r="AA16423" t="b">
        <v>1</v>
      </c>
      <c r="AB16423" t="b">
        <v>0</v>
      </c>
      <c r="AC16423" t="b">
        <v>1</v>
      </c>
      <c r="AD16423" t="s">
        <v>31349</v>
      </c>
      <c r="AE16423" t="s">
        <v>55</v>
      </c>
      <c r="AF16423" t="b">
        <v>0</v>
      </c>
      <c r="AG16423" t="s">
        <v>56</v>
      </c>
      <c r="AH16423" t="s">
        <v>57</v>
      </c>
      <c r="AI16423" t="s">
        <v>31350</v>
      </c>
      <c r="AJ16423" t="b">
        <v>0</v>
      </c>
      <c r="AK16423" t="s">
        <v>53</v>
      </c>
      <c r="AL16423" t="s">
        <v>32282</v>
      </c>
      <c r="AM16423" s="1">
        <v>45408</v>
      </c>
      <c r="AN16423" t="s">
        <v>53</v>
      </c>
      <c r="AO16423" s="1">
        <v>45481</v>
      </c>
      <c r="AQ16423" s="2">
        <v>45782.613888888889</v>
      </c>
      <c r="AR16423" t="s">
        <v>31351</v>
      </c>
      <c r="AS16423" t="s">
        <v>31352</v>
      </c>
      <c r="AT16423" t="s">
        <v>31353</v>
      </c>
      <c r="AU16423" s="2">
        <v>45782.613888888889</v>
      </c>
      <c r="AV16423">
        <v>5.0707000000000004</v>
      </c>
      <c r="AW16423">
        <v>45.723199999999999</v>
      </c>
      <c r="AY16423" t="s">
        <v>53</v>
      </c>
      <c r="AZ16423" t="b">
        <v>0</v>
      </c>
      <c r="BA16423" t="b">
        <v>0</v>
      </c>
      <c r="BB16423" t="b">
        <v>0</v>
      </c>
    </row>
    <row r="16424" spans="1:54" x14ac:dyDescent="0.3">
      <c r="A16424" t="s">
        <v>31338</v>
      </c>
      <c r="B16424">
        <v>531681810</v>
      </c>
      <c r="C16424" t="s">
        <v>31339</v>
      </c>
      <c r="D16424" t="s">
        <v>31340</v>
      </c>
      <c r="E16424" t="s">
        <v>31339</v>
      </c>
      <c r="F16424" t="s">
        <v>31341</v>
      </c>
      <c r="G16424" t="s">
        <v>31342</v>
      </c>
      <c r="H16424" t="s">
        <v>32277</v>
      </c>
      <c r="I16424" t="s">
        <v>32277</v>
      </c>
      <c r="J16424">
        <f>IF(consolidation_etalab_schema_irve_statique_v_2_3_1_20250712[[#This Row],[id_pdc_local]]=consolidation_etalab_schema_irve_statique_v_2_3_1_20250712[[#Headers],[id_pdc_local]],1,0)</f>
        <v>0</v>
      </c>
      <c r="K16424" t="s">
        <v>32278</v>
      </c>
      <c r="L16424" t="s">
        <v>69</v>
      </c>
      <c r="M16424" t="s">
        <v>32279</v>
      </c>
      <c r="O16424" t="s">
        <v>32280</v>
      </c>
      <c r="P16424">
        <v>8</v>
      </c>
      <c r="Q16424" t="s">
        <v>32285</v>
      </c>
      <c r="R16424" t="s">
        <v>32285</v>
      </c>
      <c r="S16424">
        <f>IF(consolidation_etalab_schema_irve_statique_v_2_3_1_20250712[[#This Row],[id_pdc_local]]=consolidation_etalab_schema_irve_statique_v_2_3_1_20250712[[#Headers],[id_pdc_local]],1,0)</f>
        <v>0</v>
      </c>
      <c r="T16424">
        <v>300</v>
      </c>
      <c r="U16424" t="b">
        <v>0</v>
      </c>
      <c r="V16424" t="b">
        <v>0</v>
      </c>
      <c r="W16424" t="b">
        <v>1</v>
      </c>
      <c r="X16424" t="b">
        <v>0</v>
      </c>
      <c r="Y16424" t="b">
        <v>0</v>
      </c>
      <c r="Z16424" t="b">
        <v>0</v>
      </c>
      <c r="AA16424" t="b">
        <v>1</v>
      </c>
      <c r="AB16424" t="b">
        <v>0</v>
      </c>
      <c r="AC16424" t="b">
        <v>1</v>
      </c>
      <c r="AD16424" t="s">
        <v>31349</v>
      </c>
      <c r="AE16424" t="s">
        <v>55</v>
      </c>
      <c r="AF16424" t="b">
        <v>0</v>
      </c>
      <c r="AG16424" t="s">
        <v>56</v>
      </c>
      <c r="AH16424" t="s">
        <v>57</v>
      </c>
      <c r="AI16424" t="s">
        <v>31350</v>
      </c>
      <c r="AJ16424" t="b">
        <v>0</v>
      </c>
      <c r="AK16424" t="s">
        <v>53</v>
      </c>
      <c r="AL16424" t="s">
        <v>32282</v>
      </c>
      <c r="AM16424" s="1">
        <v>45408</v>
      </c>
      <c r="AN16424" t="s">
        <v>53</v>
      </c>
      <c r="AO16424" s="1">
        <v>45481</v>
      </c>
      <c r="AQ16424" s="2">
        <v>45782.613888888889</v>
      </c>
      <c r="AR16424" t="s">
        <v>31351</v>
      </c>
      <c r="AS16424" t="s">
        <v>31352</v>
      </c>
      <c r="AT16424" t="s">
        <v>31353</v>
      </c>
      <c r="AU16424" s="2">
        <v>45782.613888888889</v>
      </c>
      <c r="AV16424">
        <v>5.0707000000000004</v>
      </c>
      <c r="AW16424">
        <v>45.723199999999999</v>
      </c>
      <c r="AY16424" t="s">
        <v>53</v>
      </c>
      <c r="AZ16424" t="b">
        <v>0</v>
      </c>
      <c r="BA16424" t="b">
        <v>0</v>
      </c>
      <c r="BB16424" t="b">
        <v>0</v>
      </c>
    </row>
    <row r="16425" spans="1:54" x14ac:dyDescent="0.3">
      <c r="A16425" t="s">
        <v>31338</v>
      </c>
      <c r="B16425">
        <v>531681811</v>
      </c>
      <c r="C16425" t="s">
        <v>31339</v>
      </c>
      <c r="D16425" t="s">
        <v>31340</v>
      </c>
      <c r="E16425" t="s">
        <v>31339</v>
      </c>
      <c r="F16425" t="s">
        <v>31341</v>
      </c>
      <c r="G16425" t="s">
        <v>31342</v>
      </c>
      <c r="H16425" t="s">
        <v>32277</v>
      </c>
      <c r="I16425" t="s">
        <v>32277</v>
      </c>
      <c r="J16425">
        <f>IF(consolidation_etalab_schema_irve_statique_v_2_3_1_20250712[[#This Row],[id_pdc_local]]=consolidation_etalab_schema_irve_statique_v_2_3_1_20250712[[#Headers],[id_pdc_local]],1,0)</f>
        <v>0</v>
      </c>
      <c r="K16425" t="s">
        <v>32278</v>
      </c>
      <c r="L16425" t="s">
        <v>69</v>
      </c>
      <c r="M16425" t="s">
        <v>32279</v>
      </c>
      <c r="O16425" t="s">
        <v>32280</v>
      </c>
      <c r="P16425">
        <v>8</v>
      </c>
      <c r="Q16425" t="s">
        <v>32286</v>
      </c>
      <c r="R16425" t="s">
        <v>32286</v>
      </c>
      <c r="S16425">
        <f>IF(consolidation_etalab_schema_irve_statique_v_2_3_1_20250712[[#This Row],[id_pdc_local]]=consolidation_etalab_schema_irve_statique_v_2_3_1_20250712[[#Headers],[id_pdc_local]],1,0)</f>
        <v>0</v>
      </c>
      <c r="T16425">
        <v>300</v>
      </c>
      <c r="U16425" t="b">
        <v>0</v>
      </c>
      <c r="V16425" t="b">
        <v>0</v>
      </c>
      <c r="W16425" t="b">
        <v>1</v>
      </c>
      <c r="X16425" t="b">
        <v>0</v>
      </c>
      <c r="Y16425" t="b">
        <v>0</v>
      </c>
      <c r="Z16425" t="b">
        <v>0</v>
      </c>
      <c r="AA16425" t="b">
        <v>1</v>
      </c>
      <c r="AB16425" t="b">
        <v>0</v>
      </c>
      <c r="AC16425" t="b">
        <v>1</v>
      </c>
      <c r="AD16425" t="s">
        <v>31349</v>
      </c>
      <c r="AE16425" t="s">
        <v>55</v>
      </c>
      <c r="AF16425" t="b">
        <v>0</v>
      </c>
      <c r="AG16425" t="s">
        <v>56</v>
      </c>
      <c r="AH16425" t="s">
        <v>57</v>
      </c>
      <c r="AI16425" t="s">
        <v>31350</v>
      </c>
      <c r="AJ16425" t="b">
        <v>0</v>
      </c>
      <c r="AK16425" t="s">
        <v>53</v>
      </c>
      <c r="AL16425" t="s">
        <v>32282</v>
      </c>
      <c r="AM16425" s="1">
        <v>45408</v>
      </c>
      <c r="AN16425" t="s">
        <v>53</v>
      </c>
      <c r="AO16425" s="1">
        <v>45481</v>
      </c>
      <c r="AQ16425" s="2">
        <v>45782.613888888889</v>
      </c>
      <c r="AR16425" t="s">
        <v>31351</v>
      </c>
      <c r="AS16425" t="s">
        <v>31352</v>
      </c>
      <c r="AT16425" t="s">
        <v>31353</v>
      </c>
      <c r="AU16425" s="2">
        <v>45782.613888888889</v>
      </c>
      <c r="AV16425">
        <v>5.0707000000000004</v>
      </c>
      <c r="AW16425">
        <v>45.723199999999999</v>
      </c>
      <c r="AY16425" t="s">
        <v>53</v>
      </c>
      <c r="AZ16425" t="b">
        <v>0</v>
      </c>
      <c r="BA16425" t="b">
        <v>0</v>
      </c>
      <c r="BB16425" t="b">
        <v>0</v>
      </c>
    </row>
    <row r="16426" spans="1:54" x14ac:dyDescent="0.3">
      <c r="A16426" t="s">
        <v>31338</v>
      </c>
      <c r="B16426">
        <v>531681812</v>
      </c>
      <c r="C16426" t="s">
        <v>31339</v>
      </c>
      <c r="D16426" t="s">
        <v>31340</v>
      </c>
      <c r="E16426" t="s">
        <v>31339</v>
      </c>
      <c r="F16426" t="s">
        <v>31341</v>
      </c>
      <c r="G16426" t="s">
        <v>31342</v>
      </c>
      <c r="H16426" t="s">
        <v>32277</v>
      </c>
      <c r="I16426" t="s">
        <v>32277</v>
      </c>
      <c r="J16426">
        <f>IF(consolidation_etalab_schema_irve_statique_v_2_3_1_20250712[[#This Row],[id_pdc_local]]=consolidation_etalab_schema_irve_statique_v_2_3_1_20250712[[#Headers],[id_pdc_local]],1,0)</f>
        <v>0</v>
      </c>
      <c r="K16426" t="s">
        <v>32278</v>
      </c>
      <c r="L16426" t="s">
        <v>69</v>
      </c>
      <c r="M16426" t="s">
        <v>32279</v>
      </c>
      <c r="O16426" t="s">
        <v>32280</v>
      </c>
      <c r="P16426">
        <v>8</v>
      </c>
      <c r="Q16426" t="s">
        <v>32287</v>
      </c>
      <c r="R16426" t="s">
        <v>32287</v>
      </c>
      <c r="S16426">
        <f>IF(consolidation_etalab_schema_irve_statique_v_2_3_1_20250712[[#This Row],[id_pdc_local]]=consolidation_etalab_schema_irve_statique_v_2_3_1_20250712[[#Headers],[id_pdc_local]],1,0)</f>
        <v>0</v>
      </c>
      <c r="T16426">
        <v>300</v>
      </c>
      <c r="U16426" t="b">
        <v>0</v>
      </c>
      <c r="V16426" t="b">
        <v>0</v>
      </c>
      <c r="W16426" t="b">
        <v>1</v>
      </c>
      <c r="X16426" t="b">
        <v>0</v>
      </c>
      <c r="Y16426" t="b">
        <v>0</v>
      </c>
      <c r="Z16426" t="b">
        <v>0</v>
      </c>
      <c r="AA16426" t="b">
        <v>1</v>
      </c>
      <c r="AB16426" t="b">
        <v>0</v>
      </c>
      <c r="AC16426" t="b">
        <v>1</v>
      </c>
      <c r="AD16426" t="s">
        <v>31349</v>
      </c>
      <c r="AE16426" t="s">
        <v>55</v>
      </c>
      <c r="AF16426" t="b">
        <v>0</v>
      </c>
      <c r="AG16426" t="s">
        <v>56</v>
      </c>
      <c r="AH16426" t="s">
        <v>57</v>
      </c>
      <c r="AI16426" t="s">
        <v>31350</v>
      </c>
      <c r="AJ16426" t="b">
        <v>0</v>
      </c>
      <c r="AK16426" t="s">
        <v>53</v>
      </c>
      <c r="AL16426" t="s">
        <v>32282</v>
      </c>
      <c r="AM16426" s="1">
        <v>45408</v>
      </c>
      <c r="AN16426" t="s">
        <v>53</v>
      </c>
      <c r="AO16426" s="1">
        <v>45481</v>
      </c>
      <c r="AQ16426" s="2">
        <v>45782.613888888889</v>
      </c>
      <c r="AR16426" t="s">
        <v>31351</v>
      </c>
      <c r="AS16426" t="s">
        <v>31352</v>
      </c>
      <c r="AT16426" t="s">
        <v>31353</v>
      </c>
      <c r="AU16426" s="2">
        <v>45782.613888888889</v>
      </c>
      <c r="AV16426">
        <v>5.0707000000000004</v>
      </c>
      <c r="AW16426">
        <v>45.723199999999999</v>
      </c>
      <c r="AY16426" t="s">
        <v>53</v>
      </c>
      <c r="AZ16426" t="b">
        <v>0</v>
      </c>
      <c r="BA16426" t="b">
        <v>0</v>
      </c>
      <c r="BB16426" t="b">
        <v>0</v>
      </c>
    </row>
    <row r="16427" spans="1:54" x14ac:dyDescent="0.3">
      <c r="A16427" t="s">
        <v>31338</v>
      </c>
      <c r="B16427">
        <v>531681813</v>
      </c>
      <c r="C16427" t="s">
        <v>31339</v>
      </c>
      <c r="D16427" t="s">
        <v>31340</v>
      </c>
      <c r="E16427" t="s">
        <v>31339</v>
      </c>
      <c r="F16427" t="s">
        <v>31341</v>
      </c>
      <c r="G16427" t="s">
        <v>31342</v>
      </c>
      <c r="H16427" t="s">
        <v>32277</v>
      </c>
      <c r="I16427" t="s">
        <v>32277</v>
      </c>
      <c r="J16427">
        <f>IF(consolidation_etalab_schema_irve_statique_v_2_3_1_20250712[[#This Row],[id_pdc_local]]=consolidation_etalab_schema_irve_statique_v_2_3_1_20250712[[#Headers],[id_pdc_local]],1,0)</f>
        <v>0</v>
      </c>
      <c r="K16427" t="s">
        <v>32278</v>
      </c>
      <c r="L16427" t="s">
        <v>69</v>
      </c>
      <c r="M16427" t="s">
        <v>32279</v>
      </c>
      <c r="O16427" t="s">
        <v>32280</v>
      </c>
      <c r="P16427">
        <v>8</v>
      </c>
      <c r="Q16427" t="s">
        <v>32288</v>
      </c>
      <c r="R16427" t="s">
        <v>32288</v>
      </c>
      <c r="S16427">
        <f>IF(consolidation_etalab_schema_irve_statique_v_2_3_1_20250712[[#This Row],[id_pdc_local]]=consolidation_etalab_schema_irve_statique_v_2_3_1_20250712[[#Headers],[id_pdc_local]],1,0)</f>
        <v>0</v>
      </c>
      <c r="T16427">
        <v>300</v>
      </c>
      <c r="U16427" t="b">
        <v>0</v>
      </c>
      <c r="V16427" t="b">
        <v>1</v>
      </c>
      <c r="W16427" t="b">
        <v>1</v>
      </c>
      <c r="X16427" t="b">
        <v>0</v>
      </c>
      <c r="Y16427" t="b">
        <v>0</v>
      </c>
      <c r="Z16427" t="b">
        <v>0</v>
      </c>
      <c r="AA16427" t="b">
        <v>1</v>
      </c>
      <c r="AB16427" t="b">
        <v>0</v>
      </c>
      <c r="AC16427" t="b">
        <v>1</v>
      </c>
      <c r="AD16427" t="s">
        <v>31349</v>
      </c>
      <c r="AE16427" t="s">
        <v>55</v>
      </c>
      <c r="AF16427" t="b">
        <v>0</v>
      </c>
      <c r="AG16427" t="s">
        <v>56</v>
      </c>
      <c r="AH16427" t="s">
        <v>57</v>
      </c>
      <c r="AI16427" t="s">
        <v>31350</v>
      </c>
      <c r="AJ16427" t="b">
        <v>0</v>
      </c>
      <c r="AK16427" t="s">
        <v>53</v>
      </c>
      <c r="AL16427" t="s">
        <v>32282</v>
      </c>
      <c r="AM16427" s="1">
        <v>45408</v>
      </c>
      <c r="AN16427" t="s">
        <v>53</v>
      </c>
      <c r="AO16427" s="1">
        <v>45481</v>
      </c>
      <c r="AQ16427" s="2">
        <v>45782.613888888889</v>
      </c>
      <c r="AR16427" t="s">
        <v>31351</v>
      </c>
      <c r="AS16427" t="s">
        <v>31352</v>
      </c>
      <c r="AT16427" t="s">
        <v>31353</v>
      </c>
      <c r="AU16427" s="2">
        <v>45782.613888888889</v>
      </c>
      <c r="AV16427">
        <v>5.0707000000000004</v>
      </c>
      <c r="AW16427">
        <v>45.723199999999999</v>
      </c>
      <c r="AY16427" t="s">
        <v>53</v>
      </c>
      <c r="AZ16427" t="b">
        <v>0</v>
      </c>
      <c r="BA16427" t="b">
        <v>0</v>
      </c>
      <c r="BB16427" t="b">
        <v>0</v>
      </c>
    </row>
    <row r="16428" spans="1:54" x14ac:dyDescent="0.3">
      <c r="A16428" t="s">
        <v>31338</v>
      </c>
      <c r="B16428">
        <v>531681814</v>
      </c>
      <c r="C16428" t="s">
        <v>31339</v>
      </c>
      <c r="D16428" t="s">
        <v>31340</v>
      </c>
      <c r="E16428" t="s">
        <v>31339</v>
      </c>
      <c r="F16428" t="s">
        <v>31341</v>
      </c>
      <c r="G16428" t="s">
        <v>31342</v>
      </c>
      <c r="H16428" t="s">
        <v>32277</v>
      </c>
      <c r="I16428" t="s">
        <v>32277</v>
      </c>
      <c r="J16428">
        <f>IF(consolidation_etalab_schema_irve_statique_v_2_3_1_20250712[[#This Row],[id_pdc_local]]=consolidation_etalab_schema_irve_statique_v_2_3_1_20250712[[#Headers],[id_pdc_local]],1,0)</f>
        <v>0</v>
      </c>
      <c r="K16428" t="s">
        <v>32278</v>
      </c>
      <c r="L16428" t="s">
        <v>69</v>
      </c>
      <c r="M16428" t="s">
        <v>32279</v>
      </c>
      <c r="O16428" t="s">
        <v>32280</v>
      </c>
      <c r="P16428">
        <v>8</v>
      </c>
      <c r="Q16428" t="s">
        <v>32289</v>
      </c>
      <c r="R16428" t="s">
        <v>32289</v>
      </c>
      <c r="S16428">
        <f>IF(consolidation_etalab_schema_irve_statique_v_2_3_1_20250712[[#This Row],[id_pdc_local]]=consolidation_etalab_schema_irve_statique_v_2_3_1_20250712[[#Headers],[id_pdc_local]],1,0)</f>
        <v>0</v>
      </c>
      <c r="T16428">
        <v>300</v>
      </c>
      <c r="U16428" t="b">
        <v>0</v>
      </c>
      <c r="V16428" t="b">
        <v>0</v>
      </c>
      <c r="W16428" t="b">
        <v>1</v>
      </c>
      <c r="X16428" t="b">
        <v>1</v>
      </c>
      <c r="Y16428" t="b">
        <v>0</v>
      </c>
      <c r="Z16428" t="b">
        <v>0</v>
      </c>
      <c r="AA16428" t="b">
        <v>1</v>
      </c>
      <c r="AB16428" t="b">
        <v>0</v>
      </c>
      <c r="AC16428" t="b">
        <v>1</v>
      </c>
      <c r="AD16428" t="s">
        <v>31349</v>
      </c>
      <c r="AE16428" t="s">
        <v>55</v>
      </c>
      <c r="AF16428" t="b">
        <v>0</v>
      </c>
      <c r="AG16428" t="s">
        <v>56</v>
      </c>
      <c r="AH16428" t="s">
        <v>57</v>
      </c>
      <c r="AI16428" t="s">
        <v>31350</v>
      </c>
      <c r="AJ16428" t="b">
        <v>0</v>
      </c>
      <c r="AK16428" t="s">
        <v>53</v>
      </c>
      <c r="AL16428" t="s">
        <v>32282</v>
      </c>
      <c r="AM16428" s="1">
        <v>45408</v>
      </c>
      <c r="AN16428" t="s">
        <v>53</v>
      </c>
      <c r="AO16428" s="1">
        <v>45481</v>
      </c>
      <c r="AQ16428" s="2">
        <v>45782.613888888889</v>
      </c>
      <c r="AR16428" t="s">
        <v>31351</v>
      </c>
      <c r="AS16428" t="s">
        <v>31352</v>
      </c>
      <c r="AT16428" t="s">
        <v>31353</v>
      </c>
      <c r="AU16428" s="2">
        <v>45782.613888888889</v>
      </c>
      <c r="AV16428">
        <v>5.0707000000000004</v>
      </c>
      <c r="AW16428">
        <v>45.723199999999999</v>
      </c>
      <c r="AY16428" t="s">
        <v>53</v>
      </c>
      <c r="AZ16428" t="b">
        <v>0</v>
      </c>
      <c r="BA16428" t="b">
        <v>0</v>
      </c>
      <c r="BB16428" t="b">
        <v>0</v>
      </c>
    </row>
    <row r="16429" spans="1:54" x14ac:dyDescent="0.3">
      <c r="A16429" t="s">
        <v>31338</v>
      </c>
      <c r="B16429">
        <v>531681815</v>
      </c>
      <c r="C16429" t="s">
        <v>31339</v>
      </c>
      <c r="D16429" t="s">
        <v>31340</v>
      </c>
      <c r="E16429" t="s">
        <v>31339</v>
      </c>
      <c r="F16429" t="s">
        <v>31341</v>
      </c>
      <c r="G16429" t="s">
        <v>31342</v>
      </c>
      <c r="H16429" t="s">
        <v>32497</v>
      </c>
      <c r="I16429" t="s">
        <v>32497</v>
      </c>
      <c r="J16429">
        <f>IF(consolidation_etalab_schema_irve_statique_v_2_3_1_20250712[[#This Row],[id_pdc_local]]=consolidation_etalab_schema_irve_statique_v_2_3_1_20250712[[#Headers],[id_pdc_local]],1,0)</f>
        <v>0</v>
      </c>
      <c r="K16429" t="s">
        <v>32498</v>
      </c>
      <c r="L16429" t="s">
        <v>69</v>
      </c>
      <c r="M16429" t="s">
        <v>32499</v>
      </c>
      <c r="O16429" t="s">
        <v>32500</v>
      </c>
      <c r="P16429">
        <v>8</v>
      </c>
      <c r="Q16429" t="s">
        <v>32501</v>
      </c>
      <c r="R16429" t="s">
        <v>32501</v>
      </c>
      <c r="S16429">
        <f>IF(consolidation_etalab_schema_irve_statique_v_2_3_1_20250712[[#This Row],[id_pdc_local]]=consolidation_etalab_schema_irve_statique_v_2_3_1_20250712[[#Headers],[id_pdc_local]],1,0)</f>
        <v>0</v>
      </c>
      <c r="T16429">
        <v>54</v>
      </c>
      <c r="U16429" t="b">
        <v>0</v>
      </c>
      <c r="V16429" t="b">
        <v>1</v>
      </c>
      <c r="W16429" t="b">
        <v>1</v>
      </c>
      <c r="X16429" t="b">
        <v>1</v>
      </c>
      <c r="Y16429" t="b">
        <v>0</v>
      </c>
      <c r="Z16429" t="b">
        <v>0</v>
      </c>
      <c r="AA16429" t="b">
        <v>1</v>
      </c>
      <c r="AB16429" t="b">
        <v>0</v>
      </c>
      <c r="AC16429" t="b">
        <v>1</v>
      </c>
      <c r="AD16429" t="s">
        <v>31349</v>
      </c>
      <c r="AE16429" t="s">
        <v>55</v>
      </c>
      <c r="AF16429" t="b">
        <v>0</v>
      </c>
      <c r="AG16429" t="s">
        <v>56</v>
      </c>
      <c r="AH16429" t="s">
        <v>57</v>
      </c>
      <c r="AI16429" t="s">
        <v>31350</v>
      </c>
      <c r="AJ16429" t="b">
        <v>0</v>
      </c>
      <c r="AK16429" t="s">
        <v>53</v>
      </c>
      <c r="AL16429" t="s">
        <v>32502</v>
      </c>
      <c r="AM16429" s="1">
        <v>45408</v>
      </c>
      <c r="AN16429" t="s">
        <v>53</v>
      </c>
      <c r="AO16429" s="1">
        <v>45481</v>
      </c>
      <c r="AQ16429" s="2">
        <v>45782.613888888889</v>
      </c>
      <c r="AR16429" t="s">
        <v>31351</v>
      </c>
      <c r="AS16429" t="s">
        <v>31352</v>
      </c>
      <c r="AT16429" t="s">
        <v>31353</v>
      </c>
      <c r="AU16429" s="2">
        <v>45782.613888888889</v>
      </c>
      <c r="AV16429">
        <v>3.4832070000000002</v>
      </c>
      <c r="AW16429">
        <v>50.368574000000002</v>
      </c>
      <c r="AY16429" t="s">
        <v>53</v>
      </c>
      <c r="AZ16429" t="b">
        <v>0</v>
      </c>
      <c r="BA16429" t="b">
        <v>0</v>
      </c>
      <c r="BB16429" t="b">
        <v>0</v>
      </c>
    </row>
    <row r="16430" spans="1:54" x14ac:dyDescent="0.3">
      <c r="A16430" t="s">
        <v>31338</v>
      </c>
      <c r="B16430">
        <v>531681816</v>
      </c>
      <c r="C16430" t="s">
        <v>31339</v>
      </c>
      <c r="D16430" t="s">
        <v>31340</v>
      </c>
      <c r="E16430" t="s">
        <v>31339</v>
      </c>
      <c r="F16430" t="s">
        <v>31341</v>
      </c>
      <c r="G16430" t="s">
        <v>31342</v>
      </c>
      <c r="H16430" t="s">
        <v>32497</v>
      </c>
      <c r="I16430" t="s">
        <v>32497</v>
      </c>
      <c r="J16430">
        <f>IF(consolidation_etalab_schema_irve_statique_v_2_3_1_20250712[[#This Row],[id_pdc_local]]=consolidation_etalab_schema_irve_statique_v_2_3_1_20250712[[#Headers],[id_pdc_local]],1,0)</f>
        <v>0</v>
      </c>
      <c r="K16430" t="s">
        <v>32498</v>
      </c>
      <c r="L16430" t="s">
        <v>69</v>
      </c>
      <c r="M16430" t="s">
        <v>32499</v>
      </c>
      <c r="O16430" t="s">
        <v>32500</v>
      </c>
      <c r="P16430">
        <v>8</v>
      </c>
      <c r="Q16430" t="s">
        <v>32503</v>
      </c>
      <c r="R16430" t="s">
        <v>32503</v>
      </c>
      <c r="S16430">
        <f>IF(consolidation_etalab_schema_irve_statique_v_2_3_1_20250712[[#This Row],[id_pdc_local]]=consolidation_etalab_schema_irve_statique_v_2_3_1_20250712[[#Headers],[id_pdc_local]],1,0)</f>
        <v>0</v>
      </c>
      <c r="T16430">
        <v>150</v>
      </c>
      <c r="U16430" t="b">
        <v>0</v>
      </c>
      <c r="V16430" t="b">
        <v>0</v>
      </c>
      <c r="W16430" t="b">
        <v>1</v>
      </c>
      <c r="X16430" t="b">
        <v>0</v>
      </c>
      <c r="Y16430" t="b">
        <v>0</v>
      </c>
      <c r="Z16430" t="b">
        <v>0</v>
      </c>
      <c r="AA16430" t="b">
        <v>1</v>
      </c>
      <c r="AB16430" t="b">
        <v>0</v>
      </c>
      <c r="AC16430" t="b">
        <v>1</v>
      </c>
      <c r="AD16430" t="s">
        <v>31349</v>
      </c>
      <c r="AE16430" t="s">
        <v>55</v>
      </c>
      <c r="AF16430" t="b">
        <v>0</v>
      </c>
      <c r="AG16430" t="s">
        <v>56</v>
      </c>
      <c r="AH16430" t="s">
        <v>57</v>
      </c>
      <c r="AI16430" t="s">
        <v>31350</v>
      </c>
      <c r="AJ16430" t="b">
        <v>0</v>
      </c>
      <c r="AK16430" t="s">
        <v>53</v>
      </c>
      <c r="AL16430" t="s">
        <v>32502</v>
      </c>
      <c r="AM16430" s="1">
        <v>45408</v>
      </c>
      <c r="AN16430" t="s">
        <v>53</v>
      </c>
      <c r="AO16430" s="1">
        <v>45481</v>
      </c>
      <c r="AQ16430" s="2">
        <v>45782.613888888889</v>
      </c>
      <c r="AR16430" t="s">
        <v>31351</v>
      </c>
      <c r="AS16430" t="s">
        <v>31352</v>
      </c>
      <c r="AT16430" t="s">
        <v>31353</v>
      </c>
      <c r="AU16430" s="2">
        <v>45782.613888888889</v>
      </c>
      <c r="AV16430">
        <v>3.4832070000000002</v>
      </c>
      <c r="AW16430">
        <v>50.368574000000002</v>
      </c>
      <c r="AY16430" t="s">
        <v>53</v>
      </c>
      <c r="AZ16430" t="b">
        <v>0</v>
      </c>
      <c r="BA16430" t="b">
        <v>0</v>
      </c>
      <c r="BB16430" t="b">
        <v>0</v>
      </c>
    </row>
    <row r="16431" spans="1:54" x14ac:dyDescent="0.3">
      <c r="A16431" t="s">
        <v>31338</v>
      </c>
      <c r="B16431">
        <v>531681818</v>
      </c>
      <c r="C16431" t="s">
        <v>31339</v>
      </c>
      <c r="D16431" t="s">
        <v>31340</v>
      </c>
      <c r="E16431" t="s">
        <v>31339</v>
      </c>
      <c r="F16431" t="s">
        <v>31341</v>
      </c>
      <c r="G16431" t="s">
        <v>31342</v>
      </c>
      <c r="H16431" t="s">
        <v>32497</v>
      </c>
      <c r="I16431" t="s">
        <v>32497</v>
      </c>
      <c r="J16431">
        <f>IF(consolidation_etalab_schema_irve_statique_v_2_3_1_20250712[[#This Row],[id_pdc_local]]=consolidation_etalab_schema_irve_statique_v_2_3_1_20250712[[#Headers],[id_pdc_local]],1,0)</f>
        <v>0</v>
      </c>
      <c r="K16431" t="s">
        <v>32498</v>
      </c>
      <c r="L16431" t="s">
        <v>69</v>
      </c>
      <c r="M16431" t="s">
        <v>32499</v>
      </c>
      <c r="O16431" t="s">
        <v>32500</v>
      </c>
      <c r="P16431">
        <v>8</v>
      </c>
      <c r="Q16431" t="s">
        <v>32504</v>
      </c>
      <c r="R16431" t="s">
        <v>32504</v>
      </c>
      <c r="S16431">
        <f>IF(consolidation_etalab_schema_irve_statique_v_2_3_1_20250712[[#This Row],[id_pdc_local]]=consolidation_etalab_schema_irve_statique_v_2_3_1_20250712[[#Headers],[id_pdc_local]],1,0)</f>
        <v>0</v>
      </c>
      <c r="T16431">
        <v>150</v>
      </c>
      <c r="U16431" t="b">
        <v>0</v>
      </c>
      <c r="V16431" t="b">
        <v>0</v>
      </c>
      <c r="W16431" t="b">
        <v>1</v>
      </c>
      <c r="X16431" t="b">
        <v>0</v>
      </c>
      <c r="Y16431" t="b">
        <v>0</v>
      </c>
      <c r="Z16431" t="b">
        <v>0</v>
      </c>
      <c r="AA16431" t="b">
        <v>1</v>
      </c>
      <c r="AB16431" t="b">
        <v>0</v>
      </c>
      <c r="AC16431" t="b">
        <v>1</v>
      </c>
      <c r="AD16431" t="s">
        <v>31349</v>
      </c>
      <c r="AE16431" t="s">
        <v>55</v>
      </c>
      <c r="AF16431" t="b">
        <v>0</v>
      </c>
      <c r="AG16431" t="s">
        <v>56</v>
      </c>
      <c r="AH16431" t="s">
        <v>57</v>
      </c>
      <c r="AI16431" t="s">
        <v>31350</v>
      </c>
      <c r="AJ16431" t="b">
        <v>0</v>
      </c>
      <c r="AK16431" t="s">
        <v>53</v>
      </c>
      <c r="AL16431" t="s">
        <v>32502</v>
      </c>
      <c r="AM16431" s="1">
        <v>45408</v>
      </c>
      <c r="AN16431" t="s">
        <v>53</v>
      </c>
      <c r="AO16431" s="1">
        <v>45481</v>
      </c>
      <c r="AQ16431" s="2">
        <v>45782.613888888889</v>
      </c>
      <c r="AR16431" t="s">
        <v>31351</v>
      </c>
      <c r="AS16431" t="s">
        <v>31352</v>
      </c>
      <c r="AT16431" t="s">
        <v>31353</v>
      </c>
      <c r="AU16431" s="2">
        <v>45782.613888888889</v>
      </c>
      <c r="AV16431">
        <v>3.4832070000000002</v>
      </c>
      <c r="AW16431">
        <v>50.368574000000002</v>
      </c>
      <c r="AY16431" t="s">
        <v>53</v>
      </c>
      <c r="AZ16431" t="b">
        <v>0</v>
      </c>
      <c r="BA16431" t="b">
        <v>0</v>
      </c>
      <c r="BB16431" t="b">
        <v>0</v>
      </c>
    </row>
    <row r="16432" spans="1:54" x14ac:dyDescent="0.3">
      <c r="A16432" t="s">
        <v>31338</v>
      </c>
      <c r="B16432">
        <v>531681817</v>
      </c>
      <c r="C16432" t="s">
        <v>31339</v>
      </c>
      <c r="D16432" t="s">
        <v>31340</v>
      </c>
      <c r="E16432" t="s">
        <v>31339</v>
      </c>
      <c r="F16432" t="s">
        <v>31341</v>
      </c>
      <c r="G16432" t="s">
        <v>31342</v>
      </c>
      <c r="H16432" t="s">
        <v>32497</v>
      </c>
      <c r="I16432" t="s">
        <v>32497</v>
      </c>
      <c r="J16432">
        <f>IF(consolidation_etalab_schema_irve_statique_v_2_3_1_20250712[[#This Row],[id_pdc_local]]=consolidation_etalab_schema_irve_statique_v_2_3_1_20250712[[#Headers],[id_pdc_local]],1,0)</f>
        <v>0</v>
      </c>
      <c r="K16432" t="s">
        <v>32498</v>
      </c>
      <c r="L16432" t="s">
        <v>69</v>
      </c>
      <c r="M16432" t="s">
        <v>32499</v>
      </c>
      <c r="O16432" t="s">
        <v>32500</v>
      </c>
      <c r="P16432">
        <v>8</v>
      </c>
      <c r="Q16432" t="s">
        <v>32505</v>
      </c>
      <c r="R16432" t="s">
        <v>32505</v>
      </c>
      <c r="S16432">
        <f>IF(consolidation_etalab_schema_irve_statique_v_2_3_1_20250712[[#This Row],[id_pdc_local]]=consolidation_etalab_schema_irve_statique_v_2_3_1_20250712[[#Headers],[id_pdc_local]],1,0)</f>
        <v>0</v>
      </c>
      <c r="T16432">
        <v>150</v>
      </c>
      <c r="U16432" t="b">
        <v>0</v>
      </c>
      <c r="V16432" t="b">
        <v>0</v>
      </c>
      <c r="W16432" t="b">
        <v>1</v>
      </c>
      <c r="X16432" t="b">
        <v>0</v>
      </c>
      <c r="Y16432" t="b">
        <v>0</v>
      </c>
      <c r="Z16432" t="b">
        <v>0</v>
      </c>
      <c r="AA16432" t="b">
        <v>1</v>
      </c>
      <c r="AB16432" t="b">
        <v>0</v>
      </c>
      <c r="AC16432" t="b">
        <v>1</v>
      </c>
      <c r="AD16432" t="s">
        <v>31349</v>
      </c>
      <c r="AE16432" t="s">
        <v>55</v>
      </c>
      <c r="AF16432" t="b">
        <v>0</v>
      </c>
      <c r="AG16432" t="s">
        <v>56</v>
      </c>
      <c r="AH16432" t="s">
        <v>57</v>
      </c>
      <c r="AI16432" t="s">
        <v>31350</v>
      </c>
      <c r="AJ16432" t="b">
        <v>0</v>
      </c>
      <c r="AK16432" t="s">
        <v>53</v>
      </c>
      <c r="AL16432" t="s">
        <v>32502</v>
      </c>
      <c r="AM16432" s="1">
        <v>45408</v>
      </c>
      <c r="AN16432" t="s">
        <v>53</v>
      </c>
      <c r="AO16432" s="1">
        <v>45481</v>
      </c>
      <c r="AQ16432" s="2">
        <v>45782.613888888889</v>
      </c>
      <c r="AR16432" t="s">
        <v>31351</v>
      </c>
      <c r="AS16432" t="s">
        <v>31352</v>
      </c>
      <c r="AT16432" t="s">
        <v>31353</v>
      </c>
      <c r="AU16432" s="2">
        <v>45782.613888888889</v>
      </c>
      <c r="AV16432">
        <v>3.4832070000000002</v>
      </c>
      <c r="AW16432">
        <v>50.368574000000002</v>
      </c>
      <c r="AY16432" t="s">
        <v>53</v>
      </c>
      <c r="AZ16432" t="b">
        <v>0</v>
      </c>
      <c r="BA16432" t="b">
        <v>0</v>
      </c>
      <c r="BB16432" t="b">
        <v>0</v>
      </c>
    </row>
    <row r="16433" spans="1:54" x14ac:dyDescent="0.3">
      <c r="A16433" t="s">
        <v>31338</v>
      </c>
      <c r="B16433">
        <v>531681819</v>
      </c>
      <c r="C16433" t="s">
        <v>31339</v>
      </c>
      <c r="D16433" t="s">
        <v>31340</v>
      </c>
      <c r="E16433" t="s">
        <v>31339</v>
      </c>
      <c r="F16433" t="s">
        <v>31341</v>
      </c>
      <c r="G16433" t="s">
        <v>31342</v>
      </c>
      <c r="H16433" t="s">
        <v>32497</v>
      </c>
      <c r="I16433" t="s">
        <v>32497</v>
      </c>
      <c r="J16433">
        <f>IF(consolidation_etalab_schema_irve_statique_v_2_3_1_20250712[[#This Row],[id_pdc_local]]=consolidation_etalab_schema_irve_statique_v_2_3_1_20250712[[#Headers],[id_pdc_local]],1,0)</f>
        <v>0</v>
      </c>
      <c r="K16433" t="s">
        <v>32498</v>
      </c>
      <c r="L16433" t="s">
        <v>69</v>
      </c>
      <c r="M16433" t="s">
        <v>32499</v>
      </c>
      <c r="O16433" t="s">
        <v>32500</v>
      </c>
      <c r="P16433">
        <v>8</v>
      </c>
      <c r="Q16433" t="s">
        <v>32506</v>
      </c>
      <c r="R16433" t="s">
        <v>32506</v>
      </c>
      <c r="S16433">
        <f>IF(consolidation_etalab_schema_irve_statique_v_2_3_1_20250712[[#This Row],[id_pdc_local]]=consolidation_etalab_schema_irve_statique_v_2_3_1_20250712[[#Headers],[id_pdc_local]],1,0)</f>
        <v>0</v>
      </c>
      <c r="T16433">
        <v>150</v>
      </c>
      <c r="U16433" t="b">
        <v>0</v>
      </c>
      <c r="V16433" t="b">
        <v>0</v>
      </c>
      <c r="W16433" t="b">
        <v>1</v>
      </c>
      <c r="X16433" t="b">
        <v>0</v>
      </c>
      <c r="Y16433" t="b">
        <v>0</v>
      </c>
      <c r="Z16433" t="b">
        <v>0</v>
      </c>
      <c r="AA16433" t="b">
        <v>1</v>
      </c>
      <c r="AB16433" t="b">
        <v>0</v>
      </c>
      <c r="AC16433" t="b">
        <v>1</v>
      </c>
      <c r="AD16433" t="s">
        <v>31349</v>
      </c>
      <c r="AE16433" t="s">
        <v>55</v>
      </c>
      <c r="AF16433" t="b">
        <v>0</v>
      </c>
      <c r="AG16433" t="s">
        <v>56</v>
      </c>
      <c r="AH16433" t="s">
        <v>57</v>
      </c>
      <c r="AI16433" t="s">
        <v>31350</v>
      </c>
      <c r="AJ16433" t="b">
        <v>0</v>
      </c>
      <c r="AK16433" t="s">
        <v>53</v>
      </c>
      <c r="AL16433" t="s">
        <v>32502</v>
      </c>
      <c r="AM16433" s="1">
        <v>45408</v>
      </c>
      <c r="AN16433" t="s">
        <v>53</v>
      </c>
      <c r="AO16433" s="1">
        <v>45481</v>
      </c>
      <c r="AQ16433" s="2">
        <v>45782.613888888889</v>
      </c>
      <c r="AR16433" t="s">
        <v>31351</v>
      </c>
      <c r="AS16433" t="s">
        <v>31352</v>
      </c>
      <c r="AT16433" t="s">
        <v>31353</v>
      </c>
      <c r="AU16433" s="2">
        <v>45782.613888888889</v>
      </c>
      <c r="AV16433">
        <v>3.4832070000000002</v>
      </c>
      <c r="AW16433">
        <v>50.368574000000002</v>
      </c>
      <c r="AY16433" t="s">
        <v>53</v>
      </c>
      <c r="AZ16433" t="b">
        <v>0</v>
      </c>
      <c r="BA16433" t="b">
        <v>0</v>
      </c>
      <c r="BB16433" t="b">
        <v>0</v>
      </c>
    </row>
    <row r="16434" spans="1:54" x14ac:dyDescent="0.3">
      <c r="A16434" t="s">
        <v>31338</v>
      </c>
      <c r="B16434">
        <v>531681821</v>
      </c>
      <c r="C16434" t="s">
        <v>31339</v>
      </c>
      <c r="D16434" t="s">
        <v>31340</v>
      </c>
      <c r="E16434" t="s">
        <v>31339</v>
      </c>
      <c r="F16434" t="s">
        <v>31341</v>
      </c>
      <c r="G16434" t="s">
        <v>31342</v>
      </c>
      <c r="H16434" t="s">
        <v>32497</v>
      </c>
      <c r="I16434" t="s">
        <v>32497</v>
      </c>
      <c r="J16434">
        <f>IF(consolidation_etalab_schema_irve_statique_v_2_3_1_20250712[[#This Row],[id_pdc_local]]=consolidation_etalab_schema_irve_statique_v_2_3_1_20250712[[#Headers],[id_pdc_local]],1,0)</f>
        <v>0</v>
      </c>
      <c r="K16434" t="s">
        <v>32498</v>
      </c>
      <c r="L16434" t="s">
        <v>69</v>
      </c>
      <c r="M16434" t="s">
        <v>32499</v>
      </c>
      <c r="O16434" t="s">
        <v>32500</v>
      </c>
      <c r="P16434">
        <v>8</v>
      </c>
      <c r="Q16434" t="s">
        <v>32507</v>
      </c>
      <c r="R16434" t="s">
        <v>32507</v>
      </c>
      <c r="S16434">
        <f>IF(consolidation_etalab_schema_irve_statique_v_2_3_1_20250712[[#This Row],[id_pdc_local]]=consolidation_etalab_schema_irve_statique_v_2_3_1_20250712[[#Headers],[id_pdc_local]],1,0)</f>
        <v>0</v>
      </c>
      <c r="T16434">
        <v>150</v>
      </c>
      <c r="U16434" t="b">
        <v>0</v>
      </c>
      <c r="V16434" t="b">
        <v>0</v>
      </c>
      <c r="W16434" t="b">
        <v>1</v>
      </c>
      <c r="X16434" t="b">
        <v>0</v>
      </c>
      <c r="Y16434" t="b">
        <v>0</v>
      </c>
      <c r="Z16434" t="b">
        <v>0</v>
      </c>
      <c r="AA16434" t="b">
        <v>1</v>
      </c>
      <c r="AB16434" t="b">
        <v>0</v>
      </c>
      <c r="AC16434" t="b">
        <v>1</v>
      </c>
      <c r="AD16434" t="s">
        <v>31349</v>
      </c>
      <c r="AE16434" t="s">
        <v>55</v>
      </c>
      <c r="AF16434" t="b">
        <v>0</v>
      </c>
      <c r="AG16434" t="s">
        <v>56</v>
      </c>
      <c r="AH16434" t="s">
        <v>57</v>
      </c>
      <c r="AI16434" t="s">
        <v>31350</v>
      </c>
      <c r="AJ16434" t="b">
        <v>0</v>
      </c>
      <c r="AK16434" t="s">
        <v>53</v>
      </c>
      <c r="AL16434" t="s">
        <v>32502</v>
      </c>
      <c r="AM16434" s="1">
        <v>45408</v>
      </c>
      <c r="AN16434" t="s">
        <v>53</v>
      </c>
      <c r="AO16434" s="1">
        <v>45481</v>
      </c>
      <c r="AQ16434" s="2">
        <v>45782.613888888889</v>
      </c>
      <c r="AR16434" t="s">
        <v>31351</v>
      </c>
      <c r="AS16434" t="s">
        <v>31352</v>
      </c>
      <c r="AT16434" t="s">
        <v>31353</v>
      </c>
      <c r="AU16434" s="2">
        <v>45782.613888888889</v>
      </c>
      <c r="AV16434">
        <v>3.4832070000000002</v>
      </c>
      <c r="AW16434">
        <v>50.368574000000002</v>
      </c>
      <c r="AY16434" t="s">
        <v>53</v>
      </c>
      <c r="AZ16434" t="b">
        <v>0</v>
      </c>
      <c r="BA16434" t="b">
        <v>0</v>
      </c>
      <c r="BB16434" t="b">
        <v>0</v>
      </c>
    </row>
    <row r="16435" spans="1:54" x14ac:dyDescent="0.3">
      <c r="A16435" t="s">
        <v>31338</v>
      </c>
      <c r="B16435">
        <v>531681820</v>
      </c>
      <c r="C16435" t="s">
        <v>31339</v>
      </c>
      <c r="D16435" t="s">
        <v>31340</v>
      </c>
      <c r="E16435" t="s">
        <v>31339</v>
      </c>
      <c r="F16435" t="s">
        <v>31341</v>
      </c>
      <c r="G16435" t="s">
        <v>31342</v>
      </c>
      <c r="H16435" t="s">
        <v>32497</v>
      </c>
      <c r="I16435" t="s">
        <v>32497</v>
      </c>
      <c r="J16435">
        <f>IF(consolidation_etalab_schema_irve_statique_v_2_3_1_20250712[[#This Row],[id_pdc_local]]=consolidation_etalab_schema_irve_statique_v_2_3_1_20250712[[#Headers],[id_pdc_local]],1,0)</f>
        <v>0</v>
      </c>
      <c r="K16435" t="s">
        <v>32498</v>
      </c>
      <c r="L16435" t="s">
        <v>69</v>
      </c>
      <c r="M16435" t="s">
        <v>32499</v>
      </c>
      <c r="O16435" t="s">
        <v>32500</v>
      </c>
      <c r="P16435">
        <v>8</v>
      </c>
      <c r="Q16435" t="s">
        <v>32508</v>
      </c>
      <c r="R16435" t="s">
        <v>32508</v>
      </c>
      <c r="S16435">
        <f>IF(consolidation_etalab_schema_irve_statique_v_2_3_1_20250712[[#This Row],[id_pdc_local]]=consolidation_etalab_schema_irve_statique_v_2_3_1_20250712[[#Headers],[id_pdc_local]],1,0)</f>
        <v>0</v>
      </c>
      <c r="T16435">
        <v>150</v>
      </c>
      <c r="U16435" t="b">
        <v>0</v>
      </c>
      <c r="V16435" t="b">
        <v>0</v>
      </c>
      <c r="W16435" t="b">
        <v>1</v>
      </c>
      <c r="X16435" t="b">
        <v>0</v>
      </c>
      <c r="Y16435" t="b">
        <v>0</v>
      </c>
      <c r="Z16435" t="b">
        <v>0</v>
      </c>
      <c r="AA16435" t="b">
        <v>1</v>
      </c>
      <c r="AB16435" t="b">
        <v>0</v>
      </c>
      <c r="AC16435" t="b">
        <v>1</v>
      </c>
      <c r="AD16435" t="s">
        <v>31349</v>
      </c>
      <c r="AE16435" t="s">
        <v>55</v>
      </c>
      <c r="AF16435" t="b">
        <v>0</v>
      </c>
      <c r="AG16435" t="s">
        <v>56</v>
      </c>
      <c r="AH16435" t="s">
        <v>57</v>
      </c>
      <c r="AI16435" t="s">
        <v>31350</v>
      </c>
      <c r="AJ16435" t="b">
        <v>0</v>
      </c>
      <c r="AK16435" t="s">
        <v>53</v>
      </c>
      <c r="AL16435" t="s">
        <v>32502</v>
      </c>
      <c r="AM16435" s="1">
        <v>45408</v>
      </c>
      <c r="AN16435" t="s">
        <v>53</v>
      </c>
      <c r="AO16435" s="1">
        <v>45481</v>
      </c>
      <c r="AQ16435" s="2">
        <v>45782.613888888889</v>
      </c>
      <c r="AR16435" t="s">
        <v>31351</v>
      </c>
      <c r="AS16435" t="s">
        <v>31352</v>
      </c>
      <c r="AT16435" t="s">
        <v>31353</v>
      </c>
      <c r="AU16435" s="2">
        <v>45782.613888888889</v>
      </c>
      <c r="AV16435">
        <v>3.4832070000000002</v>
      </c>
      <c r="AW16435">
        <v>50.368574000000002</v>
      </c>
      <c r="AY16435" t="s">
        <v>53</v>
      </c>
      <c r="AZ16435" t="b">
        <v>0</v>
      </c>
      <c r="BA16435" t="b">
        <v>0</v>
      </c>
      <c r="BB16435" t="b">
        <v>0</v>
      </c>
    </row>
    <row r="16436" spans="1:54" x14ac:dyDescent="0.3">
      <c r="A16436" t="s">
        <v>31338</v>
      </c>
      <c r="B16436">
        <v>531681822</v>
      </c>
      <c r="C16436" t="s">
        <v>31339</v>
      </c>
      <c r="D16436" t="s">
        <v>31340</v>
      </c>
      <c r="E16436" t="s">
        <v>31339</v>
      </c>
      <c r="F16436" t="s">
        <v>31341</v>
      </c>
      <c r="G16436" t="s">
        <v>31342</v>
      </c>
      <c r="H16436" t="s">
        <v>32497</v>
      </c>
      <c r="I16436" t="s">
        <v>32497</v>
      </c>
      <c r="J16436">
        <f>IF(consolidation_etalab_schema_irve_statique_v_2_3_1_20250712[[#This Row],[id_pdc_local]]=consolidation_etalab_schema_irve_statique_v_2_3_1_20250712[[#Headers],[id_pdc_local]],1,0)</f>
        <v>0</v>
      </c>
      <c r="K16436" t="s">
        <v>32498</v>
      </c>
      <c r="L16436" t="s">
        <v>69</v>
      </c>
      <c r="M16436" t="s">
        <v>32499</v>
      </c>
      <c r="O16436" t="s">
        <v>32500</v>
      </c>
      <c r="P16436">
        <v>8</v>
      </c>
      <c r="Q16436" t="s">
        <v>32509</v>
      </c>
      <c r="R16436" t="s">
        <v>32509</v>
      </c>
      <c r="S16436">
        <f>IF(consolidation_etalab_schema_irve_statique_v_2_3_1_20250712[[#This Row],[id_pdc_local]]=consolidation_etalab_schema_irve_statique_v_2_3_1_20250712[[#Headers],[id_pdc_local]],1,0)</f>
        <v>0</v>
      </c>
      <c r="T16436">
        <v>54</v>
      </c>
      <c r="U16436" t="b">
        <v>0</v>
      </c>
      <c r="V16436" t="b">
        <v>1</v>
      </c>
      <c r="W16436" t="b">
        <v>1</v>
      </c>
      <c r="X16436" t="b">
        <v>1</v>
      </c>
      <c r="Y16436" t="b">
        <v>0</v>
      </c>
      <c r="Z16436" t="b">
        <v>0</v>
      </c>
      <c r="AA16436" t="b">
        <v>1</v>
      </c>
      <c r="AB16436" t="b">
        <v>0</v>
      </c>
      <c r="AC16436" t="b">
        <v>1</v>
      </c>
      <c r="AD16436" t="s">
        <v>31349</v>
      </c>
      <c r="AE16436" t="s">
        <v>55</v>
      </c>
      <c r="AF16436" t="b">
        <v>0</v>
      </c>
      <c r="AG16436" t="s">
        <v>56</v>
      </c>
      <c r="AH16436" t="s">
        <v>57</v>
      </c>
      <c r="AI16436" t="s">
        <v>31350</v>
      </c>
      <c r="AJ16436" t="b">
        <v>0</v>
      </c>
      <c r="AK16436" t="s">
        <v>53</v>
      </c>
      <c r="AL16436" t="s">
        <v>32502</v>
      </c>
      <c r="AM16436" s="1">
        <v>45408</v>
      </c>
      <c r="AN16436" t="s">
        <v>53</v>
      </c>
      <c r="AO16436" s="1">
        <v>45481</v>
      </c>
      <c r="AQ16436" s="2">
        <v>45782.613888888889</v>
      </c>
      <c r="AR16436" t="s">
        <v>31351</v>
      </c>
      <c r="AS16436" t="s">
        <v>31352</v>
      </c>
      <c r="AT16436" t="s">
        <v>31353</v>
      </c>
      <c r="AU16436" s="2">
        <v>45782.613888888889</v>
      </c>
      <c r="AV16436">
        <v>3.4832070000000002</v>
      </c>
      <c r="AW16436">
        <v>50.368574000000002</v>
      </c>
      <c r="AY16436" t="s">
        <v>53</v>
      </c>
      <c r="AZ16436" t="b">
        <v>0</v>
      </c>
      <c r="BA16436" t="b">
        <v>0</v>
      </c>
      <c r="BB16436" t="b">
        <v>0</v>
      </c>
    </row>
    <row r="16437" spans="1:54" x14ac:dyDescent="0.3">
      <c r="A16437" t="s">
        <v>424</v>
      </c>
      <c r="B16437">
        <v>842718512</v>
      </c>
      <c r="C16437" t="s">
        <v>429</v>
      </c>
      <c r="D16437" t="s">
        <v>424</v>
      </c>
      <c r="E16437" t="s">
        <v>425</v>
      </c>
      <c r="F16437" t="s">
        <v>430</v>
      </c>
      <c r="G16437" t="s">
        <v>3849</v>
      </c>
      <c r="H16437" t="s">
        <v>7295</v>
      </c>
      <c r="I16437" t="s">
        <v>7295</v>
      </c>
      <c r="J16437">
        <f>IF(consolidation_etalab_schema_irve_statique_v_2_3_1_20250712[[#This Row],[id_pdc_local]]=consolidation_etalab_schema_irve_statique_v_2_3_1_20250712[[#Headers],[id_pdc_local]],1,0)</f>
        <v>0</v>
      </c>
      <c r="K16437" t="s">
        <v>3849</v>
      </c>
      <c r="L16437" t="s">
        <v>69</v>
      </c>
      <c r="M16437" t="s">
        <v>3859</v>
      </c>
      <c r="O16437" t="s">
        <v>3860</v>
      </c>
      <c r="P16437">
        <v>2</v>
      </c>
      <c r="Q16437" t="s">
        <v>7293</v>
      </c>
      <c r="R16437" t="s">
        <v>7293</v>
      </c>
      <c r="S16437">
        <f>IF(consolidation_etalab_schema_irve_statique_v_2_3_1_20250712[[#This Row],[id_pdc_local]]=consolidation_etalab_schema_irve_statique_v_2_3_1_20250712[[#Headers],[id_pdc_local]],1,0)</f>
        <v>0</v>
      </c>
      <c r="T16437">
        <v>22</v>
      </c>
      <c r="U16437" t="b">
        <v>1</v>
      </c>
      <c r="V16437" t="b">
        <v>1</v>
      </c>
      <c r="W16437" t="b">
        <v>0</v>
      </c>
      <c r="X16437" t="b">
        <v>0</v>
      </c>
      <c r="Y16437" t="b">
        <v>0</v>
      </c>
      <c r="Z16437" t="b">
        <v>0</v>
      </c>
      <c r="AA16437" t="b">
        <v>1</v>
      </c>
      <c r="AB16437" t="b">
        <v>1</v>
      </c>
      <c r="AC16437" t="b">
        <v>1</v>
      </c>
      <c r="AD16437" t="s">
        <v>450</v>
      </c>
      <c r="AE16437" t="s">
        <v>61</v>
      </c>
      <c r="AF16437" t="b">
        <v>0</v>
      </c>
      <c r="AG16437" t="s">
        <v>56</v>
      </c>
      <c r="AH16437" t="s">
        <v>118</v>
      </c>
      <c r="AI16437" t="s">
        <v>53</v>
      </c>
      <c r="AJ16437" t="b">
        <v>0</v>
      </c>
      <c r="AK16437" t="s">
        <v>63</v>
      </c>
      <c r="AL16437" t="s">
        <v>3856</v>
      </c>
      <c r="AM16437" s="1">
        <v>45407</v>
      </c>
      <c r="AN16437" t="s">
        <v>53</v>
      </c>
      <c r="AO16437" s="1">
        <v>45849</v>
      </c>
      <c r="AP16437" t="b">
        <v>0</v>
      </c>
      <c r="AQ16437" s="2">
        <v>45848.774305555555</v>
      </c>
      <c r="AR16437" t="s">
        <v>435</v>
      </c>
      <c r="AS16437" t="s">
        <v>436</v>
      </c>
      <c r="AT16437" t="s">
        <v>437</v>
      </c>
      <c r="AU16437" s="2">
        <v>45782.602777777778</v>
      </c>
      <c r="AV16437">
        <v>4.8837954000000003</v>
      </c>
      <c r="AW16437">
        <v>45.769035500000001</v>
      </c>
      <c r="AY16437" t="s">
        <v>53</v>
      </c>
      <c r="AZ16437" t="b">
        <v>0</v>
      </c>
      <c r="BA16437" t="b">
        <v>0</v>
      </c>
      <c r="BB16437" t="b">
        <v>0</v>
      </c>
    </row>
    <row r="16438" spans="1:54" x14ac:dyDescent="0.3">
      <c r="A16438" t="s">
        <v>424</v>
      </c>
      <c r="B16438">
        <v>842718512</v>
      </c>
      <c r="C16438" t="s">
        <v>429</v>
      </c>
      <c r="D16438" t="s">
        <v>424</v>
      </c>
      <c r="E16438" t="s">
        <v>425</v>
      </c>
      <c r="F16438" t="s">
        <v>430</v>
      </c>
      <c r="G16438" t="s">
        <v>3849</v>
      </c>
      <c r="H16438" t="s">
        <v>7295</v>
      </c>
      <c r="I16438" t="s">
        <v>7295</v>
      </c>
      <c r="J16438">
        <f>IF(consolidation_etalab_schema_irve_statique_v_2_3_1_20250712[[#This Row],[id_pdc_local]]=consolidation_etalab_schema_irve_statique_v_2_3_1_20250712[[#Headers],[id_pdc_local]],1,0)</f>
        <v>0</v>
      </c>
      <c r="K16438" t="s">
        <v>3849</v>
      </c>
      <c r="L16438" t="s">
        <v>69</v>
      </c>
      <c r="M16438" t="s">
        <v>3859</v>
      </c>
      <c r="O16438" t="s">
        <v>3860</v>
      </c>
      <c r="P16438">
        <v>2</v>
      </c>
      <c r="Q16438" t="s">
        <v>7296</v>
      </c>
      <c r="R16438" t="s">
        <v>7296</v>
      </c>
      <c r="S16438">
        <f>IF(consolidation_etalab_schema_irve_statique_v_2_3_1_20250712[[#This Row],[id_pdc_local]]=consolidation_etalab_schema_irve_statique_v_2_3_1_20250712[[#Headers],[id_pdc_local]],1,0)</f>
        <v>0</v>
      </c>
      <c r="T16438">
        <v>22</v>
      </c>
      <c r="U16438" t="b">
        <v>1</v>
      </c>
      <c r="V16438" t="b">
        <v>1</v>
      </c>
      <c r="W16438" t="b">
        <v>0</v>
      </c>
      <c r="X16438" t="b">
        <v>0</v>
      </c>
      <c r="Y16438" t="b">
        <v>0</v>
      </c>
      <c r="Z16438" t="b">
        <v>0</v>
      </c>
      <c r="AA16438" t="b">
        <v>1</v>
      </c>
      <c r="AB16438" t="b">
        <v>1</v>
      </c>
      <c r="AC16438" t="b">
        <v>1</v>
      </c>
      <c r="AD16438" t="s">
        <v>450</v>
      </c>
      <c r="AE16438" t="s">
        <v>61</v>
      </c>
      <c r="AF16438" t="b">
        <v>0</v>
      </c>
      <c r="AG16438" t="s">
        <v>56</v>
      </c>
      <c r="AH16438" t="s">
        <v>118</v>
      </c>
      <c r="AI16438" t="s">
        <v>53</v>
      </c>
      <c r="AJ16438" t="b">
        <v>0</v>
      </c>
      <c r="AK16438" t="s">
        <v>63</v>
      </c>
      <c r="AL16438" t="s">
        <v>3856</v>
      </c>
      <c r="AM16438" s="1">
        <v>45407</v>
      </c>
      <c r="AN16438" t="s">
        <v>53</v>
      </c>
      <c r="AO16438" s="1">
        <v>45849</v>
      </c>
      <c r="AP16438" t="b">
        <v>0</v>
      </c>
      <c r="AQ16438" s="2">
        <v>45848.774305555555</v>
      </c>
      <c r="AR16438" t="s">
        <v>435</v>
      </c>
      <c r="AS16438" t="s">
        <v>436</v>
      </c>
      <c r="AT16438" t="s">
        <v>437</v>
      </c>
      <c r="AU16438" s="2">
        <v>45782.602777777778</v>
      </c>
      <c r="AV16438">
        <v>4.8837954000000003</v>
      </c>
      <c r="AW16438">
        <v>45.769035500000001</v>
      </c>
      <c r="AY16438" t="s">
        <v>53</v>
      </c>
      <c r="AZ16438" t="b">
        <v>0</v>
      </c>
      <c r="BA16438" t="b">
        <v>0</v>
      </c>
      <c r="BB16438" t="b">
        <v>0</v>
      </c>
    </row>
    <row r="16439" spans="1:54" x14ac:dyDescent="0.3">
      <c r="A16439" t="s">
        <v>424</v>
      </c>
      <c r="B16439">
        <v>842718512</v>
      </c>
      <c r="C16439" t="s">
        <v>429</v>
      </c>
      <c r="D16439" t="s">
        <v>424</v>
      </c>
      <c r="E16439" t="s">
        <v>425</v>
      </c>
      <c r="F16439" t="s">
        <v>430</v>
      </c>
      <c r="G16439" t="s">
        <v>2475</v>
      </c>
      <c r="H16439" t="s">
        <v>7355</v>
      </c>
      <c r="I16439" t="s">
        <v>7355</v>
      </c>
      <c r="J16439">
        <f>IF(consolidation_etalab_schema_irve_statique_v_2_3_1_20250712[[#This Row],[id_pdc_local]]=consolidation_etalab_schema_irve_statique_v_2_3_1_20250712[[#Headers],[id_pdc_local]],1,0)</f>
        <v>0</v>
      </c>
      <c r="K16439" t="s">
        <v>2475</v>
      </c>
      <c r="L16439" t="s">
        <v>69</v>
      </c>
      <c r="M16439" t="s">
        <v>2485</v>
      </c>
      <c r="O16439" t="s">
        <v>2486</v>
      </c>
      <c r="P16439">
        <v>2</v>
      </c>
      <c r="Q16439" t="s">
        <v>7353</v>
      </c>
      <c r="R16439" t="s">
        <v>7353</v>
      </c>
      <c r="S16439">
        <f>IF(consolidation_etalab_schema_irve_statique_v_2_3_1_20250712[[#This Row],[id_pdc_local]]=consolidation_etalab_schema_irve_statique_v_2_3_1_20250712[[#Headers],[id_pdc_local]],1,0)</f>
        <v>0</v>
      </c>
      <c r="T16439">
        <v>22</v>
      </c>
      <c r="U16439" t="b">
        <v>1</v>
      </c>
      <c r="V16439" t="b">
        <v>1</v>
      </c>
      <c r="W16439" t="b">
        <v>0</v>
      </c>
      <c r="X16439" t="b">
        <v>0</v>
      </c>
      <c r="Y16439" t="b">
        <v>0</v>
      </c>
      <c r="Z16439" t="b">
        <v>0</v>
      </c>
      <c r="AA16439" t="b">
        <v>1</v>
      </c>
      <c r="AB16439" t="b">
        <v>1</v>
      </c>
      <c r="AC16439" t="b">
        <v>1</v>
      </c>
      <c r="AD16439" t="s">
        <v>450</v>
      </c>
      <c r="AE16439" t="s">
        <v>61</v>
      </c>
      <c r="AF16439" t="b">
        <v>0</v>
      </c>
      <c r="AG16439" t="s">
        <v>56</v>
      </c>
      <c r="AH16439" t="s">
        <v>118</v>
      </c>
      <c r="AI16439" t="s">
        <v>53</v>
      </c>
      <c r="AJ16439" t="b">
        <v>0</v>
      </c>
      <c r="AK16439" t="s">
        <v>63</v>
      </c>
      <c r="AL16439" t="s">
        <v>2482</v>
      </c>
      <c r="AM16439" s="1">
        <v>45407</v>
      </c>
      <c r="AN16439" t="s">
        <v>53</v>
      </c>
      <c r="AO16439" s="1">
        <v>45849</v>
      </c>
      <c r="AP16439" t="b">
        <v>0</v>
      </c>
      <c r="AQ16439" s="2">
        <v>45848.774305555555</v>
      </c>
      <c r="AR16439" t="s">
        <v>435</v>
      </c>
      <c r="AS16439" t="s">
        <v>436</v>
      </c>
      <c r="AT16439" t="s">
        <v>437</v>
      </c>
      <c r="AU16439" s="2">
        <v>45782.602777777778</v>
      </c>
      <c r="AV16439">
        <v>4.8391305999999998</v>
      </c>
      <c r="AW16439">
        <v>44.120123999999997</v>
      </c>
      <c r="AY16439" t="s">
        <v>53</v>
      </c>
      <c r="AZ16439" t="b">
        <v>0</v>
      </c>
      <c r="BA16439" t="b">
        <v>0</v>
      </c>
      <c r="BB16439" t="b">
        <v>0</v>
      </c>
    </row>
    <row r="16440" spans="1:54" x14ac:dyDescent="0.3">
      <c r="A16440" t="s">
        <v>424</v>
      </c>
      <c r="B16440">
        <v>842718512</v>
      </c>
      <c r="C16440" t="s">
        <v>429</v>
      </c>
      <c r="D16440" t="s">
        <v>424</v>
      </c>
      <c r="E16440" t="s">
        <v>425</v>
      </c>
      <c r="F16440" t="s">
        <v>430</v>
      </c>
      <c r="G16440" t="s">
        <v>2475</v>
      </c>
      <c r="H16440" t="s">
        <v>7355</v>
      </c>
      <c r="I16440" t="s">
        <v>7355</v>
      </c>
      <c r="J16440">
        <f>IF(consolidation_etalab_schema_irve_statique_v_2_3_1_20250712[[#This Row],[id_pdc_local]]=consolidation_etalab_schema_irve_statique_v_2_3_1_20250712[[#Headers],[id_pdc_local]],1,0)</f>
        <v>0</v>
      </c>
      <c r="K16440" t="s">
        <v>2475</v>
      </c>
      <c r="L16440" t="s">
        <v>69</v>
      </c>
      <c r="M16440" t="s">
        <v>2485</v>
      </c>
      <c r="O16440" t="s">
        <v>2486</v>
      </c>
      <c r="P16440">
        <v>2</v>
      </c>
      <c r="Q16440" t="s">
        <v>7356</v>
      </c>
      <c r="R16440" t="s">
        <v>7356</v>
      </c>
      <c r="S16440">
        <f>IF(consolidation_etalab_schema_irve_statique_v_2_3_1_20250712[[#This Row],[id_pdc_local]]=consolidation_etalab_schema_irve_statique_v_2_3_1_20250712[[#Headers],[id_pdc_local]],1,0)</f>
        <v>0</v>
      </c>
      <c r="T16440">
        <v>22</v>
      </c>
      <c r="U16440" t="b">
        <v>1</v>
      </c>
      <c r="V16440" t="b">
        <v>1</v>
      </c>
      <c r="W16440" t="b">
        <v>0</v>
      </c>
      <c r="X16440" t="b">
        <v>0</v>
      </c>
      <c r="Y16440" t="b">
        <v>0</v>
      </c>
      <c r="Z16440" t="b">
        <v>0</v>
      </c>
      <c r="AA16440" t="b">
        <v>1</v>
      </c>
      <c r="AB16440" t="b">
        <v>1</v>
      </c>
      <c r="AC16440" t="b">
        <v>1</v>
      </c>
      <c r="AD16440" t="s">
        <v>450</v>
      </c>
      <c r="AE16440" t="s">
        <v>61</v>
      </c>
      <c r="AF16440" t="b">
        <v>0</v>
      </c>
      <c r="AG16440" t="s">
        <v>56</v>
      </c>
      <c r="AH16440" t="s">
        <v>118</v>
      </c>
      <c r="AI16440" t="s">
        <v>53</v>
      </c>
      <c r="AJ16440" t="b">
        <v>0</v>
      </c>
      <c r="AK16440" t="s">
        <v>63</v>
      </c>
      <c r="AL16440" t="s">
        <v>2482</v>
      </c>
      <c r="AM16440" s="1">
        <v>45407</v>
      </c>
      <c r="AN16440" t="s">
        <v>53</v>
      </c>
      <c r="AO16440" s="1">
        <v>45849</v>
      </c>
      <c r="AP16440" t="b">
        <v>0</v>
      </c>
      <c r="AQ16440" s="2">
        <v>45848.774305555555</v>
      </c>
      <c r="AR16440" t="s">
        <v>435</v>
      </c>
      <c r="AS16440" t="s">
        <v>436</v>
      </c>
      <c r="AT16440" t="s">
        <v>437</v>
      </c>
      <c r="AU16440" s="2">
        <v>45782.602777777778</v>
      </c>
      <c r="AV16440">
        <v>4.8391305999999998</v>
      </c>
      <c r="AW16440">
        <v>44.120123999999997</v>
      </c>
      <c r="AY16440" t="s">
        <v>53</v>
      </c>
      <c r="AZ16440" t="b">
        <v>0</v>
      </c>
      <c r="BA16440" t="b">
        <v>0</v>
      </c>
      <c r="BB16440" t="b">
        <v>0</v>
      </c>
    </row>
    <row r="16441" spans="1:54" x14ac:dyDescent="0.3">
      <c r="A16441" t="s">
        <v>424</v>
      </c>
      <c r="B16441">
        <v>842718512</v>
      </c>
      <c r="C16441" t="s">
        <v>429</v>
      </c>
      <c r="D16441" t="s">
        <v>424</v>
      </c>
      <c r="E16441" t="s">
        <v>425</v>
      </c>
      <c r="F16441" t="s">
        <v>430</v>
      </c>
      <c r="G16441" t="s">
        <v>2475</v>
      </c>
      <c r="H16441" t="s">
        <v>7360</v>
      </c>
      <c r="I16441" t="s">
        <v>7360</v>
      </c>
      <c r="J16441">
        <f>IF(consolidation_etalab_schema_irve_statique_v_2_3_1_20250712[[#This Row],[id_pdc_local]]=consolidation_etalab_schema_irve_statique_v_2_3_1_20250712[[#Headers],[id_pdc_local]],1,0)</f>
        <v>0</v>
      </c>
      <c r="K16441" t="s">
        <v>2475</v>
      </c>
      <c r="L16441" t="s">
        <v>69</v>
      </c>
      <c r="M16441" t="s">
        <v>2485</v>
      </c>
      <c r="O16441" t="s">
        <v>2486</v>
      </c>
      <c r="P16441">
        <v>2</v>
      </c>
      <c r="Q16441" t="s">
        <v>7358</v>
      </c>
      <c r="R16441" t="s">
        <v>7358</v>
      </c>
      <c r="S16441">
        <f>IF(consolidation_etalab_schema_irve_statique_v_2_3_1_20250712[[#This Row],[id_pdc_local]]=consolidation_etalab_schema_irve_statique_v_2_3_1_20250712[[#Headers],[id_pdc_local]],1,0)</f>
        <v>0</v>
      </c>
      <c r="T16441">
        <v>22</v>
      </c>
      <c r="U16441" t="b">
        <v>1</v>
      </c>
      <c r="V16441" t="b">
        <v>1</v>
      </c>
      <c r="W16441" t="b">
        <v>0</v>
      </c>
      <c r="X16441" t="b">
        <v>0</v>
      </c>
      <c r="Y16441" t="b">
        <v>0</v>
      </c>
      <c r="Z16441" t="b">
        <v>0</v>
      </c>
      <c r="AA16441" t="b">
        <v>1</v>
      </c>
      <c r="AB16441" t="b">
        <v>1</v>
      </c>
      <c r="AC16441" t="b">
        <v>1</v>
      </c>
      <c r="AD16441" t="s">
        <v>450</v>
      </c>
      <c r="AE16441" t="s">
        <v>61</v>
      </c>
      <c r="AF16441" t="b">
        <v>0</v>
      </c>
      <c r="AG16441" t="s">
        <v>56</v>
      </c>
      <c r="AH16441" t="s">
        <v>118</v>
      </c>
      <c r="AI16441" t="s">
        <v>53</v>
      </c>
      <c r="AJ16441" t="b">
        <v>0</v>
      </c>
      <c r="AK16441" t="s">
        <v>63</v>
      </c>
      <c r="AL16441" t="s">
        <v>2482</v>
      </c>
      <c r="AM16441" s="1">
        <v>45407</v>
      </c>
      <c r="AN16441" t="s">
        <v>53</v>
      </c>
      <c r="AO16441" s="1">
        <v>45849</v>
      </c>
      <c r="AP16441" t="b">
        <v>0</v>
      </c>
      <c r="AQ16441" s="2">
        <v>45848.774305555555</v>
      </c>
      <c r="AR16441" t="s">
        <v>435</v>
      </c>
      <c r="AS16441" t="s">
        <v>436</v>
      </c>
      <c r="AT16441" t="s">
        <v>437</v>
      </c>
      <c r="AU16441" s="2">
        <v>45782.602777777778</v>
      </c>
      <c r="AV16441">
        <v>4.8391305999999998</v>
      </c>
      <c r="AW16441">
        <v>44.120123999999997</v>
      </c>
      <c r="AY16441" t="s">
        <v>53</v>
      </c>
      <c r="AZ16441" t="b">
        <v>0</v>
      </c>
      <c r="BA16441" t="b">
        <v>0</v>
      </c>
      <c r="BB16441" t="b">
        <v>0</v>
      </c>
    </row>
    <row r="16442" spans="1:54" x14ac:dyDescent="0.3">
      <c r="A16442" t="s">
        <v>424</v>
      </c>
      <c r="B16442">
        <v>842718512</v>
      </c>
      <c r="C16442" t="s">
        <v>429</v>
      </c>
      <c r="D16442" t="s">
        <v>424</v>
      </c>
      <c r="E16442" t="s">
        <v>425</v>
      </c>
      <c r="F16442" t="s">
        <v>430</v>
      </c>
      <c r="G16442" t="s">
        <v>2475</v>
      </c>
      <c r="H16442" t="s">
        <v>7360</v>
      </c>
      <c r="I16442" t="s">
        <v>7360</v>
      </c>
      <c r="J16442">
        <f>IF(consolidation_etalab_schema_irve_statique_v_2_3_1_20250712[[#This Row],[id_pdc_local]]=consolidation_etalab_schema_irve_statique_v_2_3_1_20250712[[#Headers],[id_pdc_local]],1,0)</f>
        <v>0</v>
      </c>
      <c r="K16442" t="s">
        <v>2475</v>
      </c>
      <c r="L16442" t="s">
        <v>69</v>
      </c>
      <c r="M16442" t="s">
        <v>2485</v>
      </c>
      <c r="O16442" t="s">
        <v>2486</v>
      </c>
      <c r="P16442">
        <v>2</v>
      </c>
      <c r="Q16442" t="s">
        <v>7361</v>
      </c>
      <c r="R16442" t="s">
        <v>7361</v>
      </c>
      <c r="S16442">
        <f>IF(consolidation_etalab_schema_irve_statique_v_2_3_1_20250712[[#This Row],[id_pdc_local]]=consolidation_etalab_schema_irve_statique_v_2_3_1_20250712[[#Headers],[id_pdc_local]],1,0)</f>
        <v>0</v>
      </c>
      <c r="T16442">
        <v>22</v>
      </c>
      <c r="U16442" t="b">
        <v>1</v>
      </c>
      <c r="V16442" t="b">
        <v>1</v>
      </c>
      <c r="W16442" t="b">
        <v>0</v>
      </c>
      <c r="X16442" t="b">
        <v>0</v>
      </c>
      <c r="Y16442" t="b">
        <v>0</v>
      </c>
      <c r="Z16442" t="b">
        <v>0</v>
      </c>
      <c r="AA16442" t="b">
        <v>1</v>
      </c>
      <c r="AB16442" t="b">
        <v>1</v>
      </c>
      <c r="AC16442" t="b">
        <v>1</v>
      </c>
      <c r="AD16442" t="s">
        <v>450</v>
      </c>
      <c r="AE16442" t="s">
        <v>61</v>
      </c>
      <c r="AF16442" t="b">
        <v>0</v>
      </c>
      <c r="AG16442" t="s">
        <v>56</v>
      </c>
      <c r="AH16442" t="s">
        <v>118</v>
      </c>
      <c r="AI16442" t="s">
        <v>53</v>
      </c>
      <c r="AJ16442" t="b">
        <v>0</v>
      </c>
      <c r="AK16442" t="s">
        <v>63</v>
      </c>
      <c r="AL16442" t="s">
        <v>2482</v>
      </c>
      <c r="AM16442" s="1">
        <v>45407</v>
      </c>
      <c r="AN16442" t="s">
        <v>53</v>
      </c>
      <c r="AO16442" s="1">
        <v>45849</v>
      </c>
      <c r="AP16442" t="b">
        <v>0</v>
      </c>
      <c r="AQ16442" s="2">
        <v>45848.774305555555</v>
      </c>
      <c r="AR16442" t="s">
        <v>435</v>
      </c>
      <c r="AS16442" t="s">
        <v>436</v>
      </c>
      <c r="AT16442" t="s">
        <v>437</v>
      </c>
      <c r="AU16442" s="2">
        <v>45782.602777777778</v>
      </c>
      <c r="AV16442">
        <v>4.8391305999999998</v>
      </c>
      <c r="AW16442">
        <v>44.120123999999997</v>
      </c>
      <c r="AY16442" t="s">
        <v>53</v>
      </c>
      <c r="AZ16442" t="b">
        <v>0</v>
      </c>
      <c r="BA16442" t="b">
        <v>0</v>
      </c>
      <c r="BB16442" t="b">
        <v>0</v>
      </c>
    </row>
    <row r="16443" spans="1:54" x14ac:dyDescent="0.3">
      <c r="A16443" t="s">
        <v>31338</v>
      </c>
      <c r="B16443">
        <v>531681845</v>
      </c>
      <c r="C16443" t="s">
        <v>31339</v>
      </c>
      <c r="D16443" t="s">
        <v>31340</v>
      </c>
      <c r="E16443" t="s">
        <v>31339</v>
      </c>
      <c r="F16443" t="s">
        <v>31341</v>
      </c>
      <c r="G16443" t="s">
        <v>31342</v>
      </c>
      <c r="H16443" t="s">
        <v>32574</v>
      </c>
      <c r="I16443" t="s">
        <v>32574</v>
      </c>
      <c r="J16443">
        <f>IF(consolidation_etalab_schema_irve_statique_v_2_3_1_20250712[[#This Row],[id_pdc_local]]=consolidation_etalab_schema_irve_statique_v_2_3_1_20250712[[#Headers],[id_pdc_local]],1,0)</f>
        <v>0</v>
      </c>
      <c r="K16443" t="s">
        <v>32575</v>
      </c>
      <c r="L16443" t="s">
        <v>69</v>
      </c>
      <c r="M16443" t="s">
        <v>32576</v>
      </c>
      <c r="O16443" t="s">
        <v>32577</v>
      </c>
      <c r="P16443">
        <v>6</v>
      </c>
      <c r="Q16443" t="s">
        <v>32578</v>
      </c>
      <c r="R16443" t="s">
        <v>32578</v>
      </c>
      <c r="S16443">
        <f>IF(consolidation_etalab_schema_irve_statique_v_2_3_1_20250712[[#This Row],[id_pdc_local]]=consolidation_etalab_schema_irve_statique_v_2_3_1_20250712[[#Headers],[id_pdc_local]],1,0)</f>
        <v>0</v>
      </c>
      <c r="T16443">
        <v>150</v>
      </c>
      <c r="U16443" t="b">
        <v>0</v>
      </c>
      <c r="V16443" t="b">
        <v>1</v>
      </c>
      <c r="W16443" t="b">
        <v>1</v>
      </c>
      <c r="X16443" t="b">
        <v>0</v>
      </c>
      <c r="Y16443" t="b">
        <v>0</v>
      </c>
      <c r="Z16443" t="b">
        <v>0</v>
      </c>
      <c r="AA16443" t="b">
        <v>1</v>
      </c>
      <c r="AB16443" t="b">
        <v>0</v>
      </c>
      <c r="AC16443" t="b">
        <v>1</v>
      </c>
      <c r="AD16443" t="s">
        <v>31349</v>
      </c>
      <c r="AE16443" t="s">
        <v>55</v>
      </c>
      <c r="AF16443" t="b">
        <v>0</v>
      </c>
      <c r="AG16443" t="s">
        <v>56</v>
      </c>
      <c r="AH16443" t="s">
        <v>57</v>
      </c>
      <c r="AI16443" t="s">
        <v>31350</v>
      </c>
      <c r="AJ16443" t="b">
        <v>0</v>
      </c>
      <c r="AK16443" t="s">
        <v>53</v>
      </c>
      <c r="AL16443" t="s">
        <v>32579</v>
      </c>
      <c r="AM16443" s="1">
        <v>45407</v>
      </c>
      <c r="AN16443" t="s">
        <v>53</v>
      </c>
      <c r="AO16443" s="1">
        <v>45481</v>
      </c>
      <c r="AQ16443" s="2">
        <v>45782.613888888889</v>
      </c>
      <c r="AR16443" t="s">
        <v>31351</v>
      </c>
      <c r="AS16443" t="s">
        <v>31352</v>
      </c>
      <c r="AT16443" t="s">
        <v>31353</v>
      </c>
      <c r="AU16443" s="2">
        <v>45782.613888888889</v>
      </c>
      <c r="AV16443">
        <v>1.0759000000000001</v>
      </c>
      <c r="AW16443">
        <v>49.908099999999997</v>
      </c>
      <c r="AY16443" t="s">
        <v>53</v>
      </c>
      <c r="AZ16443" t="b">
        <v>0</v>
      </c>
      <c r="BA16443" t="b">
        <v>0</v>
      </c>
      <c r="BB16443" t="b">
        <v>0</v>
      </c>
    </row>
    <row r="16444" spans="1:54" x14ac:dyDescent="0.3">
      <c r="A16444" t="s">
        <v>31338</v>
      </c>
      <c r="B16444">
        <v>531681846</v>
      </c>
      <c r="C16444" t="s">
        <v>31339</v>
      </c>
      <c r="D16444" t="s">
        <v>31340</v>
      </c>
      <c r="E16444" t="s">
        <v>31339</v>
      </c>
      <c r="F16444" t="s">
        <v>31341</v>
      </c>
      <c r="G16444" t="s">
        <v>31342</v>
      </c>
      <c r="H16444" t="s">
        <v>32574</v>
      </c>
      <c r="I16444" t="s">
        <v>32574</v>
      </c>
      <c r="J16444">
        <f>IF(consolidation_etalab_schema_irve_statique_v_2_3_1_20250712[[#This Row],[id_pdc_local]]=consolidation_etalab_schema_irve_statique_v_2_3_1_20250712[[#Headers],[id_pdc_local]],1,0)</f>
        <v>0</v>
      </c>
      <c r="K16444" t="s">
        <v>32575</v>
      </c>
      <c r="L16444" t="s">
        <v>69</v>
      </c>
      <c r="M16444" t="s">
        <v>32576</v>
      </c>
      <c r="O16444" t="s">
        <v>32577</v>
      </c>
      <c r="P16444">
        <v>6</v>
      </c>
      <c r="Q16444" t="s">
        <v>32580</v>
      </c>
      <c r="R16444" t="s">
        <v>32580</v>
      </c>
      <c r="S16444">
        <f>IF(consolidation_etalab_schema_irve_statique_v_2_3_1_20250712[[#This Row],[id_pdc_local]]=consolidation_etalab_schema_irve_statique_v_2_3_1_20250712[[#Headers],[id_pdc_local]],1,0)</f>
        <v>0</v>
      </c>
      <c r="T16444">
        <v>150</v>
      </c>
      <c r="U16444" t="b">
        <v>0</v>
      </c>
      <c r="V16444" t="b">
        <v>0</v>
      </c>
      <c r="W16444" t="b">
        <v>1</v>
      </c>
      <c r="X16444" t="b">
        <v>1</v>
      </c>
      <c r="Y16444" t="b">
        <v>0</v>
      </c>
      <c r="Z16444" t="b">
        <v>0</v>
      </c>
      <c r="AA16444" t="b">
        <v>1</v>
      </c>
      <c r="AB16444" t="b">
        <v>0</v>
      </c>
      <c r="AC16444" t="b">
        <v>1</v>
      </c>
      <c r="AD16444" t="s">
        <v>31349</v>
      </c>
      <c r="AE16444" t="s">
        <v>55</v>
      </c>
      <c r="AF16444" t="b">
        <v>0</v>
      </c>
      <c r="AG16444" t="s">
        <v>56</v>
      </c>
      <c r="AH16444" t="s">
        <v>57</v>
      </c>
      <c r="AI16444" t="s">
        <v>31350</v>
      </c>
      <c r="AJ16444" t="b">
        <v>0</v>
      </c>
      <c r="AK16444" t="s">
        <v>53</v>
      </c>
      <c r="AL16444" t="s">
        <v>32579</v>
      </c>
      <c r="AM16444" s="1">
        <v>45407</v>
      </c>
      <c r="AN16444" t="s">
        <v>53</v>
      </c>
      <c r="AO16444" s="1">
        <v>45481</v>
      </c>
      <c r="AQ16444" s="2">
        <v>45782.613888888889</v>
      </c>
      <c r="AR16444" t="s">
        <v>31351</v>
      </c>
      <c r="AS16444" t="s">
        <v>31352</v>
      </c>
      <c r="AT16444" t="s">
        <v>31353</v>
      </c>
      <c r="AU16444" s="2">
        <v>45782.613888888889</v>
      </c>
      <c r="AV16444">
        <v>1.0759000000000001</v>
      </c>
      <c r="AW16444">
        <v>49.908099999999997</v>
      </c>
      <c r="AY16444" t="s">
        <v>53</v>
      </c>
      <c r="AZ16444" t="b">
        <v>0</v>
      </c>
      <c r="BA16444" t="b">
        <v>0</v>
      </c>
      <c r="BB16444" t="b">
        <v>0</v>
      </c>
    </row>
    <row r="16445" spans="1:54" x14ac:dyDescent="0.3">
      <c r="A16445" t="s">
        <v>31338</v>
      </c>
      <c r="B16445">
        <v>531681847</v>
      </c>
      <c r="C16445" t="s">
        <v>31339</v>
      </c>
      <c r="D16445" t="s">
        <v>31340</v>
      </c>
      <c r="E16445" t="s">
        <v>31339</v>
      </c>
      <c r="F16445" t="s">
        <v>31341</v>
      </c>
      <c r="G16445" t="s">
        <v>31342</v>
      </c>
      <c r="H16445" t="s">
        <v>32574</v>
      </c>
      <c r="I16445" t="s">
        <v>32574</v>
      </c>
      <c r="J16445">
        <f>IF(consolidation_etalab_schema_irve_statique_v_2_3_1_20250712[[#This Row],[id_pdc_local]]=consolidation_etalab_schema_irve_statique_v_2_3_1_20250712[[#Headers],[id_pdc_local]],1,0)</f>
        <v>0</v>
      </c>
      <c r="K16445" t="s">
        <v>32575</v>
      </c>
      <c r="L16445" t="s">
        <v>69</v>
      </c>
      <c r="M16445" t="s">
        <v>32576</v>
      </c>
      <c r="O16445" t="s">
        <v>32577</v>
      </c>
      <c r="P16445">
        <v>6</v>
      </c>
      <c r="Q16445" t="s">
        <v>32581</v>
      </c>
      <c r="R16445" t="s">
        <v>32581</v>
      </c>
      <c r="S16445">
        <f>IF(consolidation_etalab_schema_irve_statique_v_2_3_1_20250712[[#This Row],[id_pdc_local]]=consolidation_etalab_schema_irve_statique_v_2_3_1_20250712[[#Headers],[id_pdc_local]],1,0)</f>
        <v>0</v>
      </c>
      <c r="T16445">
        <v>300</v>
      </c>
      <c r="U16445" t="b">
        <v>0</v>
      </c>
      <c r="V16445" t="b">
        <v>0</v>
      </c>
      <c r="W16445" t="b">
        <v>1</v>
      </c>
      <c r="X16445" t="b">
        <v>0</v>
      </c>
      <c r="Y16445" t="b">
        <v>0</v>
      </c>
      <c r="Z16445" t="b">
        <v>0</v>
      </c>
      <c r="AA16445" t="b">
        <v>1</v>
      </c>
      <c r="AB16445" t="b">
        <v>0</v>
      </c>
      <c r="AC16445" t="b">
        <v>1</v>
      </c>
      <c r="AD16445" t="s">
        <v>31349</v>
      </c>
      <c r="AE16445" t="s">
        <v>55</v>
      </c>
      <c r="AF16445" t="b">
        <v>0</v>
      </c>
      <c r="AG16445" t="s">
        <v>56</v>
      </c>
      <c r="AH16445" t="s">
        <v>57</v>
      </c>
      <c r="AI16445" t="s">
        <v>31350</v>
      </c>
      <c r="AJ16445" t="b">
        <v>0</v>
      </c>
      <c r="AK16445" t="s">
        <v>53</v>
      </c>
      <c r="AL16445" t="s">
        <v>32579</v>
      </c>
      <c r="AM16445" s="1">
        <v>45407</v>
      </c>
      <c r="AN16445" t="s">
        <v>53</v>
      </c>
      <c r="AO16445" s="1">
        <v>45481</v>
      </c>
      <c r="AQ16445" s="2">
        <v>45782.613888888889</v>
      </c>
      <c r="AR16445" t="s">
        <v>31351</v>
      </c>
      <c r="AS16445" t="s">
        <v>31352</v>
      </c>
      <c r="AT16445" t="s">
        <v>31353</v>
      </c>
      <c r="AU16445" s="2">
        <v>45782.613888888889</v>
      </c>
      <c r="AV16445">
        <v>1.0759000000000001</v>
      </c>
      <c r="AW16445">
        <v>49.908099999999997</v>
      </c>
      <c r="AY16445" t="s">
        <v>53</v>
      </c>
      <c r="AZ16445" t="b">
        <v>0</v>
      </c>
      <c r="BA16445" t="b">
        <v>0</v>
      </c>
      <c r="BB16445" t="b">
        <v>0</v>
      </c>
    </row>
    <row r="16446" spans="1:54" x14ac:dyDescent="0.3">
      <c r="A16446" t="s">
        <v>31338</v>
      </c>
      <c r="B16446">
        <v>531681848</v>
      </c>
      <c r="C16446" t="s">
        <v>31339</v>
      </c>
      <c r="D16446" t="s">
        <v>31340</v>
      </c>
      <c r="E16446" t="s">
        <v>31339</v>
      </c>
      <c r="F16446" t="s">
        <v>31341</v>
      </c>
      <c r="G16446" t="s">
        <v>31342</v>
      </c>
      <c r="H16446" t="s">
        <v>32574</v>
      </c>
      <c r="I16446" t="s">
        <v>32574</v>
      </c>
      <c r="J16446">
        <f>IF(consolidation_etalab_schema_irve_statique_v_2_3_1_20250712[[#This Row],[id_pdc_local]]=consolidation_etalab_schema_irve_statique_v_2_3_1_20250712[[#Headers],[id_pdc_local]],1,0)</f>
        <v>0</v>
      </c>
      <c r="K16446" t="s">
        <v>32575</v>
      </c>
      <c r="L16446" t="s">
        <v>69</v>
      </c>
      <c r="M16446" t="s">
        <v>32576</v>
      </c>
      <c r="O16446" t="s">
        <v>32577</v>
      </c>
      <c r="P16446">
        <v>6</v>
      </c>
      <c r="Q16446" t="s">
        <v>32582</v>
      </c>
      <c r="R16446" t="s">
        <v>32582</v>
      </c>
      <c r="S16446">
        <f>IF(consolidation_etalab_schema_irve_statique_v_2_3_1_20250712[[#This Row],[id_pdc_local]]=consolidation_etalab_schema_irve_statique_v_2_3_1_20250712[[#Headers],[id_pdc_local]],1,0)</f>
        <v>0</v>
      </c>
      <c r="T16446">
        <v>300</v>
      </c>
      <c r="U16446" t="b">
        <v>0</v>
      </c>
      <c r="V16446" t="b">
        <v>0</v>
      </c>
      <c r="W16446" t="b">
        <v>1</v>
      </c>
      <c r="X16446" t="b">
        <v>0</v>
      </c>
      <c r="Y16446" t="b">
        <v>0</v>
      </c>
      <c r="Z16446" t="b">
        <v>0</v>
      </c>
      <c r="AA16446" t="b">
        <v>1</v>
      </c>
      <c r="AB16446" t="b">
        <v>0</v>
      </c>
      <c r="AC16446" t="b">
        <v>1</v>
      </c>
      <c r="AD16446" t="s">
        <v>31349</v>
      </c>
      <c r="AE16446" t="s">
        <v>55</v>
      </c>
      <c r="AF16446" t="b">
        <v>0</v>
      </c>
      <c r="AG16446" t="s">
        <v>56</v>
      </c>
      <c r="AH16446" t="s">
        <v>57</v>
      </c>
      <c r="AI16446" t="s">
        <v>31350</v>
      </c>
      <c r="AJ16446" t="b">
        <v>0</v>
      </c>
      <c r="AK16446" t="s">
        <v>53</v>
      </c>
      <c r="AL16446" t="s">
        <v>32579</v>
      </c>
      <c r="AM16446" s="1">
        <v>45407</v>
      </c>
      <c r="AN16446" t="s">
        <v>53</v>
      </c>
      <c r="AO16446" s="1">
        <v>45481</v>
      </c>
      <c r="AQ16446" s="2">
        <v>45782.613888888889</v>
      </c>
      <c r="AR16446" t="s">
        <v>31351</v>
      </c>
      <c r="AS16446" t="s">
        <v>31352</v>
      </c>
      <c r="AT16446" t="s">
        <v>31353</v>
      </c>
      <c r="AU16446" s="2">
        <v>45782.613888888889</v>
      </c>
      <c r="AV16446">
        <v>1.0759000000000001</v>
      </c>
      <c r="AW16446">
        <v>49.908099999999997</v>
      </c>
      <c r="AY16446" t="s">
        <v>53</v>
      </c>
      <c r="AZ16446" t="b">
        <v>0</v>
      </c>
      <c r="BA16446" t="b">
        <v>0</v>
      </c>
      <c r="BB16446" t="b">
        <v>0</v>
      </c>
    </row>
    <row r="16447" spans="1:54" x14ac:dyDescent="0.3">
      <c r="A16447" t="s">
        <v>31338</v>
      </c>
      <c r="B16447">
        <v>531681849</v>
      </c>
      <c r="C16447" t="s">
        <v>31339</v>
      </c>
      <c r="D16447" t="s">
        <v>31340</v>
      </c>
      <c r="E16447" t="s">
        <v>31339</v>
      </c>
      <c r="F16447" t="s">
        <v>31341</v>
      </c>
      <c r="G16447" t="s">
        <v>31342</v>
      </c>
      <c r="H16447" t="s">
        <v>32574</v>
      </c>
      <c r="I16447" t="s">
        <v>32574</v>
      </c>
      <c r="J16447">
        <f>IF(consolidation_etalab_schema_irve_statique_v_2_3_1_20250712[[#This Row],[id_pdc_local]]=consolidation_etalab_schema_irve_statique_v_2_3_1_20250712[[#Headers],[id_pdc_local]],1,0)</f>
        <v>0</v>
      </c>
      <c r="K16447" t="s">
        <v>32575</v>
      </c>
      <c r="L16447" t="s">
        <v>69</v>
      </c>
      <c r="M16447" t="s">
        <v>32576</v>
      </c>
      <c r="O16447" t="s">
        <v>32577</v>
      </c>
      <c r="P16447">
        <v>6</v>
      </c>
      <c r="Q16447" t="s">
        <v>32583</v>
      </c>
      <c r="R16447" t="s">
        <v>32583</v>
      </c>
      <c r="S16447">
        <f>IF(consolidation_etalab_schema_irve_statique_v_2_3_1_20250712[[#This Row],[id_pdc_local]]=consolidation_etalab_schema_irve_statique_v_2_3_1_20250712[[#Headers],[id_pdc_local]],1,0)</f>
        <v>0</v>
      </c>
      <c r="T16447">
        <v>300</v>
      </c>
      <c r="U16447" t="b">
        <v>0</v>
      </c>
      <c r="V16447" t="b">
        <v>0</v>
      </c>
      <c r="W16447" t="b">
        <v>1</v>
      </c>
      <c r="X16447" t="b">
        <v>0</v>
      </c>
      <c r="Y16447" t="b">
        <v>0</v>
      </c>
      <c r="Z16447" t="b">
        <v>0</v>
      </c>
      <c r="AA16447" t="b">
        <v>1</v>
      </c>
      <c r="AB16447" t="b">
        <v>0</v>
      </c>
      <c r="AC16447" t="b">
        <v>1</v>
      </c>
      <c r="AD16447" t="s">
        <v>31349</v>
      </c>
      <c r="AE16447" t="s">
        <v>55</v>
      </c>
      <c r="AF16447" t="b">
        <v>0</v>
      </c>
      <c r="AG16447" t="s">
        <v>56</v>
      </c>
      <c r="AH16447" t="s">
        <v>57</v>
      </c>
      <c r="AI16447" t="s">
        <v>31350</v>
      </c>
      <c r="AJ16447" t="b">
        <v>0</v>
      </c>
      <c r="AK16447" t="s">
        <v>53</v>
      </c>
      <c r="AL16447" t="s">
        <v>32579</v>
      </c>
      <c r="AM16447" s="1">
        <v>45407</v>
      </c>
      <c r="AN16447" t="s">
        <v>53</v>
      </c>
      <c r="AO16447" s="1">
        <v>45481</v>
      </c>
      <c r="AQ16447" s="2">
        <v>45782.613888888889</v>
      </c>
      <c r="AR16447" t="s">
        <v>31351</v>
      </c>
      <c r="AS16447" t="s">
        <v>31352</v>
      </c>
      <c r="AT16447" t="s">
        <v>31353</v>
      </c>
      <c r="AU16447" s="2">
        <v>45782.613888888889</v>
      </c>
      <c r="AV16447">
        <v>1.0759000000000001</v>
      </c>
      <c r="AW16447">
        <v>49.908099999999997</v>
      </c>
      <c r="AY16447" t="s">
        <v>53</v>
      </c>
      <c r="AZ16447" t="b">
        <v>0</v>
      </c>
      <c r="BA16447" t="b">
        <v>0</v>
      </c>
      <c r="BB16447" t="b">
        <v>0</v>
      </c>
    </row>
    <row r="16448" spans="1:54" x14ac:dyDescent="0.3">
      <c r="A16448" t="s">
        <v>31338</v>
      </c>
      <c r="B16448">
        <v>531681850</v>
      </c>
      <c r="C16448" t="s">
        <v>31339</v>
      </c>
      <c r="D16448" t="s">
        <v>31340</v>
      </c>
      <c r="E16448" t="s">
        <v>31339</v>
      </c>
      <c r="F16448" t="s">
        <v>31341</v>
      </c>
      <c r="G16448" t="s">
        <v>31342</v>
      </c>
      <c r="H16448" t="s">
        <v>32574</v>
      </c>
      <c r="I16448" t="s">
        <v>32574</v>
      </c>
      <c r="J16448">
        <f>IF(consolidation_etalab_schema_irve_statique_v_2_3_1_20250712[[#This Row],[id_pdc_local]]=consolidation_etalab_schema_irve_statique_v_2_3_1_20250712[[#Headers],[id_pdc_local]],1,0)</f>
        <v>0</v>
      </c>
      <c r="K16448" t="s">
        <v>32575</v>
      </c>
      <c r="L16448" t="s">
        <v>69</v>
      </c>
      <c r="M16448" t="s">
        <v>32576</v>
      </c>
      <c r="O16448" t="s">
        <v>32577</v>
      </c>
      <c r="P16448">
        <v>6</v>
      </c>
      <c r="Q16448" t="s">
        <v>32584</v>
      </c>
      <c r="R16448" t="s">
        <v>32584</v>
      </c>
      <c r="S16448">
        <f>IF(consolidation_etalab_schema_irve_statique_v_2_3_1_20250712[[#This Row],[id_pdc_local]]=consolidation_etalab_schema_irve_statique_v_2_3_1_20250712[[#Headers],[id_pdc_local]],1,0)</f>
        <v>0</v>
      </c>
      <c r="T16448">
        <v>300</v>
      </c>
      <c r="U16448" t="b">
        <v>0</v>
      </c>
      <c r="V16448" t="b">
        <v>0</v>
      </c>
      <c r="W16448" t="b">
        <v>1</v>
      </c>
      <c r="X16448" t="b">
        <v>0</v>
      </c>
      <c r="Y16448" t="b">
        <v>0</v>
      </c>
      <c r="Z16448" t="b">
        <v>0</v>
      </c>
      <c r="AA16448" t="b">
        <v>1</v>
      </c>
      <c r="AB16448" t="b">
        <v>0</v>
      </c>
      <c r="AC16448" t="b">
        <v>1</v>
      </c>
      <c r="AD16448" t="s">
        <v>31349</v>
      </c>
      <c r="AE16448" t="s">
        <v>55</v>
      </c>
      <c r="AF16448" t="b">
        <v>0</v>
      </c>
      <c r="AG16448" t="s">
        <v>56</v>
      </c>
      <c r="AH16448" t="s">
        <v>57</v>
      </c>
      <c r="AI16448" t="s">
        <v>31350</v>
      </c>
      <c r="AJ16448" t="b">
        <v>0</v>
      </c>
      <c r="AK16448" t="s">
        <v>53</v>
      </c>
      <c r="AL16448" t="s">
        <v>32579</v>
      </c>
      <c r="AM16448" s="1">
        <v>45407</v>
      </c>
      <c r="AN16448" t="s">
        <v>53</v>
      </c>
      <c r="AO16448" s="1">
        <v>45481</v>
      </c>
      <c r="AQ16448" s="2">
        <v>45782.613888888889</v>
      </c>
      <c r="AR16448" t="s">
        <v>31351</v>
      </c>
      <c r="AS16448" t="s">
        <v>31352</v>
      </c>
      <c r="AT16448" t="s">
        <v>31353</v>
      </c>
      <c r="AU16448" s="2">
        <v>45782.613888888889</v>
      </c>
      <c r="AV16448">
        <v>1.0759000000000001</v>
      </c>
      <c r="AW16448">
        <v>49.908099999999997</v>
      </c>
      <c r="AY16448" t="s">
        <v>53</v>
      </c>
      <c r="AZ16448" t="b">
        <v>0</v>
      </c>
      <c r="BA16448" t="b">
        <v>0</v>
      </c>
      <c r="BB16448" t="b">
        <v>0</v>
      </c>
    </row>
    <row r="16449" spans="1:54" x14ac:dyDescent="0.3">
      <c r="A16449" t="s">
        <v>424</v>
      </c>
      <c r="B16449">
        <v>842718512</v>
      </c>
      <c r="C16449" t="s">
        <v>429</v>
      </c>
      <c r="D16449" t="s">
        <v>424</v>
      </c>
      <c r="E16449" t="s">
        <v>425</v>
      </c>
      <c r="F16449" t="s">
        <v>430</v>
      </c>
      <c r="G16449" t="s">
        <v>1483</v>
      </c>
      <c r="H16449" t="s">
        <v>2050</v>
      </c>
      <c r="I16449" t="s">
        <v>2050</v>
      </c>
      <c r="J16449">
        <f>IF(consolidation_etalab_schema_irve_statique_v_2_3_1_20250712[[#This Row],[id_pdc_local]]=consolidation_etalab_schema_irve_statique_v_2_3_1_20250712[[#Headers],[id_pdc_local]],1,0)</f>
        <v>0</v>
      </c>
      <c r="K16449" t="s">
        <v>1483</v>
      </c>
      <c r="L16449" t="s">
        <v>69</v>
      </c>
      <c r="M16449" t="s">
        <v>1485</v>
      </c>
      <c r="O16449" t="s">
        <v>1486</v>
      </c>
      <c r="P16449">
        <v>2</v>
      </c>
      <c r="Q16449" t="s">
        <v>2049</v>
      </c>
      <c r="R16449" t="s">
        <v>2049</v>
      </c>
      <c r="S16449">
        <f>IF(consolidation_etalab_schema_irve_statique_v_2_3_1_20250712[[#This Row],[id_pdc_local]]=consolidation_etalab_schema_irve_statique_v_2_3_1_20250712[[#Headers],[id_pdc_local]],1,0)</f>
        <v>0</v>
      </c>
      <c r="T16449">
        <v>22</v>
      </c>
      <c r="U16449" t="b">
        <v>1</v>
      </c>
      <c r="V16449" t="b">
        <v>1</v>
      </c>
      <c r="W16449" t="b">
        <v>0</v>
      </c>
      <c r="X16449" t="b">
        <v>0</v>
      </c>
      <c r="Y16449" t="b">
        <v>0</v>
      </c>
      <c r="Z16449" t="b">
        <v>0</v>
      </c>
      <c r="AA16449" t="b">
        <v>1</v>
      </c>
      <c r="AB16449" t="b">
        <v>1</v>
      </c>
      <c r="AC16449" t="b">
        <v>1</v>
      </c>
      <c r="AD16449" t="s">
        <v>450</v>
      </c>
      <c r="AE16449" t="s">
        <v>61</v>
      </c>
      <c r="AF16449" t="b">
        <v>0</v>
      </c>
      <c r="AG16449" t="s">
        <v>56</v>
      </c>
      <c r="AH16449" t="s">
        <v>118</v>
      </c>
      <c r="AI16449" t="s">
        <v>53</v>
      </c>
      <c r="AJ16449" t="b">
        <v>0</v>
      </c>
      <c r="AK16449" t="s">
        <v>63</v>
      </c>
      <c r="AL16449" t="s">
        <v>1482</v>
      </c>
      <c r="AM16449" s="1">
        <v>45406</v>
      </c>
      <c r="AN16449" t="s">
        <v>53</v>
      </c>
      <c r="AO16449" s="1">
        <v>45849</v>
      </c>
      <c r="AP16449" t="b">
        <v>0</v>
      </c>
      <c r="AQ16449" s="2">
        <v>45848.774305555555</v>
      </c>
      <c r="AR16449" t="s">
        <v>435</v>
      </c>
      <c r="AS16449" t="s">
        <v>436</v>
      </c>
      <c r="AT16449" t="s">
        <v>437</v>
      </c>
      <c r="AU16449" s="2">
        <v>45782.602777777778</v>
      </c>
      <c r="AV16449">
        <v>2.1144262</v>
      </c>
      <c r="AW16449">
        <v>49.435905499999997</v>
      </c>
      <c r="AY16449" t="s">
        <v>53</v>
      </c>
      <c r="AZ16449" t="b">
        <v>0</v>
      </c>
      <c r="BA16449" t="b">
        <v>0</v>
      </c>
      <c r="BB16449" t="b">
        <v>0</v>
      </c>
    </row>
    <row r="16450" spans="1:54" x14ac:dyDescent="0.3">
      <c r="A16450" t="s">
        <v>424</v>
      </c>
      <c r="B16450">
        <v>842718512</v>
      </c>
      <c r="C16450" t="s">
        <v>429</v>
      </c>
      <c r="D16450" t="s">
        <v>424</v>
      </c>
      <c r="E16450" t="s">
        <v>425</v>
      </c>
      <c r="F16450" t="s">
        <v>430</v>
      </c>
      <c r="G16450" t="s">
        <v>1483</v>
      </c>
      <c r="H16450" t="s">
        <v>2050</v>
      </c>
      <c r="I16450" t="s">
        <v>2050</v>
      </c>
      <c r="J16450">
        <f>IF(consolidation_etalab_schema_irve_statique_v_2_3_1_20250712[[#This Row],[id_pdc_local]]=consolidation_etalab_schema_irve_statique_v_2_3_1_20250712[[#Headers],[id_pdc_local]],1,0)</f>
        <v>0</v>
      </c>
      <c r="K16450" t="s">
        <v>1483</v>
      </c>
      <c r="L16450" t="s">
        <v>69</v>
      </c>
      <c r="M16450" t="s">
        <v>1485</v>
      </c>
      <c r="O16450" t="s">
        <v>1486</v>
      </c>
      <c r="P16450">
        <v>2</v>
      </c>
      <c r="Q16450" t="s">
        <v>2051</v>
      </c>
      <c r="R16450" t="s">
        <v>2051</v>
      </c>
      <c r="S16450">
        <f>IF(consolidation_etalab_schema_irve_statique_v_2_3_1_20250712[[#This Row],[id_pdc_local]]=consolidation_etalab_schema_irve_statique_v_2_3_1_20250712[[#Headers],[id_pdc_local]],1,0)</f>
        <v>0</v>
      </c>
      <c r="T16450">
        <v>22</v>
      </c>
      <c r="U16450" t="b">
        <v>1</v>
      </c>
      <c r="V16450" t="b">
        <v>1</v>
      </c>
      <c r="W16450" t="b">
        <v>0</v>
      </c>
      <c r="X16450" t="b">
        <v>0</v>
      </c>
      <c r="Y16450" t="b">
        <v>0</v>
      </c>
      <c r="Z16450" t="b">
        <v>0</v>
      </c>
      <c r="AA16450" t="b">
        <v>1</v>
      </c>
      <c r="AB16450" t="b">
        <v>1</v>
      </c>
      <c r="AC16450" t="b">
        <v>1</v>
      </c>
      <c r="AD16450" t="s">
        <v>450</v>
      </c>
      <c r="AE16450" t="s">
        <v>61</v>
      </c>
      <c r="AF16450" t="b">
        <v>0</v>
      </c>
      <c r="AG16450" t="s">
        <v>56</v>
      </c>
      <c r="AH16450" t="s">
        <v>118</v>
      </c>
      <c r="AI16450" t="s">
        <v>53</v>
      </c>
      <c r="AJ16450" t="b">
        <v>0</v>
      </c>
      <c r="AK16450" t="s">
        <v>63</v>
      </c>
      <c r="AL16450" t="s">
        <v>1482</v>
      </c>
      <c r="AM16450" s="1">
        <v>45406</v>
      </c>
      <c r="AN16450" t="s">
        <v>53</v>
      </c>
      <c r="AO16450" s="1">
        <v>45849</v>
      </c>
      <c r="AP16450" t="b">
        <v>0</v>
      </c>
      <c r="AQ16450" s="2">
        <v>45848.774305555555</v>
      </c>
      <c r="AR16450" t="s">
        <v>435</v>
      </c>
      <c r="AS16450" t="s">
        <v>436</v>
      </c>
      <c r="AT16450" t="s">
        <v>437</v>
      </c>
      <c r="AU16450" s="2">
        <v>45782.602777777778</v>
      </c>
      <c r="AV16450">
        <v>2.1144262</v>
      </c>
      <c r="AW16450">
        <v>49.435905499999997</v>
      </c>
      <c r="AY16450" t="s">
        <v>53</v>
      </c>
      <c r="AZ16450" t="b">
        <v>0</v>
      </c>
      <c r="BA16450" t="b">
        <v>0</v>
      </c>
      <c r="BB16450" t="b">
        <v>0</v>
      </c>
    </row>
    <row r="16451" spans="1:54" x14ac:dyDescent="0.3">
      <c r="A16451" t="s">
        <v>424</v>
      </c>
      <c r="B16451">
        <v>842718512</v>
      </c>
      <c r="C16451" t="s">
        <v>429</v>
      </c>
      <c r="D16451" t="s">
        <v>424</v>
      </c>
      <c r="E16451" t="s">
        <v>425</v>
      </c>
      <c r="F16451" t="s">
        <v>430</v>
      </c>
      <c r="G16451" t="s">
        <v>1483</v>
      </c>
      <c r="H16451" t="s">
        <v>2053</v>
      </c>
      <c r="I16451" t="s">
        <v>2053</v>
      </c>
      <c r="J16451">
        <f>IF(consolidation_etalab_schema_irve_statique_v_2_3_1_20250712[[#This Row],[id_pdc_local]]=consolidation_etalab_schema_irve_statique_v_2_3_1_20250712[[#Headers],[id_pdc_local]],1,0)</f>
        <v>0</v>
      </c>
      <c r="K16451" t="s">
        <v>1483</v>
      </c>
      <c r="L16451" t="s">
        <v>69</v>
      </c>
      <c r="M16451" t="s">
        <v>1485</v>
      </c>
      <c r="O16451" t="s">
        <v>1486</v>
      </c>
      <c r="P16451">
        <v>1</v>
      </c>
      <c r="Q16451" t="s">
        <v>2052</v>
      </c>
      <c r="R16451" t="s">
        <v>2052</v>
      </c>
      <c r="S16451">
        <f>IF(consolidation_etalab_schema_irve_statique_v_2_3_1_20250712[[#This Row],[id_pdc_local]]=consolidation_etalab_schema_irve_statique_v_2_3_1_20250712[[#Headers],[id_pdc_local]],1,0)</f>
        <v>0</v>
      </c>
      <c r="T16451">
        <v>22</v>
      </c>
      <c r="U16451" t="b">
        <v>1</v>
      </c>
      <c r="V16451" t="b">
        <v>1</v>
      </c>
      <c r="W16451" t="b">
        <v>0</v>
      </c>
      <c r="X16451" t="b">
        <v>0</v>
      </c>
      <c r="Y16451" t="b">
        <v>0</v>
      </c>
      <c r="Z16451" t="b">
        <v>0</v>
      </c>
      <c r="AA16451" t="b">
        <v>1</v>
      </c>
      <c r="AB16451" t="b">
        <v>1</v>
      </c>
      <c r="AC16451" t="b">
        <v>1</v>
      </c>
      <c r="AD16451" t="s">
        <v>450</v>
      </c>
      <c r="AE16451" t="s">
        <v>61</v>
      </c>
      <c r="AF16451" t="b">
        <v>0</v>
      </c>
      <c r="AG16451" t="s">
        <v>56</v>
      </c>
      <c r="AH16451" t="s">
        <v>118</v>
      </c>
      <c r="AI16451" t="s">
        <v>53</v>
      </c>
      <c r="AJ16451" t="b">
        <v>0</v>
      </c>
      <c r="AK16451" t="s">
        <v>63</v>
      </c>
      <c r="AL16451" t="s">
        <v>1482</v>
      </c>
      <c r="AM16451" s="1">
        <v>45406</v>
      </c>
      <c r="AN16451" t="s">
        <v>53</v>
      </c>
      <c r="AO16451" s="1">
        <v>45849</v>
      </c>
      <c r="AP16451" t="b">
        <v>0</v>
      </c>
      <c r="AQ16451" s="2">
        <v>45848.774305555555</v>
      </c>
      <c r="AR16451" t="s">
        <v>435</v>
      </c>
      <c r="AS16451" t="s">
        <v>436</v>
      </c>
      <c r="AT16451" t="s">
        <v>437</v>
      </c>
      <c r="AU16451" s="2">
        <v>45782.602777777778</v>
      </c>
      <c r="AV16451">
        <v>2.1144262</v>
      </c>
      <c r="AW16451">
        <v>49.435905499999997</v>
      </c>
      <c r="AY16451" t="s">
        <v>53</v>
      </c>
      <c r="AZ16451" t="b">
        <v>0</v>
      </c>
      <c r="BA16451" t="b">
        <v>0</v>
      </c>
      <c r="BB16451" t="b">
        <v>0</v>
      </c>
    </row>
    <row r="16452" spans="1:54" x14ac:dyDescent="0.3">
      <c r="A16452" t="s">
        <v>424</v>
      </c>
      <c r="B16452">
        <v>842718512</v>
      </c>
      <c r="C16452" t="s">
        <v>429</v>
      </c>
      <c r="D16452" t="s">
        <v>424</v>
      </c>
      <c r="E16452" t="s">
        <v>425</v>
      </c>
      <c r="F16452" t="s">
        <v>430</v>
      </c>
      <c r="G16452" t="s">
        <v>1483</v>
      </c>
      <c r="H16452" t="s">
        <v>2053</v>
      </c>
      <c r="I16452" t="s">
        <v>2053</v>
      </c>
      <c r="J16452">
        <f>IF(consolidation_etalab_schema_irve_statique_v_2_3_1_20250712[[#This Row],[id_pdc_local]]=consolidation_etalab_schema_irve_statique_v_2_3_1_20250712[[#Headers],[id_pdc_local]],1,0)</f>
        <v>0</v>
      </c>
      <c r="K16452" t="s">
        <v>1483</v>
      </c>
      <c r="L16452" t="s">
        <v>69</v>
      </c>
      <c r="M16452" t="s">
        <v>1485</v>
      </c>
      <c r="O16452" t="s">
        <v>1486</v>
      </c>
      <c r="P16452">
        <v>1</v>
      </c>
      <c r="Q16452" t="s">
        <v>2054</v>
      </c>
      <c r="R16452" t="s">
        <v>2054</v>
      </c>
      <c r="S16452">
        <f>IF(consolidation_etalab_schema_irve_statique_v_2_3_1_20250712[[#This Row],[id_pdc_local]]=consolidation_etalab_schema_irve_statique_v_2_3_1_20250712[[#Headers],[id_pdc_local]],1,0)</f>
        <v>0</v>
      </c>
      <c r="T16452">
        <v>22</v>
      </c>
      <c r="U16452" t="b">
        <v>1</v>
      </c>
      <c r="V16452" t="b">
        <v>1</v>
      </c>
      <c r="W16452" t="b">
        <v>0</v>
      </c>
      <c r="X16452" t="b">
        <v>0</v>
      </c>
      <c r="Y16452" t="b">
        <v>0</v>
      </c>
      <c r="Z16452" t="b">
        <v>0</v>
      </c>
      <c r="AA16452" t="b">
        <v>1</v>
      </c>
      <c r="AB16452" t="b">
        <v>1</v>
      </c>
      <c r="AC16452" t="b">
        <v>1</v>
      </c>
      <c r="AD16452" t="s">
        <v>450</v>
      </c>
      <c r="AE16452" t="s">
        <v>61</v>
      </c>
      <c r="AF16452" t="b">
        <v>0</v>
      </c>
      <c r="AG16452" t="s">
        <v>56</v>
      </c>
      <c r="AH16452" t="s">
        <v>118</v>
      </c>
      <c r="AI16452" t="s">
        <v>53</v>
      </c>
      <c r="AJ16452" t="b">
        <v>0</v>
      </c>
      <c r="AK16452" t="s">
        <v>63</v>
      </c>
      <c r="AL16452" t="s">
        <v>1482</v>
      </c>
      <c r="AM16452" s="1">
        <v>45406</v>
      </c>
      <c r="AN16452" t="s">
        <v>53</v>
      </c>
      <c r="AO16452" s="1">
        <v>45849</v>
      </c>
      <c r="AP16452" t="b">
        <v>0</v>
      </c>
      <c r="AQ16452" s="2">
        <v>45848.774305555555</v>
      </c>
      <c r="AR16452" t="s">
        <v>435</v>
      </c>
      <c r="AS16452" t="s">
        <v>436</v>
      </c>
      <c r="AT16452" t="s">
        <v>437</v>
      </c>
      <c r="AU16452" s="2">
        <v>45782.602777777778</v>
      </c>
      <c r="AV16452">
        <v>2.1144262</v>
      </c>
      <c r="AW16452">
        <v>49.435905499999997</v>
      </c>
      <c r="AY16452" t="s">
        <v>53</v>
      </c>
      <c r="AZ16452" t="b">
        <v>0</v>
      </c>
      <c r="BA16452" t="b">
        <v>0</v>
      </c>
      <c r="BB16452" t="b">
        <v>0</v>
      </c>
    </row>
    <row r="16453" spans="1:54" x14ac:dyDescent="0.3">
      <c r="A16453" t="s">
        <v>424</v>
      </c>
      <c r="B16453">
        <v>842718512</v>
      </c>
      <c r="C16453" t="s">
        <v>429</v>
      </c>
      <c r="D16453" t="s">
        <v>424</v>
      </c>
      <c r="E16453" t="s">
        <v>425</v>
      </c>
      <c r="F16453" t="s">
        <v>430</v>
      </c>
      <c r="G16453" t="s">
        <v>1483</v>
      </c>
      <c r="H16453" t="s">
        <v>2056</v>
      </c>
      <c r="I16453" t="s">
        <v>2056</v>
      </c>
      <c r="J16453">
        <f>IF(consolidation_etalab_schema_irve_statique_v_2_3_1_20250712[[#This Row],[id_pdc_local]]=consolidation_etalab_schema_irve_statique_v_2_3_1_20250712[[#Headers],[id_pdc_local]],1,0)</f>
        <v>0</v>
      </c>
      <c r="K16453" t="s">
        <v>1483</v>
      </c>
      <c r="L16453" t="s">
        <v>69</v>
      </c>
      <c r="M16453" t="s">
        <v>1485</v>
      </c>
      <c r="O16453" t="s">
        <v>1486</v>
      </c>
      <c r="P16453">
        <v>1</v>
      </c>
      <c r="Q16453" t="s">
        <v>2055</v>
      </c>
      <c r="R16453" t="s">
        <v>2055</v>
      </c>
      <c r="S16453">
        <f>IF(consolidation_etalab_schema_irve_statique_v_2_3_1_20250712[[#This Row],[id_pdc_local]]=consolidation_etalab_schema_irve_statique_v_2_3_1_20250712[[#Headers],[id_pdc_local]],1,0)</f>
        <v>0</v>
      </c>
      <c r="T16453">
        <v>22</v>
      </c>
      <c r="U16453" t="b">
        <v>1</v>
      </c>
      <c r="V16453" t="b">
        <v>1</v>
      </c>
      <c r="W16453" t="b">
        <v>0</v>
      </c>
      <c r="X16453" t="b">
        <v>0</v>
      </c>
      <c r="Y16453" t="b">
        <v>0</v>
      </c>
      <c r="Z16453" t="b">
        <v>0</v>
      </c>
      <c r="AA16453" t="b">
        <v>1</v>
      </c>
      <c r="AB16453" t="b">
        <v>1</v>
      </c>
      <c r="AC16453" t="b">
        <v>1</v>
      </c>
      <c r="AD16453" t="s">
        <v>450</v>
      </c>
      <c r="AE16453" t="s">
        <v>61</v>
      </c>
      <c r="AF16453" t="b">
        <v>0</v>
      </c>
      <c r="AG16453" t="s">
        <v>56</v>
      </c>
      <c r="AH16453" t="s">
        <v>118</v>
      </c>
      <c r="AI16453" t="s">
        <v>53</v>
      </c>
      <c r="AJ16453" t="b">
        <v>0</v>
      </c>
      <c r="AK16453" t="s">
        <v>63</v>
      </c>
      <c r="AL16453" t="s">
        <v>1482</v>
      </c>
      <c r="AM16453" s="1">
        <v>45406</v>
      </c>
      <c r="AN16453" t="s">
        <v>53</v>
      </c>
      <c r="AO16453" s="1">
        <v>45849</v>
      </c>
      <c r="AP16453" t="b">
        <v>0</v>
      </c>
      <c r="AQ16453" s="2">
        <v>45848.774305555555</v>
      </c>
      <c r="AR16453" t="s">
        <v>435</v>
      </c>
      <c r="AS16453" t="s">
        <v>436</v>
      </c>
      <c r="AT16453" t="s">
        <v>437</v>
      </c>
      <c r="AU16453" s="2">
        <v>45782.602777777778</v>
      </c>
      <c r="AV16453">
        <v>2.1144262</v>
      </c>
      <c r="AW16453">
        <v>49.435905499999997</v>
      </c>
      <c r="AY16453" t="s">
        <v>53</v>
      </c>
      <c r="AZ16453" t="b">
        <v>0</v>
      </c>
      <c r="BA16453" t="b">
        <v>0</v>
      </c>
      <c r="BB16453" t="b">
        <v>0</v>
      </c>
    </row>
    <row r="16454" spans="1:54" x14ac:dyDescent="0.3">
      <c r="A16454" t="s">
        <v>424</v>
      </c>
      <c r="B16454">
        <v>842718512</v>
      </c>
      <c r="C16454" t="s">
        <v>429</v>
      </c>
      <c r="D16454" t="s">
        <v>424</v>
      </c>
      <c r="E16454" t="s">
        <v>425</v>
      </c>
      <c r="F16454" t="s">
        <v>430</v>
      </c>
      <c r="G16454" t="s">
        <v>1483</v>
      </c>
      <c r="H16454" t="s">
        <v>2056</v>
      </c>
      <c r="I16454" t="s">
        <v>2056</v>
      </c>
      <c r="J16454">
        <f>IF(consolidation_etalab_schema_irve_statique_v_2_3_1_20250712[[#This Row],[id_pdc_local]]=consolidation_etalab_schema_irve_statique_v_2_3_1_20250712[[#Headers],[id_pdc_local]],1,0)</f>
        <v>0</v>
      </c>
      <c r="K16454" t="s">
        <v>1483</v>
      </c>
      <c r="L16454" t="s">
        <v>69</v>
      </c>
      <c r="M16454" t="s">
        <v>1485</v>
      </c>
      <c r="O16454" t="s">
        <v>1486</v>
      </c>
      <c r="P16454">
        <v>1</v>
      </c>
      <c r="Q16454" t="s">
        <v>2057</v>
      </c>
      <c r="R16454" t="s">
        <v>2057</v>
      </c>
      <c r="S16454">
        <f>IF(consolidation_etalab_schema_irve_statique_v_2_3_1_20250712[[#This Row],[id_pdc_local]]=consolidation_etalab_schema_irve_statique_v_2_3_1_20250712[[#Headers],[id_pdc_local]],1,0)</f>
        <v>0</v>
      </c>
      <c r="T16454">
        <v>22</v>
      </c>
      <c r="U16454" t="b">
        <v>1</v>
      </c>
      <c r="V16454" t="b">
        <v>1</v>
      </c>
      <c r="W16454" t="b">
        <v>0</v>
      </c>
      <c r="X16454" t="b">
        <v>0</v>
      </c>
      <c r="Y16454" t="b">
        <v>0</v>
      </c>
      <c r="Z16454" t="b">
        <v>0</v>
      </c>
      <c r="AA16454" t="b">
        <v>1</v>
      </c>
      <c r="AB16454" t="b">
        <v>1</v>
      </c>
      <c r="AC16454" t="b">
        <v>1</v>
      </c>
      <c r="AD16454" t="s">
        <v>450</v>
      </c>
      <c r="AE16454" t="s">
        <v>61</v>
      </c>
      <c r="AF16454" t="b">
        <v>0</v>
      </c>
      <c r="AG16454" t="s">
        <v>56</v>
      </c>
      <c r="AH16454" t="s">
        <v>118</v>
      </c>
      <c r="AI16454" t="s">
        <v>53</v>
      </c>
      <c r="AJ16454" t="b">
        <v>0</v>
      </c>
      <c r="AK16454" t="s">
        <v>63</v>
      </c>
      <c r="AL16454" t="s">
        <v>1482</v>
      </c>
      <c r="AM16454" s="1">
        <v>45406</v>
      </c>
      <c r="AN16454" t="s">
        <v>53</v>
      </c>
      <c r="AO16454" s="1">
        <v>45849</v>
      </c>
      <c r="AP16454" t="b">
        <v>0</v>
      </c>
      <c r="AQ16454" s="2">
        <v>45848.774305555555</v>
      </c>
      <c r="AR16454" t="s">
        <v>435</v>
      </c>
      <c r="AS16454" t="s">
        <v>436</v>
      </c>
      <c r="AT16454" t="s">
        <v>437</v>
      </c>
      <c r="AU16454" s="2">
        <v>45782.602777777778</v>
      </c>
      <c r="AV16454">
        <v>2.1144262</v>
      </c>
      <c r="AW16454">
        <v>49.435905499999997</v>
      </c>
      <c r="AY16454" t="s">
        <v>53</v>
      </c>
      <c r="AZ16454" t="b">
        <v>0</v>
      </c>
      <c r="BA16454" t="b">
        <v>0</v>
      </c>
      <c r="BB16454" t="b">
        <v>0</v>
      </c>
    </row>
    <row r="16455" spans="1:54" x14ac:dyDescent="0.3">
      <c r="A16455" t="s">
        <v>424</v>
      </c>
      <c r="B16455">
        <v>842718512</v>
      </c>
      <c r="C16455" t="s">
        <v>429</v>
      </c>
      <c r="D16455" t="s">
        <v>424</v>
      </c>
      <c r="E16455" t="s">
        <v>425</v>
      </c>
      <c r="F16455" t="s">
        <v>430</v>
      </c>
      <c r="G16455" t="s">
        <v>1483</v>
      </c>
      <c r="H16455" t="s">
        <v>1484</v>
      </c>
      <c r="I16455" t="s">
        <v>1484</v>
      </c>
      <c r="J16455">
        <f>IF(consolidation_etalab_schema_irve_statique_v_2_3_1_20250712[[#This Row],[id_pdc_local]]=consolidation_etalab_schema_irve_statique_v_2_3_1_20250712[[#Headers],[id_pdc_local]],1,0)</f>
        <v>0</v>
      </c>
      <c r="K16455" t="s">
        <v>1483</v>
      </c>
      <c r="L16455" t="s">
        <v>69</v>
      </c>
      <c r="M16455" t="s">
        <v>1485</v>
      </c>
      <c r="O16455" t="s">
        <v>1486</v>
      </c>
      <c r="P16455">
        <v>1</v>
      </c>
      <c r="Q16455" t="s">
        <v>1481</v>
      </c>
      <c r="R16455" t="s">
        <v>1481</v>
      </c>
      <c r="S16455">
        <f>IF(consolidation_etalab_schema_irve_statique_v_2_3_1_20250712[[#This Row],[id_pdc_local]]=consolidation_etalab_schema_irve_statique_v_2_3_1_20250712[[#Headers],[id_pdc_local]],1,0)</f>
        <v>0</v>
      </c>
      <c r="T16455">
        <v>150</v>
      </c>
      <c r="U16455" t="b">
        <v>0</v>
      </c>
      <c r="V16455" t="b">
        <v>0</v>
      </c>
      <c r="W16455" t="b">
        <v>1</v>
      </c>
      <c r="X16455" t="b">
        <v>0</v>
      </c>
      <c r="Y16455" t="b">
        <v>0</v>
      </c>
      <c r="Z16455" t="b">
        <v>0</v>
      </c>
      <c r="AA16455" t="b">
        <v>1</v>
      </c>
      <c r="AB16455" t="b">
        <v>1</v>
      </c>
      <c r="AC16455" t="b">
        <v>1</v>
      </c>
      <c r="AD16455" t="s">
        <v>434</v>
      </c>
      <c r="AE16455" t="s">
        <v>61</v>
      </c>
      <c r="AF16455" t="b">
        <v>0</v>
      </c>
      <c r="AG16455" t="s">
        <v>56</v>
      </c>
      <c r="AH16455" t="s">
        <v>62</v>
      </c>
      <c r="AI16455" t="s">
        <v>53</v>
      </c>
      <c r="AJ16455" t="b">
        <v>0</v>
      </c>
      <c r="AK16455" t="s">
        <v>63</v>
      </c>
      <c r="AL16455" t="s">
        <v>1482</v>
      </c>
      <c r="AM16455" s="1">
        <v>45406</v>
      </c>
      <c r="AN16455" t="s">
        <v>53</v>
      </c>
      <c r="AO16455" s="1">
        <v>45849</v>
      </c>
      <c r="AP16455" t="b">
        <v>0</v>
      </c>
      <c r="AQ16455" s="2">
        <v>45848.774305555555</v>
      </c>
      <c r="AR16455" t="s">
        <v>435</v>
      </c>
      <c r="AS16455" t="s">
        <v>436</v>
      </c>
      <c r="AT16455" t="s">
        <v>437</v>
      </c>
      <c r="AU16455" s="2">
        <v>45782.602777777778</v>
      </c>
      <c r="AV16455">
        <v>2.1144262</v>
      </c>
      <c r="AW16455">
        <v>49.435905499999997</v>
      </c>
      <c r="AY16455" t="s">
        <v>53</v>
      </c>
      <c r="AZ16455" t="b">
        <v>0</v>
      </c>
      <c r="BA16455" t="b">
        <v>0</v>
      </c>
      <c r="BB16455" t="b">
        <v>0</v>
      </c>
    </row>
    <row r="16456" spans="1:54" x14ac:dyDescent="0.3">
      <c r="A16456" t="s">
        <v>424</v>
      </c>
      <c r="B16456">
        <v>842718512</v>
      </c>
      <c r="C16456" t="s">
        <v>429</v>
      </c>
      <c r="D16456" t="s">
        <v>424</v>
      </c>
      <c r="E16456" t="s">
        <v>425</v>
      </c>
      <c r="F16456" t="s">
        <v>430</v>
      </c>
      <c r="G16456" t="s">
        <v>1483</v>
      </c>
      <c r="H16456" t="s">
        <v>2302</v>
      </c>
      <c r="I16456" t="s">
        <v>2302</v>
      </c>
      <c r="J16456">
        <f>IF(consolidation_etalab_schema_irve_statique_v_2_3_1_20250712[[#This Row],[id_pdc_local]]=consolidation_etalab_schema_irve_statique_v_2_3_1_20250712[[#Headers],[id_pdc_local]],1,0)</f>
        <v>0</v>
      </c>
      <c r="K16456" t="s">
        <v>1483</v>
      </c>
      <c r="L16456" t="s">
        <v>69</v>
      </c>
      <c r="M16456" t="s">
        <v>1485</v>
      </c>
      <c r="O16456" t="s">
        <v>1486</v>
      </c>
      <c r="P16456">
        <v>1</v>
      </c>
      <c r="Q16456" t="s">
        <v>2301</v>
      </c>
      <c r="R16456" t="s">
        <v>2301</v>
      </c>
      <c r="S16456">
        <f>IF(consolidation_etalab_schema_irve_statique_v_2_3_1_20250712[[#This Row],[id_pdc_local]]=consolidation_etalab_schema_irve_statique_v_2_3_1_20250712[[#Headers],[id_pdc_local]],1,0)</f>
        <v>0</v>
      </c>
      <c r="T16456">
        <v>150</v>
      </c>
      <c r="U16456" t="b">
        <v>0</v>
      </c>
      <c r="V16456" t="b">
        <v>0</v>
      </c>
      <c r="W16456" t="b">
        <v>1</v>
      </c>
      <c r="X16456" t="b">
        <v>0</v>
      </c>
      <c r="Y16456" t="b">
        <v>0</v>
      </c>
      <c r="Z16456" t="b">
        <v>0</v>
      </c>
      <c r="AA16456" t="b">
        <v>1</v>
      </c>
      <c r="AB16456" t="b">
        <v>1</v>
      </c>
      <c r="AC16456" t="b">
        <v>1</v>
      </c>
      <c r="AD16456" t="s">
        <v>434</v>
      </c>
      <c r="AE16456" t="s">
        <v>61</v>
      </c>
      <c r="AF16456" t="b">
        <v>0</v>
      </c>
      <c r="AG16456" t="s">
        <v>56</v>
      </c>
      <c r="AH16456" t="s">
        <v>62</v>
      </c>
      <c r="AI16456" t="s">
        <v>53</v>
      </c>
      <c r="AJ16456" t="b">
        <v>0</v>
      </c>
      <c r="AK16456" t="s">
        <v>63</v>
      </c>
      <c r="AL16456" t="s">
        <v>1482</v>
      </c>
      <c r="AM16456" s="1">
        <v>45406</v>
      </c>
      <c r="AN16456" t="s">
        <v>53</v>
      </c>
      <c r="AO16456" s="1">
        <v>45849</v>
      </c>
      <c r="AP16456" t="b">
        <v>0</v>
      </c>
      <c r="AQ16456" s="2">
        <v>45848.774305555555</v>
      </c>
      <c r="AR16456" t="s">
        <v>435</v>
      </c>
      <c r="AS16456" t="s">
        <v>436</v>
      </c>
      <c r="AT16456" t="s">
        <v>437</v>
      </c>
      <c r="AU16456" s="2">
        <v>45782.602777777778</v>
      </c>
      <c r="AV16456">
        <v>2.1144262</v>
      </c>
      <c r="AW16456">
        <v>49.435905499999997</v>
      </c>
      <c r="AY16456" t="s">
        <v>53</v>
      </c>
      <c r="AZ16456" t="b">
        <v>0</v>
      </c>
      <c r="BA16456" t="b">
        <v>0</v>
      </c>
      <c r="BB16456" t="b">
        <v>0</v>
      </c>
    </row>
    <row r="16457" spans="1:54" x14ac:dyDescent="0.3">
      <c r="A16457" t="s">
        <v>424</v>
      </c>
      <c r="B16457">
        <v>842718512</v>
      </c>
      <c r="C16457" t="s">
        <v>429</v>
      </c>
      <c r="D16457" t="s">
        <v>424</v>
      </c>
      <c r="E16457" t="s">
        <v>425</v>
      </c>
      <c r="F16457" t="s">
        <v>430</v>
      </c>
      <c r="G16457" t="s">
        <v>1483</v>
      </c>
      <c r="H16457" t="s">
        <v>2302</v>
      </c>
      <c r="I16457" t="s">
        <v>2302</v>
      </c>
      <c r="J16457">
        <f>IF(consolidation_etalab_schema_irve_statique_v_2_3_1_20250712[[#This Row],[id_pdc_local]]=consolidation_etalab_schema_irve_statique_v_2_3_1_20250712[[#Headers],[id_pdc_local]],1,0)</f>
        <v>0</v>
      </c>
      <c r="K16457" t="s">
        <v>1483</v>
      </c>
      <c r="L16457" t="s">
        <v>69</v>
      </c>
      <c r="M16457" t="s">
        <v>1485</v>
      </c>
      <c r="O16457" t="s">
        <v>1486</v>
      </c>
      <c r="P16457">
        <v>1</v>
      </c>
      <c r="Q16457" t="s">
        <v>2303</v>
      </c>
      <c r="R16457" t="s">
        <v>2303</v>
      </c>
      <c r="S16457">
        <f>IF(consolidation_etalab_schema_irve_statique_v_2_3_1_20250712[[#This Row],[id_pdc_local]]=consolidation_etalab_schema_irve_statique_v_2_3_1_20250712[[#Headers],[id_pdc_local]],1,0)</f>
        <v>0</v>
      </c>
      <c r="T16457">
        <v>150</v>
      </c>
      <c r="U16457" t="b">
        <v>0</v>
      </c>
      <c r="V16457" t="b">
        <v>0</v>
      </c>
      <c r="W16457" t="b">
        <v>1</v>
      </c>
      <c r="X16457" t="b">
        <v>0</v>
      </c>
      <c r="Y16457" t="b">
        <v>0</v>
      </c>
      <c r="Z16457" t="b">
        <v>0</v>
      </c>
      <c r="AA16457" t="b">
        <v>1</v>
      </c>
      <c r="AB16457" t="b">
        <v>1</v>
      </c>
      <c r="AC16457" t="b">
        <v>1</v>
      </c>
      <c r="AD16457" t="s">
        <v>434</v>
      </c>
      <c r="AE16457" t="s">
        <v>61</v>
      </c>
      <c r="AF16457" t="b">
        <v>0</v>
      </c>
      <c r="AG16457" t="s">
        <v>56</v>
      </c>
      <c r="AH16457" t="s">
        <v>62</v>
      </c>
      <c r="AI16457" t="s">
        <v>53</v>
      </c>
      <c r="AJ16457" t="b">
        <v>0</v>
      </c>
      <c r="AK16457" t="s">
        <v>63</v>
      </c>
      <c r="AL16457" t="s">
        <v>1482</v>
      </c>
      <c r="AM16457" s="1">
        <v>45406</v>
      </c>
      <c r="AN16457" t="s">
        <v>53</v>
      </c>
      <c r="AO16457" s="1">
        <v>45849</v>
      </c>
      <c r="AP16457" t="b">
        <v>0</v>
      </c>
      <c r="AQ16457" s="2">
        <v>45848.774305555555</v>
      </c>
      <c r="AR16457" t="s">
        <v>435</v>
      </c>
      <c r="AS16457" t="s">
        <v>436</v>
      </c>
      <c r="AT16457" t="s">
        <v>437</v>
      </c>
      <c r="AU16457" s="2">
        <v>45782.602777777778</v>
      </c>
      <c r="AV16457">
        <v>2.1144262</v>
      </c>
      <c r="AW16457">
        <v>49.435905499999997</v>
      </c>
      <c r="AY16457" t="s">
        <v>53</v>
      </c>
      <c r="AZ16457" t="b">
        <v>0</v>
      </c>
      <c r="BA16457" t="b">
        <v>0</v>
      </c>
      <c r="BB16457" t="b">
        <v>0</v>
      </c>
    </row>
    <row r="16458" spans="1:54" x14ac:dyDescent="0.3">
      <c r="A16458" t="s">
        <v>424</v>
      </c>
      <c r="B16458">
        <v>842718512</v>
      </c>
      <c r="C16458" t="s">
        <v>429</v>
      </c>
      <c r="D16458" t="s">
        <v>424</v>
      </c>
      <c r="E16458" t="s">
        <v>425</v>
      </c>
      <c r="F16458" t="s">
        <v>430</v>
      </c>
      <c r="G16458" t="s">
        <v>1483</v>
      </c>
      <c r="H16458" t="s">
        <v>2305</v>
      </c>
      <c r="I16458" t="s">
        <v>2305</v>
      </c>
      <c r="J16458">
        <f>IF(consolidation_etalab_schema_irve_statique_v_2_3_1_20250712[[#This Row],[id_pdc_local]]=consolidation_etalab_schema_irve_statique_v_2_3_1_20250712[[#Headers],[id_pdc_local]],1,0)</f>
        <v>0</v>
      </c>
      <c r="K16458" t="s">
        <v>1483</v>
      </c>
      <c r="L16458" t="s">
        <v>69</v>
      </c>
      <c r="M16458" t="s">
        <v>1485</v>
      </c>
      <c r="O16458" t="s">
        <v>1486</v>
      </c>
      <c r="P16458">
        <v>2</v>
      </c>
      <c r="Q16458" t="s">
        <v>2304</v>
      </c>
      <c r="R16458" t="s">
        <v>2304</v>
      </c>
      <c r="S16458">
        <f>IF(consolidation_etalab_schema_irve_statique_v_2_3_1_20250712[[#This Row],[id_pdc_local]]=consolidation_etalab_schema_irve_statique_v_2_3_1_20250712[[#Headers],[id_pdc_local]],1,0)</f>
        <v>0</v>
      </c>
      <c r="T16458">
        <v>150</v>
      </c>
      <c r="U16458" t="b">
        <v>0</v>
      </c>
      <c r="V16458" t="b">
        <v>0</v>
      </c>
      <c r="W16458" t="b">
        <v>1</v>
      </c>
      <c r="X16458" t="b">
        <v>0</v>
      </c>
      <c r="Y16458" t="b">
        <v>0</v>
      </c>
      <c r="Z16458" t="b">
        <v>0</v>
      </c>
      <c r="AA16458" t="b">
        <v>1</v>
      </c>
      <c r="AB16458" t="b">
        <v>1</v>
      </c>
      <c r="AC16458" t="b">
        <v>1</v>
      </c>
      <c r="AD16458" t="s">
        <v>434</v>
      </c>
      <c r="AE16458" t="s">
        <v>61</v>
      </c>
      <c r="AF16458" t="b">
        <v>0</v>
      </c>
      <c r="AG16458" t="s">
        <v>56</v>
      </c>
      <c r="AH16458" t="s">
        <v>62</v>
      </c>
      <c r="AI16458" t="s">
        <v>53</v>
      </c>
      <c r="AJ16458" t="b">
        <v>0</v>
      </c>
      <c r="AK16458" t="s">
        <v>63</v>
      </c>
      <c r="AL16458" t="s">
        <v>1482</v>
      </c>
      <c r="AM16458" s="1">
        <v>45406</v>
      </c>
      <c r="AN16458" t="s">
        <v>53</v>
      </c>
      <c r="AO16458" s="1">
        <v>45849</v>
      </c>
      <c r="AP16458" t="b">
        <v>0</v>
      </c>
      <c r="AQ16458" s="2">
        <v>45848.774305555555</v>
      </c>
      <c r="AR16458" t="s">
        <v>435</v>
      </c>
      <c r="AS16458" t="s">
        <v>436</v>
      </c>
      <c r="AT16458" t="s">
        <v>437</v>
      </c>
      <c r="AU16458" s="2">
        <v>45782.602777777778</v>
      </c>
      <c r="AV16458">
        <v>2.1144262</v>
      </c>
      <c r="AW16458">
        <v>49.435905499999997</v>
      </c>
      <c r="AY16458" t="s">
        <v>53</v>
      </c>
      <c r="AZ16458" t="b">
        <v>0</v>
      </c>
      <c r="BA16458" t="b">
        <v>0</v>
      </c>
      <c r="BB16458" t="b">
        <v>0</v>
      </c>
    </row>
    <row r="16459" spans="1:54" x14ac:dyDescent="0.3">
      <c r="A16459" t="s">
        <v>424</v>
      </c>
      <c r="B16459">
        <v>842718512</v>
      </c>
      <c r="C16459" t="s">
        <v>429</v>
      </c>
      <c r="D16459" t="s">
        <v>424</v>
      </c>
      <c r="E16459" t="s">
        <v>425</v>
      </c>
      <c r="F16459" t="s">
        <v>430</v>
      </c>
      <c r="G16459" t="s">
        <v>1483</v>
      </c>
      <c r="H16459" t="s">
        <v>2305</v>
      </c>
      <c r="I16459" t="s">
        <v>2305</v>
      </c>
      <c r="J16459">
        <f>IF(consolidation_etalab_schema_irve_statique_v_2_3_1_20250712[[#This Row],[id_pdc_local]]=consolidation_etalab_schema_irve_statique_v_2_3_1_20250712[[#Headers],[id_pdc_local]],1,0)</f>
        <v>0</v>
      </c>
      <c r="K16459" t="s">
        <v>1483</v>
      </c>
      <c r="L16459" t="s">
        <v>69</v>
      </c>
      <c r="M16459" t="s">
        <v>1485</v>
      </c>
      <c r="O16459" t="s">
        <v>1486</v>
      </c>
      <c r="P16459">
        <v>2</v>
      </c>
      <c r="Q16459" t="s">
        <v>2306</v>
      </c>
      <c r="R16459" t="s">
        <v>2306</v>
      </c>
      <c r="S16459">
        <f>IF(consolidation_etalab_schema_irve_statique_v_2_3_1_20250712[[#This Row],[id_pdc_local]]=consolidation_etalab_schema_irve_statique_v_2_3_1_20250712[[#Headers],[id_pdc_local]],1,0)</f>
        <v>0</v>
      </c>
      <c r="T16459">
        <v>150</v>
      </c>
      <c r="U16459" t="b">
        <v>0</v>
      </c>
      <c r="V16459" t="b">
        <v>0</v>
      </c>
      <c r="W16459" t="b">
        <v>1</v>
      </c>
      <c r="X16459" t="b">
        <v>0</v>
      </c>
      <c r="Y16459" t="b">
        <v>0</v>
      </c>
      <c r="Z16459" t="b">
        <v>0</v>
      </c>
      <c r="AA16459" t="b">
        <v>1</v>
      </c>
      <c r="AB16459" t="b">
        <v>1</v>
      </c>
      <c r="AC16459" t="b">
        <v>1</v>
      </c>
      <c r="AD16459" t="s">
        <v>434</v>
      </c>
      <c r="AE16459" t="s">
        <v>61</v>
      </c>
      <c r="AF16459" t="b">
        <v>0</v>
      </c>
      <c r="AG16459" t="s">
        <v>56</v>
      </c>
      <c r="AH16459" t="s">
        <v>62</v>
      </c>
      <c r="AI16459" t="s">
        <v>53</v>
      </c>
      <c r="AJ16459" t="b">
        <v>0</v>
      </c>
      <c r="AK16459" t="s">
        <v>63</v>
      </c>
      <c r="AL16459" t="s">
        <v>1482</v>
      </c>
      <c r="AM16459" s="1">
        <v>45406</v>
      </c>
      <c r="AN16459" t="s">
        <v>53</v>
      </c>
      <c r="AO16459" s="1">
        <v>45849</v>
      </c>
      <c r="AP16459" t="b">
        <v>0</v>
      </c>
      <c r="AQ16459" s="2">
        <v>45848.774305555555</v>
      </c>
      <c r="AR16459" t="s">
        <v>435</v>
      </c>
      <c r="AS16459" t="s">
        <v>436</v>
      </c>
      <c r="AT16459" t="s">
        <v>437</v>
      </c>
      <c r="AU16459" s="2">
        <v>45782.602777777778</v>
      </c>
      <c r="AV16459">
        <v>2.1144262</v>
      </c>
      <c r="AW16459">
        <v>49.435905499999997</v>
      </c>
      <c r="AY16459" t="s">
        <v>53</v>
      </c>
      <c r="AZ16459" t="b">
        <v>0</v>
      </c>
      <c r="BA16459" t="b">
        <v>0</v>
      </c>
      <c r="BB16459" t="b">
        <v>0</v>
      </c>
    </row>
    <row r="16460" spans="1:54" x14ac:dyDescent="0.3">
      <c r="A16460" t="s">
        <v>424</v>
      </c>
      <c r="B16460">
        <v>842718512</v>
      </c>
      <c r="C16460" t="s">
        <v>429</v>
      </c>
      <c r="D16460" t="s">
        <v>424</v>
      </c>
      <c r="E16460" t="s">
        <v>425</v>
      </c>
      <c r="F16460" t="s">
        <v>430</v>
      </c>
      <c r="G16460" t="s">
        <v>1483</v>
      </c>
      <c r="H16460" t="s">
        <v>2308</v>
      </c>
      <c r="I16460" t="s">
        <v>2308</v>
      </c>
      <c r="J16460">
        <f>IF(consolidation_etalab_schema_irve_statique_v_2_3_1_20250712[[#This Row],[id_pdc_local]]=consolidation_etalab_schema_irve_statique_v_2_3_1_20250712[[#Headers],[id_pdc_local]],1,0)</f>
        <v>0</v>
      </c>
      <c r="K16460" t="s">
        <v>1483</v>
      </c>
      <c r="L16460" t="s">
        <v>69</v>
      </c>
      <c r="M16460" t="s">
        <v>1485</v>
      </c>
      <c r="O16460" t="s">
        <v>1486</v>
      </c>
      <c r="P16460">
        <v>2</v>
      </c>
      <c r="Q16460" t="s">
        <v>2307</v>
      </c>
      <c r="R16460" t="s">
        <v>2307</v>
      </c>
      <c r="S16460">
        <f>IF(consolidation_etalab_schema_irve_statique_v_2_3_1_20250712[[#This Row],[id_pdc_local]]=consolidation_etalab_schema_irve_statique_v_2_3_1_20250712[[#Headers],[id_pdc_local]],1,0)</f>
        <v>0</v>
      </c>
      <c r="T16460">
        <v>150</v>
      </c>
      <c r="U16460" t="b">
        <v>0</v>
      </c>
      <c r="V16460" t="b">
        <v>0</v>
      </c>
      <c r="W16460" t="b">
        <v>1</v>
      </c>
      <c r="X16460" t="b">
        <v>0</v>
      </c>
      <c r="Y16460" t="b">
        <v>0</v>
      </c>
      <c r="Z16460" t="b">
        <v>0</v>
      </c>
      <c r="AA16460" t="b">
        <v>1</v>
      </c>
      <c r="AB16460" t="b">
        <v>1</v>
      </c>
      <c r="AC16460" t="b">
        <v>1</v>
      </c>
      <c r="AD16460" t="s">
        <v>434</v>
      </c>
      <c r="AE16460" t="s">
        <v>61</v>
      </c>
      <c r="AF16460" t="b">
        <v>0</v>
      </c>
      <c r="AG16460" t="s">
        <v>56</v>
      </c>
      <c r="AH16460" t="s">
        <v>62</v>
      </c>
      <c r="AI16460" t="s">
        <v>53</v>
      </c>
      <c r="AJ16460" t="b">
        <v>0</v>
      </c>
      <c r="AK16460" t="s">
        <v>63</v>
      </c>
      <c r="AL16460" t="s">
        <v>1482</v>
      </c>
      <c r="AM16460" s="1">
        <v>45406</v>
      </c>
      <c r="AN16460" t="s">
        <v>53</v>
      </c>
      <c r="AO16460" s="1">
        <v>45849</v>
      </c>
      <c r="AP16460" t="b">
        <v>0</v>
      </c>
      <c r="AQ16460" s="2">
        <v>45848.774305555555</v>
      </c>
      <c r="AR16460" t="s">
        <v>435</v>
      </c>
      <c r="AS16460" t="s">
        <v>436</v>
      </c>
      <c r="AT16460" t="s">
        <v>437</v>
      </c>
      <c r="AU16460" s="2">
        <v>45782.602777777778</v>
      </c>
      <c r="AV16460">
        <v>2.1144262</v>
      </c>
      <c r="AW16460">
        <v>49.435905499999997</v>
      </c>
      <c r="AY16460" t="s">
        <v>53</v>
      </c>
      <c r="AZ16460" t="b">
        <v>0</v>
      </c>
      <c r="BA16460" t="b">
        <v>0</v>
      </c>
      <c r="BB16460" t="b">
        <v>0</v>
      </c>
    </row>
    <row r="16461" spans="1:54" x14ac:dyDescent="0.3">
      <c r="A16461" t="s">
        <v>424</v>
      </c>
      <c r="B16461">
        <v>842718512</v>
      </c>
      <c r="C16461" t="s">
        <v>429</v>
      </c>
      <c r="D16461" t="s">
        <v>424</v>
      </c>
      <c r="E16461" t="s">
        <v>425</v>
      </c>
      <c r="F16461" t="s">
        <v>430</v>
      </c>
      <c r="G16461" t="s">
        <v>1483</v>
      </c>
      <c r="H16461" t="s">
        <v>2308</v>
      </c>
      <c r="I16461" t="s">
        <v>2308</v>
      </c>
      <c r="J16461">
        <f>IF(consolidation_etalab_schema_irve_statique_v_2_3_1_20250712[[#This Row],[id_pdc_local]]=consolidation_etalab_schema_irve_statique_v_2_3_1_20250712[[#Headers],[id_pdc_local]],1,0)</f>
        <v>0</v>
      </c>
      <c r="K16461" t="s">
        <v>1483</v>
      </c>
      <c r="L16461" t="s">
        <v>69</v>
      </c>
      <c r="M16461" t="s">
        <v>1485</v>
      </c>
      <c r="O16461" t="s">
        <v>1486</v>
      </c>
      <c r="P16461">
        <v>2</v>
      </c>
      <c r="Q16461" t="s">
        <v>2309</v>
      </c>
      <c r="R16461" t="s">
        <v>2309</v>
      </c>
      <c r="S16461">
        <f>IF(consolidation_etalab_schema_irve_statique_v_2_3_1_20250712[[#This Row],[id_pdc_local]]=consolidation_etalab_schema_irve_statique_v_2_3_1_20250712[[#Headers],[id_pdc_local]],1,0)</f>
        <v>0</v>
      </c>
      <c r="T16461">
        <v>150</v>
      </c>
      <c r="U16461" t="b">
        <v>0</v>
      </c>
      <c r="V16461" t="b">
        <v>0</v>
      </c>
      <c r="W16461" t="b">
        <v>1</v>
      </c>
      <c r="X16461" t="b">
        <v>0</v>
      </c>
      <c r="Y16461" t="b">
        <v>0</v>
      </c>
      <c r="Z16461" t="b">
        <v>0</v>
      </c>
      <c r="AA16461" t="b">
        <v>1</v>
      </c>
      <c r="AB16461" t="b">
        <v>1</v>
      </c>
      <c r="AC16461" t="b">
        <v>1</v>
      </c>
      <c r="AD16461" t="s">
        <v>434</v>
      </c>
      <c r="AE16461" t="s">
        <v>61</v>
      </c>
      <c r="AF16461" t="b">
        <v>0</v>
      </c>
      <c r="AG16461" t="s">
        <v>56</v>
      </c>
      <c r="AH16461" t="s">
        <v>62</v>
      </c>
      <c r="AI16461" t="s">
        <v>53</v>
      </c>
      <c r="AJ16461" t="b">
        <v>0</v>
      </c>
      <c r="AK16461" t="s">
        <v>63</v>
      </c>
      <c r="AL16461" t="s">
        <v>1482</v>
      </c>
      <c r="AM16461" s="1">
        <v>45406</v>
      </c>
      <c r="AN16461" t="s">
        <v>53</v>
      </c>
      <c r="AO16461" s="1">
        <v>45849</v>
      </c>
      <c r="AP16461" t="b">
        <v>0</v>
      </c>
      <c r="AQ16461" s="2">
        <v>45848.774305555555</v>
      </c>
      <c r="AR16461" t="s">
        <v>435</v>
      </c>
      <c r="AS16461" t="s">
        <v>436</v>
      </c>
      <c r="AT16461" t="s">
        <v>437</v>
      </c>
      <c r="AU16461" s="2">
        <v>45782.602777777778</v>
      </c>
      <c r="AV16461">
        <v>2.1144262</v>
      </c>
      <c r="AW16461">
        <v>49.435905499999997</v>
      </c>
      <c r="AY16461" t="s">
        <v>53</v>
      </c>
      <c r="AZ16461" t="b">
        <v>0</v>
      </c>
      <c r="BA16461" t="b">
        <v>0</v>
      </c>
      <c r="BB16461" t="b">
        <v>0</v>
      </c>
    </row>
    <row r="16462" spans="1:54" x14ac:dyDescent="0.3">
      <c r="A16462" t="s">
        <v>77595</v>
      </c>
      <c r="B16462">
        <v>903356970</v>
      </c>
      <c r="C16462" t="s">
        <v>77596</v>
      </c>
      <c r="D16462" t="s">
        <v>77595</v>
      </c>
      <c r="E16462" t="s">
        <v>77596</v>
      </c>
      <c r="F16462" t="s">
        <v>77597</v>
      </c>
      <c r="G16462" t="s">
        <v>77595</v>
      </c>
      <c r="H16462" t="s">
        <v>78335</v>
      </c>
      <c r="I16462" t="s">
        <v>78336</v>
      </c>
      <c r="J16462">
        <f>IF(consolidation_etalab_schema_irve_statique_v_2_3_1_20250712[[#This Row],[id_pdc_local]]=consolidation_etalab_schema_irve_statique_v_2_3_1_20250712[[#Headers],[id_pdc_local]],1,0)</f>
        <v>0</v>
      </c>
      <c r="K16462" t="s">
        <v>78337</v>
      </c>
      <c r="L16462" t="s">
        <v>54</v>
      </c>
      <c r="M16462" t="s">
        <v>77707</v>
      </c>
      <c r="N16462">
        <v>38169</v>
      </c>
      <c r="O16462" t="s">
        <v>78262</v>
      </c>
      <c r="P16462">
        <v>1</v>
      </c>
      <c r="Q16462" t="s">
        <v>78338</v>
      </c>
      <c r="R16462" t="s">
        <v>78336</v>
      </c>
      <c r="S16462">
        <f>IF(consolidation_etalab_schema_irve_statique_v_2_3_1_20250712[[#This Row],[id_pdc_local]]=consolidation_etalab_schema_irve_statique_v_2_3_1_20250712[[#Headers],[id_pdc_local]],1,0)</f>
        <v>0</v>
      </c>
      <c r="T16462">
        <v>22</v>
      </c>
      <c r="U16462" t="b">
        <v>0</v>
      </c>
      <c r="V16462" t="b">
        <v>1</v>
      </c>
      <c r="W16462" t="b">
        <v>0</v>
      </c>
      <c r="X16462" t="b">
        <v>0</v>
      </c>
      <c r="Y16462" t="b">
        <v>0</v>
      </c>
      <c r="Z16462" t="b">
        <v>0</v>
      </c>
      <c r="AA16462" t="b">
        <v>1</v>
      </c>
      <c r="AB16462" t="b">
        <v>1</v>
      </c>
      <c r="AD16462" t="s">
        <v>77604</v>
      </c>
      <c r="AE16462" t="s">
        <v>61</v>
      </c>
      <c r="AF16462" t="b">
        <v>0</v>
      </c>
      <c r="AG16462" t="s">
        <v>56</v>
      </c>
      <c r="AH16462" t="s">
        <v>65</v>
      </c>
      <c r="AI16462" t="s">
        <v>420</v>
      </c>
      <c r="AJ16462" t="b">
        <v>0</v>
      </c>
      <c r="AK16462" t="s">
        <v>53</v>
      </c>
      <c r="AL16462" t="s">
        <v>53</v>
      </c>
      <c r="AM16462" s="1">
        <v>45406</v>
      </c>
      <c r="AN16462" t="s">
        <v>53</v>
      </c>
      <c r="AO16462" s="1">
        <v>45847</v>
      </c>
      <c r="AQ16462" s="2">
        <v>45847.365277777775</v>
      </c>
      <c r="AR16462" t="s">
        <v>77605</v>
      </c>
      <c r="AS16462" t="s">
        <v>77606</v>
      </c>
      <c r="AT16462" t="s">
        <v>77607</v>
      </c>
      <c r="AU16462" s="2">
        <v>45847.365277777775</v>
      </c>
      <c r="AV16462">
        <v>5.6792350000000003</v>
      </c>
      <c r="AW16462">
        <v>45.191473999999999</v>
      </c>
      <c r="AX16462">
        <v>38600</v>
      </c>
      <c r="AY16462" t="s">
        <v>77710</v>
      </c>
      <c r="AZ16462" t="b">
        <v>1</v>
      </c>
      <c r="BA16462" t="b">
        <v>1</v>
      </c>
      <c r="BB16462" t="b">
        <v>0</v>
      </c>
    </row>
    <row r="16463" spans="1:54" x14ac:dyDescent="0.3">
      <c r="A16463" t="s">
        <v>31101</v>
      </c>
      <c r="B16463">
        <v>255601106</v>
      </c>
      <c r="C16463" t="s">
        <v>31102</v>
      </c>
      <c r="D16463" t="s">
        <v>31048</v>
      </c>
      <c r="E16463" t="s">
        <v>31103</v>
      </c>
      <c r="F16463" t="s">
        <v>31104</v>
      </c>
      <c r="G16463" t="s">
        <v>31101</v>
      </c>
      <c r="H16463" t="s">
        <v>70097</v>
      </c>
      <c r="I16463" t="s">
        <v>31106</v>
      </c>
      <c r="J16463">
        <f>IF(consolidation_etalab_schema_irve_statique_v_2_3_1_20250712[[#This Row],[id_pdc_local]]=consolidation_etalab_schema_irve_statique_v_2_3_1_20250712[[#Headers],[id_pdc_local]],1,0)</f>
        <v>0</v>
      </c>
      <c r="K16463" t="s">
        <v>70098</v>
      </c>
      <c r="L16463" t="s">
        <v>60</v>
      </c>
      <c r="M16463" t="s">
        <v>70099</v>
      </c>
      <c r="O16463" t="s">
        <v>70100</v>
      </c>
      <c r="P16463">
        <v>2</v>
      </c>
      <c r="Q16463" t="s">
        <v>70096</v>
      </c>
      <c r="R16463" t="s">
        <v>70101</v>
      </c>
      <c r="S16463">
        <f>IF(consolidation_etalab_schema_irve_statique_v_2_3_1_20250712[[#This Row],[id_pdc_local]]=consolidation_etalab_schema_irve_statique_v_2_3_1_20250712[[#Headers],[id_pdc_local]],1,0)</f>
        <v>0</v>
      </c>
      <c r="T16463">
        <v>18</v>
      </c>
      <c r="U16463" t="b">
        <v>1</v>
      </c>
      <c r="V16463" t="b">
        <v>1</v>
      </c>
      <c r="W16463" t="b">
        <v>0</v>
      </c>
      <c r="X16463" t="b">
        <v>0</v>
      </c>
      <c r="Y16463" t="b">
        <v>0</v>
      </c>
      <c r="Z16463" t="b">
        <v>0</v>
      </c>
      <c r="AA16463" t="b">
        <v>1</v>
      </c>
      <c r="AB16463" t="b">
        <v>1</v>
      </c>
      <c r="AC16463" t="b">
        <v>1</v>
      </c>
      <c r="AD16463" t="s">
        <v>31112</v>
      </c>
      <c r="AE16463" t="s">
        <v>61</v>
      </c>
      <c r="AF16463" t="b">
        <v>0</v>
      </c>
      <c r="AG16463" t="s">
        <v>56</v>
      </c>
      <c r="AH16463" t="s">
        <v>65</v>
      </c>
      <c r="AI16463" t="s">
        <v>131</v>
      </c>
      <c r="AJ16463" t="b">
        <v>0</v>
      </c>
      <c r="AK16463" t="s">
        <v>63</v>
      </c>
      <c r="AL16463" t="s">
        <v>70102</v>
      </c>
      <c r="AM16463" s="1">
        <v>45406</v>
      </c>
      <c r="AN16463" t="s">
        <v>53</v>
      </c>
      <c r="AO16463" s="1">
        <v>45769</v>
      </c>
      <c r="AQ16463" s="2">
        <v>45769.438888888886</v>
      </c>
      <c r="AR16463" t="s">
        <v>31113</v>
      </c>
      <c r="AS16463" t="s">
        <v>31114</v>
      </c>
      <c r="AT16463" t="s">
        <v>31115</v>
      </c>
      <c r="AU16463" s="2">
        <v>45769.438888888886</v>
      </c>
      <c r="AV16463">
        <v>-3.0682501310000001</v>
      </c>
      <c r="AW16463">
        <v>48.124255779999999</v>
      </c>
      <c r="AY16463" t="s">
        <v>53</v>
      </c>
      <c r="AZ16463" t="b">
        <v>0</v>
      </c>
      <c r="BA16463" t="b">
        <v>0</v>
      </c>
      <c r="BB16463" t="b">
        <v>0</v>
      </c>
    </row>
    <row r="16464" spans="1:54" x14ac:dyDescent="0.3">
      <c r="A16464" t="s">
        <v>31101</v>
      </c>
      <c r="B16464">
        <v>255601106</v>
      </c>
      <c r="C16464" t="s">
        <v>31102</v>
      </c>
      <c r="D16464" t="s">
        <v>31048</v>
      </c>
      <c r="E16464" t="s">
        <v>31103</v>
      </c>
      <c r="F16464" t="s">
        <v>31104</v>
      </c>
      <c r="G16464" t="s">
        <v>31101</v>
      </c>
      <c r="H16464" t="s">
        <v>70097</v>
      </c>
      <c r="I16464" t="s">
        <v>31106</v>
      </c>
      <c r="J16464">
        <f>IF(consolidation_etalab_schema_irve_statique_v_2_3_1_20250712[[#This Row],[id_pdc_local]]=consolidation_etalab_schema_irve_statique_v_2_3_1_20250712[[#Headers],[id_pdc_local]],1,0)</f>
        <v>0</v>
      </c>
      <c r="K16464" t="s">
        <v>70098</v>
      </c>
      <c r="L16464" t="s">
        <v>60</v>
      </c>
      <c r="M16464" t="s">
        <v>70099</v>
      </c>
      <c r="O16464" t="s">
        <v>70100</v>
      </c>
      <c r="P16464">
        <v>2</v>
      </c>
      <c r="Q16464" t="s">
        <v>70103</v>
      </c>
      <c r="R16464" t="s">
        <v>70104</v>
      </c>
      <c r="S16464">
        <f>IF(consolidation_etalab_schema_irve_statique_v_2_3_1_20250712[[#This Row],[id_pdc_local]]=consolidation_etalab_schema_irve_statique_v_2_3_1_20250712[[#Headers],[id_pdc_local]],1,0)</f>
        <v>0</v>
      </c>
      <c r="T16464">
        <v>18</v>
      </c>
      <c r="U16464" t="b">
        <v>1</v>
      </c>
      <c r="V16464" t="b">
        <v>1</v>
      </c>
      <c r="W16464" t="b">
        <v>0</v>
      </c>
      <c r="X16464" t="b">
        <v>0</v>
      </c>
      <c r="Y16464" t="b">
        <v>0</v>
      </c>
      <c r="Z16464" t="b">
        <v>0</v>
      </c>
      <c r="AA16464" t="b">
        <v>1</v>
      </c>
      <c r="AB16464" t="b">
        <v>1</v>
      </c>
      <c r="AC16464" t="b">
        <v>1</v>
      </c>
      <c r="AD16464" t="s">
        <v>31112</v>
      </c>
      <c r="AE16464" t="s">
        <v>61</v>
      </c>
      <c r="AF16464" t="b">
        <v>0</v>
      </c>
      <c r="AG16464" t="s">
        <v>56</v>
      </c>
      <c r="AH16464" t="s">
        <v>65</v>
      </c>
      <c r="AI16464" t="s">
        <v>131</v>
      </c>
      <c r="AJ16464" t="b">
        <v>0</v>
      </c>
      <c r="AK16464" t="s">
        <v>63</v>
      </c>
      <c r="AL16464" t="s">
        <v>70102</v>
      </c>
      <c r="AM16464" s="1">
        <v>45406</v>
      </c>
      <c r="AN16464" t="s">
        <v>53</v>
      </c>
      <c r="AO16464" s="1">
        <v>45769</v>
      </c>
      <c r="AQ16464" s="2">
        <v>45769.438888888886</v>
      </c>
      <c r="AR16464" t="s">
        <v>31113</v>
      </c>
      <c r="AS16464" t="s">
        <v>31114</v>
      </c>
      <c r="AT16464" t="s">
        <v>31115</v>
      </c>
      <c r="AU16464" s="2">
        <v>45769.438888888886</v>
      </c>
      <c r="AV16464">
        <v>-3.0682501310000001</v>
      </c>
      <c r="AW16464">
        <v>48.124255779999999</v>
      </c>
      <c r="AY16464" t="s">
        <v>53</v>
      </c>
      <c r="AZ16464" t="b">
        <v>0</v>
      </c>
      <c r="BA16464" t="b">
        <v>0</v>
      </c>
      <c r="BB16464" t="b">
        <v>0</v>
      </c>
    </row>
    <row r="16465" spans="1:54" x14ac:dyDescent="0.3">
      <c r="A16465" t="s">
        <v>65089</v>
      </c>
      <c r="B16465">
        <v>881248174</v>
      </c>
      <c r="C16465" t="s">
        <v>65090</v>
      </c>
      <c r="D16465" t="s">
        <v>65089</v>
      </c>
      <c r="E16465" t="s">
        <v>65091</v>
      </c>
      <c r="F16465" t="s">
        <v>53</v>
      </c>
      <c r="G16465" t="s">
        <v>65319</v>
      </c>
      <c r="H16465" t="s">
        <v>65539</v>
      </c>
      <c r="I16465" t="s">
        <v>65540</v>
      </c>
      <c r="J16465">
        <f>IF(consolidation_etalab_schema_irve_statique_v_2_3_1_20250712[[#This Row],[id_pdc_local]]=consolidation_etalab_schema_irve_statique_v_2_3_1_20250712[[#Headers],[id_pdc_local]],1,0)</f>
        <v>0</v>
      </c>
      <c r="K16465" t="s">
        <v>65322</v>
      </c>
      <c r="L16465" t="s">
        <v>54</v>
      </c>
      <c r="M16465" t="s">
        <v>65323</v>
      </c>
      <c r="O16465" t="s">
        <v>65324</v>
      </c>
      <c r="P16465">
        <v>1</v>
      </c>
      <c r="Q16465" t="s">
        <v>65541</v>
      </c>
      <c r="R16465" t="s">
        <v>65540</v>
      </c>
      <c r="S16465">
        <f>IF(consolidation_etalab_schema_irve_statique_v_2_3_1_20250712[[#This Row],[id_pdc_local]]=consolidation_etalab_schema_irve_statique_v_2_3_1_20250712[[#Headers],[id_pdc_local]],1,0)</f>
        <v>0</v>
      </c>
      <c r="T16465">
        <v>22</v>
      </c>
      <c r="U16465" t="b">
        <v>1</v>
      </c>
      <c r="V16465" t="b">
        <v>1</v>
      </c>
      <c r="W16465" t="b">
        <v>0</v>
      </c>
      <c r="X16465" t="b">
        <v>0</v>
      </c>
      <c r="Y16465" t="b">
        <v>0</v>
      </c>
      <c r="Z16465" t="b">
        <v>0</v>
      </c>
      <c r="AA16465" t="b">
        <v>1</v>
      </c>
      <c r="AB16465" t="b">
        <v>0</v>
      </c>
      <c r="AC16465" t="b">
        <v>0</v>
      </c>
      <c r="AD16465" t="s">
        <v>65326</v>
      </c>
      <c r="AE16465" t="s">
        <v>61</v>
      </c>
      <c r="AF16465" t="b">
        <v>0</v>
      </c>
      <c r="AG16465" t="s">
        <v>56</v>
      </c>
      <c r="AH16465" t="s">
        <v>62</v>
      </c>
      <c r="AI16465" t="s">
        <v>7636</v>
      </c>
      <c r="AJ16465" t="b">
        <v>0</v>
      </c>
      <c r="AK16465" t="s">
        <v>151</v>
      </c>
      <c r="AL16465" t="s">
        <v>53</v>
      </c>
      <c r="AM16465" s="1">
        <v>45406</v>
      </c>
      <c r="AN16465" t="s">
        <v>53</v>
      </c>
      <c r="AO16465" s="1">
        <v>45687</v>
      </c>
      <c r="AP16465" t="b">
        <v>0</v>
      </c>
      <c r="AQ16465" s="2">
        <v>45833.656944444447</v>
      </c>
      <c r="AR16465" t="s">
        <v>65101</v>
      </c>
      <c r="AS16465" t="s">
        <v>65102</v>
      </c>
      <c r="AT16465" t="s">
        <v>65103</v>
      </c>
      <c r="AU16465" s="2">
        <v>45833.656944444447</v>
      </c>
      <c r="AV16465">
        <v>2.8029000000000002</v>
      </c>
      <c r="AW16465">
        <v>48.844499999999996</v>
      </c>
      <c r="AY16465" t="s">
        <v>53</v>
      </c>
      <c r="AZ16465" t="b">
        <v>0</v>
      </c>
      <c r="BA16465" t="b">
        <v>0</v>
      </c>
      <c r="BB16465" t="b">
        <v>0</v>
      </c>
    </row>
    <row r="16466" spans="1:54" x14ac:dyDescent="0.3">
      <c r="A16466" t="s">
        <v>30417</v>
      </c>
      <c r="B16466">
        <v>752982645</v>
      </c>
      <c r="C16466" t="s">
        <v>30418</v>
      </c>
      <c r="D16466" t="s">
        <v>30419</v>
      </c>
      <c r="E16466" t="s">
        <v>30418</v>
      </c>
      <c r="F16466" t="s">
        <v>30420</v>
      </c>
      <c r="G16466" t="s">
        <v>30421</v>
      </c>
      <c r="H16466" t="s">
        <v>30675</v>
      </c>
      <c r="I16466" t="s">
        <v>30676</v>
      </c>
      <c r="J16466">
        <f>IF(consolidation_etalab_schema_irve_statique_v_2_3_1_20250712[[#This Row],[id_pdc_local]]=consolidation_etalab_schema_irve_statique_v_2_3_1_20250712[[#Headers],[id_pdc_local]],1,0)</f>
        <v>0</v>
      </c>
      <c r="K16466" t="s">
        <v>30677</v>
      </c>
      <c r="L16466" t="s">
        <v>54</v>
      </c>
      <c r="M16466" t="s">
        <v>30678</v>
      </c>
      <c r="O16466" t="s">
        <v>30679</v>
      </c>
      <c r="P16466">
        <v>2</v>
      </c>
      <c r="Q16466" t="s">
        <v>30680</v>
      </c>
      <c r="R16466" t="s">
        <v>30681</v>
      </c>
      <c r="S16466">
        <f>IF(consolidation_etalab_schema_irve_statique_v_2_3_1_20250712[[#This Row],[id_pdc_local]]=consolidation_etalab_schema_irve_statique_v_2_3_1_20250712[[#Headers],[id_pdc_local]],1,0)</f>
        <v>0</v>
      </c>
      <c r="T16466">
        <v>150</v>
      </c>
      <c r="U16466" t="b">
        <v>0</v>
      </c>
      <c r="V16466" t="b">
        <v>0</v>
      </c>
      <c r="W16466" t="b">
        <v>1</v>
      </c>
      <c r="X16466" t="b">
        <v>0</v>
      </c>
      <c r="Y16466" t="b">
        <v>0</v>
      </c>
      <c r="Z16466" t="b">
        <v>0</v>
      </c>
      <c r="AA16466" t="b">
        <v>1</v>
      </c>
      <c r="AB16466" t="b">
        <v>1</v>
      </c>
      <c r="AC16466" t="b">
        <v>1</v>
      </c>
      <c r="AD16466" t="s">
        <v>30519</v>
      </c>
      <c r="AE16466" t="s">
        <v>61</v>
      </c>
      <c r="AF16466" t="b">
        <v>0</v>
      </c>
      <c r="AG16466" t="s">
        <v>56</v>
      </c>
      <c r="AH16466" t="s">
        <v>62</v>
      </c>
      <c r="AI16466" t="s">
        <v>7636</v>
      </c>
      <c r="AJ16466" t="b">
        <v>0</v>
      </c>
      <c r="AK16466" t="s">
        <v>63</v>
      </c>
      <c r="AL16466" t="s">
        <v>30520</v>
      </c>
      <c r="AM16466" s="1">
        <v>45406</v>
      </c>
      <c r="AN16466" t="s">
        <v>53</v>
      </c>
      <c r="AO16466" s="1">
        <v>45547</v>
      </c>
      <c r="AP16466" t="b">
        <v>0</v>
      </c>
      <c r="AQ16466" s="2">
        <v>45726.443055555559</v>
      </c>
      <c r="AR16466" t="s">
        <v>30431</v>
      </c>
      <c r="AS16466" t="s">
        <v>30432</v>
      </c>
      <c r="AT16466" t="s">
        <v>30433</v>
      </c>
      <c r="AU16466" s="2">
        <v>45715.439583333333</v>
      </c>
      <c r="AV16466">
        <v>9.4450400000000005</v>
      </c>
      <c r="AW16466">
        <v>42.62491</v>
      </c>
      <c r="AX16466">
        <v>20620</v>
      </c>
      <c r="AY16466" t="s">
        <v>30682</v>
      </c>
      <c r="AZ16466" t="b">
        <v>1</v>
      </c>
      <c r="BA16466" t="b">
        <v>1</v>
      </c>
      <c r="BB16466" t="b">
        <v>0</v>
      </c>
    </row>
    <row r="16467" spans="1:54" x14ac:dyDescent="0.3">
      <c r="A16467" t="s">
        <v>30417</v>
      </c>
      <c r="B16467">
        <v>752982645</v>
      </c>
      <c r="C16467" t="s">
        <v>30418</v>
      </c>
      <c r="D16467" t="s">
        <v>30419</v>
      </c>
      <c r="E16467" t="s">
        <v>30418</v>
      </c>
      <c r="F16467" t="s">
        <v>30420</v>
      </c>
      <c r="G16467" t="s">
        <v>30421</v>
      </c>
      <c r="H16467" t="s">
        <v>35100</v>
      </c>
      <c r="I16467" t="s">
        <v>30676</v>
      </c>
      <c r="J16467">
        <f>IF(consolidation_etalab_schema_irve_statique_v_2_3_1_20250712[[#This Row],[id_pdc_local]]=consolidation_etalab_schema_irve_statique_v_2_3_1_20250712[[#Headers],[id_pdc_local]],1,0)</f>
        <v>0</v>
      </c>
      <c r="K16467" t="s">
        <v>30677</v>
      </c>
      <c r="L16467" t="s">
        <v>54</v>
      </c>
      <c r="M16467" t="s">
        <v>30678</v>
      </c>
      <c r="O16467" t="s">
        <v>30679</v>
      </c>
      <c r="P16467">
        <v>2</v>
      </c>
      <c r="Q16467" t="s">
        <v>35101</v>
      </c>
      <c r="R16467" t="s">
        <v>30681</v>
      </c>
      <c r="S16467">
        <f>IF(consolidation_etalab_schema_irve_statique_v_2_3_1_20250712[[#This Row],[id_pdc_local]]=consolidation_etalab_schema_irve_statique_v_2_3_1_20250712[[#Headers],[id_pdc_local]],1,0)</f>
        <v>0</v>
      </c>
      <c r="T16467">
        <v>150</v>
      </c>
      <c r="U16467" t="b">
        <v>0</v>
      </c>
      <c r="V16467" t="b">
        <v>0</v>
      </c>
      <c r="W16467" t="b">
        <v>1</v>
      </c>
      <c r="X16467" t="b">
        <v>0</v>
      </c>
      <c r="Y16467" t="b">
        <v>0</v>
      </c>
      <c r="Z16467" t="b">
        <v>0</v>
      </c>
      <c r="AA16467" t="b">
        <v>1</v>
      </c>
      <c r="AB16467" t="b">
        <v>1</v>
      </c>
      <c r="AC16467" t="b">
        <v>1</v>
      </c>
      <c r="AD16467" t="s">
        <v>30519</v>
      </c>
      <c r="AE16467" t="s">
        <v>61</v>
      </c>
      <c r="AF16467" t="b">
        <v>0</v>
      </c>
      <c r="AG16467" t="s">
        <v>56</v>
      </c>
      <c r="AH16467" t="s">
        <v>62</v>
      </c>
      <c r="AI16467" t="s">
        <v>7636</v>
      </c>
      <c r="AJ16467" t="b">
        <v>0</v>
      </c>
      <c r="AK16467" t="s">
        <v>63</v>
      </c>
      <c r="AL16467" t="s">
        <v>30520</v>
      </c>
      <c r="AM16467" s="1">
        <v>45406</v>
      </c>
      <c r="AN16467" t="s">
        <v>53</v>
      </c>
      <c r="AO16467" s="1">
        <v>45547</v>
      </c>
      <c r="AP16467" t="b">
        <v>0</v>
      </c>
      <c r="AQ16467" s="2">
        <v>45726.445138888892</v>
      </c>
      <c r="AR16467" t="s">
        <v>35032</v>
      </c>
      <c r="AS16467" t="s">
        <v>35033</v>
      </c>
      <c r="AT16467" t="s">
        <v>30433</v>
      </c>
      <c r="AU16467" s="2">
        <v>45629.54791666667</v>
      </c>
      <c r="AV16467">
        <v>9.4450400000000005</v>
      </c>
      <c r="AW16467">
        <v>42.62491</v>
      </c>
      <c r="AX16467">
        <v>20620</v>
      </c>
      <c r="AY16467" t="s">
        <v>30682</v>
      </c>
      <c r="AZ16467" t="b">
        <v>1</v>
      </c>
      <c r="BA16467" t="b">
        <v>1</v>
      </c>
      <c r="BB16467" t="b">
        <v>0</v>
      </c>
    </row>
    <row r="16468" spans="1:54" x14ac:dyDescent="0.3">
      <c r="A16468" t="s">
        <v>77595</v>
      </c>
      <c r="B16468">
        <v>903356970</v>
      </c>
      <c r="C16468" t="s">
        <v>77596</v>
      </c>
      <c r="D16468" t="s">
        <v>77595</v>
      </c>
      <c r="E16468" t="s">
        <v>77596</v>
      </c>
      <c r="F16468" t="s">
        <v>77597</v>
      </c>
      <c r="G16468" t="s">
        <v>77595</v>
      </c>
      <c r="H16468" t="s">
        <v>78259</v>
      </c>
      <c r="I16468" t="s">
        <v>78260</v>
      </c>
      <c r="J16468">
        <f>IF(consolidation_etalab_schema_irve_statique_v_2_3_1_20250712[[#This Row],[id_pdc_local]]=consolidation_etalab_schema_irve_statique_v_2_3_1_20250712[[#Headers],[id_pdc_local]],1,0)</f>
        <v>0</v>
      </c>
      <c r="K16468" t="s">
        <v>78261</v>
      </c>
      <c r="L16468" t="s">
        <v>54</v>
      </c>
      <c r="M16468" t="s">
        <v>77707</v>
      </c>
      <c r="N16468">
        <v>38169</v>
      </c>
      <c r="O16468" t="s">
        <v>78262</v>
      </c>
      <c r="P16468">
        <v>1</v>
      </c>
      <c r="Q16468" t="s">
        <v>78263</v>
      </c>
      <c r="R16468" t="s">
        <v>78260</v>
      </c>
      <c r="S16468">
        <f>IF(consolidation_etalab_schema_irve_statique_v_2_3_1_20250712[[#This Row],[id_pdc_local]]=consolidation_etalab_schema_irve_statique_v_2_3_1_20250712[[#Headers],[id_pdc_local]],1,0)</f>
        <v>0</v>
      </c>
      <c r="T16468">
        <v>22</v>
      </c>
      <c r="U16468" t="b">
        <v>0</v>
      </c>
      <c r="V16468" t="b">
        <v>1</v>
      </c>
      <c r="W16468" t="b">
        <v>0</v>
      </c>
      <c r="X16468" t="b">
        <v>0</v>
      </c>
      <c r="Y16468" t="b">
        <v>0</v>
      </c>
      <c r="Z16468" t="b">
        <v>0</v>
      </c>
      <c r="AA16468" t="b">
        <v>1</v>
      </c>
      <c r="AB16468" t="b">
        <v>1</v>
      </c>
      <c r="AD16468" t="s">
        <v>77604</v>
      </c>
      <c r="AE16468" t="s">
        <v>61</v>
      </c>
      <c r="AF16468" t="b">
        <v>0</v>
      </c>
      <c r="AG16468" t="s">
        <v>56</v>
      </c>
      <c r="AH16468" t="s">
        <v>65</v>
      </c>
      <c r="AI16468" t="s">
        <v>420</v>
      </c>
      <c r="AJ16468" t="b">
        <v>0</v>
      </c>
      <c r="AK16468" t="s">
        <v>53</v>
      </c>
      <c r="AL16468" t="s">
        <v>53</v>
      </c>
      <c r="AM16468" s="1">
        <v>45405</v>
      </c>
      <c r="AN16468" t="s">
        <v>53</v>
      </c>
      <c r="AO16468" s="1">
        <v>45847</v>
      </c>
      <c r="AQ16468" s="2">
        <v>45847.365277777775</v>
      </c>
      <c r="AR16468" t="s">
        <v>77605</v>
      </c>
      <c r="AS16468" t="s">
        <v>77606</v>
      </c>
      <c r="AT16468" t="s">
        <v>77607</v>
      </c>
      <c r="AU16468" s="2">
        <v>45847.365277777775</v>
      </c>
      <c r="AV16468">
        <v>5.6792350000000003</v>
      </c>
      <c r="AW16468">
        <v>45.191473999999999</v>
      </c>
      <c r="AX16468">
        <v>38600</v>
      </c>
      <c r="AY16468" t="s">
        <v>77710</v>
      </c>
      <c r="AZ16468" t="b">
        <v>1</v>
      </c>
      <c r="BA16468" t="b">
        <v>1</v>
      </c>
      <c r="BB16468" t="b">
        <v>0</v>
      </c>
    </row>
    <row r="16469" spans="1:54" x14ac:dyDescent="0.3">
      <c r="A16469" t="s">
        <v>65089</v>
      </c>
      <c r="B16469">
        <v>881248173</v>
      </c>
      <c r="C16469" t="s">
        <v>65090</v>
      </c>
      <c r="D16469" t="s">
        <v>65089</v>
      </c>
      <c r="E16469" t="s">
        <v>65091</v>
      </c>
      <c r="F16469" t="s">
        <v>53</v>
      </c>
      <c r="G16469" t="s">
        <v>65319</v>
      </c>
      <c r="H16469" t="s">
        <v>65974</v>
      </c>
      <c r="I16469" t="s">
        <v>65975</v>
      </c>
      <c r="J16469">
        <f>IF(consolidation_etalab_schema_irve_statique_v_2_3_1_20250712[[#This Row],[id_pdc_local]]=consolidation_etalab_schema_irve_statique_v_2_3_1_20250712[[#Headers],[id_pdc_local]],1,0)</f>
        <v>0</v>
      </c>
      <c r="K16469" t="s">
        <v>65322</v>
      </c>
      <c r="L16469" t="s">
        <v>54</v>
      </c>
      <c r="M16469" t="s">
        <v>65323</v>
      </c>
      <c r="O16469" t="s">
        <v>65324</v>
      </c>
      <c r="P16469">
        <v>1</v>
      </c>
      <c r="Q16469" t="s">
        <v>65976</v>
      </c>
      <c r="R16469" t="s">
        <v>65975</v>
      </c>
      <c r="S16469">
        <f>IF(consolidation_etalab_schema_irve_statique_v_2_3_1_20250712[[#This Row],[id_pdc_local]]=consolidation_etalab_schema_irve_statique_v_2_3_1_20250712[[#Headers],[id_pdc_local]],1,0)</f>
        <v>0</v>
      </c>
      <c r="T16469">
        <v>22</v>
      </c>
      <c r="U16469" t="b">
        <v>1</v>
      </c>
      <c r="V16469" t="b">
        <v>1</v>
      </c>
      <c r="W16469" t="b">
        <v>0</v>
      </c>
      <c r="X16469" t="b">
        <v>0</v>
      </c>
      <c r="Y16469" t="b">
        <v>0</v>
      </c>
      <c r="Z16469" t="b">
        <v>0</v>
      </c>
      <c r="AA16469" t="b">
        <v>1</v>
      </c>
      <c r="AB16469" t="b">
        <v>0</v>
      </c>
      <c r="AC16469" t="b">
        <v>0</v>
      </c>
      <c r="AD16469" t="s">
        <v>65326</v>
      </c>
      <c r="AE16469" t="s">
        <v>61</v>
      </c>
      <c r="AF16469" t="b">
        <v>0</v>
      </c>
      <c r="AG16469" t="s">
        <v>56</v>
      </c>
      <c r="AH16469" t="s">
        <v>62</v>
      </c>
      <c r="AI16469" t="s">
        <v>7636</v>
      </c>
      <c r="AJ16469" t="b">
        <v>0</v>
      </c>
      <c r="AK16469" t="s">
        <v>151</v>
      </c>
      <c r="AL16469" t="s">
        <v>53</v>
      </c>
      <c r="AM16469" s="1">
        <v>45405</v>
      </c>
      <c r="AN16469" t="s">
        <v>53</v>
      </c>
      <c r="AO16469" s="1">
        <v>45687</v>
      </c>
      <c r="AP16469" t="b">
        <v>0</v>
      </c>
      <c r="AQ16469" s="2">
        <v>45833.656944444447</v>
      </c>
      <c r="AR16469" t="s">
        <v>65101</v>
      </c>
      <c r="AS16469" t="s">
        <v>65102</v>
      </c>
      <c r="AT16469" t="s">
        <v>65103</v>
      </c>
      <c r="AU16469" s="2">
        <v>45833.656944444447</v>
      </c>
      <c r="AV16469">
        <v>2.8029000000000002</v>
      </c>
      <c r="AW16469">
        <v>48.844499999999996</v>
      </c>
      <c r="AY16469" t="s">
        <v>53</v>
      </c>
      <c r="AZ16469" t="b">
        <v>0</v>
      </c>
      <c r="BA16469" t="b">
        <v>0</v>
      </c>
      <c r="BB16469" t="b">
        <v>0</v>
      </c>
    </row>
    <row r="16470" spans="1:54" x14ac:dyDescent="0.3">
      <c r="A16470" t="s">
        <v>65089</v>
      </c>
      <c r="B16470">
        <v>881248165</v>
      </c>
      <c r="C16470" t="s">
        <v>65090</v>
      </c>
      <c r="D16470" t="s">
        <v>65089</v>
      </c>
      <c r="E16470" t="s">
        <v>65091</v>
      </c>
      <c r="F16470" t="s">
        <v>65281</v>
      </c>
      <c r="G16470" t="s">
        <v>65790</v>
      </c>
      <c r="H16470" t="s">
        <v>65791</v>
      </c>
      <c r="I16470" t="s">
        <v>65792</v>
      </c>
      <c r="J16470">
        <f>IF(consolidation_etalab_schema_irve_statique_v_2_3_1_20250712[[#This Row],[id_pdc_local]]=consolidation_etalab_schema_irve_statique_v_2_3_1_20250712[[#Headers],[id_pdc_local]],1,0)</f>
        <v>0</v>
      </c>
      <c r="K16470" t="s">
        <v>65793</v>
      </c>
      <c r="L16470" t="s">
        <v>54</v>
      </c>
      <c r="M16470" t="s">
        <v>65794</v>
      </c>
      <c r="N16470">
        <v>43040</v>
      </c>
      <c r="O16470" t="s">
        <v>65795</v>
      </c>
      <c r="P16470">
        <v>1</v>
      </c>
      <c r="Q16470" t="s">
        <v>65791</v>
      </c>
      <c r="R16470" t="s">
        <v>65792</v>
      </c>
      <c r="S16470">
        <f>IF(consolidation_etalab_schema_irve_statique_v_2_3_1_20250712[[#This Row],[id_pdc_local]]=consolidation_etalab_schema_irve_statique_v_2_3_1_20250712[[#Headers],[id_pdc_local]],1,0)</f>
        <v>0</v>
      </c>
      <c r="T16470">
        <v>22</v>
      </c>
      <c r="U16470" t="b">
        <v>0</v>
      </c>
      <c r="V16470" t="b">
        <v>1</v>
      </c>
      <c r="W16470" t="b">
        <v>0</v>
      </c>
      <c r="X16470" t="b">
        <v>0</v>
      </c>
      <c r="Y16470" t="b">
        <v>0</v>
      </c>
      <c r="Z16470" t="b">
        <v>0</v>
      </c>
      <c r="AA16470" t="b">
        <v>1</v>
      </c>
      <c r="AB16470" t="b">
        <v>0</v>
      </c>
      <c r="AC16470" t="b">
        <v>0</v>
      </c>
      <c r="AD16470" t="s">
        <v>65796</v>
      </c>
      <c r="AE16470" t="s">
        <v>61</v>
      </c>
      <c r="AF16470" t="b">
        <v>0</v>
      </c>
      <c r="AG16470" t="s">
        <v>56</v>
      </c>
      <c r="AH16470" t="s">
        <v>62</v>
      </c>
      <c r="AI16470" t="s">
        <v>277</v>
      </c>
      <c r="AJ16470" t="b">
        <v>0</v>
      </c>
      <c r="AK16470" t="s">
        <v>151</v>
      </c>
      <c r="AL16470" t="s">
        <v>65797</v>
      </c>
      <c r="AM16470" s="1">
        <v>45405</v>
      </c>
      <c r="AN16470" t="s">
        <v>65290</v>
      </c>
      <c r="AO16470" s="1">
        <v>45322</v>
      </c>
      <c r="AP16470" t="b">
        <v>0</v>
      </c>
      <c r="AQ16470" s="2">
        <v>45833.656944444447</v>
      </c>
      <c r="AR16470" t="s">
        <v>65101</v>
      </c>
      <c r="AS16470" t="s">
        <v>65102</v>
      </c>
      <c r="AT16470" t="s">
        <v>65103</v>
      </c>
      <c r="AU16470" s="2">
        <v>45833.656944444447</v>
      </c>
      <c r="AV16470">
        <v>3.3791655289999998</v>
      </c>
      <c r="AW16470">
        <v>45.302834490000002</v>
      </c>
      <c r="AX16470">
        <v>43100</v>
      </c>
      <c r="AY16470" t="s">
        <v>65798</v>
      </c>
      <c r="AZ16470" t="b">
        <v>1</v>
      </c>
      <c r="BA16470" t="b">
        <v>1</v>
      </c>
      <c r="BB16470" t="b">
        <v>1</v>
      </c>
    </row>
    <row r="16471" spans="1:54" x14ac:dyDescent="0.3">
      <c r="A16471" t="s">
        <v>65089</v>
      </c>
      <c r="B16471">
        <v>881248165</v>
      </c>
      <c r="C16471" t="s">
        <v>65090</v>
      </c>
      <c r="D16471" t="s">
        <v>65089</v>
      </c>
      <c r="E16471" t="s">
        <v>65091</v>
      </c>
      <c r="F16471" t="s">
        <v>65281</v>
      </c>
      <c r="G16471" t="s">
        <v>65790</v>
      </c>
      <c r="H16471" t="s">
        <v>65972</v>
      </c>
      <c r="I16471" t="s">
        <v>65973</v>
      </c>
      <c r="J16471">
        <f>IF(consolidation_etalab_schema_irve_statique_v_2_3_1_20250712[[#This Row],[id_pdc_local]]=consolidation_etalab_schema_irve_statique_v_2_3_1_20250712[[#Headers],[id_pdc_local]],1,0)</f>
        <v>0</v>
      </c>
      <c r="K16471" t="s">
        <v>65793</v>
      </c>
      <c r="L16471" t="s">
        <v>54</v>
      </c>
      <c r="M16471" t="s">
        <v>65794</v>
      </c>
      <c r="N16471">
        <v>43040</v>
      </c>
      <c r="O16471" t="s">
        <v>65795</v>
      </c>
      <c r="P16471">
        <v>1</v>
      </c>
      <c r="Q16471" t="s">
        <v>65972</v>
      </c>
      <c r="R16471" t="s">
        <v>65973</v>
      </c>
      <c r="S16471">
        <f>IF(consolidation_etalab_schema_irve_statique_v_2_3_1_20250712[[#This Row],[id_pdc_local]]=consolidation_etalab_schema_irve_statique_v_2_3_1_20250712[[#Headers],[id_pdc_local]],1,0)</f>
        <v>0</v>
      </c>
      <c r="T16471">
        <v>22</v>
      </c>
      <c r="U16471" t="b">
        <v>0</v>
      </c>
      <c r="V16471" t="b">
        <v>1</v>
      </c>
      <c r="W16471" t="b">
        <v>0</v>
      </c>
      <c r="X16471" t="b">
        <v>0</v>
      </c>
      <c r="Y16471" t="b">
        <v>0</v>
      </c>
      <c r="Z16471" t="b">
        <v>0</v>
      </c>
      <c r="AA16471" t="b">
        <v>1</v>
      </c>
      <c r="AB16471" t="b">
        <v>0</v>
      </c>
      <c r="AC16471" t="b">
        <v>0</v>
      </c>
      <c r="AD16471" t="s">
        <v>65796</v>
      </c>
      <c r="AE16471" t="s">
        <v>61</v>
      </c>
      <c r="AF16471" t="b">
        <v>0</v>
      </c>
      <c r="AG16471" t="s">
        <v>56</v>
      </c>
      <c r="AH16471" t="s">
        <v>62</v>
      </c>
      <c r="AI16471" t="s">
        <v>277</v>
      </c>
      <c r="AJ16471" t="b">
        <v>0</v>
      </c>
      <c r="AK16471" t="s">
        <v>151</v>
      </c>
      <c r="AL16471" t="s">
        <v>65797</v>
      </c>
      <c r="AM16471" s="1">
        <v>45405</v>
      </c>
      <c r="AN16471" t="s">
        <v>65290</v>
      </c>
      <c r="AO16471" s="1">
        <v>45322</v>
      </c>
      <c r="AP16471" t="b">
        <v>0</v>
      </c>
      <c r="AQ16471" s="2">
        <v>45833.656944444447</v>
      </c>
      <c r="AR16471" t="s">
        <v>65101</v>
      </c>
      <c r="AS16471" t="s">
        <v>65102</v>
      </c>
      <c r="AT16471" t="s">
        <v>65103</v>
      </c>
      <c r="AU16471" s="2">
        <v>45833.656944444447</v>
      </c>
      <c r="AV16471">
        <v>3.3791655289999998</v>
      </c>
      <c r="AW16471">
        <v>45.302834490000002</v>
      </c>
      <c r="AX16471">
        <v>43100</v>
      </c>
      <c r="AY16471" t="s">
        <v>65798</v>
      </c>
      <c r="AZ16471" t="b">
        <v>1</v>
      </c>
      <c r="BA16471" t="b">
        <v>1</v>
      </c>
      <c r="BB16471" t="b">
        <v>1</v>
      </c>
    </row>
    <row r="16472" spans="1:54" x14ac:dyDescent="0.3">
      <c r="A16472" t="s">
        <v>65089</v>
      </c>
      <c r="B16472">
        <v>881248172</v>
      </c>
      <c r="C16472" t="s">
        <v>65090</v>
      </c>
      <c r="D16472" t="s">
        <v>65089</v>
      </c>
      <c r="E16472" t="s">
        <v>65091</v>
      </c>
      <c r="F16472" t="s">
        <v>53</v>
      </c>
      <c r="G16472" t="s">
        <v>65319</v>
      </c>
      <c r="H16472" t="s">
        <v>66129</v>
      </c>
      <c r="I16472" t="s">
        <v>66130</v>
      </c>
      <c r="J16472">
        <f>IF(consolidation_etalab_schema_irve_statique_v_2_3_1_20250712[[#This Row],[id_pdc_local]]=consolidation_etalab_schema_irve_statique_v_2_3_1_20250712[[#Headers],[id_pdc_local]],1,0)</f>
        <v>0</v>
      </c>
      <c r="K16472" t="s">
        <v>65322</v>
      </c>
      <c r="L16472" t="s">
        <v>54</v>
      </c>
      <c r="M16472" t="s">
        <v>65323</v>
      </c>
      <c r="O16472" t="s">
        <v>65324</v>
      </c>
      <c r="P16472">
        <v>1</v>
      </c>
      <c r="Q16472" t="s">
        <v>66131</v>
      </c>
      <c r="R16472" t="s">
        <v>66130</v>
      </c>
      <c r="S16472">
        <f>IF(consolidation_etalab_schema_irve_statique_v_2_3_1_20250712[[#This Row],[id_pdc_local]]=consolidation_etalab_schema_irve_statique_v_2_3_1_20250712[[#Headers],[id_pdc_local]],1,0)</f>
        <v>0</v>
      </c>
      <c r="T16472">
        <v>22</v>
      </c>
      <c r="U16472" t="b">
        <v>1</v>
      </c>
      <c r="V16472" t="b">
        <v>1</v>
      </c>
      <c r="W16472" t="b">
        <v>0</v>
      </c>
      <c r="X16472" t="b">
        <v>0</v>
      </c>
      <c r="Y16472" t="b">
        <v>0</v>
      </c>
      <c r="Z16472" t="b">
        <v>0</v>
      </c>
      <c r="AA16472" t="b">
        <v>1</v>
      </c>
      <c r="AB16472" t="b">
        <v>0</v>
      </c>
      <c r="AC16472" t="b">
        <v>0</v>
      </c>
      <c r="AD16472" t="s">
        <v>65326</v>
      </c>
      <c r="AE16472" t="s">
        <v>61</v>
      </c>
      <c r="AF16472" t="b">
        <v>0</v>
      </c>
      <c r="AG16472" t="s">
        <v>56</v>
      </c>
      <c r="AH16472" t="s">
        <v>62</v>
      </c>
      <c r="AI16472" t="s">
        <v>7636</v>
      </c>
      <c r="AJ16472" t="b">
        <v>0</v>
      </c>
      <c r="AK16472" t="s">
        <v>151</v>
      </c>
      <c r="AL16472" t="s">
        <v>53</v>
      </c>
      <c r="AM16472" s="1">
        <v>45404</v>
      </c>
      <c r="AN16472" t="s">
        <v>53</v>
      </c>
      <c r="AO16472" s="1">
        <v>45687</v>
      </c>
      <c r="AP16472" t="b">
        <v>0</v>
      </c>
      <c r="AQ16472" s="2">
        <v>45833.656944444447</v>
      </c>
      <c r="AR16472" t="s">
        <v>65101</v>
      </c>
      <c r="AS16472" t="s">
        <v>65102</v>
      </c>
      <c r="AT16472" t="s">
        <v>65103</v>
      </c>
      <c r="AU16472" s="2">
        <v>45833.656944444447</v>
      </c>
      <c r="AV16472">
        <v>2.8029000000000002</v>
      </c>
      <c r="AW16472">
        <v>48.844499999999996</v>
      </c>
      <c r="AY16472" t="s">
        <v>53</v>
      </c>
      <c r="AZ16472" t="b">
        <v>0</v>
      </c>
      <c r="BA16472" t="b">
        <v>0</v>
      </c>
      <c r="BB16472" t="b">
        <v>0</v>
      </c>
    </row>
    <row r="16473" spans="1:54" x14ac:dyDescent="0.3">
      <c r="A16473" t="s">
        <v>65089</v>
      </c>
      <c r="B16473">
        <v>881248171</v>
      </c>
      <c r="C16473" t="s">
        <v>65090</v>
      </c>
      <c r="D16473" t="s">
        <v>65089</v>
      </c>
      <c r="E16473" t="s">
        <v>65091</v>
      </c>
      <c r="F16473" t="s">
        <v>53</v>
      </c>
      <c r="G16473" t="s">
        <v>65319</v>
      </c>
      <c r="H16473" t="s">
        <v>66165</v>
      </c>
      <c r="I16473" t="s">
        <v>66166</v>
      </c>
      <c r="J16473">
        <f>IF(consolidation_etalab_schema_irve_statique_v_2_3_1_20250712[[#This Row],[id_pdc_local]]=consolidation_etalab_schema_irve_statique_v_2_3_1_20250712[[#Headers],[id_pdc_local]],1,0)</f>
        <v>0</v>
      </c>
      <c r="K16473" t="s">
        <v>65322</v>
      </c>
      <c r="L16473" t="s">
        <v>54</v>
      </c>
      <c r="M16473" t="s">
        <v>65323</v>
      </c>
      <c r="O16473" t="s">
        <v>65324</v>
      </c>
      <c r="P16473">
        <v>1</v>
      </c>
      <c r="Q16473" t="s">
        <v>66167</v>
      </c>
      <c r="R16473" t="s">
        <v>66166</v>
      </c>
      <c r="S16473">
        <f>IF(consolidation_etalab_schema_irve_statique_v_2_3_1_20250712[[#This Row],[id_pdc_local]]=consolidation_etalab_schema_irve_statique_v_2_3_1_20250712[[#Headers],[id_pdc_local]],1,0)</f>
        <v>0</v>
      </c>
      <c r="T16473">
        <v>22</v>
      </c>
      <c r="U16473" t="b">
        <v>1</v>
      </c>
      <c r="V16473" t="b">
        <v>1</v>
      </c>
      <c r="W16473" t="b">
        <v>0</v>
      </c>
      <c r="X16473" t="b">
        <v>0</v>
      </c>
      <c r="Y16473" t="b">
        <v>0</v>
      </c>
      <c r="Z16473" t="b">
        <v>0</v>
      </c>
      <c r="AA16473" t="b">
        <v>1</v>
      </c>
      <c r="AB16473" t="b">
        <v>0</v>
      </c>
      <c r="AC16473" t="b">
        <v>0</v>
      </c>
      <c r="AD16473" t="s">
        <v>65326</v>
      </c>
      <c r="AE16473" t="s">
        <v>61</v>
      </c>
      <c r="AF16473" t="b">
        <v>0</v>
      </c>
      <c r="AG16473" t="s">
        <v>56</v>
      </c>
      <c r="AH16473" t="s">
        <v>62</v>
      </c>
      <c r="AI16473" t="s">
        <v>7636</v>
      </c>
      <c r="AJ16473" t="b">
        <v>0</v>
      </c>
      <c r="AK16473" t="s">
        <v>151</v>
      </c>
      <c r="AL16473" t="s">
        <v>53</v>
      </c>
      <c r="AM16473" s="1">
        <v>45403</v>
      </c>
      <c r="AN16473" t="s">
        <v>53</v>
      </c>
      <c r="AO16473" s="1">
        <v>45687</v>
      </c>
      <c r="AP16473" t="b">
        <v>0</v>
      </c>
      <c r="AQ16473" s="2">
        <v>45833.656944444447</v>
      </c>
      <c r="AR16473" t="s">
        <v>65101</v>
      </c>
      <c r="AS16473" t="s">
        <v>65102</v>
      </c>
      <c r="AT16473" t="s">
        <v>65103</v>
      </c>
      <c r="AU16473" s="2">
        <v>45833.656944444447</v>
      </c>
      <c r="AV16473">
        <v>2.8029000000000002</v>
      </c>
      <c r="AW16473">
        <v>48.844499999999996</v>
      </c>
      <c r="AY16473" t="s">
        <v>53</v>
      </c>
      <c r="AZ16473" t="b">
        <v>0</v>
      </c>
      <c r="BA16473" t="b">
        <v>0</v>
      </c>
      <c r="BB16473" t="b">
        <v>0</v>
      </c>
    </row>
    <row r="16474" spans="1:54" x14ac:dyDescent="0.3">
      <c r="A16474" t="s">
        <v>65089</v>
      </c>
      <c r="B16474">
        <v>881248170</v>
      </c>
      <c r="C16474" t="s">
        <v>65090</v>
      </c>
      <c r="D16474" t="s">
        <v>65089</v>
      </c>
      <c r="E16474" t="s">
        <v>65091</v>
      </c>
      <c r="F16474" t="s">
        <v>53</v>
      </c>
      <c r="G16474" t="s">
        <v>65319</v>
      </c>
      <c r="H16474" t="s">
        <v>66329</v>
      </c>
      <c r="I16474" t="s">
        <v>66330</v>
      </c>
      <c r="J16474">
        <f>IF(consolidation_etalab_schema_irve_statique_v_2_3_1_20250712[[#This Row],[id_pdc_local]]=consolidation_etalab_schema_irve_statique_v_2_3_1_20250712[[#Headers],[id_pdc_local]],1,0)</f>
        <v>0</v>
      </c>
      <c r="K16474" t="s">
        <v>65322</v>
      </c>
      <c r="L16474" t="s">
        <v>54</v>
      </c>
      <c r="M16474" t="s">
        <v>65323</v>
      </c>
      <c r="O16474" t="s">
        <v>65324</v>
      </c>
      <c r="P16474">
        <v>1</v>
      </c>
      <c r="Q16474" t="s">
        <v>66331</v>
      </c>
      <c r="R16474" t="s">
        <v>66330</v>
      </c>
      <c r="S16474">
        <f>IF(consolidation_etalab_schema_irve_statique_v_2_3_1_20250712[[#This Row],[id_pdc_local]]=consolidation_etalab_schema_irve_statique_v_2_3_1_20250712[[#Headers],[id_pdc_local]],1,0)</f>
        <v>0</v>
      </c>
      <c r="T16474">
        <v>22</v>
      </c>
      <c r="U16474" t="b">
        <v>1</v>
      </c>
      <c r="V16474" t="b">
        <v>1</v>
      </c>
      <c r="W16474" t="b">
        <v>0</v>
      </c>
      <c r="X16474" t="b">
        <v>0</v>
      </c>
      <c r="Y16474" t="b">
        <v>0</v>
      </c>
      <c r="Z16474" t="b">
        <v>0</v>
      </c>
      <c r="AA16474" t="b">
        <v>1</v>
      </c>
      <c r="AB16474" t="b">
        <v>0</v>
      </c>
      <c r="AC16474" t="b">
        <v>0</v>
      </c>
      <c r="AD16474" t="s">
        <v>65326</v>
      </c>
      <c r="AE16474" t="s">
        <v>61</v>
      </c>
      <c r="AF16474" t="b">
        <v>0</v>
      </c>
      <c r="AG16474" t="s">
        <v>56</v>
      </c>
      <c r="AH16474" t="s">
        <v>62</v>
      </c>
      <c r="AI16474" t="s">
        <v>7636</v>
      </c>
      <c r="AJ16474" t="b">
        <v>0</v>
      </c>
      <c r="AK16474" t="s">
        <v>151</v>
      </c>
      <c r="AL16474" t="s">
        <v>53</v>
      </c>
      <c r="AM16474" s="1">
        <v>45402</v>
      </c>
      <c r="AN16474" t="s">
        <v>53</v>
      </c>
      <c r="AO16474" s="1">
        <v>45687</v>
      </c>
      <c r="AP16474" t="b">
        <v>0</v>
      </c>
      <c r="AQ16474" s="2">
        <v>45833.656944444447</v>
      </c>
      <c r="AR16474" t="s">
        <v>65101</v>
      </c>
      <c r="AS16474" t="s">
        <v>65102</v>
      </c>
      <c r="AT16474" t="s">
        <v>65103</v>
      </c>
      <c r="AU16474" s="2">
        <v>45833.656944444447</v>
      </c>
      <c r="AV16474">
        <v>2.8029000000000002</v>
      </c>
      <c r="AW16474">
        <v>48.844499999999996</v>
      </c>
      <c r="AY16474" t="s">
        <v>53</v>
      </c>
      <c r="AZ16474" t="b">
        <v>0</v>
      </c>
      <c r="BA16474" t="b">
        <v>0</v>
      </c>
      <c r="BB16474" t="b">
        <v>0</v>
      </c>
    </row>
    <row r="16475" spans="1:54" x14ac:dyDescent="0.3">
      <c r="A16475" t="s">
        <v>65089</v>
      </c>
      <c r="B16475">
        <v>881248169</v>
      </c>
      <c r="C16475" t="s">
        <v>65090</v>
      </c>
      <c r="D16475" t="s">
        <v>65089</v>
      </c>
      <c r="E16475" t="s">
        <v>65091</v>
      </c>
      <c r="F16475" t="s">
        <v>53</v>
      </c>
      <c r="G16475" t="s">
        <v>65319</v>
      </c>
      <c r="H16475" t="s">
        <v>65320</v>
      </c>
      <c r="I16475" t="s">
        <v>65321</v>
      </c>
      <c r="J16475">
        <f>IF(consolidation_etalab_schema_irve_statique_v_2_3_1_20250712[[#This Row],[id_pdc_local]]=consolidation_etalab_schema_irve_statique_v_2_3_1_20250712[[#Headers],[id_pdc_local]],1,0)</f>
        <v>0</v>
      </c>
      <c r="K16475" t="s">
        <v>65322</v>
      </c>
      <c r="L16475" t="s">
        <v>54</v>
      </c>
      <c r="M16475" t="s">
        <v>65323</v>
      </c>
      <c r="O16475" t="s">
        <v>65324</v>
      </c>
      <c r="P16475">
        <v>1</v>
      </c>
      <c r="Q16475" t="s">
        <v>65325</v>
      </c>
      <c r="R16475" t="s">
        <v>65321</v>
      </c>
      <c r="S16475">
        <f>IF(consolidation_etalab_schema_irve_statique_v_2_3_1_20250712[[#This Row],[id_pdc_local]]=consolidation_etalab_schema_irve_statique_v_2_3_1_20250712[[#Headers],[id_pdc_local]],1,0)</f>
        <v>0</v>
      </c>
      <c r="T16475">
        <v>22</v>
      </c>
      <c r="U16475" t="b">
        <v>1</v>
      </c>
      <c r="V16475" t="b">
        <v>1</v>
      </c>
      <c r="W16475" t="b">
        <v>0</v>
      </c>
      <c r="X16475" t="b">
        <v>0</v>
      </c>
      <c r="Y16475" t="b">
        <v>0</v>
      </c>
      <c r="Z16475" t="b">
        <v>0</v>
      </c>
      <c r="AA16475" t="b">
        <v>1</v>
      </c>
      <c r="AB16475" t="b">
        <v>0</v>
      </c>
      <c r="AC16475" t="b">
        <v>0</v>
      </c>
      <c r="AD16475" t="s">
        <v>65326</v>
      </c>
      <c r="AE16475" t="s">
        <v>61</v>
      </c>
      <c r="AF16475" t="b">
        <v>0</v>
      </c>
      <c r="AG16475" t="s">
        <v>56</v>
      </c>
      <c r="AH16475" t="s">
        <v>62</v>
      </c>
      <c r="AI16475" t="s">
        <v>7636</v>
      </c>
      <c r="AJ16475" t="b">
        <v>0</v>
      </c>
      <c r="AK16475" t="s">
        <v>151</v>
      </c>
      <c r="AL16475" t="s">
        <v>53</v>
      </c>
      <c r="AM16475" s="1">
        <v>45401</v>
      </c>
      <c r="AN16475" t="s">
        <v>53</v>
      </c>
      <c r="AO16475" s="1">
        <v>45687</v>
      </c>
      <c r="AP16475" t="b">
        <v>0</v>
      </c>
      <c r="AQ16475" s="2">
        <v>45833.656944444447</v>
      </c>
      <c r="AR16475" t="s">
        <v>65101</v>
      </c>
      <c r="AS16475" t="s">
        <v>65102</v>
      </c>
      <c r="AT16475" t="s">
        <v>65103</v>
      </c>
      <c r="AU16475" s="2">
        <v>45833.656944444447</v>
      </c>
      <c r="AV16475">
        <v>2.8029000000000002</v>
      </c>
      <c r="AW16475">
        <v>48.844499999999996</v>
      </c>
      <c r="AY16475" t="s">
        <v>53</v>
      </c>
      <c r="AZ16475" t="b">
        <v>0</v>
      </c>
      <c r="BA16475" t="b">
        <v>0</v>
      </c>
      <c r="BB16475" t="b">
        <v>0</v>
      </c>
    </row>
    <row r="16476" spans="1:54" x14ac:dyDescent="0.3">
      <c r="A16476" t="s">
        <v>65089</v>
      </c>
      <c r="B16476">
        <v>881248168</v>
      </c>
      <c r="C16476" t="s">
        <v>65090</v>
      </c>
      <c r="D16476" t="s">
        <v>65089</v>
      </c>
      <c r="E16476" t="s">
        <v>65091</v>
      </c>
      <c r="F16476" t="s">
        <v>53</v>
      </c>
      <c r="G16476" t="s">
        <v>65319</v>
      </c>
      <c r="H16476" t="s">
        <v>65505</v>
      </c>
      <c r="I16476" t="s">
        <v>65506</v>
      </c>
      <c r="J16476">
        <f>IF(consolidation_etalab_schema_irve_statique_v_2_3_1_20250712[[#This Row],[id_pdc_local]]=consolidation_etalab_schema_irve_statique_v_2_3_1_20250712[[#Headers],[id_pdc_local]],1,0)</f>
        <v>0</v>
      </c>
      <c r="K16476" t="s">
        <v>65322</v>
      </c>
      <c r="L16476" t="s">
        <v>54</v>
      </c>
      <c r="M16476" t="s">
        <v>65323</v>
      </c>
      <c r="O16476" t="s">
        <v>65324</v>
      </c>
      <c r="P16476">
        <v>1</v>
      </c>
      <c r="Q16476" t="s">
        <v>65507</v>
      </c>
      <c r="R16476" t="s">
        <v>65506</v>
      </c>
      <c r="S16476">
        <f>IF(consolidation_etalab_schema_irve_statique_v_2_3_1_20250712[[#This Row],[id_pdc_local]]=consolidation_etalab_schema_irve_statique_v_2_3_1_20250712[[#Headers],[id_pdc_local]],1,0)</f>
        <v>0</v>
      </c>
      <c r="T16476">
        <v>22</v>
      </c>
      <c r="U16476" t="b">
        <v>1</v>
      </c>
      <c r="V16476" t="b">
        <v>1</v>
      </c>
      <c r="W16476" t="b">
        <v>0</v>
      </c>
      <c r="X16476" t="b">
        <v>0</v>
      </c>
      <c r="Y16476" t="b">
        <v>0</v>
      </c>
      <c r="Z16476" t="b">
        <v>0</v>
      </c>
      <c r="AA16476" t="b">
        <v>1</v>
      </c>
      <c r="AB16476" t="b">
        <v>0</v>
      </c>
      <c r="AC16476" t="b">
        <v>0</v>
      </c>
      <c r="AD16476" t="s">
        <v>65326</v>
      </c>
      <c r="AE16476" t="s">
        <v>61</v>
      </c>
      <c r="AF16476" t="b">
        <v>0</v>
      </c>
      <c r="AG16476" t="s">
        <v>56</v>
      </c>
      <c r="AH16476" t="s">
        <v>62</v>
      </c>
      <c r="AI16476" t="s">
        <v>7636</v>
      </c>
      <c r="AJ16476" t="b">
        <v>0</v>
      </c>
      <c r="AK16476" t="s">
        <v>151</v>
      </c>
      <c r="AL16476" t="s">
        <v>53</v>
      </c>
      <c r="AM16476" s="1">
        <v>45400</v>
      </c>
      <c r="AN16476" t="s">
        <v>53</v>
      </c>
      <c r="AO16476" s="1">
        <v>45687</v>
      </c>
      <c r="AP16476" t="b">
        <v>0</v>
      </c>
      <c r="AQ16476" s="2">
        <v>45833.656944444447</v>
      </c>
      <c r="AR16476" t="s">
        <v>65101</v>
      </c>
      <c r="AS16476" t="s">
        <v>65102</v>
      </c>
      <c r="AT16476" t="s">
        <v>65103</v>
      </c>
      <c r="AU16476" s="2">
        <v>45833.656944444447</v>
      </c>
      <c r="AV16476">
        <v>2.8029000000000002</v>
      </c>
      <c r="AW16476">
        <v>48.844499999999996</v>
      </c>
      <c r="AY16476" t="s">
        <v>53</v>
      </c>
      <c r="AZ16476" t="b">
        <v>0</v>
      </c>
      <c r="BA16476" t="b">
        <v>0</v>
      </c>
      <c r="BB16476" t="b">
        <v>0</v>
      </c>
    </row>
    <row r="16477" spans="1:54" x14ac:dyDescent="0.3">
      <c r="A16477" t="s">
        <v>31338</v>
      </c>
      <c r="B16477">
        <v>531681779</v>
      </c>
      <c r="C16477" t="s">
        <v>31339</v>
      </c>
      <c r="D16477" t="s">
        <v>31340</v>
      </c>
      <c r="E16477" t="s">
        <v>31339</v>
      </c>
      <c r="F16477" t="s">
        <v>31341</v>
      </c>
      <c r="G16477" t="s">
        <v>31342</v>
      </c>
      <c r="H16477" t="s">
        <v>31630</v>
      </c>
      <c r="I16477" t="s">
        <v>31630</v>
      </c>
      <c r="J16477">
        <f>IF(consolidation_etalab_schema_irve_statique_v_2_3_1_20250712[[#This Row],[id_pdc_local]]=consolidation_etalab_schema_irve_statique_v_2_3_1_20250712[[#Headers],[id_pdc_local]],1,0)</f>
        <v>0</v>
      </c>
      <c r="K16477" t="s">
        <v>31631</v>
      </c>
      <c r="L16477" t="s">
        <v>69</v>
      </c>
      <c r="M16477" t="s">
        <v>31636</v>
      </c>
      <c r="O16477" t="s">
        <v>31633</v>
      </c>
      <c r="P16477">
        <v>4</v>
      </c>
      <c r="Q16477" t="s">
        <v>31637</v>
      </c>
      <c r="R16477" t="s">
        <v>31637</v>
      </c>
      <c r="S16477">
        <f>IF(consolidation_etalab_schema_irve_statique_v_2_3_1_20250712[[#This Row],[id_pdc_local]]=consolidation_etalab_schema_irve_statique_v_2_3_1_20250712[[#Headers],[id_pdc_local]],1,0)</f>
        <v>0</v>
      </c>
      <c r="T16477">
        <v>175</v>
      </c>
      <c r="U16477" t="b">
        <v>0</v>
      </c>
      <c r="V16477" t="b">
        <v>0</v>
      </c>
      <c r="W16477" t="b">
        <v>1</v>
      </c>
      <c r="X16477" t="b">
        <v>0</v>
      </c>
      <c r="Y16477" t="b">
        <v>0</v>
      </c>
      <c r="Z16477" t="b">
        <v>0</v>
      </c>
      <c r="AA16477" t="b">
        <v>1</v>
      </c>
      <c r="AB16477" t="b">
        <v>0</v>
      </c>
      <c r="AC16477" t="b">
        <v>1</v>
      </c>
      <c r="AD16477" t="s">
        <v>31349</v>
      </c>
      <c r="AE16477" t="s">
        <v>55</v>
      </c>
      <c r="AF16477" t="b">
        <v>0</v>
      </c>
      <c r="AG16477" t="s">
        <v>56</v>
      </c>
      <c r="AH16477" t="s">
        <v>57</v>
      </c>
      <c r="AI16477" t="s">
        <v>31350</v>
      </c>
      <c r="AJ16477" t="b">
        <v>0</v>
      </c>
      <c r="AK16477" t="s">
        <v>53</v>
      </c>
      <c r="AL16477" t="s">
        <v>31638</v>
      </c>
      <c r="AM16477" s="1">
        <v>45400</v>
      </c>
      <c r="AN16477" t="s">
        <v>53</v>
      </c>
      <c r="AO16477" s="1">
        <v>45481</v>
      </c>
      <c r="AQ16477" s="2">
        <v>45782.613888888889</v>
      </c>
      <c r="AR16477" t="s">
        <v>31351</v>
      </c>
      <c r="AS16477" t="s">
        <v>31352</v>
      </c>
      <c r="AT16477" t="s">
        <v>31353</v>
      </c>
      <c r="AU16477" s="2">
        <v>45782.613888888889</v>
      </c>
      <c r="AV16477">
        <v>1.520438</v>
      </c>
      <c r="AW16477">
        <v>48.436346999999998</v>
      </c>
      <c r="AY16477" t="s">
        <v>53</v>
      </c>
      <c r="AZ16477" t="b">
        <v>0</v>
      </c>
      <c r="BA16477" t="b">
        <v>0</v>
      </c>
      <c r="BB16477" t="b">
        <v>0</v>
      </c>
    </row>
    <row r="16478" spans="1:54" x14ac:dyDescent="0.3">
      <c r="A16478" t="s">
        <v>31338</v>
      </c>
      <c r="B16478">
        <v>531681778</v>
      </c>
      <c r="C16478" t="s">
        <v>31339</v>
      </c>
      <c r="D16478" t="s">
        <v>31340</v>
      </c>
      <c r="E16478" t="s">
        <v>31339</v>
      </c>
      <c r="F16478" t="s">
        <v>31341</v>
      </c>
      <c r="G16478" t="s">
        <v>31342</v>
      </c>
      <c r="H16478" t="s">
        <v>31630</v>
      </c>
      <c r="I16478" t="s">
        <v>31630</v>
      </c>
      <c r="J16478">
        <f>IF(consolidation_etalab_schema_irve_statique_v_2_3_1_20250712[[#This Row],[id_pdc_local]]=consolidation_etalab_schema_irve_statique_v_2_3_1_20250712[[#Headers],[id_pdc_local]],1,0)</f>
        <v>0</v>
      </c>
      <c r="K16478" t="s">
        <v>31631</v>
      </c>
      <c r="L16478" t="s">
        <v>69</v>
      </c>
      <c r="M16478" t="s">
        <v>31636</v>
      </c>
      <c r="O16478" t="s">
        <v>31633</v>
      </c>
      <c r="P16478">
        <v>4</v>
      </c>
      <c r="Q16478" t="s">
        <v>31639</v>
      </c>
      <c r="R16478" t="s">
        <v>31639</v>
      </c>
      <c r="S16478">
        <f>IF(consolidation_etalab_schema_irve_statique_v_2_3_1_20250712[[#This Row],[id_pdc_local]]=consolidation_etalab_schema_irve_statique_v_2_3_1_20250712[[#Headers],[id_pdc_local]],1,0)</f>
        <v>0</v>
      </c>
      <c r="T16478">
        <v>175</v>
      </c>
      <c r="U16478" t="b">
        <v>0</v>
      </c>
      <c r="V16478" t="b">
        <v>0</v>
      </c>
      <c r="W16478" t="b">
        <v>1</v>
      </c>
      <c r="X16478" t="b">
        <v>0</v>
      </c>
      <c r="Y16478" t="b">
        <v>0</v>
      </c>
      <c r="Z16478" t="b">
        <v>0</v>
      </c>
      <c r="AA16478" t="b">
        <v>1</v>
      </c>
      <c r="AB16478" t="b">
        <v>0</v>
      </c>
      <c r="AC16478" t="b">
        <v>1</v>
      </c>
      <c r="AD16478" t="s">
        <v>31349</v>
      </c>
      <c r="AE16478" t="s">
        <v>55</v>
      </c>
      <c r="AF16478" t="b">
        <v>0</v>
      </c>
      <c r="AG16478" t="s">
        <v>56</v>
      </c>
      <c r="AH16478" t="s">
        <v>57</v>
      </c>
      <c r="AI16478" t="s">
        <v>31350</v>
      </c>
      <c r="AJ16478" t="b">
        <v>0</v>
      </c>
      <c r="AK16478" t="s">
        <v>53</v>
      </c>
      <c r="AL16478" t="s">
        <v>31638</v>
      </c>
      <c r="AM16478" s="1">
        <v>45400</v>
      </c>
      <c r="AN16478" t="s">
        <v>53</v>
      </c>
      <c r="AO16478" s="1">
        <v>45481</v>
      </c>
      <c r="AQ16478" s="2">
        <v>45782.613888888889</v>
      </c>
      <c r="AR16478" t="s">
        <v>31351</v>
      </c>
      <c r="AS16478" t="s">
        <v>31352</v>
      </c>
      <c r="AT16478" t="s">
        <v>31353</v>
      </c>
      <c r="AU16478" s="2">
        <v>45782.613888888889</v>
      </c>
      <c r="AV16478">
        <v>1.520438</v>
      </c>
      <c r="AW16478">
        <v>48.436346999999998</v>
      </c>
      <c r="AY16478" t="s">
        <v>53</v>
      </c>
      <c r="AZ16478" t="b">
        <v>0</v>
      </c>
      <c r="BA16478" t="b">
        <v>0</v>
      </c>
      <c r="BB16478" t="b">
        <v>0</v>
      </c>
    </row>
    <row r="16479" spans="1:54" x14ac:dyDescent="0.3">
      <c r="A16479" t="s">
        <v>31338</v>
      </c>
      <c r="B16479">
        <v>531681777</v>
      </c>
      <c r="C16479" t="s">
        <v>31339</v>
      </c>
      <c r="D16479" t="s">
        <v>31340</v>
      </c>
      <c r="E16479" t="s">
        <v>31339</v>
      </c>
      <c r="F16479" t="s">
        <v>31341</v>
      </c>
      <c r="G16479" t="s">
        <v>31342</v>
      </c>
      <c r="H16479" t="s">
        <v>32433</v>
      </c>
      <c r="I16479" t="s">
        <v>32433</v>
      </c>
      <c r="J16479">
        <f>IF(consolidation_etalab_schema_irve_statique_v_2_3_1_20250712[[#This Row],[id_pdc_local]]=consolidation_etalab_schema_irve_statique_v_2_3_1_20250712[[#Headers],[id_pdc_local]],1,0)</f>
        <v>0</v>
      </c>
      <c r="K16479" t="s">
        <v>32434</v>
      </c>
      <c r="L16479" t="s">
        <v>69</v>
      </c>
      <c r="M16479" t="s">
        <v>32440</v>
      </c>
      <c r="O16479" t="s">
        <v>32441</v>
      </c>
      <c r="P16479">
        <v>5</v>
      </c>
      <c r="Q16479" t="s">
        <v>32442</v>
      </c>
      <c r="R16479" t="s">
        <v>32442</v>
      </c>
      <c r="S16479">
        <f>IF(consolidation_etalab_schema_irve_statique_v_2_3_1_20250712[[#This Row],[id_pdc_local]]=consolidation_etalab_schema_irve_statique_v_2_3_1_20250712[[#Headers],[id_pdc_local]],1,0)</f>
        <v>0</v>
      </c>
      <c r="T16479">
        <v>175</v>
      </c>
      <c r="U16479" t="b">
        <v>0</v>
      </c>
      <c r="V16479" t="b">
        <v>0</v>
      </c>
      <c r="W16479" t="b">
        <v>1</v>
      </c>
      <c r="X16479" t="b">
        <v>0</v>
      </c>
      <c r="Y16479" t="b">
        <v>0</v>
      </c>
      <c r="Z16479" t="b">
        <v>0</v>
      </c>
      <c r="AA16479" t="b">
        <v>1</v>
      </c>
      <c r="AB16479" t="b">
        <v>0</v>
      </c>
      <c r="AC16479" t="b">
        <v>1</v>
      </c>
      <c r="AD16479" t="s">
        <v>31349</v>
      </c>
      <c r="AE16479" t="s">
        <v>55</v>
      </c>
      <c r="AF16479" t="b">
        <v>0</v>
      </c>
      <c r="AG16479" t="s">
        <v>56</v>
      </c>
      <c r="AH16479" t="s">
        <v>57</v>
      </c>
      <c r="AI16479" t="s">
        <v>31350</v>
      </c>
      <c r="AJ16479" t="b">
        <v>0</v>
      </c>
      <c r="AK16479" t="s">
        <v>53</v>
      </c>
      <c r="AL16479" t="s">
        <v>32438</v>
      </c>
      <c r="AM16479" s="1">
        <v>45400</v>
      </c>
      <c r="AN16479" t="s">
        <v>53</v>
      </c>
      <c r="AO16479" s="1">
        <v>45481</v>
      </c>
      <c r="AQ16479" s="2">
        <v>45782.613888888889</v>
      </c>
      <c r="AR16479" t="s">
        <v>31351</v>
      </c>
      <c r="AS16479" t="s">
        <v>31352</v>
      </c>
      <c r="AT16479" t="s">
        <v>31353</v>
      </c>
      <c r="AU16479" s="2">
        <v>45782.613888888889</v>
      </c>
      <c r="AV16479">
        <v>5.0080799999999996</v>
      </c>
      <c r="AW16479">
        <v>47.280611</v>
      </c>
      <c r="AY16479" t="s">
        <v>53</v>
      </c>
      <c r="AZ16479" t="b">
        <v>0</v>
      </c>
      <c r="BA16479" t="b">
        <v>0</v>
      </c>
      <c r="BB16479" t="b">
        <v>0</v>
      </c>
    </row>
    <row r="16480" spans="1:54" x14ac:dyDescent="0.3">
      <c r="A16480" t="s">
        <v>31338</v>
      </c>
      <c r="B16480">
        <v>531681776</v>
      </c>
      <c r="C16480" t="s">
        <v>31339</v>
      </c>
      <c r="D16480" t="s">
        <v>31340</v>
      </c>
      <c r="E16480" t="s">
        <v>31339</v>
      </c>
      <c r="F16480" t="s">
        <v>31341</v>
      </c>
      <c r="G16480" t="s">
        <v>31342</v>
      </c>
      <c r="H16480" t="s">
        <v>32433</v>
      </c>
      <c r="I16480" t="s">
        <v>32433</v>
      </c>
      <c r="J16480">
        <f>IF(consolidation_etalab_schema_irve_statique_v_2_3_1_20250712[[#This Row],[id_pdc_local]]=consolidation_etalab_schema_irve_statique_v_2_3_1_20250712[[#Headers],[id_pdc_local]],1,0)</f>
        <v>0</v>
      </c>
      <c r="K16480" t="s">
        <v>32434</v>
      </c>
      <c r="L16480" t="s">
        <v>69</v>
      </c>
      <c r="M16480" t="s">
        <v>32440</v>
      </c>
      <c r="O16480" t="s">
        <v>32441</v>
      </c>
      <c r="P16480">
        <v>5</v>
      </c>
      <c r="Q16480" t="s">
        <v>32443</v>
      </c>
      <c r="R16480" t="s">
        <v>32443</v>
      </c>
      <c r="S16480">
        <f>IF(consolidation_etalab_schema_irve_statique_v_2_3_1_20250712[[#This Row],[id_pdc_local]]=consolidation_etalab_schema_irve_statique_v_2_3_1_20250712[[#Headers],[id_pdc_local]],1,0)</f>
        <v>0</v>
      </c>
      <c r="T16480">
        <v>175</v>
      </c>
      <c r="U16480" t="b">
        <v>0</v>
      </c>
      <c r="V16480" t="b">
        <v>0</v>
      </c>
      <c r="W16480" t="b">
        <v>1</v>
      </c>
      <c r="X16480" t="b">
        <v>0</v>
      </c>
      <c r="Y16480" t="b">
        <v>0</v>
      </c>
      <c r="Z16480" t="b">
        <v>0</v>
      </c>
      <c r="AA16480" t="b">
        <v>1</v>
      </c>
      <c r="AB16480" t="b">
        <v>0</v>
      </c>
      <c r="AC16480" t="b">
        <v>1</v>
      </c>
      <c r="AD16480" t="s">
        <v>31349</v>
      </c>
      <c r="AE16480" t="s">
        <v>55</v>
      </c>
      <c r="AF16480" t="b">
        <v>0</v>
      </c>
      <c r="AG16480" t="s">
        <v>56</v>
      </c>
      <c r="AH16480" t="s">
        <v>57</v>
      </c>
      <c r="AI16480" t="s">
        <v>31350</v>
      </c>
      <c r="AJ16480" t="b">
        <v>0</v>
      </c>
      <c r="AK16480" t="s">
        <v>53</v>
      </c>
      <c r="AL16480" t="s">
        <v>32438</v>
      </c>
      <c r="AM16480" s="1">
        <v>45400</v>
      </c>
      <c r="AN16480" t="s">
        <v>53</v>
      </c>
      <c r="AO16480" s="1">
        <v>45481</v>
      </c>
      <c r="AQ16480" s="2">
        <v>45782.613888888889</v>
      </c>
      <c r="AR16480" t="s">
        <v>31351</v>
      </c>
      <c r="AS16480" t="s">
        <v>31352</v>
      </c>
      <c r="AT16480" t="s">
        <v>31353</v>
      </c>
      <c r="AU16480" s="2">
        <v>45782.613888888889</v>
      </c>
      <c r="AV16480">
        <v>5.0080799999999996</v>
      </c>
      <c r="AW16480">
        <v>47.280611</v>
      </c>
      <c r="AY16480" t="s">
        <v>53</v>
      </c>
      <c r="AZ16480" t="b">
        <v>0</v>
      </c>
      <c r="BA16480" t="b">
        <v>0</v>
      </c>
      <c r="BB16480" t="b">
        <v>0</v>
      </c>
    </row>
    <row r="16481" spans="1:54" x14ac:dyDescent="0.3">
      <c r="A16481" t="s">
        <v>31338</v>
      </c>
      <c r="B16481">
        <v>531681775</v>
      </c>
      <c r="C16481" t="s">
        <v>31339</v>
      </c>
      <c r="D16481" t="s">
        <v>31340</v>
      </c>
      <c r="E16481" t="s">
        <v>31339</v>
      </c>
      <c r="F16481" t="s">
        <v>31341</v>
      </c>
      <c r="G16481" t="s">
        <v>31342</v>
      </c>
      <c r="H16481" t="s">
        <v>32433</v>
      </c>
      <c r="I16481" t="s">
        <v>32433</v>
      </c>
      <c r="J16481">
        <f>IF(consolidation_etalab_schema_irve_statique_v_2_3_1_20250712[[#This Row],[id_pdc_local]]=consolidation_etalab_schema_irve_statique_v_2_3_1_20250712[[#Headers],[id_pdc_local]],1,0)</f>
        <v>0</v>
      </c>
      <c r="K16481" t="s">
        <v>32434</v>
      </c>
      <c r="L16481" t="s">
        <v>69</v>
      </c>
      <c r="M16481" t="s">
        <v>32440</v>
      </c>
      <c r="O16481" t="s">
        <v>32441</v>
      </c>
      <c r="P16481">
        <v>5</v>
      </c>
      <c r="Q16481" t="s">
        <v>32444</v>
      </c>
      <c r="R16481" t="s">
        <v>32444</v>
      </c>
      <c r="S16481">
        <f>IF(consolidation_etalab_schema_irve_statique_v_2_3_1_20250712[[#This Row],[id_pdc_local]]=consolidation_etalab_schema_irve_statique_v_2_3_1_20250712[[#Headers],[id_pdc_local]],1,0)</f>
        <v>0</v>
      </c>
      <c r="T16481">
        <v>175</v>
      </c>
      <c r="U16481" t="b">
        <v>0</v>
      </c>
      <c r="V16481" t="b">
        <v>0</v>
      </c>
      <c r="W16481" t="b">
        <v>1</v>
      </c>
      <c r="X16481" t="b">
        <v>0</v>
      </c>
      <c r="Y16481" t="b">
        <v>0</v>
      </c>
      <c r="Z16481" t="b">
        <v>0</v>
      </c>
      <c r="AA16481" t="b">
        <v>1</v>
      </c>
      <c r="AB16481" t="b">
        <v>0</v>
      </c>
      <c r="AC16481" t="b">
        <v>1</v>
      </c>
      <c r="AD16481" t="s">
        <v>31349</v>
      </c>
      <c r="AE16481" t="s">
        <v>55</v>
      </c>
      <c r="AF16481" t="b">
        <v>0</v>
      </c>
      <c r="AG16481" t="s">
        <v>56</v>
      </c>
      <c r="AH16481" t="s">
        <v>57</v>
      </c>
      <c r="AI16481" t="s">
        <v>31350</v>
      </c>
      <c r="AJ16481" t="b">
        <v>0</v>
      </c>
      <c r="AK16481" t="s">
        <v>53</v>
      </c>
      <c r="AL16481" t="s">
        <v>32438</v>
      </c>
      <c r="AM16481" s="1">
        <v>45400</v>
      </c>
      <c r="AN16481" t="s">
        <v>53</v>
      </c>
      <c r="AO16481" s="1">
        <v>45481</v>
      </c>
      <c r="AQ16481" s="2">
        <v>45782.613888888889</v>
      </c>
      <c r="AR16481" t="s">
        <v>31351</v>
      </c>
      <c r="AS16481" t="s">
        <v>31352</v>
      </c>
      <c r="AT16481" t="s">
        <v>31353</v>
      </c>
      <c r="AU16481" s="2">
        <v>45782.613888888889</v>
      </c>
      <c r="AV16481">
        <v>5.0080799999999996</v>
      </c>
      <c r="AW16481">
        <v>47.280611</v>
      </c>
      <c r="AY16481" t="s">
        <v>53</v>
      </c>
      <c r="AZ16481" t="b">
        <v>0</v>
      </c>
      <c r="BA16481" t="b">
        <v>0</v>
      </c>
      <c r="BB16481" t="b">
        <v>0</v>
      </c>
    </row>
    <row r="16482" spans="1:54" x14ac:dyDescent="0.3">
      <c r="A16482" t="s">
        <v>65089</v>
      </c>
      <c r="B16482">
        <v>881248167</v>
      </c>
      <c r="C16482" t="s">
        <v>65090</v>
      </c>
      <c r="D16482" t="s">
        <v>65089</v>
      </c>
      <c r="E16482" t="s">
        <v>65091</v>
      </c>
      <c r="F16482" t="s">
        <v>53</v>
      </c>
      <c r="G16482" t="s">
        <v>65319</v>
      </c>
      <c r="H16482" t="s">
        <v>65849</v>
      </c>
      <c r="I16482" t="s">
        <v>65850</v>
      </c>
      <c r="J16482">
        <f>IF(consolidation_etalab_schema_irve_statique_v_2_3_1_20250712[[#This Row],[id_pdc_local]]=consolidation_etalab_schema_irve_statique_v_2_3_1_20250712[[#Headers],[id_pdc_local]],1,0)</f>
        <v>0</v>
      </c>
      <c r="K16482" t="s">
        <v>65322</v>
      </c>
      <c r="L16482" t="s">
        <v>54</v>
      </c>
      <c r="M16482" t="s">
        <v>65323</v>
      </c>
      <c r="O16482" t="s">
        <v>65324</v>
      </c>
      <c r="P16482">
        <v>1</v>
      </c>
      <c r="Q16482" t="s">
        <v>65851</v>
      </c>
      <c r="R16482" t="s">
        <v>65850</v>
      </c>
      <c r="S16482">
        <f>IF(consolidation_etalab_schema_irve_statique_v_2_3_1_20250712[[#This Row],[id_pdc_local]]=consolidation_etalab_schema_irve_statique_v_2_3_1_20250712[[#Headers],[id_pdc_local]],1,0)</f>
        <v>0</v>
      </c>
      <c r="T16482">
        <v>22</v>
      </c>
      <c r="U16482" t="b">
        <v>1</v>
      </c>
      <c r="V16482" t="b">
        <v>1</v>
      </c>
      <c r="W16482" t="b">
        <v>0</v>
      </c>
      <c r="X16482" t="b">
        <v>0</v>
      </c>
      <c r="Y16482" t="b">
        <v>0</v>
      </c>
      <c r="Z16482" t="b">
        <v>0</v>
      </c>
      <c r="AA16482" t="b">
        <v>1</v>
      </c>
      <c r="AB16482" t="b">
        <v>0</v>
      </c>
      <c r="AC16482" t="b">
        <v>0</v>
      </c>
      <c r="AD16482" t="s">
        <v>65326</v>
      </c>
      <c r="AE16482" t="s">
        <v>61</v>
      </c>
      <c r="AF16482" t="b">
        <v>0</v>
      </c>
      <c r="AG16482" t="s">
        <v>56</v>
      </c>
      <c r="AH16482" t="s">
        <v>62</v>
      </c>
      <c r="AI16482" t="s">
        <v>7636</v>
      </c>
      <c r="AJ16482" t="b">
        <v>0</v>
      </c>
      <c r="AK16482" t="s">
        <v>151</v>
      </c>
      <c r="AL16482" t="s">
        <v>53</v>
      </c>
      <c r="AM16482" s="1">
        <v>45399</v>
      </c>
      <c r="AN16482" t="s">
        <v>53</v>
      </c>
      <c r="AO16482" s="1">
        <v>45687</v>
      </c>
      <c r="AP16482" t="b">
        <v>0</v>
      </c>
      <c r="AQ16482" s="2">
        <v>45833.656944444447</v>
      </c>
      <c r="AR16482" t="s">
        <v>65101</v>
      </c>
      <c r="AS16482" t="s">
        <v>65102</v>
      </c>
      <c r="AT16482" t="s">
        <v>65103</v>
      </c>
      <c r="AU16482" s="2">
        <v>45833.656944444447</v>
      </c>
      <c r="AV16482">
        <v>2.8029000000000002</v>
      </c>
      <c r="AW16482">
        <v>48.844499999999996</v>
      </c>
      <c r="AY16482" t="s">
        <v>53</v>
      </c>
      <c r="AZ16482" t="b">
        <v>0</v>
      </c>
      <c r="BA16482" t="b">
        <v>0</v>
      </c>
      <c r="BB16482" t="b">
        <v>0</v>
      </c>
    </row>
    <row r="16483" spans="1:54" x14ac:dyDescent="0.3">
      <c r="A16483" t="s">
        <v>31101</v>
      </c>
      <c r="B16483">
        <v>255601106</v>
      </c>
      <c r="C16483" t="s">
        <v>31102</v>
      </c>
      <c r="D16483" t="s">
        <v>31048</v>
      </c>
      <c r="E16483" t="s">
        <v>31103</v>
      </c>
      <c r="F16483" t="s">
        <v>31104</v>
      </c>
      <c r="G16483" t="s">
        <v>31101</v>
      </c>
      <c r="H16483" t="s">
        <v>70088</v>
      </c>
      <c r="I16483" t="s">
        <v>31106</v>
      </c>
      <c r="J16483">
        <f>IF(consolidation_etalab_schema_irve_statique_v_2_3_1_20250712[[#This Row],[id_pdc_local]]=consolidation_etalab_schema_irve_statique_v_2_3_1_20250712[[#Headers],[id_pdc_local]],1,0)</f>
        <v>0</v>
      </c>
      <c r="K16483" t="s">
        <v>70089</v>
      </c>
      <c r="L16483" t="s">
        <v>60</v>
      </c>
      <c r="M16483" t="s">
        <v>70090</v>
      </c>
      <c r="O16483" t="s">
        <v>70091</v>
      </c>
      <c r="P16483">
        <v>2</v>
      </c>
      <c r="Q16483" t="s">
        <v>70087</v>
      </c>
      <c r="R16483" t="s">
        <v>70092</v>
      </c>
      <c r="S16483">
        <f>IF(consolidation_etalab_schema_irve_statique_v_2_3_1_20250712[[#This Row],[id_pdc_local]]=consolidation_etalab_schema_irve_statique_v_2_3_1_20250712[[#Headers],[id_pdc_local]],1,0)</f>
        <v>0</v>
      </c>
      <c r="T16483">
        <v>18</v>
      </c>
      <c r="U16483" t="b">
        <v>1</v>
      </c>
      <c r="V16483" t="b">
        <v>1</v>
      </c>
      <c r="W16483" t="b">
        <v>0</v>
      </c>
      <c r="X16483" t="b">
        <v>0</v>
      </c>
      <c r="Y16483" t="b">
        <v>0</v>
      </c>
      <c r="Z16483" t="b">
        <v>0</v>
      </c>
      <c r="AA16483" t="b">
        <v>1</v>
      </c>
      <c r="AB16483" t="b">
        <v>1</v>
      </c>
      <c r="AC16483" t="b">
        <v>1</v>
      </c>
      <c r="AD16483" t="s">
        <v>31112</v>
      </c>
      <c r="AE16483" t="s">
        <v>61</v>
      </c>
      <c r="AF16483" t="b">
        <v>0</v>
      </c>
      <c r="AG16483" t="s">
        <v>56</v>
      </c>
      <c r="AH16483" t="s">
        <v>62</v>
      </c>
      <c r="AI16483" t="s">
        <v>131</v>
      </c>
      <c r="AJ16483" t="b">
        <v>0</v>
      </c>
      <c r="AK16483" t="s">
        <v>63</v>
      </c>
      <c r="AL16483" t="s">
        <v>70093</v>
      </c>
      <c r="AM16483" s="1">
        <v>45398</v>
      </c>
      <c r="AN16483" t="s">
        <v>53</v>
      </c>
      <c r="AO16483" s="1">
        <v>45769</v>
      </c>
      <c r="AQ16483" s="2">
        <v>45769.438888888886</v>
      </c>
      <c r="AR16483" t="s">
        <v>31113</v>
      </c>
      <c r="AS16483" t="s">
        <v>31114</v>
      </c>
      <c r="AT16483" t="s">
        <v>31115</v>
      </c>
      <c r="AU16483" s="2">
        <v>45769.438888888886</v>
      </c>
      <c r="AV16483">
        <v>-2.7922744939999999</v>
      </c>
      <c r="AW16483">
        <v>47.490002449999999</v>
      </c>
      <c r="AY16483" t="s">
        <v>53</v>
      </c>
      <c r="AZ16483" t="b">
        <v>0</v>
      </c>
      <c r="BA16483" t="b">
        <v>0</v>
      </c>
      <c r="BB16483" t="b">
        <v>0</v>
      </c>
    </row>
    <row r="16484" spans="1:54" x14ac:dyDescent="0.3">
      <c r="A16484" t="s">
        <v>31101</v>
      </c>
      <c r="B16484">
        <v>255601106</v>
      </c>
      <c r="C16484" t="s">
        <v>31102</v>
      </c>
      <c r="D16484" t="s">
        <v>31048</v>
      </c>
      <c r="E16484" t="s">
        <v>31103</v>
      </c>
      <c r="F16484" t="s">
        <v>31104</v>
      </c>
      <c r="G16484" t="s">
        <v>31101</v>
      </c>
      <c r="H16484" t="s">
        <v>70088</v>
      </c>
      <c r="I16484" t="s">
        <v>31106</v>
      </c>
      <c r="J16484">
        <f>IF(consolidation_etalab_schema_irve_statique_v_2_3_1_20250712[[#This Row],[id_pdc_local]]=consolidation_etalab_schema_irve_statique_v_2_3_1_20250712[[#Headers],[id_pdc_local]],1,0)</f>
        <v>0</v>
      </c>
      <c r="K16484" t="s">
        <v>70089</v>
      </c>
      <c r="L16484" t="s">
        <v>60</v>
      </c>
      <c r="M16484" t="s">
        <v>70090</v>
      </c>
      <c r="O16484" t="s">
        <v>70091</v>
      </c>
      <c r="P16484">
        <v>2</v>
      </c>
      <c r="Q16484" t="s">
        <v>70094</v>
      </c>
      <c r="R16484" t="s">
        <v>70095</v>
      </c>
      <c r="S16484">
        <f>IF(consolidation_etalab_schema_irve_statique_v_2_3_1_20250712[[#This Row],[id_pdc_local]]=consolidation_etalab_schema_irve_statique_v_2_3_1_20250712[[#Headers],[id_pdc_local]],1,0)</f>
        <v>0</v>
      </c>
      <c r="T16484">
        <v>18</v>
      </c>
      <c r="U16484" t="b">
        <v>1</v>
      </c>
      <c r="V16484" t="b">
        <v>1</v>
      </c>
      <c r="W16484" t="b">
        <v>0</v>
      </c>
      <c r="X16484" t="b">
        <v>0</v>
      </c>
      <c r="Y16484" t="b">
        <v>0</v>
      </c>
      <c r="Z16484" t="b">
        <v>0</v>
      </c>
      <c r="AA16484" t="b">
        <v>1</v>
      </c>
      <c r="AB16484" t="b">
        <v>1</v>
      </c>
      <c r="AC16484" t="b">
        <v>1</v>
      </c>
      <c r="AD16484" t="s">
        <v>31112</v>
      </c>
      <c r="AE16484" t="s">
        <v>61</v>
      </c>
      <c r="AF16484" t="b">
        <v>0</v>
      </c>
      <c r="AG16484" t="s">
        <v>56</v>
      </c>
      <c r="AH16484" t="s">
        <v>62</v>
      </c>
      <c r="AI16484" t="s">
        <v>131</v>
      </c>
      <c r="AJ16484" t="b">
        <v>0</v>
      </c>
      <c r="AK16484" t="s">
        <v>63</v>
      </c>
      <c r="AL16484" t="s">
        <v>70093</v>
      </c>
      <c r="AM16484" s="1">
        <v>45398</v>
      </c>
      <c r="AN16484" t="s">
        <v>53</v>
      </c>
      <c r="AO16484" s="1">
        <v>45769</v>
      </c>
      <c r="AQ16484" s="2">
        <v>45769.438888888886</v>
      </c>
      <c r="AR16484" t="s">
        <v>31113</v>
      </c>
      <c r="AS16484" t="s">
        <v>31114</v>
      </c>
      <c r="AT16484" t="s">
        <v>31115</v>
      </c>
      <c r="AU16484" s="2">
        <v>45769.438888888886</v>
      </c>
      <c r="AV16484">
        <v>-2.7922744939999999</v>
      </c>
      <c r="AW16484">
        <v>47.490002449999999</v>
      </c>
      <c r="AY16484" t="s">
        <v>53</v>
      </c>
      <c r="AZ16484" t="b">
        <v>0</v>
      </c>
      <c r="BA16484" t="b">
        <v>0</v>
      </c>
      <c r="BB16484" t="b">
        <v>0</v>
      </c>
    </row>
    <row r="16485" spans="1:54" x14ac:dyDescent="0.3">
      <c r="A16485" t="s">
        <v>31101</v>
      </c>
      <c r="B16485">
        <v>255601106</v>
      </c>
      <c r="C16485" t="s">
        <v>31102</v>
      </c>
      <c r="D16485" t="s">
        <v>31048</v>
      </c>
      <c r="E16485" t="s">
        <v>31103</v>
      </c>
      <c r="F16485" t="s">
        <v>31104</v>
      </c>
      <c r="G16485" t="s">
        <v>31101</v>
      </c>
      <c r="H16485" t="s">
        <v>70151</v>
      </c>
      <c r="I16485" t="s">
        <v>31106</v>
      </c>
      <c r="J16485">
        <f>IF(consolidation_etalab_schema_irve_statique_v_2_3_1_20250712[[#This Row],[id_pdc_local]]=consolidation_etalab_schema_irve_statique_v_2_3_1_20250712[[#Headers],[id_pdc_local]],1,0)</f>
        <v>0</v>
      </c>
      <c r="K16485" t="s">
        <v>70152</v>
      </c>
      <c r="L16485" t="s">
        <v>60</v>
      </c>
      <c r="M16485" t="s">
        <v>70153</v>
      </c>
      <c r="O16485" t="s">
        <v>70154</v>
      </c>
      <c r="P16485">
        <v>2</v>
      </c>
      <c r="Q16485" t="s">
        <v>70150</v>
      </c>
      <c r="R16485" t="s">
        <v>70155</v>
      </c>
      <c r="S16485">
        <f>IF(consolidation_etalab_schema_irve_statique_v_2_3_1_20250712[[#This Row],[id_pdc_local]]=consolidation_etalab_schema_irve_statique_v_2_3_1_20250712[[#Headers],[id_pdc_local]],1,0)</f>
        <v>0</v>
      </c>
      <c r="T16485">
        <v>18</v>
      </c>
      <c r="U16485" t="b">
        <v>1</v>
      </c>
      <c r="V16485" t="b">
        <v>1</v>
      </c>
      <c r="W16485" t="b">
        <v>0</v>
      </c>
      <c r="X16485" t="b">
        <v>0</v>
      </c>
      <c r="Y16485" t="b">
        <v>0</v>
      </c>
      <c r="Z16485" t="b">
        <v>0</v>
      </c>
      <c r="AA16485" t="b">
        <v>1</v>
      </c>
      <c r="AC16485" t="b">
        <v>1</v>
      </c>
      <c r="AD16485" t="s">
        <v>31112</v>
      </c>
      <c r="AE16485" t="s">
        <v>61</v>
      </c>
      <c r="AF16485" t="b">
        <v>0</v>
      </c>
      <c r="AG16485" t="s">
        <v>56</v>
      </c>
      <c r="AH16485" t="s">
        <v>62</v>
      </c>
      <c r="AI16485" t="s">
        <v>131</v>
      </c>
      <c r="AJ16485" t="b">
        <v>0</v>
      </c>
      <c r="AK16485" t="s">
        <v>63</v>
      </c>
      <c r="AL16485" t="s">
        <v>70156</v>
      </c>
      <c r="AM16485" s="1">
        <v>45398</v>
      </c>
      <c r="AN16485" t="s">
        <v>53</v>
      </c>
      <c r="AO16485" s="1">
        <v>45769</v>
      </c>
      <c r="AQ16485" s="2">
        <v>45769.438888888886</v>
      </c>
      <c r="AR16485" t="s">
        <v>31113</v>
      </c>
      <c r="AS16485" t="s">
        <v>31114</v>
      </c>
      <c r="AT16485" t="s">
        <v>31115</v>
      </c>
      <c r="AU16485" s="2">
        <v>45769.438888888886</v>
      </c>
      <c r="AV16485">
        <v>-2.3021194770000002</v>
      </c>
      <c r="AW16485">
        <v>47.517513460000004</v>
      </c>
      <c r="AY16485" t="s">
        <v>53</v>
      </c>
      <c r="AZ16485" t="b">
        <v>0</v>
      </c>
      <c r="BA16485" t="b">
        <v>0</v>
      </c>
      <c r="BB16485" t="b">
        <v>0</v>
      </c>
    </row>
    <row r="16486" spans="1:54" x14ac:dyDescent="0.3">
      <c r="A16486" t="s">
        <v>31101</v>
      </c>
      <c r="B16486">
        <v>255601106</v>
      </c>
      <c r="C16486" t="s">
        <v>31102</v>
      </c>
      <c r="D16486" t="s">
        <v>31048</v>
      </c>
      <c r="E16486" t="s">
        <v>31103</v>
      </c>
      <c r="F16486" t="s">
        <v>31104</v>
      </c>
      <c r="G16486" t="s">
        <v>31101</v>
      </c>
      <c r="H16486" t="s">
        <v>70151</v>
      </c>
      <c r="I16486" t="s">
        <v>31106</v>
      </c>
      <c r="J16486">
        <f>IF(consolidation_etalab_schema_irve_statique_v_2_3_1_20250712[[#This Row],[id_pdc_local]]=consolidation_etalab_schema_irve_statique_v_2_3_1_20250712[[#Headers],[id_pdc_local]],1,0)</f>
        <v>0</v>
      </c>
      <c r="K16486" t="s">
        <v>70152</v>
      </c>
      <c r="L16486" t="s">
        <v>60</v>
      </c>
      <c r="M16486" t="s">
        <v>70153</v>
      </c>
      <c r="O16486" t="s">
        <v>70154</v>
      </c>
      <c r="P16486">
        <v>2</v>
      </c>
      <c r="Q16486" t="s">
        <v>70157</v>
      </c>
      <c r="R16486" t="s">
        <v>70158</v>
      </c>
      <c r="S16486">
        <f>IF(consolidation_etalab_schema_irve_statique_v_2_3_1_20250712[[#This Row],[id_pdc_local]]=consolidation_etalab_schema_irve_statique_v_2_3_1_20250712[[#Headers],[id_pdc_local]],1,0)</f>
        <v>0</v>
      </c>
      <c r="T16486">
        <v>18</v>
      </c>
      <c r="U16486" t="b">
        <v>1</v>
      </c>
      <c r="V16486" t="b">
        <v>1</v>
      </c>
      <c r="W16486" t="b">
        <v>0</v>
      </c>
      <c r="X16486" t="b">
        <v>0</v>
      </c>
      <c r="Y16486" t="b">
        <v>0</v>
      </c>
      <c r="Z16486" t="b">
        <v>0</v>
      </c>
      <c r="AA16486" t="b">
        <v>1</v>
      </c>
      <c r="AC16486" t="b">
        <v>1</v>
      </c>
      <c r="AD16486" t="s">
        <v>31112</v>
      </c>
      <c r="AE16486" t="s">
        <v>61</v>
      </c>
      <c r="AF16486" t="b">
        <v>0</v>
      </c>
      <c r="AG16486" t="s">
        <v>56</v>
      </c>
      <c r="AH16486" t="s">
        <v>62</v>
      </c>
      <c r="AI16486" t="s">
        <v>131</v>
      </c>
      <c r="AJ16486" t="b">
        <v>0</v>
      </c>
      <c r="AK16486" t="s">
        <v>63</v>
      </c>
      <c r="AL16486" t="s">
        <v>70156</v>
      </c>
      <c r="AM16486" s="1">
        <v>45398</v>
      </c>
      <c r="AN16486" t="s">
        <v>53</v>
      </c>
      <c r="AO16486" s="1">
        <v>45769</v>
      </c>
      <c r="AQ16486" s="2">
        <v>45769.438888888886</v>
      </c>
      <c r="AR16486" t="s">
        <v>31113</v>
      </c>
      <c r="AS16486" t="s">
        <v>31114</v>
      </c>
      <c r="AT16486" t="s">
        <v>31115</v>
      </c>
      <c r="AU16486" s="2">
        <v>45769.438888888886</v>
      </c>
      <c r="AV16486">
        <v>-2.3021194770000002</v>
      </c>
      <c r="AW16486">
        <v>47.517513460000004</v>
      </c>
      <c r="AY16486" t="s">
        <v>53</v>
      </c>
      <c r="AZ16486" t="b">
        <v>0</v>
      </c>
      <c r="BA16486" t="b">
        <v>0</v>
      </c>
      <c r="BB16486" t="b">
        <v>0</v>
      </c>
    </row>
    <row r="16487" spans="1:54" x14ac:dyDescent="0.3">
      <c r="A16487" t="s">
        <v>65089</v>
      </c>
      <c r="B16487">
        <v>881248166</v>
      </c>
      <c r="C16487" t="s">
        <v>65090</v>
      </c>
      <c r="D16487" t="s">
        <v>65089</v>
      </c>
      <c r="E16487" t="s">
        <v>65091</v>
      </c>
      <c r="F16487" t="s">
        <v>53</v>
      </c>
      <c r="G16487" t="s">
        <v>65319</v>
      </c>
      <c r="H16487" t="s">
        <v>65454</v>
      </c>
      <c r="I16487" t="s">
        <v>65455</v>
      </c>
      <c r="J16487">
        <f>IF(consolidation_etalab_schema_irve_statique_v_2_3_1_20250712[[#This Row],[id_pdc_local]]=consolidation_etalab_schema_irve_statique_v_2_3_1_20250712[[#Headers],[id_pdc_local]],1,0)</f>
        <v>0</v>
      </c>
      <c r="K16487" t="s">
        <v>65322</v>
      </c>
      <c r="L16487" t="s">
        <v>54</v>
      </c>
      <c r="M16487" t="s">
        <v>65323</v>
      </c>
      <c r="O16487" t="s">
        <v>65324</v>
      </c>
      <c r="P16487">
        <v>1</v>
      </c>
      <c r="Q16487" t="s">
        <v>65456</v>
      </c>
      <c r="R16487" t="s">
        <v>65455</v>
      </c>
      <c r="S16487">
        <f>IF(consolidation_etalab_schema_irve_statique_v_2_3_1_20250712[[#This Row],[id_pdc_local]]=consolidation_etalab_schema_irve_statique_v_2_3_1_20250712[[#Headers],[id_pdc_local]],1,0)</f>
        <v>0</v>
      </c>
      <c r="T16487">
        <v>22</v>
      </c>
      <c r="U16487" t="b">
        <v>1</v>
      </c>
      <c r="V16487" t="b">
        <v>1</v>
      </c>
      <c r="W16487" t="b">
        <v>0</v>
      </c>
      <c r="X16487" t="b">
        <v>0</v>
      </c>
      <c r="Y16487" t="b">
        <v>0</v>
      </c>
      <c r="Z16487" t="b">
        <v>0</v>
      </c>
      <c r="AA16487" t="b">
        <v>1</v>
      </c>
      <c r="AB16487" t="b">
        <v>0</v>
      </c>
      <c r="AC16487" t="b">
        <v>0</v>
      </c>
      <c r="AD16487" t="s">
        <v>65326</v>
      </c>
      <c r="AE16487" t="s">
        <v>61</v>
      </c>
      <c r="AF16487" t="b">
        <v>0</v>
      </c>
      <c r="AG16487" t="s">
        <v>56</v>
      </c>
      <c r="AH16487" t="s">
        <v>62</v>
      </c>
      <c r="AI16487" t="s">
        <v>7636</v>
      </c>
      <c r="AJ16487" t="b">
        <v>0</v>
      </c>
      <c r="AK16487" t="s">
        <v>151</v>
      </c>
      <c r="AL16487" t="s">
        <v>53</v>
      </c>
      <c r="AM16487" s="1">
        <v>45398</v>
      </c>
      <c r="AN16487" t="s">
        <v>53</v>
      </c>
      <c r="AO16487" s="1">
        <v>45687</v>
      </c>
      <c r="AP16487" t="b">
        <v>0</v>
      </c>
      <c r="AQ16487" s="2">
        <v>45833.656944444447</v>
      </c>
      <c r="AR16487" t="s">
        <v>65101</v>
      </c>
      <c r="AS16487" t="s">
        <v>65102</v>
      </c>
      <c r="AT16487" t="s">
        <v>65103</v>
      </c>
      <c r="AU16487" s="2">
        <v>45833.656944444447</v>
      </c>
      <c r="AV16487">
        <v>2.8029000000000002</v>
      </c>
      <c r="AW16487">
        <v>48.844499999999996</v>
      </c>
      <c r="AY16487" t="s">
        <v>53</v>
      </c>
      <c r="AZ16487" t="b">
        <v>0</v>
      </c>
      <c r="BA16487" t="b">
        <v>0</v>
      </c>
      <c r="BB16487" t="b">
        <v>0</v>
      </c>
    </row>
    <row r="16488" spans="1:54" x14ac:dyDescent="0.3">
      <c r="A16488" t="s">
        <v>65089</v>
      </c>
      <c r="B16488">
        <v>881248165</v>
      </c>
      <c r="C16488" t="s">
        <v>65090</v>
      </c>
      <c r="D16488" t="s">
        <v>65089</v>
      </c>
      <c r="E16488" t="s">
        <v>65091</v>
      </c>
      <c r="F16488" t="s">
        <v>53</v>
      </c>
      <c r="G16488" t="s">
        <v>65266</v>
      </c>
      <c r="H16488" t="s">
        <v>65477</v>
      </c>
      <c r="I16488" t="s">
        <v>65478</v>
      </c>
      <c r="J16488">
        <f>IF(consolidation_etalab_schema_irve_statique_v_2_3_1_20250712[[#This Row],[id_pdc_local]]=consolidation_etalab_schema_irve_statique_v_2_3_1_20250712[[#Headers],[id_pdc_local]],1,0)</f>
        <v>0</v>
      </c>
      <c r="K16488" t="s">
        <v>65269</v>
      </c>
      <c r="L16488" t="s">
        <v>54</v>
      </c>
      <c r="M16488" t="s">
        <v>65270</v>
      </c>
      <c r="O16488" t="s">
        <v>65271</v>
      </c>
      <c r="P16488">
        <v>1</v>
      </c>
      <c r="Q16488" t="s">
        <v>65477</v>
      </c>
      <c r="R16488" t="s">
        <v>65478</v>
      </c>
      <c r="S16488">
        <f>IF(consolidation_etalab_schema_irve_statique_v_2_3_1_20250712[[#This Row],[id_pdc_local]]=consolidation_etalab_schema_irve_statique_v_2_3_1_20250712[[#Headers],[id_pdc_local]],1,0)</f>
        <v>0</v>
      </c>
      <c r="T16488">
        <v>22</v>
      </c>
      <c r="U16488" t="b">
        <v>1</v>
      </c>
      <c r="V16488" t="b">
        <v>1</v>
      </c>
      <c r="W16488" t="b">
        <v>0</v>
      </c>
      <c r="X16488" t="b">
        <v>0</v>
      </c>
      <c r="Y16488" t="b">
        <v>0</v>
      </c>
      <c r="Z16488" t="b">
        <v>0</v>
      </c>
      <c r="AA16488" t="b">
        <v>1</v>
      </c>
      <c r="AB16488" t="b">
        <v>0</v>
      </c>
      <c r="AC16488" t="b">
        <v>0</v>
      </c>
      <c r="AD16488" t="s">
        <v>65250</v>
      </c>
      <c r="AE16488" t="s">
        <v>61</v>
      </c>
      <c r="AF16488" t="b">
        <v>0</v>
      </c>
      <c r="AG16488" t="s">
        <v>56</v>
      </c>
      <c r="AH16488" t="s">
        <v>62</v>
      </c>
      <c r="AI16488" t="s">
        <v>7636</v>
      </c>
      <c r="AJ16488" t="b">
        <v>0</v>
      </c>
      <c r="AK16488" t="s">
        <v>151</v>
      </c>
      <c r="AL16488" t="s">
        <v>53</v>
      </c>
      <c r="AM16488" s="1">
        <v>45397</v>
      </c>
      <c r="AN16488" t="s">
        <v>53</v>
      </c>
      <c r="AO16488" s="1">
        <v>45687</v>
      </c>
      <c r="AP16488" t="b">
        <v>0</v>
      </c>
      <c r="AQ16488" s="2">
        <v>45833.656944444447</v>
      </c>
      <c r="AR16488" t="s">
        <v>65101</v>
      </c>
      <c r="AS16488" t="s">
        <v>65102</v>
      </c>
      <c r="AT16488" t="s">
        <v>65103</v>
      </c>
      <c r="AU16488" s="2">
        <v>45833.656944444447</v>
      </c>
      <c r="AV16488">
        <v>2.2660330000000002</v>
      </c>
      <c r="AW16488">
        <v>43.564968</v>
      </c>
      <c r="AY16488" t="s">
        <v>53</v>
      </c>
      <c r="AZ16488" t="b">
        <v>0</v>
      </c>
      <c r="BA16488" t="b">
        <v>0</v>
      </c>
      <c r="BB16488" t="b">
        <v>0</v>
      </c>
    </row>
    <row r="16489" spans="1:54" x14ac:dyDescent="0.3">
      <c r="A16489" t="s">
        <v>65089</v>
      </c>
      <c r="B16489">
        <v>881248165</v>
      </c>
      <c r="C16489" t="s">
        <v>65090</v>
      </c>
      <c r="D16489" t="s">
        <v>65089</v>
      </c>
      <c r="E16489" t="s">
        <v>65091</v>
      </c>
      <c r="F16489" t="s">
        <v>53</v>
      </c>
      <c r="G16489" t="s">
        <v>65266</v>
      </c>
      <c r="H16489" t="s">
        <v>65267</v>
      </c>
      <c r="I16489" t="s">
        <v>65268</v>
      </c>
      <c r="J16489">
        <f>IF(consolidation_etalab_schema_irve_statique_v_2_3_1_20250712[[#This Row],[id_pdc_local]]=consolidation_etalab_schema_irve_statique_v_2_3_1_20250712[[#Headers],[id_pdc_local]],1,0)</f>
        <v>0</v>
      </c>
      <c r="K16489" t="s">
        <v>65269</v>
      </c>
      <c r="L16489" t="s">
        <v>54</v>
      </c>
      <c r="M16489" t="s">
        <v>65270</v>
      </c>
      <c r="O16489" t="s">
        <v>65271</v>
      </c>
      <c r="P16489">
        <v>1</v>
      </c>
      <c r="Q16489" t="s">
        <v>65267</v>
      </c>
      <c r="R16489" t="s">
        <v>65268</v>
      </c>
      <c r="S16489">
        <f>IF(consolidation_etalab_schema_irve_statique_v_2_3_1_20250712[[#This Row],[id_pdc_local]]=consolidation_etalab_schema_irve_statique_v_2_3_1_20250712[[#Headers],[id_pdc_local]],1,0)</f>
        <v>0</v>
      </c>
      <c r="T16489">
        <v>22</v>
      </c>
      <c r="U16489" t="b">
        <v>1</v>
      </c>
      <c r="V16489" t="b">
        <v>1</v>
      </c>
      <c r="W16489" t="b">
        <v>0</v>
      </c>
      <c r="X16489" t="b">
        <v>0</v>
      </c>
      <c r="Y16489" t="b">
        <v>0</v>
      </c>
      <c r="Z16489" t="b">
        <v>0</v>
      </c>
      <c r="AA16489" t="b">
        <v>1</v>
      </c>
      <c r="AB16489" t="b">
        <v>0</v>
      </c>
      <c r="AC16489" t="b">
        <v>0</v>
      </c>
      <c r="AD16489" t="s">
        <v>65250</v>
      </c>
      <c r="AE16489" t="s">
        <v>61</v>
      </c>
      <c r="AF16489" t="b">
        <v>0</v>
      </c>
      <c r="AG16489" t="s">
        <v>56</v>
      </c>
      <c r="AH16489" t="s">
        <v>62</v>
      </c>
      <c r="AI16489" t="s">
        <v>7636</v>
      </c>
      <c r="AJ16489" t="b">
        <v>0</v>
      </c>
      <c r="AK16489" t="s">
        <v>151</v>
      </c>
      <c r="AL16489" t="s">
        <v>53</v>
      </c>
      <c r="AM16489" s="1">
        <v>45397</v>
      </c>
      <c r="AN16489" t="s">
        <v>53</v>
      </c>
      <c r="AO16489" s="1">
        <v>45687</v>
      </c>
      <c r="AP16489" t="b">
        <v>0</v>
      </c>
      <c r="AQ16489" s="2">
        <v>45833.656944444447</v>
      </c>
      <c r="AR16489" t="s">
        <v>65101</v>
      </c>
      <c r="AS16489" t="s">
        <v>65102</v>
      </c>
      <c r="AT16489" t="s">
        <v>65103</v>
      </c>
      <c r="AU16489" s="2">
        <v>45833.656944444447</v>
      </c>
      <c r="AV16489">
        <v>2.2660330000000002</v>
      </c>
      <c r="AW16489">
        <v>43.564968</v>
      </c>
      <c r="AY16489" t="s">
        <v>53</v>
      </c>
      <c r="AZ16489" t="b">
        <v>0</v>
      </c>
      <c r="BA16489" t="b">
        <v>0</v>
      </c>
      <c r="BB16489" t="b">
        <v>0</v>
      </c>
    </row>
    <row r="16490" spans="1:54" x14ac:dyDescent="0.3">
      <c r="A16490" t="s">
        <v>65089</v>
      </c>
      <c r="B16490">
        <v>881248165</v>
      </c>
      <c r="C16490" t="s">
        <v>65090</v>
      </c>
      <c r="D16490" t="s">
        <v>65089</v>
      </c>
      <c r="E16490" t="s">
        <v>65091</v>
      </c>
      <c r="F16490" t="s">
        <v>53</v>
      </c>
      <c r="G16490" t="s">
        <v>65266</v>
      </c>
      <c r="H16490" t="s">
        <v>65866</v>
      </c>
      <c r="I16490" t="s">
        <v>65867</v>
      </c>
      <c r="J16490">
        <f>IF(consolidation_etalab_schema_irve_statique_v_2_3_1_20250712[[#This Row],[id_pdc_local]]=consolidation_etalab_schema_irve_statique_v_2_3_1_20250712[[#Headers],[id_pdc_local]],1,0)</f>
        <v>0</v>
      </c>
      <c r="K16490" t="s">
        <v>65269</v>
      </c>
      <c r="L16490" t="s">
        <v>54</v>
      </c>
      <c r="M16490" t="s">
        <v>65270</v>
      </c>
      <c r="O16490" t="s">
        <v>65271</v>
      </c>
      <c r="P16490">
        <v>1</v>
      </c>
      <c r="Q16490" t="s">
        <v>65868</v>
      </c>
      <c r="R16490" t="s">
        <v>65867</v>
      </c>
      <c r="S16490">
        <f>IF(consolidation_etalab_schema_irve_statique_v_2_3_1_20250712[[#This Row],[id_pdc_local]]=consolidation_etalab_schema_irve_statique_v_2_3_1_20250712[[#Headers],[id_pdc_local]],1,0)</f>
        <v>0</v>
      </c>
      <c r="T16490">
        <v>22</v>
      </c>
      <c r="U16490" t="b">
        <v>1</v>
      </c>
      <c r="V16490" t="b">
        <v>1</v>
      </c>
      <c r="W16490" t="b">
        <v>0</v>
      </c>
      <c r="X16490" t="b">
        <v>0</v>
      </c>
      <c r="Y16490" t="b">
        <v>0</v>
      </c>
      <c r="Z16490" t="b">
        <v>0</v>
      </c>
      <c r="AA16490" t="b">
        <v>1</v>
      </c>
      <c r="AB16490" t="b">
        <v>0</v>
      </c>
      <c r="AC16490" t="b">
        <v>0</v>
      </c>
      <c r="AD16490" t="s">
        <v>65250</v>
      </c>
      <c r="AE16490" t="s">
        <v>61</v>
      </c>
      <c r="AF16490" t="b">
        <v>0</v>
      </c>
      <c r="AG16490" t="s">
        <v>56</v>
      </c>
      <c r="AH16490" t="s">
        <v>62</v>
      </c>
      <c r="AI16490" t="s">
        <v>7636</v>
      </c>
      <c r="AJ16490" t="b">
        <v>0</v>
      </c>
      <c r="AK16490" t="s">
        <v>151</v>
      </c>
      <c r="AL16490" t="s">
        <v>53</v>
      </c>
      <c r="AM16490" s="1">
        <v>45397</v>
      </c>
      <c r="AN16490" t="s">
        <v>53</v>
      </c>
      <c r="AO16490" s="1">
        <v>45687</v>
      </c>
      <c r="AP16490" t="b">
        <v>0</v>
      </c>
      <c r="AQ16490" s="2">
        <v>45833.656944444447</v>
      </c>
      <c r="AR16490" t="s">
        <v>65101</v>
      </c>
      <c r="AS16490" t="s">
        <v>65102</v>
      </c>
      <c r="AT16490" t="s">
        <v>65103</v>
      </c>
      <c r="AU16490" s="2">
        <v>45833.656944444447</v>
      </c>
      <c r="AV16490">
        <v>2.2660330000000002</v>
      </c>
      <c r="AW16490">
        <v>43.564968</v>
      </c>
      <c r="AY16490" t="s">
        <v>53</v>
      </c>
      <c r="AZ16490" t="b">
        <v>0</v>
      </c>
      <c r="BA16490" t="b">
        <v>0</v>
      </c>
      <c r="BB16490" t="b">
        <v>0</v>
      </c>
    </row>
    <row r="16491" spans="1:54" x14ac:dyDescent="0.3">
      <c r="A16491" t="s">
        <v>65089</v>
      </c>
      <c r="B16491">
        <v>881248165</v>
      </c>
      <c r="C16491" t="s">
        <v>65090</v>
      </c>
      <c r="D16491" t="s">
        <v>65089</v>
      </c>
      <c r="E16491" t="s">
        <v>65091</v>
      </c>
      <c r="F16491" t="s">
        <v>53</v>
      </c>
      <c r="G16491" t="s">
        <v>65266</v>
      </c>
      <c r="H16491" t="s">
        <v>66140</v>
      </c>
      <c r="I16491" t="s">
        <v>66141</v>
      </c>
      <c r="J16491">
        <f>IF(consolidation_etalab_schema_irve_statique_v_2_3_1_20250712[[#This Row],[id_pdc_local]]=consolidation_etalab_schema_irve_statique_v_2_3_1_20250712[[#Headers],[id_pdc_local]],1,0)</f>
        <v>0</v>
      </c>
      <c r="K16491" t="s">
        <v>65269</v>
      </c>
      <c r="L16491" t="s">
        <v>54</v>
      </c>
      <c r="M16491" t="s">
        <v>65270</v>
      </c>
      <c r="O16491" t="s">
        <v>65271</v>
      </c>
      <c r="P16491">
        <v>1</v>
      </c>
      <c r="Q16491" t="s">
        <v>66140</v>
      </c>
      <c r="R16491" t="s">
        <v>66141</v>
      </c>
      <c r="S16491">
        <f>IF(consolidation_etalab_schema_irve_statique_v_2_3_1_20250712[[#This Row],[id_pdc_local]]=consolidation_etalab_schema_irve_statique_v_2_3_1_20250712[[#Headers],[id_pdc_local]],1,0)</f>
        <v>0</v>
      </c>
      <c r="T16491">
        <v>22</v>
      </c>
      <c r="U16491" t="b">
        <v>1</v>
      </c>
      <c r="V16491" t="b">
        <v>1</v>
      </c>
      <c r="W16491" t="b">
        <v>0</v>
      </c>
      <c r="X16491" t="b">
        <v>0</v>
      </c>
      <c r="Y16491" t="b">
        <v>0</v>
      </c>
      <c r="Z16491" t="b">
        <v>0</v>
      </c>
      <c r="AA16491" t="b">
        <v>1</v>
      </c>
      <c r="AB16491" t="b">
        <v>0</v>
      </c>
      <c r="AC16491" t="b">
        <v>0</v>
      </c>
      <c r="AD16491" t="s">
        <v>65250</v>
      </c>
      <c r="AE16491" t="s">
        <v>61</v>
      </c>
      <c r="AF16491" t="b">
        <v>0</v>
      </c>
      <c r="AG16491" t="s">
        <v>56</v>
      </c>
      <c r="AH16491" t="s">
        <v>62</v>
      </c>
      <c r="AI16491" t="s">
        <v>7636</v>
      </c>
      <c r="AJ16491" t="b">
        <v>0</v>
      </c>
      <c r="AK16491" t="s">
        <v>151</v>
      </c>
      <c r="AL16491" t="s">
        <v>53</v>
      </c>
      <c r="AM16491" s="1">
        <v>45397</v>
      </c>
      <c r="AN16491" t="s">
        <v>53</v>
      </c>
      <c r="AO16491" s="1">
        <v>45687</v>
      </c>
      <c r="AP16491" t="b">
        <v>0</v>
      </c>
      <c r="AQ16491" s="2">
        <v>45833.656944444447</v>
      </c>
      <c r="AR16491" t="s">
        <v>65101</v>
      </c>
      <c r="AS16491" t="s">
        <v>65102</v>
      </c>
      <c r="AT16491" t="s">
        <v>65103</v>
      </c>
      <c r="AU16491" s="2">
        <v>45833.656944444447</v>
      </c>
      <c r="AV16491">
        <v>2.2660330000000002</v>
      </c>
      <c r="AW16491">
        <v>43.564968</v>
      </c>
      <c r="AY16491" t="s">
        <v>53</v>
      </c>
      <c r="AZ16491" t="b">
        <v>0</v>
      </c>
      <c r="BA16491" t="b">
        <v>0</v>
      </c>
      <c r="BB16491" t="b">
        <v>0</v>
      </c>
    </row>
    <row r="16492" spans="1:54" x14ac:dyDescent="0.3">
      <c r="A16492" t="s">
        <v>65089</v>
      </c>
      <c r="B16492">
        <v>881248165</v>
      </c>
      <c r="C16492" t="s">
        <v>65090</v>
      </c>
      <c r="D16492" t="s">
        <v>65089</v>
      </c>
      <c r="E16492" t="s">
        <v>65091</v>
      </c>
      <c r="F16492" t="s">
        <v>53</v>
      </c>
      <c r="G16492" t="s">
        <v>65266</v>
      </c>
      <c r="H16492" t="s">
        <v>66194</v>
      </c>
      <c r="I16492" t="s">
        <v>66195</v>
      </c>
      <c r="J16492">
        <f>IF(consolidation_etalab_schema_irve_statique_v_2_3_1_20250712[[#This Row],[id_pdc_local]]=consolidation_etalab_schema_irve_statique_v_2_3_1_20250712[[#Headers],[id_pdc_local]],1,0)</f>
        <v>0</v>
      </c>
      <c r="K16492" t="s">
        <v>65269</v>
      </c>
      <c r="L16492" t="s">
        <v>54</v>
      </c>
      <c r="M16492" t="s">
        <v>65270</v>
      </c>
      <c r="O16492" t="s">
        <v>65271</v>
      </c>
      <c r="P16492">
        <v>1</v>
      </c>
      <c r="Q16492" t="s">
        <v>66194</v>
      </c>
      <c r="R16492" t="s">
        <v>66195</v>
      </c>
      <c r="S16492">
        <f>IF(consolidation_etalab_schema_irve_statique_v_2_3_1_20250712[[#This Row],[id_pdc_local]]=consolidation_etalab_schema_irve_statique_v_2_3_1_20250712[[#Headers],[id_pdc_local]],1,0)</f>
        <v>0</v>
      </c>
      <c r="T16492">
        <v>22</v>
      </c>
      <c r="U16492" t="b">
        <v>1</v>
      </c>
      <c r="V16492" t="b">
        <v>1</v>
      </c>
      <c r="W16492" t="b">
        <v>0</v>
      </c>
      <c r="X16492" t="b">
        <v>0</v>
      </c>
      <c r="Y16492" t="b">
        <v>0</v>
      </c>
      <c r="Z16492" t="b">
        <v>0</v>
      </c>
      <c r="AA16492" t="b">
        <v>1</v>
      </c>
      <c r="AB16492" t="b">
        <v>0</v>
      </c>
      <c r="AC16492" t="b">
        <v>0</v>
      </c>
      <c r="AD16492" t="s">
        <v>65250</v>
      </c>
      <c r="AE16492" t="s">
        <v>61</v>
      </c>
      <c r="AF16492" t="b">
        <v>0</v>
      </c>
      <c r="AG16492" t="s">
        <v>56</v>
      </c>
      <c r="AH16492" t="s">
        <v>62</v>
      </c>
      <c r="AI16492" t="s">
        <v>7636</v>
      </c>
      <c r="AJ16492" t="b">
        <v>0</v>
      </c>
      <c r="AK16492" t="s">
        <v>151</v>
      </c>
      <c r="AL16492" t="s">
        <v>53</v>
      </c>
      <c r="AM16492" s="1">
        <v>45397</v>
      </c>
      <c r="AN16492" t="s">
        <v>53</v>
      </c>
      <c r="AO16492" s="1">
        <v>45687</v>
      </c>
      <c r="AP16492" t="b">
        <v>0</v>
      </c>
      <c r="AQ16492" s="2">
        <v>45833.656944444447</v>
      </c>
      <c r="AR16492" t="s">
        <v>65101</v>
      </c>
      <c r="AS16492" t="s">
        <v>65102</v>
      </c>
      <c r="AT16492" t="s">
        <v>65103</v>
      </c>
      <c r="AU16492" s="2">
        <v>45833.656944444447</v>
      </c>
      <c r="AV16492">
        <v>2.2660330000000002</v>
      </c>
      <c r="AW16492">
        <v>43.564968</v>
      </c>
      <c r="AY16492" t="s">
        <v>53</v>
      </c>
      <c r="AZ16492" t="b">
        <v>0</v>
      </c>
      <c r="BA16492" t="b">
        <v>0</v>
      </c>
      <c r="BB16492" t="b">
        <v>0</v>
      </c>
    </row>
    <row r="16493" spans="1:54" x14ac:dyDescent="0.3">
      <c r="A16493" t="s">
        <v>65089</v>
      </c>
      <c r="B16493">
        <v>881248165</v>
      </c>
      <c r="C16493" t="s">
        <v>65090</v>
      </c>
      <c r="D16493" t="s">
        <v>65089</v>
      </c>
      <c r="E16493" t="s">
        <v>65091</v>
      </c>
      <c r="F16493" t="s">
        <v>53</v>
      </c>
      <c r="G16493" t="s">
        <v>65266</v>
      </c>
      <c r="H16493" t="s">
        <v>66280</v>
      </c>
      <c r="I16493" t="s">
        <v>66281</v>
      </c>
      <c r="J16493">
        <f>IF(consolidation_etalab_schema_irve_statique_v_2_3_1_20250712[[#This Row],[id_pdc_local]]=consolidation_etalab_schema_irve_statique_v_2_3_1_20250712[[#Headers],[id_pdc_local]],1,0)</f>
        <v>0</v>
      </c>
      <c r="K16493" t="s">
        <v>65269</v>
      </c>
      <c r="L16493" t="s">
        <v>54</v>
      </c>
      <c r="M16493" t="s">
        <v>65270</v>
      </c>
      <c r="O16493" t="s">
        <v>65271</v>
      </c>
      <c r="P16493">
        <v>1</v>
      </c>
      <c r="Q16493" t="s">
        <v>66280</v>
      </c>
      <c r="R16493" t="s">
        <v>66281</v>
      </c>
      <c r="S16493">
        <f>IF(consolidation_etalab_schema_irve_statique_v_2_3_1_20250712[[#This Row],[id_pdc_local]]=consolidation_etalab_schema_irve_statique_v_2_3_1_20250712[[#Headers],[id_pdc_local]],1,0)</f>
        <v>0</v>
      </c>
      <c r="T16493">
        <v>22</v>
      </c>
      <c r="U16493" t="b">
        <v>1</v>
      </c>
      <c r="V16493" t="b">
        <v>1</v>
      </c>
      <c r="W16493" t="b">
        <v>0</v>
      </c>
      <c r="X16493" t="b">
        <v>0</v>
      </c>
      <c r="Y16493" t="b">
        <v>0</v>
      </c>
      <c r="Z16493" t="b">
        <v>0</v>
      </c>
      <c r="AA16493" t="b">
        <v>1</v>
      </c>
      <c r="AB16493" t="b">
        <v>0</v>
      </c>
      <c r="AC16493" t="b">
        <v>0</v>
      </c>
      <c r="AD16493" t="s">
        <v>65250</v>
      </c>
      <c r="AE16493" t="s">
        <v>61</v>
      </c>
      <c r="AF16493" t="b">
        <v>0</v>
      </c>
      <c r="AG16493" t="s">
        <v>56</v>
      </c>
      <c r="AH16493" t="s">
        <v>62</v>
      </c>
      <c r="AI16493" t="s">
        <v>7636</v>
      </c>
      <c r="AJ16493" t="b">
        <v>0</v>
      </c>
      <c r="AK16493" t="s">
        <v>151</v>
      </c>
      <c r="AL16493" t="s">
        <v>53</v>
      </c>
      <c r="AM16493" s="1">
        <v>45397</v>
      </c>
      <c r="AN16493" t="s">
        <v>53</v>
      </c>
      <c r="AO16493" s="1">
        <v>45687</v>
      </c>
      <c r="AP16493" t="b">
        <v>0</v>
      </c>
      <c r="AQ16493" s="2">
        <v>45833.656944444447</v>
      </c>
      <c r="AR16493" t="s">
        <v>65101</v>
      </c>
      <c r="AS16493" t="s">
        <v>65102</v>
      </c>
      <c r="AT16493" t="s">
        <v>65103</v>
      </c>
      <c r="AU16493" s="2">
        <v>45833.656944444447</v>
      </c>
      <c r="AV16493">
        <v>2.2660330000000002</v>
      </c>
      <c r="AW16493">
        <v>43.564968</v>
      </c>
      <c r="AY16493" t="s">
        <v>53</v>
      </c>
      <c r="AZ16493" t="b">
        <v>0</v>
      </c>
      <c r="BA16493" t="b">
        <v>0</v>
      </c>
      <c r="BB16493" t="b">
        <v>0</v>
      </c>
    </row>
    <row r="16494" spans="1:54" x14ac:dyDescent="0.3">
      <c r="A16494" t="s">
        <v>65089</v>
      </c>
      <c r="B16494">
        <v>881248165</v>
      </c>
      <c r="C16494" t="s">
        <v>65090</v>
      </c>
      <c r="D16494" t="s">
        <v>65089</v>
      </c>
      <c r="E16494" t="s">
        <v>65091</v>
      </c>
      <c r="F16494" t="s">
        <v>53</v>
      </c>
      <c r="G16494" t="s">
        <v>65266</v>
      </c>
      <c r="H16494" t="s">
        <v>65882</v>
      </c>
      <c r="I16494" t="s">
        <v>65883</v>
      </c>
      <c r="J16494">
        <f>IF(consolidation_etalab_schema_irve_statique_v_2_3_1_20250712[[#This Row],[id_pdc_local]]=consolidation_etalab_schema_irve_statique_v_2_3_1_20250712[[#Headers],[id_pdc_local]],1,0)</f>
        <v>0</v>
      </c>
      <c r="K16494" t="s">
        <v>65269</v>
      </c>
      <c r="L16494" t="s">
        <v>54</v>
      </c>
      <c r="M16494" t="s">
        <v>65270</v>
      </c>
      <c r="O16494" t="s">
        <v>65271</v>
      </c>
      <c r="P16494">
        <v>1</v>
      </c>
      <c r="Q16494" t="s">
        <v>65882</v>
      </c>
      <c r="R16494" t="s">
        <v>65883</v>
      </c>
      <c r="S16494">
        <f>IF(consolidation_etalab_schema_irve_statique_v_2_3_1_20250712[[#This Row],[id_pdc_local]]=consolidation_etalab_schema_irve_statique_v_2_3_1_20250712[[#Headers],[id_pdc_local]],1,0)</f>
        <v>0</v>
      </c>
      <c r="T16494">
        <v>22</v>
      </c>
      <c r="U16494" t="b">
        <v>1</v>
      </c>
      <c r="V16494" t="b">
        <v>1</v>
      </c>
      <c r="W16494" t="b">
        <v>0</v>
      </c>
      <c r="X16494" t="b">
        <v>0</v>
      </c>
      <c r="Y16494" t="b">
        <v>0</v>
      </c>
      <c r="Z16494" t="b">
        <v>0</v>
      </c>
      <c r="AA16494" t="b">
        <v>1</v>
      </c>
      <c r="AB16494" t="b">
        <v>0</v>
      </c>
      <c r="AC16494" t="b">
        <v>0</v>
      </c>
      <c r="AD16494" t="s">
        <v>65250</v>
      </c>
      <c r="AE16494" t="s">
        <v>61</v>
      </c>
      <c r="AF16494" t="b">
        <v>0</v>
      </c>
      <c r="AG16494" t="s">
        <v>56</v>
      </c>
      <c r="AH16494" t="s">
        <v>62</v>
      </c>
      <c r="AI16494" t="s">
        <v>7636</v>
      </c>
      <c r="AJ16494" t="b">
        <v>0</v>
      </c>
      <c r="AK16494" t="s">
        <v>151</v>
      </c>
      <c r="AL16494" t="s">
        <v>53</v>
      </c>
      <c r="AM16494" s="1">
        <v>45397</v>
      </c>
      <c r="AN16494" t="s">
        <v>53</v>
      </c>
      <c r="AO16494" s="1">
        <v>45687</v>
      </c>
      <c r="AP16494" t="b">
        <v>0</v>
      </c>
      <c r="AQ16494" s="2">
        <v>45833.656944444447</v>
      </c>
      <c r="AR16494" t="s">
        <v>65101</v>
      </c>
      <c r="AS16494" t="s">
        <v>65102</v>
      </c>
      <c r="AT16494" t="s">
        <v>65103</v>
      </c>
      <c r="AU16494" s="2">
        <v>45833.656944444447</v>
      </c>
      <c r="AV16494">
        <v>2.2660330000000002</v>
      </c>
      <c r="AW16494">
        <v>43.564968</v>
      </c>
      <c r="AY16494" t="s">
        <v>53</v>
      </c>
      <c r="AZ16494" t="b">
        <v>0</v>
      </c>
      <c r="BA16494" t="b">
        <v>0</v>
      </c>
      <c r="BB16494" t="b">
        <v>0</v>
      </c>
    </row>
    <row r="16495" spans="1:54" x14ac:dyDescent="0.3">
      <c r="A16495" t="s">
        <v>65089</v>
      </c>
      <c r="B16495">
        <v>881248165</v>
      </c>
      <c r="C16495" t="s">
        <v>65090</v>
      </c>
      <c r="D16495" t="s">
        <v>65089</v>
      </c>
      <c r="E16495" t="s">
        <v>65091</v>
      </c>
      <c r="F16495" t="s">
        <v>53</v>
      </c>
      <c r="G16495" t="s">
        <v>65266</v>
      </c>
      <c r="H16495" t="s">
        <v>65584</v>
      </c>
      <c r="I16495" t="s">
        <v>65585</v>
      </c>
      <c r="J16495">
        <f>IF(consolidation_etalab_schema_irve_statique_v_2_3_1_20250712[[#This Row],[id_pdc_local]]=consolidation_etalab_schema_irve_statique_v_2_3_1_20250712[[#Headers],[id_pdc_local]],1,0)</f>
        <v>0</v>
      </c>
      <c r="K16495" t="s">
        <v>65269</v>
      </c>
      <c r="L16495" t="s">
        <v>54</v>
      </c>
      <c r="M16495" t="s">
        <v>65270</v>
      </c>
      <c r="O16495" t="s">
        <v>65271</v>
      </c>
      <c r="P16495">
        <v>1</v>
      </c>
      <c r="Q16495" t="s">
        <v>65584</v>
      </c>
      <c r="R16495" t="s">
        <v>65585</v>
      </c>
      <c r="S16495">
        <f>IF(consolidation_etalab_schema_irve_statique_v_2_3_1_20250712[[#This Row],[id_pdc_local]]=consolidation_etalab_schema_irve_statique_v_2_3_1_20250712[[#Headers],[id_pdc_local]],1,0)</f>
        <v>0</v>
      </c>
      <c r="T16495">
        <v>22</v>
      </c>
      <c r="U16495" t="b">
        <v>1</v>
      </c>
      <c r="V16495" t="b">
        <v>1</v>
      </c>
      <c r="W16495" t="b">
        <v>0</v>
      </c>
      <c r="X16495" t="b">
        <v>0</v>
      </c>
      <c r="Y16495" t="b">
        <v>0</v>
      </c>
      <c r="Z16495" t="b">
        <v>0</v>
      </c>
      <c r="AA16495" t="b">
        <v>1</v>
      </c>
      <c r="AB16495" t="b">
        <v>0</v>
      </c>
      <c r="AC16495" t="b">
        <v>0</v>
      </c>
      <c r="AD16495" t="s">
        <v>65250</v>
      </c>
      <c r="AE16495" t="s">
        <v>61</v>
      </c>
      <c r="AF16495" t="b">
        <v>0</v>
      </c>
      <c r="AG16495" t="s">
        <v>56</v>
      </c>
      <c r="AH16495" t="s">
        <v>62</v>
      </c>
      <c r="AI16495" t="s">
        <v>7636</v>
      </c>
      <c r="AJ16495" t="b">
        <v>0</v>
      </c>
      <c r="AK16495" t="s">
        <v>151</v>
      </c>
      <c r="AL16495" t="s">
        <v>53</v>
      </c>
      <c r="AM16495" s="1">
        <v>45397</v>
      </c>
      <c r="AN16495" t="s">
        <v>53</v>
      </c>
      <c r="AO16495" s="1">
        <v>45687</v>
      </c>
      <c r="AP16495" t="b">
        <v>0</v>
      </c>
      <c r="AQ16495" s="2">
        <v>45833.656944444447</v>
      </c>
      <c r="AR16495" t="s">
        <v>65101</v>
      </c>
      <c r="AS16495" t="s">
        <v>65102</v>
      </c>
      <c r="AT16495" t="s">
        <v>65103</v>
      </c>
      <c r="AU16495" s="2">
        <v>45833.656944444447</v>
      </c>
      <c r="AV16495">
        <v>2.2660330000000002</v>
      </c>
      <c r="AW16495">
        <v>43.564968</v>
      </c>
      <c r="AY16495" t="s">
        <v>53</v>
      </c>
      <c r="AZ16495" t="b">
        <v>0</v>
      </c>
      <c r="BA16495" t="b">
        <v>0</v>
      </c>
      <c r="BB16495" t="b">
        <v>0</v>
      </c>
    </row>
    <row r="16496" spans="1:54" x14ac:dyDescent="0.3">
      <c r="A16496" t="s">
        <v>65089</v>
      </c>
      <c r="B16496">
        <v>881248165</v>
      </c>
      <c r="C16496" t="s">
        <v>65090</v>
      </c>
      <c r="D16496" t="s">
        <v>65089</v>
      </c>
      <c r="E16496" t="s">
        <v>65091</v>
      </c>
      <c r="F16496" t="s">
        <v>53</v>
      </c>
      <c r="G16496" t="s">
        <v>65319</v>
      </c>
      <c r="H16496" t="s">
        <v>65716</v>
      </c>
      <c r="I16496" t="s">
        <v>65717</v>
      </c>
      <c r="J16496">
        <f>IF(consolidation_etalab_schema_irve_statique_v_2_3_1_20250712[[#This Row],[id_pdc_local]]=consolidation_etalab_schema_irve_statique_v_2_3_1_20250712[[#Headers],[id_pdc_local]],1,0)</f>
        <v>0</v>
      </c>
      <c r="K16496" t="s">
        <v>65322</v>
      </c>
      <c r="L16496" t="s">
        <v>54</v>
      </c>
      <c r="M16496" t="s">
        <v>65323</v>
      </c>
      <c r="O16496" t="s">
        <v>65324</v>
      </c>
      <c r="P16496">
        <v>1</v>
      </c>
      <c r="Q16496" t="s">
        <v>65718</v>
      </c>
      <c r="R16496" t="s">
        <v>65717</v>
      </c>
      <c r="S16496">
        <f>IF(consolidation_etalab_schema_irve_statique_v_2_3_1_20250712[[#This Row],[id_pdc_local]]=consolidation_etalab_schema_irve_statique_v_2_3_1_20250712[[#Headers],[id_pdc_local]],1,0)</f>
        <v>0</v>
      </c>
      <c r="T16496">
        <v>22</v>
      </c>
      <c r="U16496" t="b">
        <v>1</v>
      </c>
      <c r="V16496" t="b">
        <v>1</v>
      </c>
      <c r="W16496" t="b">
        <v>0</v>
      </c>
      <c r="X16496" t="b">
        <v>0</v>
      </c>
      <c r="Y16496" t="b">
        <v>0</v>
      </c>
      <c r="Z16496" t="b">
        <v>0</v>
      </c>
      <c r="AA16496" t="b">
        <v>1</v>
      </c>
      <c r="AB16496" t="b">
        <v>0</v>
      </c>
      <c r="AC16496" t="b">
        <v>0</v>
      </c>
      <c r="AD16496" t="s">
        <v>65326</v>
      </c>
      <c r="AE16496" t="s">
        <v>61</v>
      </c>
      <c r="AF16496" t="b">
        <v>0</v>
      </c>
      <c r="AG16496" t="s">
        <v>56</v>
      </c>
      <c r="AH16496" t="s">
        <v>62</v>
      </c>
      <c r="AI16496" t="s">
        <v>7636</v>
      </c>
      <c r="AJ16496" t="b">
        <v>0</v>
      </c>
      <c r="AK16496" t="s">
        <v>151</v>
      </c>
      <c r="AL16496" t="s">
        <v>53</v>
      </c>
      <c r="AM16496" s="1">
        <v>45397</v>
      </c>
      <c r="AN16496" t="s">
        <v>53</v>
      </c>
      <c r="AO16496" s="1">
        <v>45687</v>
      </c>
      <c r="AP16496" t="b">
        <v>0</v>
      </c>
      <c r="AQ16496" s="2">
        <v>45833.656944444447</v>
      </c>
      <c r="AR16496" t="s">
        <v>65101</v>
      </c>
      <c r="AS16496" t="s">
        <v>65102</v>
      </c>
      <c r="AT16496" t="s">
        <v>65103</v>
      </c>
      <c r="AU16496" s="2">
        <v>45833.656944444447</v>
      </c>
      <c r="AV16496">
        <v>2.8029000000000002</v>
      </c>
      <c r="AW16496">
        <v>48.844499999999996</v>
      </c>
      <c r="AY16496" t="s">
        <v>53</v>
      </c>
      <c r="AZ16496" t="b">
        <v>0</v>
      </c>
      <c r="BA16496" t="b">
        <v>0</v>
      </c>
      <c r="BB16496" t="b">
        <v>0</v>
      </c>
    </row>
    <row r="16497" spans="1:54" x14ac:dyDescent="0.3">
      <c r="A16497" t="s">
        <v>65089</v>
      </c>
      <c r="B16497">
        <v>881248165</v>
      </c>
      <c r="C16497" t="s">
        <v>65090</v>
      </c>
      <c r="D16497" t="s">
        <v>65089</v>
      </c>
      <c r="E16497" t="s">
        <v>65091</v>
      </c>
      <c r="F16497" t="s">
        <v>65125</v>
      </c>
      <c r="G16497" t="s">
        <v>65465</v>
      </c>
      <c r="H16497" t="s">
        <v>65466</v>
      </c>
      <c r="I16497" t="s">
        <v>65467</v>
      </c>
      <c r="J16497">
        <f>IF(consolidation_etalab_schema_irve_statique_v_2_3_1_20250712[[#This Row],[id_pdc_local]]=consolidation_etalab_schema_irve_statique_v_2_3_1_20250712[[#Headers],[id_pdc_local]],1,0)</f>
        <v>0</v>
      </c>
      <c r="K16497" t="s">
        <v>65465</v>
      </c>
      <c r="L16497" t="s">
        <v>54</v>
      </c>
      <c r="M16497" t="s">
        <v>65468</v>
      </c>
      <c r="N16497">
        <v>24037</v>
      </c>
      <c r="O16497" t="s">
        <v>65469</v>
      </c>
      <c r="P16497">
        <v>1</v>
      </c>
      <c r="Q16497" t="s">
        <v>65470</v>
      </c>
      <c r="R16497" t="s">
        <v>65467</v>
      </c>
      <c r="S16497">
        <f>IF(consolidation_etalab_schema_irve_statique_v_2_3_1_20250712[[#This Row],[id_pdc_local]]=consolidation_etalab_schema_irve_statique_v_2_3_1_20250712[[#Headers],[id_pdc_local]],1,0)</f>
        <v>0</v>
      </c>
      <c r="T16497">
        <v>22</v>
      </c>
      <c r="U16497" t="b">
        <v>1</v>
      </c>
      <c r="V16497" t="b">
        <v>1</v>
      </c>
      <c r="W16497" t="b">
        <v>0</v>
      </c>
      <c r="X16497" t="b">
        <v>0</v>
      </c>
      <c r="Y16497" t="b">
        <v>0</v>
      </c>
      <c r="Z16497" t="b">
        <v>0</v>
      </c>
      <c r="AA16497" t="b">
        <v>1</v>
      </c>
      <c r="AB16497" t="b">
        <v>0</v>
      </c>
      <c r="AC16497" t="b">
        <v>0</v>
      </c>
      <c r="AD16497" t="s">
        <v>65099</v>
      </c>
      <c r="AE16497" t="s">
        <v>61</v>
      </c>
      <c r="AF16497" t="b">
        <v>0</v>
      </c>
      <c r="AG16497" t="s">
        <v>65100</v>
      </c>
      <c r="AH16497" t="s">
        <v>62</v>
      </c>
      <c r="AI16497" t="s">
        <v>7636</v>
      </c>
      <c r="AJ16497" t="b">
        <v>0</v>
      </c>
      <c r="AK16497" t="s">
        <v>151</v>
      </c>
      <c r="AL16497" t="s">
        <v>53</v>
      </c>
      <c r="AM16497" s="1">
        <v>45397</v>
      </c>
      <c r="AN16497" t="s">
        <v>53</v>
      </c>
      <c r="AO16497" s="1">
        <v>45397</v>
      </c>
      <c r="AP16497" t="b">
        <v>0</v>
      </c>
      <c r="AQ16497" s="2">
        <v>45833.656944444447</v>
      </c>
      <c r="AR16497" t="s">
        <v>65101</v>
      </c>
      <c r="AS16497" t="s">
        <v>65102</v>
      </c>
      <c r="AT16497" t="s">
        <v>65103</v>
      </c>
      <c r="AU16497" s="2">
        <v>45833.656944444447</v>
      </c>
      <c r="AV16497">
        <v>0.47931257399999999</v>
      </c>
      <c r="AW16497">
        <v>44.83300466</v>
      </c>
      <c r="AX16497">
        <v>24100</v>
      </c>
      <c r="AY16497" t="s">
        <v>30951</v>
      </c>
      <c r="AZ16497" t="b">
        <v>1</v>
      </c>
      <c r="BA16497" t="b">
        <v>1</v>
      </c>
      <c r="BB16497" t="b">
        <v>1</v>
      </c>
    </row>
    <row r="16498" spans="1:54" x14ac:dyDescent="0.3">
      <c r="A16498" t="s">
        <v>65089</v>
      </c>
      <c r="B16498">
        <v>881248165</v>
      </c>
      <c r="C16498" t="s">
        <v>65090</v>
      </c>
      <c r="D16498" t="s">
        <v>65089</v>
      </c>
      <c r="E16498" t="s">
        <v>65091</v>
      </c>
      <c r="F16498" t="s">
        <v>65125</v>
      </c>
      <c r="G16498" t="s">
        <v>65126</v>
      </c>
      <c r="H16498" t="s">
        <v>65195</v>
      </c>
      <c r="I16498" t="s">
        <v>65196</v>
      </c>
      <c r="J16498">
        <f>IF(consolidation_etalab_schema_irve_statique_v_2_3_1_20250712[[#This Row],[id_pdc_local]]=consolidation_etalab_schema_irve_statique_v_2_3_1_20250712[[#Headers],[id_pdc_local]],1,0)</f>
        <v>0</v>
      </c>
      <c r="K16498" t="s">
        <v>65126</v>
      </c>
      <c r="L16498" t="s">
        <v>54</v>
      </c>
      <c r="M16498" t="s">
        <v>65129</v>
      </c>
      <c r="N16498">
        <v>40088</v>
      </c>
      <c r="O16498" t="s">
        <v>65130</v>
      </c>
      <c r="P16498">
        <v>1</v>
      </c>
      <c r="Q16498" t="s">
        <v>65197</v>
      </c>
      <c r="R16498" t="s">
        <v>65196</v>
      </c>
      <c r="S16498">
        <f>IF(consolidation_etalab_schema_irve_statique_v_2_3_1_20250712[[#This Row],[id_pdc_local]]=consolidation_etalab_schema_irve_statique_v_2_3_1_20250712[[#Headers],[id_pdc_local]],1,0)</f>
        <v>0</v>
      </c>
      <c r="T16498">
        <v>22</v>
      </c>
      <c r="U16498" t="b">
        <v>1</v>
      </c>
      <c r="V16498" t="b">
        <v>1</v>
      </c>
      <c r="W16498" t="b">
        <v>0</v>
      </c>
      <c r="X16498" t="b">
        <v>0</v>
      </c>
      <c r="Y16498" t="b">
        <v>0</v>
      </c>
      <c r="Z16498" t="b">
        <v>0</v>
      </c>
      <c r="AA16498" t="b">
        <v>1</v>
      </c>
      <c r="AB16498" t="b">
        <v>0</v>
      </c>
      <c r="AC16498" t="b">
        <v>0</v>
      </c>
      <c r="AD16498" t="s">
        <v>65099</v>
      </c>
      <c r="AE16498" t="s">
        <v>61</v>
      </c>
      <c r="AF16498" t="b">
        <v>0</v>
      </c>
      <c r="AG16498" t="s">
        <v>65100</v>
      </c>
      <c r="AH16498" t="s">
        <v>62</v>
      </c>
      <c r="AI16498" t="s">
        <v>7636</v>
      </c>
      <c r="AJ16498" t="b">
        <v>0</v>
      </c>
      <c r="AK16498" t="s">
        <v>151</v>
      </c>
      <c r="AL16498" t="s">
        <v>53</v>
      </c>
      <c r="AM16498" s="1">
        <v>45397</v>
      </c>
      <c r="AN16498" t="s">
        <v>53</v>
      </c>
      <c r="AO16498" s="1">
        <v>45393</v>
      </c>
      <c r="AP16498" t="b">
        <v>0</v>
      </c>
      <c r="AQ16498" s="2">
        <v>45833.656944444447</v>
      </c>
      <c r="AR16498" t="s">
        <v>65101</v>
      </c>
      <c r="AS16498" t="s">
        <v>65102</v>
      </c>
      <c r="AT16498" t="s">
        <v>65103</v>
      </c>
      <c r="AU16498" s="2">
        <v>45833.656944444447</v>
      </c>
      <c r="AV16498">
        <v>-1.056535703</v>
      </c>
      <c r="AW16498">
        <v>43.719788829999999</v>
      </c>
      <c r="AX16498">
        <v>40100</v>
      </c>
      <c r="AY16498" t="s">
        <v>5861</v>
      </c>
      <c r="AZ16498" t="b">
        <v>1</v>
      </c>
      <c r="BA16498" t="b">
        <v>1</v>
      </c>
      <c r="BB16498" t="b">
        <v>1</v>
      </c>
    </row>
    <row r="16499" spans="1:54" x14ac:dyDescent="0.3">
      <c r="A16499" t="s">
        <v>65089</v>
      </c>
      <c r="B16499">
        <v>881248165</v>
      </c>
      <c r="C16499" t="s">
        <v>65090</v>
      </c>
      <c r="D16499" t="s">
        <v>65089</v>
      </c>
      <c r="E16499" t="s">
        <v>65091</v>
      </c>
      <c r="F16499" t="s">
        <v>65125</v>
      </c>
      <c r="G16499" t="s">
        <v>66243</v>
      </c>
      <c r="H16499" t="s">
        <v>66244</v>
      </c>
      <c r="I16499" t="s">
        <v>66245</v>
      </c>
      <c r="J16499">
        <f>IF(consolidation_etalab_schema_irve_statique_v_2_3_1_20250712[[#This Row],[id_pdc_local]]=consolidation_etalab_schema_irve_statique_v_2_3_1_20250712[[#Headers],[id_pdc_local]],1,0)</f>
        <v>0</v>
      </c>
      <c r="K16499" t="s">
        <v>66243</v>
      </c>
      <c r="L16499" t="s">
        <v>54</v>
      </c>
      <c r="M16499" t="s">
        <v>66246</v>
      </c>
      <c r="N16499">
        <v>65258</v>
      </c>
      <c r="O16499" t="s">
        <v>66247</v>
      </c>
      <c r="P16499">
        <v>1</v>
      </c>
      <c r="Q16499" t="s">
        <v>66248</v>
      </c>
      <c r="R16499" t="s">
        <v>66245</v>
      </c>
      <c r="S16499">
        <f>IF(consolidation_etalab_schema_irve_statique_v_2_3_1_20250712[[#This Row],[id_pdc_local]]=consolidation_etalab_schema_irve_statique_v_2_3_1_20250712[[#Headers],[id_pdc_local]],1,0)</f>
        <v>0</v>
      </c>
      <c r="T16499">
        <v>22</v>
      </c>
      <c r="U16499" t="b">
        <v>1</v>
      </c>
      <c r="V16499" t="b">
        <v>1</v>
      </c>
      <c r="W16499" t="b">
        <v>0</v>
      </c>
      <c r="X16499" t="b">
        <v>0</v>
      </c>
      <c r="Y16499" t="b">
        <v>0</v>
      </c>
      <c r="Z16499" t="b">
        <v>0</v>
      </c>
      <c r="AA16499" t="b">
        <v>1</v>
      </c>
      <c r="AB16499" t="b">
        <v>0</v>
      </c>
      <c r="AC16499" t="b">
        <v>0</v>
      </c>
      <c r="AD16499" t="s">
        <v>65099</v>
      </c>
      <c r="AE16499" t="s">
        <v>61</v>
      </c>
      <c r="AF16499" t="b">
        <v>0</v>
      </c>
      <c r="AG16499" t="s">
        <v>65100</v>
      </c>
      <c r="AH16499" t="s">
        <v>62</v>
      </c>
      <c r="AI16499" t="s">
        <v>7636</v>
      </c>
      <c r="AJ16499" t="b">
        <v>0</v>
      </c>
      <c r="AK16499" t="s">
        <v>151</v>
      </c>
      <c r="AL16499" t="s">
        <v>53</v>
      </c>
      <c r="AM16499" s="1">
        <v>45397</v>
      </c>
      <c r="AN16499" t="s">
        <v>53</v>
      </c>
      <c r="AO16499" s="1">
        <v>45393</v>
      </c>
      <c r="AP16499" t="b">
        <v>0</v>
      </c>
      <c r="AQ16499" s="2">
        <v>45833.656944444447</v>
      </c>
      <c r="AR16499" t="s">
        <v>65101</v>
      </c>
      <c r="AS16499" t="s">
        <v>65102</v>
      </c>
      <c r="AT16499" t="s">
        <v>65103</v>
      </c>
      <c r="AU16499" s="2">
        <v>45833.656944444447</v>
      </c>
      <c r="AV16499">
        <v>0.38896277800000001</v>
      </c>
      <c r="AW16499">
        <v>43.123020570000001</v>
      </c>
      <c r="AX16499">
        <v>65300</v>
      </c>
      <c r="AY16499" t="s">
        <v>66249</v>
      </c>
      <c r="AZ16499" t="b">
        <v>1</v>
      </c>
      <c r="BA16499" t="b">
        <v>1</v>
      </c>
      <c r="BB16499" t="b">
        <v>1</v>
      </c>
    </row>
    <row r="16500" spans="1:54" x14ac:dyDescent="0.3">
      <c r="A16500" t="s">
        <v>65089</v>
      </c>
      <c r="B16500">
        <v>881248165</v>
      </c>
      <c r="C16500" t="s">
        <v>65090</v>
      </c>
      <c r="D16500" t="s">
        <v>65089</v>
      </c>
      <c r="E16500" t="s">
        <v>65091</v>
      </c>
      <c r="F16500" t="s">
        <v>65125</v>
      </c>
      <c r="G16500" t="s">
        <v>66243</v>
      </c>
      <c r="H16500" t="s">
        <v>66244</v>
      </c>
      <c r="I16500" t="s">
        <v>66245</v>
      </c>
      <c r="J16500">
        <f>IF(consolidation_etalab_schema_irve_statique_v_2_3_1_20250712[[#This Row],[id_pdc_local]]=consolidation_etalab_schema_irve_statique_v_2_3_1_20250712[[#Headers],[id_pdc_local]],1,0)</f>
        <v>0</v>
      </c>
      <c r="K16500" t="s">
        <v>66243</v>
      </c>
      <c r="L16500" t="s">
        <v>54</v>
      </c>
      <c r="M16500" t="s">
        <v>66246</v>
      </c>
      <c r="N16500">
        <v>65258</v>
      </c>
      <c r="O16500" t="s">
        <v>66247</v>
      </c>
      <c r="P16500">
        <v>1</v>
      </c>
      <c r="Q16500" t="s">
        <v>66250</v>
      </c>
      <c r="R16500" t="s">
        <v>66245</v>
      </c>
      <c r="S16500">
        <f>IF(consolidation_etalab_schema_irve_statique_v_2_3_1_20250712[[#This Row],[id_pdc_local]]=consolidation_etalab_schema_irve_statique_v_2_3_1_20250712[[#Headers],[id_pdc_local]],1,0)</f>
        <v>0</v>
      </c>
      <c r="T16500">
        <v>22</v>
      </c>
      <c r="U16500" t="b">
        <v>1</v>
      </c>
      <c r="V16500" t="b">
        <v>1</v>
      </c>
      <c r="W16500" t="b">
        <v>0</v>
      </c>
      <c r="X16500" t="b">
        <v>0</v>
      </c>
      <c r="Y16500" t="b">
        <v>0</v>
      </c>
      <c r="Z16500" t="b">
        <v>0</v>
      </c>
      <c r="AA16500" t="b">
        <v>1</v>
      </c>
      <c r="AB16500" t="b">
        <v>0</v>
      </c>
      <c r="AC16500" t="b">
        <v>0</v>
      </c>
      <c r="AD16500" t="s">
        <v>65099</v>
      </c>
      <c r="AE16500" t="s">
        <v>61</v>
      </c>
      <c r="AF16500" t="b">
        <v>0</v>
      </c>
      <c r="AG16500" t="s">
        <v>65100</v>
      </c>
      <c r="AH16500" t="s">
        <v>62</v>
      </c>
      <c r="AI16500" t="s">
        <v>7636</v>
      </c>
      <c r="AJ16500" t="b">
        <v>0</v>
      </c>
      <c r="AK16500" t="s">
        <v>151</v>
      </c>
      <c r="AL16500" t="s">
        <v>53</v>
      </c>
      <c r="AM16500" s="1">
        <v>45397</v>
      </c>
      <c r="AN16500" t="s">
        <v>53</v>
      </c>
      <c r="AO16500" s="1">
        <v>45393</v>
      </c>
      <c r="AP16500" t="b">
        <v>0</v>
      </c>
      <c r="AQ16500" s="2">
        <v>45833.656944444447</v>
      </c>
      <c r="AR16500" t="s">
        <v>65101</v>
      </c>
      <c r="AS16500" t="s">
        <v>65102</v>
      </c>
      <c r="AT16500" t="s">
        <v>65103</v>
      </c>
      <c r="AU16500" s="2">
        <v>45833.656944444447</v>
      </c>
      <c r="AV16500">
        <v>0.38896277800000001</v>
      </c>
      <c r="AW16500">
        <v>43.123020570000001</v>
      </c>
      <c r="AX16500">
        <v>65300</v>
      </c>
      <c r="AY16500" t="s">
        <v>66249</v>
      </c>
      <c r="AZ16500" t="b">
        <v>1</v>
      </c>
      <c r="BA16500" t="b">
        <v>1</v>
      </c>
      <c r="BB16500" t="b">
        <v>1</v>
      </c>
    </row>
    <row r="16501" spans="1:54" x14ac:dyDescent="0.3">
      <c r="A16501" t="s">
        <v>65089</v>
      </c>
      <c r="B16501">
        <v>881248165</v>
      </c>
      <c r="C16501" t="s">
        <v>65090</v>
      </c>
      <c r="D16501" t="s">
        <v>65089</v>
      </c>
      <c r="E16501" t="s">
        <v>65091</v>
      </c>
      <c r="F16501" t="s">
        <v>65125</v>
      </c>
      <c r="G16501" t="s">
        <v>65126</v>
      </c>
      <c r="H16501" t="s">
        <v>65127</v>
      </c>
      <c r="I16501" t="s">
        <v>65128</v>
      </c>
      <c r="J16501">
        <f>IF(consolidation_etalab_schema_irve_statique_v_2_3_1_20250712[[#This Row],[id_pdc_local]]=consolidation_etalab_schema_irve_statique_v_2_3_1_20250712[[#Headers],[id_pdc_local]],1,0)</f>
        <v>0</v>
      </c>
      <c r="K16501" t="s">
        <v>65126</v>
      </c>
      <c r="L16501" t="s">
        <v>54</v>
      </c>
      <c r="M16501" t="s">
        <v>65129</v>
      </c>
      <c r="N16501">
        <v>40088</v>
      </c>
      <c r="O16501" t="s">
        <v>65130</v>
      </c>
      <c r="P16501">
        <v>1</v>
      </c>
      <c r="Q16501" t="s">
        <v>65131</v>
      </c>
      <c r="R16501" t="s">
        <v>65128</v>
      </c>
      <c r="S16501">
        <f>IF(consolidation_etalab_schema_irve_statique_v_2_3_1_20250712[[#This Row],[id_pdc_local]]=consolidation_etalab_schema_irve_statique_v_2_3_1_20250712[[#Headers],[id_pdc_local]],1,0)</f>
        <v>0</v>
      </c>
      <c r="T16501">
        <v>22</v>
      </c>
      <c r="U16501" t="b">
        <v>1</v>
      </c>
      <c r="V16501" t="b">
        <v>1</v>
      </c>
      <c r="W16501" t="b">
        <v>0</v>
      </c>
      <c r="X16501" t="b">
        <v>0</v>
      </c>
      <c r="Y16501" t="b">
        <v>0</v>
      </c>
      <c r="Z16501" t="b">
        <v>0</v>
      </c>
      <c r="AA16501" t="b">
        <v>1</v>
      </c>
      <c r="AB16501" t="b">
        <v>0</v>
      </c>
      <c r="AC16501" t="b">
        <v>0</v>
      </c>
      <c r="AD16501" t="s">
        <v>65099</v>
      </c>
      <c r="AE16501" t="s">
        <v>61</v>
      </c>
      <c r="AF16501" t="b">
        <v>0</v>
      </c>
      <c r="AG16501" t="s">
        <v>65100</v>
      </c>
      <c r="AH16501" t="s">
        <v>62</v>
      </c>
      <c r="AI16501" t="s">
        <v>7636</v>
      </c>
      <c r="AJ16501" t="b">
        <v>0</v>
      </c>
      <c r="AK16501" t="s">
        <v>151</v>
      </c>
      <c r="AL16501" t="s">
        <v>53</v>
      </c>
      <c r="AM16501" s="1">
        <v>45397</v>
      </c>
      <c r="AN16501" t="s">
        <v>53</v>
      </c>
      <c r="AO16501" s="1">
        <v>45393</v>
      </c>
      <c r="AP16501" t="b">
        <v>0</v>
      </c>
      <c r="AQ16501" s="2">
        <v>45833.656944444447</v>
      </c>
      <c r="AR16501" t="s">
        <v>65101</v>
      </c>
      <c r="AS16501" t="s">
        <v>65102</v>
      </c>
      <c r="AT16501" t="s">
        <v>65103</v>
      </c>
      <c r="AU16501" s="2">
        <v>45833.656944444447</v>
      </c>
      <c r="AV16501">
        <v>-1.056535703</v>
      </c>
      <c r="AW16501">
        <v>43.719788829999999</v>
      </c>
      <c r="AX16501">
        <v>40100</v>
      </c>
      <c r="AY16501" t="s">
        <v>5861</v>
      </c>
      <c r="AZ16501" t="b">
        <v>1</v>
      </c>
      <c r="BA16501" t="b">
        <v>1</v>
      </c>
      <c r="BB16501" t="b">
        <v>1</v>
      </c>
    </row>
    <row r="16502" spans="1:54" x14ac:dyDescent="0.3">
      <c r="A16502" t="s">
        <v>65089</v>
      </c>
      <c r="B16502">
        <v>881248165</v>
      </c>
      <c r="C16502" t="s">
        <v>65090</v>
      </c>
      <c r="D16502" t="s">
        <v>65089</v>
      </c>
      <c r="E16502" t="s">
        <v>65091</v>
      </c>
      <c r="F16502" t="s">
        <v>65125</v>
      </c>
      <c r="G16502" t="s">
        <v>66117</v>
      </c>
      <c r="H16502" t="s">
        <v>66118</v>
      </c>
      <c r="I16502" t="s">
        <v>66119</v>
      </c>
      <c r="J16502">
        <f>IF(consolidation_etalab_schema_irve_statique_v_2_3_1_20250712[[#This Row],[id_pdc_local]]=consolidation_etalab_schema_irve_statique_v_2_3_1_20250712[[#Headers],[id_pdc_local]],1,0)</f>
        <v>0</v>
      </c>
      <c r="K16502" t="s">
        <v>66117</v>
      </c>
      <c r="L16502" t="s">
        <v>54</v>
      </c>
      <c r="M16502" t="s">
        <v>66120</v>
      </c>
      <c r="N16502">
        <v>50475</v>
      </c>
      <c r="O16502" t="s">
        <v>66121</v>
      </c>
      <c r="P16502">
        <v>1</v>
      </c>
      <c r="Q16502" t="s">
        <v>66122</v>
      </c>
      <c r="R16502" t="s">
        <v>66119</v>
      </c>
      <c r="S16502">
        <f>IF(consolidation_etalab_schema_irve_statique_v_2_3_1_20250712[[#This Row],[id_pdc_local]]=consolidation_etalab_schema_irve_statique_v_2_3_1_20250712[[#Headers],[id_pdc_local]],1,0)</f>
        <v>0</v>
      </c>
      <c r="T16502">
        <v>22</v>
      </c>
      <c r="U16502" t="b">
        <v>1</v>
      </c>
      <c r="V16502" t="b">
        <v>1</v>
      </c>
      <c r="W16502" t="b">
        <v>0</v>
      </c>
      <c r="X16502" t="b">
        <v>0</v>
      </c>
      <c r="Y16502" t="b">
        <v>0</v>
      </c>
      <c r="Z16502" t="b">
        <v>0</v>
      </c>
      <c r="AA16502" t="b">
        <v>1</v>
      </c>
      <c r="AB16502" t="b">
        <v>0</v>
      </c>
      <c r="AC16502" t="b">
        <v>0</v>
      </c>
      <c r="AD16502" t="s">
        <v>65099</v>
      </c>
      <c r="AE16502" t="s">
        <v>61</v>
      </c>
      <c r="AF16502" t="b">
        <v>0</v>
      </c>
      <c r="AG16502" t="s">
        <v>65100</v>
      </c>
      <c r="AH16502" t="s">
        <v>62</v>
      </c>
      <c r="AI16502" t="s">
        <v>7636</v>
      </c>
      <c r="AJ16502" t="b">
        <v>0</v>
      </c>
      <c r="AK16502" t="s">
        <v>151</v>
      </c>
      <c r="AL16502" t="s">
        <v>53</v>
      </c>
      <c r="AM16502" s="1">
        <v>45397</v>
      </c>
      <c r="AN16502" t="s">
        <v>53</v>
      </c>
      <c r="AO16502" s="1">
        <v>45393</v>
      </c>
      <c r="AP16502" t="b">
        <v>0</v>
      </c>
      <c r="AQ16502" s="2">
        <v>45833.656944444447</v>
      </c>
      <c r="AR16502" t="s">
        <v>65101</v>
      </c>
      <c r="AS16502" t="s">
        <v>65102</v>
      </c>
      <c r="AT16502" t="s">
        <v>65103</v>
      </c>
      <c r="AU16502" s="2">
        <v>45833.656944444447</v>
      </c>
      <c r="AV16502">
        <v>-1.078266798</v>
      </c>
      <c r="AW16502">
        <v>49.1336175</v>
      </c>
      <c r="AX16502">
        <v>50000</v>
      </c>
      <c r="AY16502" t="s">
        <v>66123</v>
      </c>
      <c r="AZ16502" t="b">
        <v>1</v>
      </c>
      <c r="BA16502" t="b">
        <v>1</v>
      </c>
      <c r="BB16502" t="b">
        <v>1</v>
      </c>
    </row>
    <row r="16503" spans="1:54" x14ac:dyDescent="0.3">
      <c r="A16503" t="s">
        <v>65089</v>
      </c>
      <c r="B16503">
        <v>881248165</v>
      </c>
      <c r="C16503" t="s">
        <v>65090</v>
      </c>
      <c r="D16503" t="s">
        <v>65089</v>
      </c>
      <c r="E16503" t="s">
        <v>65091</v>
      </c>
      <c r="F16503" t="s">
        <v>65125</v>
      </c>
      <c r="G16503" t="s">
        <v>66117</v>
      </c>
      <c r="H16503" t="s">
        <v>66118</v>
      </c>
      <c r="I16503" t="s">
        <v>66119</v>
      </c>
      <c r="J16503">
        <f>IF(consolidation_etalab_schema_irve_statique_v_2_3_1_20250712[[#This Row],[id_pdc_local]]=consolidation_etalab_schema_irve_statique_v_2_3_1_20250712[[#Headers],[id_pdc_local]],1,0)</f>
        <v>0</v>
      </c>
      <c r="K16503" t="s">
        <v>66117</v>
      </c>
      <c r="L16503" t="s">
        <v>54</v>
      </c>
      <c r="M16503" t="s">
        <v>66120</v>
      </c>
      <c r="N16503">
        <v>50475</v>
      </c>
      <c r="O16503" t="s">
        <v>66121</v>
      </c>
      <c r="P16503">
        <v>1</v>
      </c>
      <c r="Q16503" t="s">
        <v>66124</v>
      </c>
      <c r="R16503" t="s">
        <v>66119</v>
      </c>
      <c r="S16503">
        <f>IF(consolidation_etalab_schema_irve_statique_v_2_3_1_20250712[[#This Row],[id_pdc_local]]=consolidation_etalab_schema_irve_statique_v_2_3_1_20250712[[#Headers],[id_pdc_local]],1,0)</f>
        <v>0</v>
      </c>
      <c r="T16503">
        <v>22</v>
      </c>
      <c r="U16503" t="b">
        <v>1</v>
      </c>
      <c r="V16503" t="b">
        <v>1</v>
      </c>
      <c r="W16503" t="b">
        <v>0</v>
      </c>
      <c r="X16503" t="b">
        <v>0</v>
      </c>
      <c r="Y16503" t="b">
        <v>0</v>
      </c>
      <c r="Z16503" t="b">
        <v>0</v>
      </c>
      <c r="AA16503" t="b">
        <v>1</v>
      </c>
      <c r="AB16503" t="b">
        <v>0</v>
      </c>
      <c r="AC16503" t="b">
        <v>0</v>
      </c>
      <c r="AD16503" t="s">
        <v>65099</v>
      </c>
      <c r="AE16503" t="s">
        <v>61</v>
      </c>
      <c r="AF16503" t="b">
        <v>0</v>
      </c>
      <c r="AG16503" t="s">
        <v>65100</v>
      </c>
      <c r="AH16503" t="s">
        <v>62</v>
      </c>
      <c r="AI16503" t="s">
        <v>7636</v>
      </c>
      <c r="AJ16503" t="b">
        <v>0</v>
      </c>
      <c r="AK16503" t="s">
        <v>151</v>
      </c>
      <c r="AL16503" t="s">
        <v>53</v>
      </c>
      <c r="AM16503" s="1">
        <v>45397</v>
      </c>
      <c r="AN16503" t="s">
        <v>53</v>
      </c>
      <c r="AO16503" s="1">
        <v>45393</v>
      </c>
      <c r="AP16503" t="b">
        <v>0</v>
      </c>
      <c r="AQ16503" s="2">
        <v>45833.656944444447</v>
      </c>
      <c r="AR16503" t="s">
        <v>65101</v>
      </c>
      <c r="AS16503" t="s">
        <v>65102</v>
      </c>
      <c r="AT16503" t="s">
        <v>65103</v>
      </c>
      <c r="AU16503" s="2">
        <v>45833.656944444447</v>
      </c>
      <c r="AV16503">
        <v>-1.078266798</v>
      </c>
      <c r="AW16503">
        <v>49.1336175</v>
      </c>
      <c r="AX16503">
        <v>50000</v>
      </c>
      <c r="AY16503" t="s">
        <v>66123</v>
      </c>
      <c r="AZ16503" t="b">
        <v>1</v>
      </c>
      <c r="BA16503" t="b">
        <v>1</v>
      </c>
      <c r="BB16503" t="b">
        <v>1</v>
      </c>
    </row>
    <row r="16504" spans="1:54" x14ac:dyDescent="0.3">
      <c r="A16504" t="s">
        <v>65089</v>
      </c>
      <c r="B16504">
        <v>881248165</v>
      </c>
      <c r="C16504" t="s">
        <v>65090</v>
      </c>
      <c r="D16504" t="s">
        <v>65089</v>
      </c>
      <c r="E16504" t="s">
        <v>65091</v>
      </c>
      <c r="F16504" t="s">
        <v>65125</v>
      </c>
      <c r="G16504" t="s">
        <v>65414</v>
      </c>
      <c r="H16504" t="s">
        <v>65415</v>
      </c>
      <c r="I16504" t="s">
        <v>65416</v>
      </c>
      <c r="J16504">
        <f>IF(consolidation_etalab_schema_irve_statique_v_2_3_1_20250712[[#This Row],[id_pdc_local]]=consolidation_etalab_schema_irve_statique_v_2_3_1_20250712[[#Headers],[id_pdc_local]],1,0)</f>
        <v>0</v>
      </c>
      <c r="K16504" t="s">
        <v>65417</v>
      </c>
      <c r="L16504" t="s">
        <v>54</v>
      </c>
      <c r="M16504" t="s">
        <v>65418</v>
      </c>
      <c r="N16504">
        <v>64430</v>
      </c>
      <c r="O16504" t="s">
        <v>65419</v>
      </c>
      <c r="P16504">
        <v>1</v>
      </c>
      <c r="Q16504" t="s">
        <v>65420</v>
      </c>
      <c r="R16504" t="s">
        <v>65416</v>
      </c>
      <c r="S16504">
        <f>IF(consolidation_etalab_schema_irve_statique_v_2_3_1_20250712[[#This Row],[id_pdc_local]]=consolidation_etalab_schema_irve_statique_v_2_3_1_20250712[[#Headers],[id_pdc_local]],1,0)</f>
        <v>0</v>
      </c>
      <c r="T16504">
        <v>22</v>
      </c>
      <c r="U16504" t="b">
        <v>1</v>
      </c>
      <c r="V16504" t="b">
        <v>1</v>
      </c>
      <c r="W16504" t="b">
        <v>0</v>
      </c>
      <c r="X16504" t="b">
        <v>0</v>
      </c>
      <c r="Y16504" t="b">
        <v>0</v>
      </c>
      <c r="Z16504" t="b">
        <v>0</v>
      </c>
      <c r="AA16504" t="b">
        <v>1</v>
      </c>
      <c r="AB16504" t="b">
        <v>0</v>
      </c>
      <c r="AC16504" t="b">
        <v>0</v>
      </c>
      <c r="AD16504" t="s">
        <v>65099</v>
      </c>
      <c r="AE16504" t="s">
        <v>61</v>
      </c>
      <c r="AF16504" t="b">
        <v>0</v>
      </c>
      <c r="AG16504" t="s">
        <v>65100</v>
      </c>
      <c r="AH16504" t="s">
        <v>62</v>
      </c>
      <c r="AI16504" t="s">
        <v>7636</v>
      </c>
      <c r="AJ16504" t="b">
        <v>0</v>
      </c>
      <c r="AK16504" t="s">
        <v>151</v>
      </c>
      <c r="AL16504" t="s">
        <v>53</v>
      </c>
      <c r="AM16504" s="1">
        <v>45397</v>
      </c>
      <c r="AN16504" t="s">
        <v>53</v>
      </c>
      <c r="AO16504" s="1">
        <v>45393</v>
      </c>
      <c r="AP16504" t="b">
        <v>0</v>
      </c>
      <c r="AQ16504" s="2">
        <v>45833.656944444447</v>
      </c>
      <c r="AR16504" t="s">
        <v>65101</v>
      </c>
      <c r="AS16504" t="s">
        <v>65102</v>
      </c>
      <c r="AT16504" t="s">
        <v>65103</v>
      </c>
      <c r="AU16504" s="2">
        <v>45833.656944444447</v>
      </c>
      <c r="AV16504">
        <v>-0.74531429999999999</v>
      </c>
      <c r="AW16504">
        <v>43.479583740000002</v>
      </c>
      <c r="AX16504">
        <v>64300</v>
      </c>
      <c r="AY16504" t="s">
        <v>65421</v>
      </c>
      <c r="AZ16504" t="b">
        <v>1</v>
      </c>
      <c r="BA16504" t="b">
        <v>1</v>
      </c>
      <c r="BB16504" t="b">
        <v>1</v>
      </c>
    </row>
    <row r="16505" spans="1:54" x14ac:dyDescent="0.3">
      <c r="A16505" t="s">
        <v>65089</v>
      </c>
      <c r="B16505">
        <v>881248165</v>
      </c>
      <c r="C16505" t="s">
        <v>65090</v>
      </c>
      <c r="D16505" t="s">
        <v>65089</v>
      </c>
      <c r="E16505" t="s">
        <v>65091</v>
      </c>
      <c r="F16505" t="s">
        <v>65125</v>
      </c>
      <c r="G16505" t="s">
        <v>65414</v>
      </c>
      <c r="H16505" t="s">
        <v>65415</v>
      </c>
      <c r="I16505" t="s">
        <v>65416</v>
      </c>
      <c r="J16505">
        <f>IF(consolidation_etalab_schema_irve_statique_v_2_3_1_20250712[[#This Row],[id_pdc_local]]=consolidation_etalab_schema_irve_statique_v_2_3_1_20250712[[#Headers],[id_pdc_local]],1,0)</f>
        <v>0</v>
      </c>
      <c r="K16505" t="s">
        <v>65417</v>
      </c>
      <c r="L16505" t="s">
        <v>54</v>
      </c>
      <c r="M16505" t="s">
        <v>65418</v>
      </c>
      <c r="N16505">
        <v>64430</v>
      </c>
      <c r="O16505" t="s">
        <v>65419</v>
      </c>
      <c r="P16505">
        <v>1</v>
      </c>
      <c r="Q16505" t="s">
        <v>65422</v>
      </c>
      <c r="R16505" t="s">
        <v>65416</v>
      </c>
      <c r="S16505">
        <f>IF(consolidation_etalab_schema_irve_statique_v_2_3_1_20250712[[#This Row],[id_pdc_local]]=consolidation_etalab_schema_irve_statique_v_2_3_1_20250712[[#Headers],[id_pdc_local]],1,0)</f>
        <v>0</v>
      </c>
      <c r="T16505">
        <v>22</v>
      </c>
      <c r="U16505" t="b">
        <v>1</v>
      </c>
      <c r="V16505" t="b">
        <v>1</v>
      </c>
      <c r="W16505" t="b">
        <v>0</v>
      </c>
      <c r="X16505" t="b">
        <v>0</v>
      </c>
      <c r="Y16505" t="b">
        <v>0</v>
      </c>
      <c r="Z16505" t="b">
        <v>0</v>
      </c>
      <c r="AA16505" t="b">
        <v>1</v>
      </c>
      <c r="AB16505" t="b">
        <v>0</v>
      </c>
      <c r="AC16505" t="b">
        <v>0</v>
      </c>
      <c r="AD16505" t="s">
        <v>65099</v>
      </c>
      <c r="AE16505" t="s">
        <v>61</v>
      </c>
      <c r="AF16505" t="b">
        <v>0</v>
      </c>
      <c r="AG16505" t="s">
        <v>65100</v>
      </c>
      <c r="AH16505" t="s">
        <v>62</v>
      </c>
      <c r="AI16505" t="s">
        <v>7636</v>
      </c>
      <c r="AJ16505" t="b">
        <v>0</v>
      </c>
      <c r="AK16505" t="s">
        <v>151</v>
      </c>
      <c r="AL16505" t="s">
        <v>53</v>
      </c>
      <c r="AM16505" s="1">
        <v>45397</v>
      </c>
      <c r="AN16505" t="s">
        <v>53</v>
      </c>
      <c r="AO16505" s="1">
        <v>45393</v>
      </c>
      <c r="AP16505" t="b">
        <v>0</v>
      </c>
      <c r="AQ16505" s="2">
        <v>45833.656944444447</v>
      </c>
      <c r="AR16505" t="s">
        <v>65101</v>
      </c>
      <c r="AS16505" t="s">
        <v>65102</v>
      </c>
      <c r="AT16505" t="s">
        <v>65103</v>
      </c>
      <c r="AU16505" s="2">
        <v>45833.656944444447</v>
      </c>
      <c r="AV16505">
        <v>-0.74531429999999999</v>
      </c>
      <c r="AW16505">
        <v>43.479583740000002</v>
      </c>
      <c r="AX16505">
        <v>64300</v>
      </c>
      <c r="AY16505" t="s">
        <v>65421</v>
      </c>
      <c r="AZ16505" t="b">
        <v>1</v>
      </c>
      <c r="BA16505" t="b">
        <v>1</v>
      </c>
      <c r="BB16505" t="b">
        <v>1</v>
      </c>
    </row>
    <row r="16506" spans="1:54" x14ac:dyDescent="0.3">
      <c r="A16506" t="s">
        <v>65089</v>
      </c>
      <c r="B16506">
        <v>881248165</v>
      </c>
      <c r="C16506" t="s">
        <v>65090</v>
      </c>
      <c r="D16506" t="s">
        <v>65089</v>
      </c>
      <c r="E16506" t="s">
        <v>65091</v>
      </c>
      <c r="F16506" t="s">
        <v>65125</v>
      </c>
      <c r="G16506" t="s">
        <v>65417</v>
      </c>
      <c r="H16506" t="s">
        <v>65537</v>
      </c>
      <c r="I16506" t="s">
        <v>65416</v>
      </c>
      <c r="J16506">
        <f>IF(consolidation_etalab_schema_irve_statique_v_2_3_1_20250712[[#This Row],[id_pdc_local]]=consolidation_etalab_schema_irve_statique_v_2_3_1_20250712[[#Headers],[id_pdc_local]],1,0)</f>
        <v>0</v>
      </c>
      <c r="K16506" t="s">
        <v>65417</v>
      </c>
      <c r="L16506" t="s">
        <v>54</v>
      </c>
      <c r="M16506" t="s">
        <v>65418</v>
      </c>
      <c r="N16506">
        <v>64430</v>
      </c>
      <c r="O16506" t="s">
        <v>65419</v>
      </c>
      <c r="P16506">
        <v>1</v>
      </c>
      <c r="Q16506" t="s">
        <v>65538</v>
      </c>
      <c r="R16506" t="s">
        <v>65416</v>
      </c>
      <c r="S16506">
        <f>IF(consolidation_etalab_schema_irve_statique_v_2_3_1_20250712[[#This Row],[id_pdc_local]]=consolidation_etalab_schema_irve_statique_v_2_3_1_20250712[[#Headers],[id_pdc_local]],1,0)</f>
        <v>0</v>
      </c>
      <c r="T16506">
        <v>22</v>
      </c>
      <c r="U16506" t="b">
        <v>1</v>
      </c>
      <c r="V16506" t="b">
        <v>1</v>
      </c>
      <c r="W16506" t="b">
        <v>0</v>
      </c>
      <c r="X16506" t="b">
        <v>0</v>
      </c>
      <c r="Y16506" t="b">
        <v>0</v>
      </c>
      <c r="Z16506" t="b">
        <v>0</v>
      </c>
      <c r="AA16506" t="b">
        <v>1</v>
      </c>
      <c r="AB16506" t="b">
        <v>0</v>
      </c>
      <c r="AC16506" t="b">
        <v>0</v>
      </c>
      <c r="AD16506" t="s">
        <v>65099</v>
      </c>
      <c r="AE16506" t="s">
        <v>61</v>
      </c>
      <c r="AF16506" t="b">
        <v>0</v>
      </c>
      <c r="AG16506" t="s">
        <v>65100</v>
      </c>
      <c r="AH16506" t="s">
        <v>62</v>
      </c>
      <c r="AI16506" t="s">
        <v>7636</v>
      </c>
      <c r="AJ16506" t="b">
        <v>0</v>
      </c>
      <c r="AK16506" t="s">
        <v>151</v>
      </c>
      <c r="AL16506" t="s">
        <v>53</v>
      </c>
      <c r="AM16506" s="1">
        <v>45397</v>
      </c>
      <c r="AN16506" t="s">
        <v>53</v>
      </c>
      <c r="AO16506" s="1">
        <v>45393</v>
      </c>
      <c r="AP16506" t="b">
        <v>0</v>
      </c>
      <c r="AQ16506" s="2">
        <v>45833.656944444447</v>
      </c>
      <c r="AR16506" t="s">
        <v>65101</v>
      </c>
      <c r="AS16506" t="s">
        <v>65102</v>
      </c>
      <c r="AT16506" t="s">
        <v>65103</v>
      </c>
      <c r="AU16506" s="2">
        <v>45833.656944444447</v>
      </c>
      <c r="AV16506">
        <v>-0.74531429999999999</v>
      </c>
      <c r="AW16506">
        <v>43.479583740000002</v>
      </c>
      <c r="AX16506">
        <v>64300</v>
      </c>
      <c r="AY16506" t="s">
        <v>65421</v>
      </c>
      <c r="AZ16506" t="b">
        <v>1</v>
      </c>
      <c r="BA16506" t="b">
        <v>1</v>
      </c>
      <c r="BB16506" t="b">
        <v>1</v>
      </c>
    </row>
    <row r="16507" spans="1:54" x14ac:dyDescent="0.3">
      <c r="A16507" t="s">
        <v>65089</v>
      </c>
      <c r="B16507">
        <v>881248165</v>
      </c>
      <c r="C16507" t="s">
        <v>65090</v>
      </c>
      <c r="D16507" t="s">
        <v>65089</v>
      </c>
      <c r="E16507" t="s">
        <v>65091</v>
      </c>
      <c r="F16507" t="s">
        <v>65125</v>
      </c>
      <c r="G16507" t="s">
        <v>66071</v>
      </c>
      <c r="H16507" t="s">
        <v>66072</v>
      </c>
      <c r="I16507" t="s">
        <v>66073</v>
      </c>
      <c r="J16507">
        <f>IF(consolidation_etalab_schema_irve_statique_v_2_3_1_20250712[[#This Row],[id_pdc_local]]=consolidation_etalab_schema_irve_statique_v_2_3_1_20250712[[#Headers],[id_pdc_local]],1,0)</f>
        <v>0</v>
      </c>
      <c r="K16507" t="s">
        <v>66071</v>
      </c>
      <c r="L16507" t="s">
        <v>54</v>
      </c>
      <c r="M16507" t="s">
        <v>66074</v>
      </c>
      <c r="N16507">
        <v>64483</v>
      </c>
      <c r="O16507" t="s">
        <v>66075</v>
      </c>
      <c r="P16507">
        <v>1</v>
      </c>
      <c r="Q16507" t="s">
        <v>66076</v>
      </c>
      <c r="R16507" t="s">
        <v>66073</v>
      </c>
      <c r="S16507">
        <f>IF(consolidation_etalab_schema_irve_statique_v_2_3_1_20250712[[#This Row],[id_pdc_local]]=consolidation_etalab_schema_irve_statique_v_2_3_1_20250712[[#Headers],[id_pdc_local]],1,0)</f>
        <v>0</v>
      </c>
      <c r="T16507">
        <v>22</v>
      </c>
      <c r="U16507" t="b">
        <v>1</v>
      </c>
      <c r="V16507" t="b">
        <v>1</v>
      </c>
      <c r="W16507" t="b">
        <v>0</v>
      </c>
      <c r="X16507" t="b">
        <v>0</v>
      </c>
      <c r="Y16507" t="b">
        <v>0</v>
      </c>
      <c r="Z16507" t="b">
        <v>0</v>
      </c>
      <c r="AA16507" t="b">
        <v>1</v>
      </c>
      <c r="AB16507" t="b">
        <v>0</v>
      </c>
      <c r="AC16507" t="b">
        <v>0</v>
      </c>
      <c r="AD16507" t="s">
        <v>65099</v>
      </c>
      <c r="AE16507" t="s">
        <v>61</v>
      </c>
      <c r="AF16507" t="b">
        <v>0</v>
      </c>
      <c r="AG16507" t="s">
        <v>65100</v>
      </c>
      <c r="AH16507" t="s">
        <v>62</v>
      </c>
      <c r="AI16507" t="s">
        <v>7636</v>
      </c>
      <c r="AJ16507" t="b">
        <v>0</v>
      </c>
      <c r="AK16507" t="s">
        <v>151</v>
      </c>
      <c r="AL16507" t="s">
        <v>53</v>
      </c>
      <c r="AM16507" s="1">
        <v>45397</v>
      </c>
      <c r="AN16507" t="s">
        <v>53</v>
      </c>
      <c r="AO16507" s="1">
        <v>45359</v>
      </c>
      <c r="AP16507" t="b">
        <v>0</v>
      </c>
      <c r="AQ16507" s="2">
        <v>45833.656944444447</v>
      </c>
      <c r="AR16507" t="s">
        <v>65101</v>
      </c>
      <c r="AS16507" t="s">
        <v>65102</v>
      </c>
      <c r="AT16507" t="s">
        <v>65103</v>
      </c>
      <c r="AU16507" s="2">
        <v>45833.656944444447</v>
      </c>
      <c r="AV16507">
        <v>-1.6410059180000001</v>
      </c>
      <c r="AW16507">
        <v>43.398758059999999</v>
      </c>
      <c r="AX16507">
        <v>64500</v>
      </c>
      <c r="AY16507" t="s">
        <v>4972</v>
      </c>
      <c r="AZ16507" t="b">
        <v>1</v>
      </c>
      <c r="BA16507" t="b">
        <v>1</v>
      </c>
      <c r="BB16507" t="b">
        <v>1</v>
      </c>
    </row>
    <row r="16508" spans="1:54" x14ac:dyDescent="0.3">
      <c r="A16508" t="s">
        <v>65089</v>
      </c>
      <c r="B16508">
        <v>881248165</v>
      </c>
      <c r="C16508" t="s">
        <v>65090</v>
      </c>
      <c r="D16508" t="s">
        <v>65089</v>
      </c>
      <c r="E16508" t="s">
        <v>65091</v>
      </c>
      <c r="F16508" t="s">
        <v>65125</v>
      </c>
      <c r="G16508" t="s">
        <v>66071</v>
      </c>
      <c r="H16508" t="s">
        <v>66414</v>
      </c>
      <c r="I16508" t="s">
        <v>66415</v>
      </c>
      <c r="J16508">
        <f>IF(consolidation_etalab_schema_irve_statique_v_2_3_1_20250712[[#This Row],[id_pdc_local]]=consolidation_etalab_schema_irve_statique_v_2_3_1_20250712[[#Headers],[id_pdc_local]],1,0)</f>
        <v>0</v>
      </c>
      <c r="K16508" t="s">
        <v>66071</v>
      </c>
      <c r="L16508" t="s">
        <v>54</v>
      </c>
      <c r="M16508" t="s">
        <v>66074</v>
      </c>
      <c r="N16508">
        <v>64483</v>
      </c>
      <c r="O16508" t="s">
        <v>66075</v>
      </c>
      <c r="P16508">
        <v>1</v>
      </c>
      <c r="Q16508" t="s">
        <v>66416</v>
      </c>
      <c r="R16508" t="s">
        <v>66415</v>
      </c>
      <c r="S16508">
        <f>IF(consolidation_etalab_schema_irve_statique_v_2_3_1_20250712[[#This Row],[id_pdc_local]]=consolidation_etalab_schema_irve_statique_v_2_3_1_20250712[[#Headers],[id_pdc_local]],1,0)</f>
        <v>0</v>
      </c>
      <c r="T16508">
        <v>22</v>
      </c>
      <c r="U16508" t="b">
        <v>1</v>
      </c>
      <c r="V16508" t="b">
        <v>1</v>
      </c>
      <c r="W16508" t="b">
        <v>0</v>
      </c>
      <c r="X16508" t="b">
        <v>0</v>
      </c>
      <c r="Y16508" t="b">
        <v>0</v>
      </c>
      <c r="Z16508" t="b">
        <v>0</v>
      </c>
      <c r="AA16508" t="b">
        <v>1</v>
      </c>
      <c r="AB16508" t="b">
        <v>0</v>
      </c>
      <c r="AC16508" t="b">
        <v>0</v>
      </c>
      <c r="AD16508" t="s">
        <v>65099</v>
      </c>
      <c r="AE16508" t="s">
        <v>61</v>
      </c>
      <c r="AF16508" t="b">
        <v>0</v>
      </c>
      <c r="AG16508" t="s">
        <v>65100</v>
      </c>
      <c r="AH16508" t="s">
        <v>62</v>
      </c>
      <c r="AI16508" t="s">
        <v>7636</v>
      </c>
      <c r="AJ16508" t="b">
        <v>0</v>
      </c>
      <c r="AK16508" t="s">
        <v>151</v>
      </c>
      <c r="AL16508" t="s">
        <v>53</v>
      </c>
      <c r="AM16508" s="1">
        <v>45397</v>
      </c>
      <c r="AN16508" t="s">
        <v>53</v>
      </c>
      <c r="AO16508" s="1">
        <v>45359</v>
      </c>
      <c r="AP16508" t="b">
        <v>0</v>
      </c>
      <c r="AQ16508" s="2">
        <v>45833.656944444447</v>
      </c>
      <c r="AR16508" t="s">
        <v>65101</v>
      </c>
      <c r="AS16508" t="s">
        <v>65102</v>
      </c>
      <c r="AT16508" t="s">
        <v>65103</v>
      </c>
      <c r="AU16508" s="2">
        <v>45833.656944444447</v>
      </c>
      <c r="AV16508">
        <v>-1.6410059180000001</v>
      </c>
      <c r="AW16508">
        <v>43.398758059999999</v>
      </c>
      <c r="AX16508">
        <v>64500</v>
      </c>
      <c r="AY16508" t="s">
        <v>4972</v>
      </c>
      <c r="AZ16508" t="b">
        <v>1</v>
      </c>
      <c r="BA16508" t="b">
        <v>1</v>
      </c>
      <c r="BB16508" t="b">
        <v>1</v>
      </c>
    </row>
    <row r="16509" spans="1:54" x14ac:dyDescent="0.3">
      <c r="A16509" t="s">
        <v>77595</v>
      </c>
      <c r="B16509">
        <v>903356970</v>
      </c>
      <c r="C16509" t="s">
        <v>77596</v>
      </c>
      <c r="D16509" t="s">
        <v>77595</v>
      </c>
      <c r="E16509" t="s">
        <v>77596</v>
      </c>
      <c r="F16509" t="s">
        <v>77597</v>
      </c>
      <c r="G16509" t="s">
        <v>77595</v>
      </c>
      <c r="H16509" t="s">
        <v>78482</v>
      </c>
      <c r="I16509" t="s">
        <v>78483</v>
      </c>
      <c r="J16509">
        <f>IF(consolidation_etalab_schema_irve_statique_v_2_3_1_20250712[[#This Row],[id_pdc_local]]=consolidation_etalab_schema_irve_statique_v_2_3_1_20250712[[#Headers],[id_pdc_local]],1,0)</f>
        <v>0</v>
      </c>
      <c r="K16509" t="s">
        <v>78484</v>
      </c>
      <c r="L16509" t="s">
        <v>54</v>
      </c>
      <c r="M16509" t="s">
        <v>78485</v>
      </c>
      <c r="N16509">
        <v>74256</v>
      </c>
      <c r="O16509" t="s">
        <v>78486</v>
      </c>
      <c r="P16509">
        <v>3</v>
      </c>
      <c r="Q16509" t="s">
        <v>78487</v>
      </c>
      <c r="R16509" t="s">
        <v>78483</v>
      </c>
      <c r="S16509">
        <f>IF(consolidation_etalab_schema_irve_statique_v_2_3_1_20250712[[#This Row],[id_pdc_local]]=consolidation_etalab_schema_irve_statique_v_2_3_1_20250712[[#Headers],[id_pdc_local]],1,0)</f>
        <v>0</v>
      </c>
      <c r="T16509">
        <v>120</v>
      </c>
      <c r="U16509" t="b">
        <v>0</v>
      </c>
      <c r="V16509" t="b">
        <v>1</v>
      </c>
      <c r="W16509" t="b">
        <v>1</v>
      </c>
      <c r="X16509" t="b">
        <v>0</v>
      </c>
      <c r="Y16509" t="b">
        <v>0</v>
      </c>
      <c r="Z16509" t="b">
        <v>0</v>
      </c>
      <c r="AA16509" t="b">
        <v>1</v>
      </c>
      <c r="AB16509" t="b">
        <v>1</v>
      </c>
      <c r="AD16509" t="s">
        <v>77604</v>
      </c>
      <c r="AE16509" t="s">
        <v>61</v>
      </c>
      <c r="AF16509" t="b">
        <v>0</v>
      </c>
      <c r="AG16509" t="s">
        <v>56</v>
      </c>
      <c r="AH16509" t="s">
        <v>65</v>
      </c>
      <c r="AI16509" t="s">
        <v>420</v>
      </c>
      <c r="AJ16509" t="b">
        <v>0</v>
      </c>
      <c r="AK16509" t="s">
        <v>53</v>
      </c>
      <c r="AL16509" t="s">
        <v>53</v>
      </c>
      <c r="AM16509" s="1">
        <v>45394</v>
      </c>
      <c r="AN16509" t="s">
        <v>53</v>
      </c>
      <c r="AO16509" s="1">
        <v>45847</v>
      </c>
      <c r="AQ16509" s="2">
        <v>45847.365277777775</v>
      </c>
      <c r="AR16509" t="s">
        <v>77605</v>
      </c>
      <c r="AS16509" t="s">
        <v>77606</v>
      </c>
      <c r="AT16509" t="s">
        <v>77607</v>
      </c>
      <c r="AU16509" s="2">
        <v>45847.365277777775</v>
      </c>
      <c r="AV16509">
        <v>6.6379400000000004</v>
      </c>
      <c r="AW16509">
        <v>45.943922000000001</v>
      </c>
      <c r="AX16509">
        <v>74700</v>
      </c>
      <c r="AY16509" t="s">
        <v>4677</v>
      </c>
      <c r="AZ16509" t="b">
        <v>1</v>
      </c>
      <c r="BA16509" t="b">
        <v>1</v>
      </c>
      <c r="BB16509" t="b">
        <v>0</v>
      </c>
    </row>
    <row r="16510" spans="1:54" x14ac:dyDescent="0.3">
      <c r="A16510" t="s">
        <v>77595</v>
      </c>
      <c r="B16510">
        <v>903356970</v>
      </c>
      <c r="C16510" t="s">
        <v>77596</v>
      </c>
      <c r="D16510" t="s">
        <v>77595</v>
      </c>
      <c r="E16510" t="s">
        <v>77596</v>
      </c>
      <c r="F16510" t="s">
        <v>77597</v>
      </c>
      <c r="G16510" t="s">
        <v>77595</v>
      </c>
      <c r="H16510" t="s">
        <v>78482</v>
      </c>
      <c r="I16510" t="s">
        <v>78483</v>
      </c>
      <c r="J16510">
        <f>IF(consolidation_etalab_schema_irve_statique_v_2_3_1_20250712[[#This Row],[id_pdc_local]]=consolidation_etalab_schema_irve_statique_v_2_3_1_20250712[[#Headers],[id_pdc_local]],1,0)</f>
        <v>0</v>
      </c>
      <c r="K16510" t="s">
        <v>78484</v>
      </c>
      <c r="L16510" t="s">
        <v>54</v>
      </c>
      <c r="M16510" t="s">
        <v>78485</v>
      </c>
      <c r="N16510">
        <v>74256</v>
      </c>
      <c r="O16510" t="s">
        <v>78486</v>
      </c>
      <c r="P16510">
        <v>3</v>
      </c>
      <c r="Q16510" t="s">
        <v>78488</v>
      </c>
      <c r="R16510" t="s">
        <v>78483</v>
      </c>
      <c r="S16510">
        <f>IF(consolidation_etalab_schema_irve_statique_v_2_3_1_20250712[[#This Row],[id_pdc_local]]=consolidation_etalab_schema_irve_statique_v_2_3_1_20250712[[#Headers],[id_pdc_local]],1,0)</f>
        <v>0</v>
      </c>
      <c r="T16510">
        <v>120</v>
      </c>
      <c r="U16510" t="b">
        <v>0</v>
      </c>
      <c r="V16510" t="b">
        <v>1</v>
      </c>
      <c r="W16510" t="b">
        <v>1</v>
      </c>
      <c r="X16510" t="b">
        <v>0</v>
      </c>
      <c r="Y16510" t="b">
        <v>0</v>
      </c>
      <c r="Z16510" t="b">
        <v>0</v>
      </c>
      <c r="AA16510" t="b">
        <v>1</v>
      </c>
      <c r="AB16510" t="b">
        <v>1</v>
      </c>
      <c r="AD16510" t="s">
        <v>77604</v>
      </c>
      <c r="AE16510" t="s">
        <v>61</v>
      </c>
      <c r="AF16510" t="b">
        <v>0</v>
      </c>
      <c r="AG16510" t="s">
        <v>56</v>
      </c>
      <c r="AH16510" t="s">
        <v>65</v>
      </c>
      <c r="AI16510" t="s">
        <v>420</v>
      </c>
      <c r="AJ16510" t="b">
        <v>0</v>
      </c>
      <c r="AK16510" t="s">
        <v>53</v>
      </c>
      <c r="AL16510" t="s">
        <v>53</v>
      </c>
      <c r="AM16510" s="1">
        <v>45394</v>
      </c>
      <c r="AN16510" t="s">
        <v>53</v>
      </c>
      <c r="AO16510" s="1">
        <v>45847</v>
      </c>
      <c r="AQ16510" s="2">
        <v>45847.365277777775</v>
      </c>
      <c r="AR16510" t="s">
        <v>77605</v>
      </c>
      <c r="AS16510" t="s">
        <v>77606</v>
      </c>
      <c r="AT16510" t="s">
        <v>77607</v>
      </c>
      <c r="AU16510" s="2">
        <v>45847.365277777775</v>
      </c>
      <c r="AV16510">
        <v>6.6379400000000004</v>
      </c>
      <c r="AW16510">
        <v>45.943922000000001</v>
      </c>
      <c r="AX16510">
        <v>74700</v>
      </c>
      <c r="AY16510" t="s">
        <v>4677</v>
      </c>
      <c r="AZ16510" t="b">
        <v>1</v>
      </c>
      <c r="BA16510" t="b">
        <v>1</v>
      </c>
      <c r="BB16510" t="b">
        <v>0</v>
      </c>
    </row>
    <row r="16511" spans="1:54" x14ac:dyDescent="0.3">
      <c r="A16511" t="s">
        <v>77595</v>
      </c>
      <c r="B16511">
        <v>903356970</v>
      </c>
      <c r="C16511" t="s">
        <v>77596</v>
      </c>
      <c r="D16511" t="s">
        <v>77595</v>
      </c>
      <c r="E16511" t="s">
        <v>77596</v>
      </c>
      <c r="F16511" t="s">
        <v>77597</v>
      </c>
      <c r="G16511" t="s">
        <v>77595</v>
      </c>
      <c r="H16511" t="s">
        <v>78482</v>
      </c>
      <c r="I16511" t="s">
        <v>78483</v>
      </c>
      <c r="J16511">
        <f>IF(consolidation_etalab_schema_irve_statique_v_2_3_1_20250712[[#This Row],[id_pdc_local]]=consolidation_etalab_schema_irve_statique_v_2_3_1_20250712[[#Headers],[id_pdc_local]],1,0)</f>
        <v>0</v>
      </c>
      <c r="K16511" t="s">
        <v>78484</v>
      </c>
      <c r="L16511" t="s">
        <v>54</v>
      </c>
      <c r="M16511" t="s">
        <v>78485</v>
      </c>
      <c r="N16511">
        <v>74256</v>
      </c>
      <c r="O16511" t="s">
        <v>78486</v>
      </c>
      <c r="P16511">
        <v>3</v>
      </c>
      <c r="Q16511" t="s">
        <v>78489</v>
      </c>
      <c r="R16511" t="s">
        <v>78483</v>
      </c>
      <c r="S16511">
        <f>IF(consolidation_etalab_schema_irve_statique_v_2_3_1_20250712[[#This Row],[id_pdc_local]]=consolidation_etalab_schema_irve_statique_v_2_3_1_20250712[[#Headers],[id_pdc_local]],1,0)</f>
        <v>0</v>
      </c>
      <c r="T16511">
        <v>22</v>
      </c>
      <c r="U16511" t="b">
        <v>0</v>
      </c>
      <c r="V16511" t="b">
        <v>1</v>
      </c>
      <c r="W16511" t="b">
        <v>0</v>
      </c>
      <c r="X16511" t="b">
        <v>0</v>
      </c>
      <c r="Y16511" t="b">
        <v>0</v>
      </c>
      <c r="Z16511" t="b">
        <v>0</v>
      </c>
      <c r="AA16511" t="b">
        <v>1</v>
      </c>
      <c r="AB16511" t="b">
        <v>1</v>
      </c>
      <c r="AD16511" t="s">
        <v>77604</v>
      </c>
      <c r="AE16511" t="s">
        <v>61</v>
      </c>
      <c r="AF16511" t="b">
        <v>0</v>
      </c>
      <c r="AG16511" t="s">
        <v>56</v>
      </c>
      <c r="AH16511" t="s">
        <v>65</v>
      </c>
      <c r="AI16511" t="s">
        <v>420</v>
      </c>
      <c r="AJ16511" t="b">
        <v>0</v>
      </c>
      <c r="AK16511" t="s">
        <v>53</v>
      </c>
      <c r="AL16511" t="s">
        <v>53</v>
      </c>
      <c r="AM16511" s="1">
        <v>45394</v>
      </c>
      <c r="AN16511" t="s">
        <v>53</v>
      </c>
      <c r="AO16511" s="1">
        <v>45847</v>
      </c>
      <c r="AQ16511" s="2">
        <v>45847.365277777775</v>
      </c>
      <c r="AR16511" t="s">
        <v>77605</v>
      </c>
      <c r="AS16511" t="s">
        <v>77606</v>
      </c>
      <c r="AT16511" t="s">
        <v>77607</v>
      </c>
      <c r="AU16511" s="2">
        <v>45847.365277777775</v>
      </c>
      <c r="AV16511">
        <v>6.6379400000000004</v>
      </c>
      <c r="AW16511">
        <v>45.943922000000001</v>
      </c>
      <c r="AX16511">
        <v>74700</v>
      </c>
      <c r="AY16511" t="s">
        <v>4677</v>
      </c>
      <c r="AZ16511" t="b">
        <v>1</v>
      </c>
      <c r="BA16511" t="b">
        <v>1</v>
      </c>
      <c r="BB16511" t="b">
        <v>0</v>
      </c>
    </row>
    <row r="16512" spans="1:54" x14ac:dyDescent="0.3">
      <c r="A16512" t="s">
        <v>31338</v>
      </c>
      <c r="B16512">
        <v>531681878</v>
      </c>
      <c r="C16512" t="s">
        <v>31339</v>
      </c>
      <c r="D16512" t="s">
        <v>31340</v>
      </c>
      <c r="E16512" t="s">
        <v>31339</v>
      </c>
      <c r="F16512" t="s">
        <v>31341</v>
      </c>
      <c r="G16512" t="s">
        <v>31342</v>
      </c>
      <c r="H16512" t="s">
        <v>31502</v>
      </c>
      <c r="I16512" t="s">
        <v>31502</v>
      </c>
      <c r="J16512">
        <f>IF(consolidation_etalab_schema_irve_statique_v_2_3_1_20250712[[#This Row],[id_pdc_local]]=consolidation_etalab_schema_irve_statique_v_2_3_1_20250712[[#Headers],[id_pdc_local]],1,0)</f>
        <v>0</v>
      </c>
      <c r="K16512" t="s">
        <v>31503</v>
      </c>
      <c r="L16512" t="s">
        <v>69</v>
      </c>
      <c r="M16512" t="s">
        <v>31504</v>
      </c>
      <c r="O16512" t="s">
        <v>31505</v>
      </c>
      <c r="P16512">
        <v>8</v>
      </c>
      <c r="Q16512" t="s">
        <v>31506</v>
      </c>
      <c r="R16512" t="s">
        <v>31506</v>
      </c>
      <c r="S16512">
        <f>IF(consolidation_etalab_schema_irve_statique_v_2_3_1_20250712[[#This Row],[id_pdc_local]]=consolidation_etalab_schema_irve_statique_v_2_3_1_20250712[[#Headers],[id_pdc_local]],1,0)</f>
        <v>0</v>
      </c>
      <c r="T16512">
        <v>300</v>
      </c>
      <c r="U16512" t="b">
        <v>0</v>
      </c>
      <c r="V16512" t="b">
        <v>0</v>
      </c>
      <c r="W16512" t="b">
        <v>1</v>
      </c>
      <c r="X16512" t="b">
        <v>0</v>
      </c>
      <c r="Y16512" t="b">
        <v>0</v>
      </c>
      <c r="Z16512" t="b">
        <v>0</v>
      </c>
      <c r="AA16512" t="b">
        <v>1</v>
      </c>
      <c r="AB16512" t="b">
        <v>0</v>
      </c>
      <c r="AC16512" t="b">
        <v>1</v>
      </c>
      <c r="AD16512" t="s">
        <v>31349</v>
      </c>
      <c r="AE16512" t="s">
        <v>55</v>
      </c>
      <c r="AF16512" t="b">
        <v>0</v>
      </c>
      <c r="AG16512" t="s">
        <v>56</v>
      </c>
      <c r="AH16512" t="s">
        <v>57</v>
      </c>
      <c r="AI16512" t="s">
        <v>31350</v>
      </c>
      <c r="AJ16512" t="b">
        <v>0</v>
      </c>
      <c r="AK16512" t="s">
        <v>53</v>
      </c>
      <c r="AL16512" t="s">
        <v>31507</v>
      </c>
      <c r="AM16512" s="1">
        <v>45393</v>
      </c>
      <c r="AN16512" t="s">
        <v>53</v>
      </c>
      <c r="AO16512" s="1">
        <v>45481</v>
      </c>
      <c r="AQ16512" s="2">
        <v>45782.613888888889</v>
      </c>
      <c r="AR16512" t="s">
        <v>31351</v>
      </c>
      <c r="AS16512" t="s">
        <v>31352</v>
      </c>
      <c r="AT16512" t="s">
        <v>31353</v>
      </c>
      <c r="AU16512" s="2">
        <v>45782.613888888889</v>
      </c>
      <c r="AV16512">
        <v>2.6522999999999999</v>
      </c>
      <c r="AW16512">
        <v>48.766599999999997</v>
      </c>
      <c r="AY16512" t="s">
        <v>53</v>
      </c>
      <c r="AZ16512" t="b">
        <v>0</v>
      </c>
      <c r="BA16512" t="b">
        <v>0</v>
      </c>
      <c r="BB16512" t="b">
        <v>0</v>
      </c>
    </row>
    <row r="16513" spans="1:54" x14ac:dyDescent="0.3">
      <c r="A16513" t="s">
        <v>31338</v>
      </c>
      <c r="B16513">
        <v>531681880</v>
      </c>
      <c r="C16513" t="s">
        <v>31339</v>
      </c>
      <c r="D16513" t="s">
        <v>31340</v>
      </c>
      <c r="E16513" t="s">
        <v>31339</v>
      </c>
      <c r="F16513" t="s">
        <v>31341</v>
      </c>
      <c r="G16513" t="s">
        <v>31342</v>
      </c>
      <c r="H16513" t="s">
        <v>31502</v>
      </c>
      <c r="I16513" t="s">
        <v>31502</v>
      </c>
      <c r="J16513">
        <f>IF(consolidation_etalab_schema_irve_statique_v_2_3_1_20250712[[#This Row],[id_pdc_local]]=consolidation_etalab_schema_irve_statique_v_2_3_1_20250712[[#Headers],[id_pdc_local]],1,0)</f>
        <v>0</v>
      </c>
      <c r="K16513" t="s">
        <v>31503</v>
      </c>
      <c r="L16513" t="s">
        <v>69</v>
      </c>
      <c r="M16513" t="s">
        <v>31504</v>
      </c>
      <c r="O16513" t="s">
        <v>31505</v>
      </c>
      <c r="P16513">
        <v>8</v>
      </c>
      <c r="Q16513" t="s">
        <v>31508</v>
      </c>
      <c r="R16513" t="s">
        <v>31508</v>
      </c>
      <c r="S16513">
        <f>IF(consolidation_etalab_schema_irve_statique_v_2_3_1_20250712[[#This Row],[id_pdc_local]]=consolidation_etalab_schema_irve_statique_v_2_3_1_20250712[[#Headers],[id_pdc_local]],1,0)</f>
        <v>0</v>
      </c>
      <c r="T16513">
        <v>300</v>
      </c>
      <c r="U16513" t="b">
        <v>0</v>
      </c>
      <c r="V16513" t="b">
        <v>0</v>
      </c>
      <c r="W16513" t="b">
        <v>1</v>
      </c>
      <c r="X16513" t="b">
        <v>0</v>
      </c>
      <c r="Y16513" t="b">
        <v>0</v>
      </c>
      <c r="Z16513" t="b">
        <v>0</v>
      </c>
      <c r="AA16513" t="b">
        <v>1</v>
      </c>
      <c r="AB16513" t="b">
        <v>0</v>
      </c>
      <c r="AC16513" t="b">
        <v>1</v>
      </c>
      <c r="AD16513" t="s">
        <v>31349</v>
      </c>
      <c r="AE16513" t="s">
        <v>55</v>
      </c>
      <c r="AF16513" t="b">
        <v>0</v>
      </c>
      <c r="AG16513" t="s">
        <v>56</v>
      </c>
      <c r="AH16513" t="s">
        <v>57</v>
      </c>
      <c r="AI16513" t="s">
        <v>31350</v>
      </c>
      <c r="AJ16513" t="b">
        <v>0</v>
      </c>
      <c r="AK16513" t="s">
        <v>53</v>
      </c>
      <c r="AL16513" t="s">
        <v>31507</v>
      </c>
      <c r="AM16513" s="1">
        <v>45393</v>
      </c>
      <c r="AN16513" t="s">
        <v>53</v>
      </c>
      <c r="AO16513" s="1">
        <v>45481</v>
      </c>
      <c r="AQ16513" s="2">
        <v>45782.613888888889</v>
      </c>
      <c r="AR16513" t="s">
        <v>31351</v>
      </c>
      <c r="AS16513" t="s">
        <v>31352</v>
      </c>
      <c r="AT16513" t="s">
        <v>31353</v>
      </c>
      <c r="AU16513" s="2">
        <v>45782.613888888889</v>
      </c>
      <c r="AV16513">
        <v>2.6522999999999999</v>
      </c>
      <c r="AW16513">
        <v>48.766599999999997</v>
      </c>
      <c r="AY16513" t="s">
        <v>53</v>
      </c>
      <c r="AZ16513" t="b">
        <v>0</v>
      </c>
      <c r="BA16513" t="b">
        <v>0</v>
      </c>
      <c r="BB16513" t="b">
        <v>0</v>
      </c>
    </row>
    <row r="16514" spans="1:54" x14ac:dyDescent="0.3">
      <c r="A16514" t="s">
        <v>31338</v>
      </c>
      <c r="B16514">
        <v>531681879</v>
      </c>
      <c r="C16514" t="s">
        <v>31339</v>
      </c>
      <c r="D16514" t="s">
        <v>31340</v>
      </c>
      <c r="E16514" t="s">
        <v>31339</v>
      </c>
      <c r="F16514" t="s">
        <v>31341</v>
      </c>
      <c r="G16514" t="s">
        <v>31342</v>
      </c>
      <c r="H16514" t="s">
        <v>31502</v>
      </c>
      <c r="I16514" t="s">
        <v>31502</v>
      </c>
      <c r="J16514">
        <f>IF(consolidation_etalab_schema_irve_statique_v_2_3_1_20250712[[#This Row],[id_pdc_local]]=consolidation_etalab_schema_irve_statique_v_2_3_1_20250712[[#Headers],[id_pdc_local]],1,0)</f>
        <v>0</v>
      </c>
      <c r="K16514" t="s">
        <v>31503</v>
      </c>
      <c r="L16514" t="s">
        <v>69</v>
      </c>
      <c r="M16514" t="s">
        <v>31504</v>
      </c>
      <c r="O16514" t="s">
        <v>31505</v>
      </c>
      <c r="P16514">
        <v>8</v>
      </c>
      <c r="Q16514" t="s">
        <v>31509</v>
      </c>
      <c r="R16514" t="s">
        <v>31509</v>
      </c>
      <c r="S16514">
        <f>IF(consolidation_etalab_schema_irve_statique_v_2_3_1_20250712[[#This Row],[id_pdc_local]]=consolidation_etalab_schema_irve_statique_v_2_3_1_20250712[[#Headers],[id_pdc_local]],1,0)</f>
        <v>0</v>
      </c>
      <c r="T16514">
        <v>300</v>
      </c>
      <c r="U16514" t="b">
        <v>0</v>
      </c>
      <c r="V16514" t="b">
        <v>0</v>
      </c>
      <c r="W16514" t="b">
        <v>1</v>
      </c>
      <c r="X16514" t="b">
        <v>0</v>
      </c>
      <c r="Y16514" t="b">
        <v>0</v>
      </c>
      <c r="Z16514" t="b">
        <v>0</v>
      </c>
      <c r="AA16514" t="b">
        <v>1</v>
      </c>
      <c r="AB16514" t="b">
        <v>0</v>
      </c>
      <c r="AC16514" t="b">
        <v>1</v>
      </c>
      <c r="AD16514" t="s">
        <v>31349</v>
      </c>
      <c r="AE16514" t="s">
        <v>55</v>
      </c>
      <c r="AF16514" t="b">
        <v>0</v>
      </c>
      <c r="AG16514" t="s">
        <v>56</v>
      </c>
      <c r="AH16514" t="s">
        <v>57</v>
      </c>
      <c r="AI16514" t="s">
        <v>31350</v>
      </c>
      <c r="AJ16514" t="b">
        <v>0</v>
      </c>
      <c r="AK16514" t="s">
        <v>53</v>
      </c>
      <c r="AL16514" t="s">
        <v>31507</v>
      </c>
      <c r="AM16514" s="1">
        <v>45393</v>
      </c>
      <c r="AN16514" t="s">
        <v>53</v>
      </c>
      <c r="AO16514" s="1">
        <v>45481</v>
      </c>
      <c r="AQ16514" s="2">
        <v>45782.613888888889</v>
      </c>
      <c r="AR16514" t="s">
        <v>31351</v>
      </c>
      <c r="AS16514" t="s">
        <v>31352</v>
      </c>
      <c r="AT16514" t="s">
        <v>31353</v>
      </c>
      <c r="AU16514" s="2">
        <v>45782.613888888889</v>
      </c>
      <c r="AV16514">
        <v>2.6522999999999999</v>
      </c>
      <c r="AW16514">
        <v>48.766599999999997</v>
      </c>
      <c r="AY16514" t="s">
        <v>53</v>
      </c>
      <c r="AZ16514" t="b">
        <v>0</v>
      </c>
      <c r="BA16514" t="b">
        <v>0</v>
      </c>
      <c r="BB16514" t="b">
        <v>0</v>
      </c>
    </row>
    <row r="16515" spans="1:54" x14ac:dyDescent="0.3">
      <c r="A16515" t="s">
        <v>31338</v>
      </c>
      <c r="B16515">
        <v>531681881</v>
      </c>
      <c r="C16515" t="s">
        <v>31339</v>
      </c>
      <c r="D16515" t="s">
        <v>31340</v>
      </c>
      <c r="E16515" t="s">
        <v>31339</v>
      </c>
      <c r="F16515" t="s">
        <v>31341</v>
      </c>
      <c r="G16515" t="s">
        <v>31342</v>
      </c>
      <c r="H16515" t="s">
        <v>31502</v>
      </c>
      <c r="I16515" t="s">
        <v>31502</v>
      </c>
      <c r="J16515">
        <f>IF(consolidation_etalab_schema_irve_statique_v_2_3_1_20250712[[#This Row],[id_pdc_local]]=consolidation_etalab_schema_irve_statique_v_2_3_1_20250712[[#Headers],[id_pdc_local]],1,0)</f>
        <v>0</v>
      </c>
      <c r="K16515" t="s">
        <v>31503</v>
      </c>
      <c r="L16515" t="s">
        <v>69</v>
      </c>
      <c r="M16515" t="s">
        <v>31504</v>
      </c>
      <c r="O16515" t="s">
        <v>31505</v>
      </c>
      <c r="P16515">
        <v>8</v>
      </c>
      <c r="Q16515" t="s">
        <v>31510</v>
      </c>
      <c r="R16515" t="s">
        <v>31510</v>
      </c>
      <c r="S16515">
        <f>IF(consolidation_etalab_schema_irve_statique_v_2_3_1_20250712[[#This Row],[id_pdc_local]]=consolidation_etalab_schema_irve_statique_v_2_3_1_20250712[[#Headers],[id_pdc_local]],1,0)</f>
        <v>0</v>
      </c>
      <c r="T16515">
        <v>300</v>
      </c>
      <c r="U16515" t="b">
        <v>0</v>
      </c>
      <c r="V16515" t="b">
        <v>0</v>
      </c>
      <c r="W16515" t="b">
        <v>1</v>
      </c>
      <c r="X16515" t="b">
        <v>0</v>
      </c>
      <c r="Y16515" t="b">
        <v>0</v>
      </c>
      <c r="Z16515" t="b">
        <v>0</v>
      </c>
      <c r="AA16515" t="b">
        <v>1</v>
      </c>
      <c r="AB16515" t="b">
        <v>0</v>
      </c>
      <c r="AC16515" t="b">
        <v>1</v>
      </c>
      <c r="AD16515" t="s">
        <v>31349</v>
      </c>
      <c r="AE16515" t="s">
        <v>55</v>
      </c>
      <c r="AF16515" t="b">
        <v>0</v>
      </c>
      <c r="AG16515" t="s">
        <v>56</v>
      </c>
      <c r="AH16515" t="s">
        <v>57</v>
      </c>
      <c r="AI16515" t="s">
        <v>31350</v>
      </c>
      <c r="AJ16515" t="b">
        <v>0</v>
      </c>
      <c r="AK16515" t="s">
        <v>53</v>
      </c>
      <c r="AL16515" t="s">
        <v>31507</v>
      </c>
      <c r="AM16515" s="1">
        <v>45393</v>
      </c>
      <c r="AN16515" t="s">
        <v>53</v>
      </c>
      <c r="AO16515" s="1">
        <v>45481</v>
      </c>
      <c r="AQ16515" s="2">
        <v>45782.613888888889</v>
      </c>
      <c r="AR16515" t="s">
        <v>31351</v>
      </c>
      <c r="AS16515" t="s">
        <v>31352</v>
      </c>
      <c r="AT16515" t="s">
        <v>31353</v>
      </c>
      <c r="AU16515" s="2">
        <v>45782.613888888889</v>
      </c>
      <c r="AV16515">
        <v>2.6522999999999999</v>
      </c>
      <c r="AW16515">
        <v>48.766599999999997</v>
      </c>
      <c r="AY16515" t="s">
        <v>53</v>
      </c>
      <c r="AZ16515" t="b">
        <v>0</v>
      </c>
      <c r="BA16515" t="b">
        <v>0</v>
      </c>
      <c r="BB16515" t="b">
        <v>0</v>
      </c>
    </row>
    <row r="16516" spans="1:54" x14ac:dyDescent="0.3">
      <c r="A16516" t="s">
        <v>31338</v>
      </c>
      <c r="B16516">
        <v>531681831</v>
      </c>
      <c r="C16516" t="s">
        <v>31339</v>
      </c>
      <c r="D16516" t="s">
        <v>31340</v>
      </c>
      <c r="E16516" t="s">
        <v>31339</v>
      </c>
      <c r="F16516" t="s">
        <v>31341</v>
      </c>
      <c r="G16516" t="s">
        <v>31342</v>
      </c>
      <c r="H16516" t="s">
        <v>31502</v>
      </c>
      <c r="I16516" t="s">
        <v>31502</v>
      </c>
      <c r="J16516">
        <f>IF(consolidation_etalab_schema_irve_statique_v_2_3_1_20250712[[#This Row],[id_pdc_local]]=consolidation_etalab_schema_irve_statique_v_2_3_1_20250712[[#Headers],[id_pdc_local]],1,0)</f>
        <v>0</v>
      </c>
      <c r="K16516" t="s">
        <v>31503</v>
      </c>
      <c r="L16516" t="s">
        <v>69</v>
      </c>
      <c r="M16516" t="s">
        <v>31504</v>
      </c>
      <c r="O16516" t="s">
        <v>31505</v>
      </c>
      <c r="P16516">
        <v>8</v>
      </c>
      <c r="Q16516" t="s">
        <v>31511</v>
      </c>
      <c r="R16516" t="s">
        <v>31511</v>
      </c>
      <c r="S16516">
        <f>IF(consolidation_etalab_schema_irve_statique_v_2_3_1_20250712[[#This Row],[id_pdc_local]]=consolidation_etalab_schema_irve_statique_v_2_3_1_20250712[[#Headers],[id_pdc_local]],1,0)</f>
        <v>0</v>
      </c>
      <c r="T16516">
        <v>300</v>
      </c>
      <c r="U16516" t="b">
        <v>0</v>
      </c>
      <c r="V16516" t="b">
        <v>1</v>
      </c>
      <c r="W16516" t="b">
        <v>1</v>
      </c>
      <c r="X16516" t="b">
        <v>0</v>
      </c>
      <c r="Y16516" t="b">
        <v>0</v>
      </c>
      <c r="Z16516" t="b">
        <v>0</v>
      </c>
      <c r="AA16516" t="b">
        <v>1</v>
      </c>
      <c r="AB16516" t="b">
        <v>0</v>
      </c>
      <c r="AC16516" t="b">
        <v>1</v>
      </c>
      <c r="AD16516" t="s">
        <v>31349</v>
      </c>
      <c r="AE16516" t="s">
        <v>55</v>
      </c>
      <c r="AF16516" t="b">
        <v>0</v>
      </c>
      <c r="AG16516" t="s">
        <v>56</v>
      </c>
      <c r="AH16516" t="s">
        <v>57</v>
      </c>
      <c r="AI16516" t="s">
        <v>31350</v>
      </c>
      <c r="AJ16516" t="b">
        <v>0</v>
      </c>
      <c r="AK16516" t="s">
        <v>53</v>
      </c>
      <c r="AL16516" t="s">
        <v>31507</v>
      </c>
      <c r="AM16516" s="1">
        <v>45393</v>
      </c>
      <c r="AN16516" t="s">
        <v>53</v>
      </c>
      <c r="AO16516" s="1">
        <v>45481</v>
      </c>
      <c r="AQ16516" s="2">
        <v>45782.613888888889</v>
      </c>
      <c r="AR16516" t="s">
        <v>31351</v>
      </c>
      <c r="AS16516" t="s">
        <v>31352</v>
      </c>
      <c r="AT16516" t="s">
        <v>31353</v>
      </c>
      <c r="AU16516" s="2">
        <v>45782.613888888889</v>
      </c>
      <c r="AV16516">
        <v>2.6522999999999999</v>
      </c>
      <c r="AW16516">
        <v>48.766599999999997</v>
      </c>
      <c r="AY16516" t="s">
        <v>53</v>
      </c>
      <c r="AZ16516" t="b">
        <v>0</v>
      </c>
      <c r="BA16516" t="b">
        <v>0</v>
      </c>
      <c r="BB16516" t="b">
        <v>0</v>
      </c>
    </row>
    <row r="16517" spans="1:54" x14ac:dyDescent="0.3">
      <c r="A16517" t="s">
        <v>31338</v>
      </c>
      <c r="B16517">
        <v>531681832</v>
      </c>
      <c r="C16517" t="s">
        <v>31339</v>
      </c>
      <c r="D16517" t="s">
        <v>31340</v>
      </c>
      <c r="E16517" t="s">
        <v>31339</v>
      </c>
      <c r="F16517" t="s">
        <v>31341</v>
      </c>
      <c r="G16517" t="s">
        <v>31342</v>
      </c>
      <c r="H16517" t="s">
        <v>31502</v>
      </c>
      <c r="I16517" t="s">
        <v>31502</v>
      </c>
      <c r="J16517">
        <f>IF(consolidation_etalab_schema_irve_statique_v_2_3_1_20250712[[#This Row],[id_pdc_local]]=consolidation_etalab_schema_irve_statique_v_2_3_1_20250712[[#Headers],[id_pdc_local]],1,0)</f>
        <v>0</v>
      </c>
      <c r="K16517" t="s">
        <v>31503</v>
      </c>
      <c r="L16517" t="s">
        <v>69</v>
      </c>
      <c r="M16517" t="s">
        <v>31504</v>
      </c>
      <c r="O16517" t="s">
        <v>31505</v>
      </c>
      <c r="P16517">
        <v>8</v>
      </c>
      <c r="Q16517" t="s">
        <v>31512</v>
      </c>
      <c r="R16517" t="s">
        <v>31512</v>
      </c>
      <c r="S16517">
        <f>IF(consolidation_etalab_schema_irve_statique_v_2_3_1_20250712[[#This Row],[id_pdc_local]]=consolidation_etalab_schema_irve_statique_v_2_3_1_20250712[[#Headers],[id_pdc_local]],1,0)</f>
        <v>0</v>
      </c>
      <c r="T16517">
        <v>300</v>
      </c>
      <c r="U16517" t="b">
        <v>0</v>
      </c>
      <c r="V16517" t="b">
        <v>1</v>
      </c>
      <c r="W16517" t="b">
        <v>1</v>
      </c>
      <c r="X16517" t="b">
        <v>1</v>
      </c>
      <c r="Y16517" t="b">
        <v>0</v>
      </c>
      <c r="Z16517" t="b">
        <v>0</v>
      </c>
      <c r="AA16517" t="b">
        <v>1</v>
      </c>
      <c r="AB16517" t="b">
        <v>0</v>
      </c>
      <c r="AC16517" t="b">
        <v>1</v>
      </c>
      <c r="AD16517" t="s">
        <v>31349</v>
      </c>
      <c r="AE16517" t="s">
        <v>55</v>
      </c>
      <c r="AF16517" t="b">
        <v>0</v>
      </c>
      <c r="AG16517" t="s">
        <v>56</v>
      </c>
      <c r="AH16517" t="s">
        <v>57</v>
      </c>
      <c r="AI16517" t="s">
        <v>31350</v>
      </c>
      <c r="AJ16517" t="b">
        <v>0</v>
      </c>
      <c r="AK16517" t="s">
        <v>53</v>
      </c>
      <c r="AL16517" t="s">
        <v>31507</v>
      </c>
      <c r="AM16517" s="1">
        <v>45393</v>
      </c>
      <c r="AN16517" t="s">
        <v>53</v>
      </c>
      <c r="AO16517" s="1">
        <v>45481</v>
      </c>
      <c r="AQ16517" s="2">
        <v>45782.613888888889</v>
      </c>
      <c r="AR16517" t="s">
        <v>31351</v>
      </c>
      <c r="AS16517" t="s">
        <v>31352</v>
      </c>
      <c r="AT16517" t="s">
        <v>31353</v>
      </c>
      <c r="AU16517" s="2">
        <v>45782.613888888889</v>
      </c>
      <c r="AV16517">
        <v>2.6522999999999999</v>
      </c>
      <c r="AW16517">
        <v>48.766599999999997</v>
      </c>
      <c r="AY16517" t="s">
        <v>53</v>
      </c>
      <c r="AZ16517" t="b">
        <v>0</v>
      </c>
      <c r="BA16517" t="b">
        <v>0</v>
      </c>
      <c r="BB16517" t="b">
        <v>0</v>
      </c>
    </row>
    <row r="16518" spans="1:54" x14ac:dyDescent="0.3">
      <c r="A16518" t="s">
        <v>31338</v>
      </c>
      <c r="B16518">
        <v>531681834</v>
      </c>
      <c r="C16518" t="s">
        <v>31339</v>
      </c>
      <c r="D16518" t="s">
        <v>31340</v>
      </c>
      <c r="E16518" t="s">
        <v>31339</v>
      </c>
      <c r="F16518" t="s">
        <v>31341</v>
      </c>
      <c r="G16518" t="s">
        <v>31342</v>
      </c>
      <c r="H16518" t="s">
        <v>31502</v>
      </c>
      <c r="I16518" t="s">
        <v>31502</v>
      </c>
      <c r="J16518">
        <f>IF(consolidation_etalab_schema_irve_statique_v_2_3_1_20250712[[#This Row],[id_pdc_local]]=consolidation_etalab_schema_irve_statique_v_2_3_1_20250712[[#Headers],[id_pdc_local]],1,0)</f>
        <v>0</v>
      </c>
      <c r="K16518" t="s">
        <v>31503</v>
      </c>
      <c r="L16518" t="s">
        <v>69</v>
      </c>
      <c r="M16518" t="s">
        <v>31504</v>
      </c>
      <c r="O16518" t="s">
        <v>31505</v>
      </c>
      <c r="P16518">
        <v>8</v>
      </c>
      <c r="Q16518" t="s">
        <v>31513</v>
      </c>
      <c r="R16518" t="s">
        <v>31513</v>
      </c>
      <c r="S16518">
        <f>IF(consolidation_etalab_schema_irve_statique_v_2_3_1_20250712[[#This Row],[id_pdc_local]]=consolidation_etalab_schema_irve_statique_v_2_3_1_20250712[[#Headers],[id_pdc_local]],1,0)</f>
        <v>0</v>
      </c>
      <c r="T16518">
        <v>300</v>
      </c>
      <c r="U16518" t="b">
        <v>0</v>
      </c>
      <c r="V16518" t="b">
        <v>1</v>
      </c>
      <c r="W16518" t="b">
        <v>1</v>
      </c>
      <c r="X16518" t="b">
        <v>0</v>
      </c>
      <c r="Y16518" t="b">
        <v>0</v>
      </c>
      <c r="Z16518" t="b">
        <v>0</v>
      </c>
      <c r="AA16518" t="b">
        <v>1</v>
      </c>
      <c r="AB16518" t="b">
        <v>0</v>
      </c>
      <c r="AC16518" t="b">
        <v>1</v>
      </c>
      <c r="AD16518" t="s">
        <v>31349</v>
      </c>
      <c r="AE16518" t="s">
        <v>55</v>
      </c>
      <c r="AF16518" t="b">
        <v>0</v>
      </c>
      <c r="AG16518" t="s">
        <v>56</v>
      </c>
      <c r="AH16518" t="s">
        <v>57</v>
      </c>
      <c r="AI16518" t="s">
        <v>31350</v>
      </c>
      <c r="AJ16518" t="b">
        <v>0</v>
      </c>
      <c r="AK16518" t="s">
        <v>53</v>
      </c>
      <c r="AL16518" t="s">
        <v>31507</v>
      </c>
      <c r="AM16518" s="1">
        <v>45393</v>
      </c>
      <c r="AN16518" t="s">
        <v>53</v>
      </c>
      <c r="AO16518" s="1">
        <v>45481</v>
      </c>
      <c r="AQ16518" s="2">
        <v>45782.613888888889</v>
      </c>
      <c r="AR16518" t="s">
        <v>31351</v>
      </c>
      <c r="AS16518" t="s">
        <v>31352</v>
      </c>
      <c r="AT16518" t="s">
        <v>31353</v>
      </c>
      <c r="AU16518" s="2">
        <v>45782.613888888889</v>
      </c>
      <c r="AV16518">
        <v>2.6522999999999999</v>
      </c>
      <c r="AW16518">
        <v>48.766599999999997</v>
      </c>
      <c r="AY16518" t="s">
        <v>53</v>
      </c>
      <c r="AZ16518" t="b">
        <v>0</v>
      </c>
      <c r="BA16518" t="b">
        <v>0</v>
      </c>
      <c r="BB16518" t="b">
        <v>0</v>
      </c>
    </row>
    <row r="16519" spans="1:54" x14ac:dyDescent="0.3">
      <c r="A16519" t="s">
        <v>31338</v>
      </c>
      <c r="B16519">
        <v>531681833</v>
      </c>
      <c r="C16519" t="s">
        <v>31339</v>
      </c>
      <c r="D16519" t="s">
        <v>31340</v>
      </c>
      <c r="E16519" t="s">
        <v>31339</v>
      </c>
      <c r="F16519" t="s">
        <v>31341</v>
      </c>
      <c r="G16519" t="s">
        <v>31342</v>
      </c>
      <c r="H16519" t="s">
        <v>31502</v>
      </c>
      <c r="I16519" t="s">
        <v>31502</v>
      </c>
      <c r="J16519">
        <f>IF(consolidation_etalab_schema_irve_statique_v_2_3_1_20250712[[#This Row],[id_pdc_local]]=consolidation_etalab_schema_irve_statique_v_2_3_1_20250712[[#Headers],[id_pdc_local]],1,0)</f>
        <v>0</v>
      </c>
      <c r="K16519" t="s">
        <v>31503</v>
      </c>
      <c r="L16519" t="s">
        <v>69</v>
      </c>
      <c r="M16519" t="s">
        <v>31504</v>
      </c>
      <c r="O16519" t="s">
        <v>31505</v>
      </c>
      <c r="P16519">
        <v>8</v>
      </c>
      <c r="Q16519" t="s">
        <v>31514</v>
      </c>
      <c r="R16519" t="s">
        <v>31514</v>
      </c>
      <c r="S16519">
        <f>IF(consolidation_etalab_schema_irve_statique_v_2_3_1_20250712[[#This Row],[id_pdc_local]]=consolidation_etalab_schema_irve_statique_v_2_3_1_20250712[[#Headers],[id_pdc_local]],1,0)</f>
        <v>0</v>
      </c>
      <c r="T16519">
        <v>300</v>
      </c>
      <c r="U16519" t="b">
        <v>0</v>
      </c>
      <c r="V16519" t="b">
        <v>0</v>
      </c>
      <c r="W16519" t="b">
        <v>1</v>
      </c>
      <c r="X16519" t="b">
        <v>1</v>
      </c>
      <c r="Y16519" t="b">
        <v>0</v>
      </c>
      <c r="Z16519" t="b">
        <v>0</v>
      </c>
      <c r="AA16519" t="b">
        <v>1</v>
      </c>
      <c r="AB16519" t="b">
        <v>0</v>
      </c>
      <c r="AC16519" t="b">
        <v>1</v>
      </c>
      <c r="AD16519" t="s">
        <v>31349</v>
      </c>
      <c r="AE16519" t="s">
        <v>55</v>
      </c>
      <c r="AF16519" t="b">
        <v>0</v>
      </c>
      <c r="AG16519" t="s">
        <v>56</v>
      </c>
      <c r="AH16519" t="s">
        <v>57</v>
      </c>
      <c r="AI16519" t="s">
        <v>31350</v>
      </c>
      <c r="AJ16519" t="b">
        <v>0</v>
      </c>
      <c r="AK16519" t="s">
        <v>53</v>
      </c>
      <c r="AL16519" t="s">
        <v>31507</v>
      </c>
      <c r="AM16519" s="1">
        <v>45393</v>
      </c>
      <c r="AN16519" t="s">
        <v>53</v>
      </c>
      <c r="AO16519" s="1">
        <v>45481</v>
      </c>
      <c r="AQ16519" s="2">
        <v>45782.613888888889</v>
      </c>
      <c r="AR16519" t="s">
        <v>31351</v>
      </c>
      <c r="AS16519" t="s">
        <v>31352</v>
      </c>
      <c r="AT16519" t="s">
        <v>31353</v>
      </c>
      <c r="AU16519" s="2">
        <v>45782.613888888889</v>
      </c>
      <c r="AV16519">
        <v>2.6522999999999999</v>
      </c>
      <c r="AW16519">
        <v>48.766599999999997</v>
      </c>
      <c r="AY16519" t="s">
        <v>53</v>
      </c>
      <c r="AZ16519" t="b">
        <v>0</v>
      </c>
      <c r="BA16519" t="b">
        <v>0</v>
      </c>
      <c r="BB16519" t="b">
        <v>0</v>
      </c>
    </row>
    <row r="16520" spans="1:54" x14ac:dyDescent="0.3">
      <c r="A16520" t="s">
        <v>77595</v>
      </c>
      <c r="B16520">
        <v>903356970</v>
      </c>
      <c r="C16520" t="s">
        <v>77596</v>
      </c>
      <c r="D16520" t="s">
        <v>77595</v>
      </c>
      <c r="E16520" t="s">
        <v>77596</v>
      </c>
      <c r="F16520" t="s">
        <v>77597</v>
      </c>
      <c r="G16520" t="s">
        <v>77595</v>
      </c>
      <c r="H16520" t="s">
        <v>78348</v>
      </c>
      <c r="I16520" t="s">
        <v>78349</v>
      </c>
      <c r="J16520">
        <f>IF(consolidation_etalab_schema_irve_statique_v_2_3_1_20250712[[#This Row],[id_pdc_local]]=consolidation_etalab_schema_irve_statique_v_2_3_1_20250712[[#Headers],[id_pdc_local]],1,0)</f>
        <v>0</v>
      </c>
      <c r="K16520" t="s">
        <v>78350</v>
      </c>
      <c r="L16520" t="s">
        <v>54</v>
      </c>
      <c r="M16520" t="s">
        <v>77783</v>
      </c>
      <c r="N16520">
        <v>73329</v>
      </c>
      <c r="O16520" t="s">
        <v>77784</v>
      </c>
      <c r="P16520">
        <v>1</v>
      </c>
      <c r="Q16520" t="s">
        <v>78351</v>
      </c>
      <c r="R16520" t="s">
        <v>78349</v>
      </c>
      <c r="S16520">
        <f>IF(consolidation_etalab_schema_irve_statique_v_2_3_1_20250712[[#This Row],[id_pdc_local]]=consolidation_etalab_schema_irve_statique_v_2_3_1_20250712[[#Headers],[id_pdc_local]],1,0)</f>
        <v>0</v>
      </c>
      <c r="T16520">
        <v>11</v>
      </c>
      <c r="U16520" t="b">
        <v>0</v>
      </c>
      <c r="V16520" t="b">
        <v>1</v>
      </c>
      <c r="W16520" t="b">
        <v>0</v>
      </c>
      <c r="X16520" t="b">
        <v>0</v>
      </c>
      <c r="Y16520" t="b">
        <v>0</v>
      </c>
      <c r="Z16520" t="b">
        <v>0</v>
      </c>
      <c r="AA16520" t="b">
        <v>1</v>
      </c>
      <c r="AB16520" t="b">
        <v>1</v>
      </c>
      <c r="AD16520" t="s">
        <v>77604</v>
      </c>
      <c r="AE16520" t="s">
        <v>61</v>
      </c>
      <c r="AF16520" t="b">
        <v>0</v>
      </c>
      <c r="AG16520" t="s">
        <v>56</v>
      </c>
      <c r="AH16520" t="s">
        <v>65</v>
      </c>
      <c r="AI16520" t="s">
        <v>420</v>
      </c>
      <c r="AJ16520" t="b">
        <v>0</v>
      </c>
      <c r="AK16520" t="s">
        <v>53</v>
      </c>
      <c r="AL16520" t="s">
        <v>53</v>
      </c>
      <c r="AM16520" s="1">
        <v>45393</v>
      </c>
      <c r="AN16520" t="s">
        <v>53</v>
      </c>
      <c r="AO16520" s="1">
        <v>45397</v>
      </c>
      <c r="AQ16520" s="2">
        <v>45398.420138888891</v>
      </c>
      <c r="AR16520" t="s">
        <v>77605</v>
      </c>
      <c r="AS16520" t="s">
        <v>78346</v>
      </c>
      <c r="AT16520" t="s">
        <v>77607</v>
      </c>
      <c r="AU16520" s="2">
        <v>45398.420138888891</v>
      </c>
      <c r="AV16520">
        <v>5.8882050000000001</v>
      </c>
      <c r="AW16520">
        <v>45.621071999999998</v>
      </c>
      <c r="AX16520">
        <v>73420</v>
      </c>
      <c r="AY16520" t="s">
        <v>77787</v>
      </c>
      <c r="AZ16520" t="b">
        <v>1</v>
      </c>
      <c r="BA16520" t="b">
        <v>1</v>
      </c>
      <c r="BB16520" t="b">
        <v>0</v>
      </c>
    </row>
    <row r="16521" spans="1:54" x14ac:dyDescent="0.3">
      <c r="A16521" t="s">
        <v>424</v>
      </c>
      <c r="B16521">
        <v>842718512</v>
      </c>
      <c r="C16521" t="s">
        <v>429</v>
      </c>
      <c r="D16521" t="s">
        <v>424</v>
      </c>
      <c r="E16521" t="s">
        <v>425</v>
      </c>
      <c r="F16521" t="s">
        <v>430</v>
      </c>
      <c r="G16521" t="s">
        <v>565</v>
      </c>
      <c r="H16521" t="s">
        <v>1604</v>
      </c>
      <c r="I16521" t="s">
        <v>1604</v>
      </c>
      <c r="J16521">
        <f>IF(consolidation_etalab_schema_irve_statique_v_2_3_1_20250712[[#This Row],[id_pdc_local]]=consolidation_etalab_schema_irve_statique_v_2_3_1_20250712[[#Headers],[id_pdc_local]],1,0)</f>
        <v>0</v>
      </c>
      <c r="K16521" t="s">
        <v>565</v>
      </c>
      <c r="L16521" t="s">
        <v>69</v>
      </c>
      <c r="M16521" t="s">
        <v>567</v>
      </c>
      <c r="O16521" t="s">
        <v>568</v>
      </c>
      <c r="P16521">
        <v>2</v>
      </c>
      <c r="Q16521" t="s">
        <v>1603</v>
      </c>
      <c r="R16521" t="s">
        <v>1603</v>
      </c>
      <c r="S16521">
        <f>IF(consolidation_etalab_schema_irve_statique_v_2_3_1_20250712[[#This Row],[id_pdc_local]]=consolidation_etalab_schema_irve_statique_v_2_3_1_20250712[[#Headers],[id_pdc_local]],1,0)</f>
        <v>0</v>
      </c>
      <c r="T16521">
        <v>300</v>
      </c>
      <c r="U16521" t="b">
        <v>0</v>
      </c>
      <c r="V16521" t="b">
        <v>0</v>
      </c>
      <c r="W16521" t="b">
        <v>1</v>
      </c>
      <c r="X16521" t="b">
        <v>0</v>
      </c>
      <c r="Y16521" t="b">
        <v>0</v>
      </c>
      <c r="Z16521" t="b">
        <v>0</v>
      </c>
      <c r="AA16521" t="b">
        <v>1</v>
      </c>
      <c r="AB16521" t="b">
        <v>1</v>
      </c>
      <c r="AC16521" t="b">
        <v>1</v>
      </c>
      <c r="AD16521" t="s">
        <v>615</v>
      </c>
      <c r="AE16521" t="s">
        <v>61</v>
      </c>
      <c r="AF16521" t="b">
        <v>0</v>
      </c>
      <c r="AG16521" t="s">
        <v>56</v>
      </c>
      <c r="AH16521" t="s">
        <v>62</v>
      </c>
      <c r="AI16521" t="s">
        <v>53</v>
      </c>
      <c r="AJ16521" t="b">
        <v>0</v>
      </c>
      <c r="AK16521" t="s">
        <v>63</v>
      </c>
      <c r="AL16521" t="s">
        <v>564</v>
      </c>
      <c r="AM16521" s="1">
        <v>45392</v>
      </c>
      <c r="AN16521" t="s">
        <v>53</v>
      </c>
      <c r="AO16521" s="1">
        <v>45849</v>
      </c>
      <c r="AP16521" t="b">
        <v>0</v>
      </c>
      <c r="AQ16521" s="2">
        <v>45848.774305555555</v>
      </c>
      <c r="AR16521" t="s">
        <v>435</v>
      </c>
      <c r="AS16521" t="s">
        <v>436</v>
      </c>
      <c r="AT16521" t="s">
        <v>437</v>
      </c>
      <c r="AU16521" s="2">
        <v>45782.602777777778</v>
      </c>
      <c r="AV16521">
        <v>5.0223035999999999</v>
      </c>
      <c r="AW16521">
        <v>47.284221100000003</v>
      </c>
      <c r="AY16521" t="s">
        <v>53</v>
      </c>
      <c r="AZ16521" t="b">
        <v>0</v>
      </c>
      <c r="BA16521" t="b">
        <v>0</v>
      </c>
      <c r="BB16521" t="b">
        <v>0</v>
      </c>
    </row>
    <row r="16522" spans="1:54" x14ac:dyDescent="0.3">
      <c r="A16522" t="s">
        <v>424</v>
      </c>
      <c r="B16522">
        <v>842718512</v>
      </c>
      <c r="C16522" t="s">
        <v>429</v>
      </c>
      <c r="D16522" t="s">
        <v>424</v>
      </c>
      <c r="E16522" t="s">
        <v>425</v>
      </c>
      <c r="F16522" t="s">
        <v>430</v>
      </c>
      <c r="G16522" t="s">
        <v>565</v>
      </c>
      <c r="H16522" t="s">
        <v>1604</v>
      </c>
      <c r="I16522" t="s">
        <v>1604</v>
      </c>
      <c r="J16522">
        <f>IF(consolidation_etalab_schema_irve_statique_v_2_3_1_20250712[[#This Row],[id_pdc_local]]=consolidation_etalab_schema_irve_statique_v_2_3_1_20250712[[#Headers],[id_pdc_local]],1,0)</f>
        <v>0</v>
      </c>
      <c r="K16522" t="s">
        <v>565</v>
      </c>
      <c r="L16522" t="s">
        <v>69</v>
      </c>
      <c r="M16522" t="s">
        <v>567</v>
      </c>
      <c r="O16522" t="s">
        <v>568</v>
      </c>
      <c r="P16522">
        <v>2</v>
      </c>
      <c r="Q16522" t="s">
        <v>1605</v>
      </c>
      <c r="R16522" t="s">
        <v>1605</v>
      </c>
      <c r="S16522">
        <f>IF(consolidation_etalab_schema_irve_statique_v_2_3_1_20250712[[#This Row],[id_pdc_local]]=consolidation_etalab_schema_irve_statique_v_2_3_1_20250712[[#Headers],[id_pdc_local]],1,0)</f>
        <v>0</v>
      </c>
      <c r="T16522">
        <v>300</v>
      </c>
      <c r="U16522" t="b">
        <v>0</v>
      </c>
      <c r="V16522" t="b">
        <v>0</v>
      </c>
      <c r="W16522" t="b">
        <v>1</v>
      </c>
      <c r="X16522" t="b">
        <v>0</v>
      </c>
      <c r="Y16522" t="b">
        <v>0</v>
      </c>
      <c r="Z16522" t="b">
        <v>0</v>
      </c>
      <c r="AA16522" t="b">
        <v>1</v>
      </c>
      <c r="AB16522" t="b">
        <v>1</v>
      </c>
      <c r="AC16522" t="b">
        <v>1</v>
      </c>
      <c r="AD16522" t="s">
        <v>615</v>
      </c>
      <c r="AE16522" t="s">
        <v>61</v>
      </c>
      <c r="AF16522" t="b">
        <v>0</v>
      </c>
      <c r="AG16522" t="s">
        <v>56</v>
      </c>
      <c r="AH16522" t="s">
        <v>62</v>
      </c>
      <c r="AI16522" t="s">
        <v>53</v>
      </c>
      <c r="AJ16522" t="b">
        <v>0</v>
      </c>
      <c r="AK16522" t="s">
        <v>63</v>
      </c>
      <c r="AL16522" t="s">
        <v>564</v>
      </c>
      <c r="AM16522" s="1">
        <v>45392</v>
      </c>
      <c r="AN16522" t="s">
        <v>53</v>
      </c>
      <c r="AO16522" s="1">
        <v>45849</v>
      </c>
      <c r="AP16522" t="b">
        <v>0</v>
      </c>
      <c r="AQ16522" s="2">
        <v>45848.774305555555</v>
      </c>
      <c r="AR16522" t="s">
        <v>435</v>
      </c>
      <c r="AS16522" t="s">
        <v>436</v>
      </c>
      <c r="AT16522" t="s">
        <v>437</v>
      </c>
      <c r="AU16522" s="2">
        <v>45782.602777777778</v>
      </c>
      <c r="AV16522">
        <v>5.0223035999999999</v>
      </c>
      <c r="AW16522">
        <v>47.284221100000003</v>
      </c>
      <c r="AY16522" t="s">
        <v>53</v>
      </c>
      <c r="AZ16522" t="b">
        <v>0</v>
      </c>
      <c r="BA16522" t="b">
        <v>0</v>
      </c>
      <c r="BB16522" t="b">
        <v>0</v>
      </c>
    </row>
    <row r="16523" spans="1:54" x14ac:dyDescent="0.3">
      <c r="A16523" t="s">
        <v>77595</v>
      </c>
      <c r="B16523">
        <v>903356970</v>
      </c>
      <c r="C16523" t="s">
        <v>77596</v>
      </c>
      <c r="D16523" t="s">
        <v>77595</v>
      </c>
      <c r="E16523" t="s">
        <v>77596</v>
      </c>
      <c r="F16523" t="s">
        <v>77597</v>
      </c>
      <c r="G16523" t="s">
        <v>77595</v>
      </c>
      <c r="H16523" t="s">
        <v>78474</v>
      </c>
      <c r="I16523" t="s">
        <v>78475</v>
      </c>
      <c r="J16523">
        <f>IF(consolidation_etalab_schema_irve_statique_v_2_3_1_20250712[[#This Row],[id_pdc_local]]=consolidation_etalab_schema_irve_statique_v_2_3_1_20250712[[#Headers],[id_pdc_local]],1,0)</f>
        <v>0</v>
      </c>
      <c r="K16523" t="s">
        <v>78476</v>
      </c>
      <c r="L16523" t="s">
        <v>54</v>
      </c>
      <c r="M16523" t="s">
        <v>78477</v>
      </c>
      <c r="N16523">
        <v>38336</v>
      </c>
      <c r="O16523" t="s">
        <v>78478</v>
      </c>
      <c r="P16523">
        <v>2</v>
      </c>
      <c r="Q16523" t="s">
        <v>78479</v>
      </c>
      <c r="R16523" t="s">
        <v>78475</v>
      </c>
      <c r="S16523">
        <f>IF(consolidation_etalab_schema_irve_statique_v_2_3_1_20250712[[#This Row],[id_pdc_local]]=consolidation_etalab_schema_irve_statique_v_2_3_1_20250712[[#Headers],[id_pdc_local]],1,0)</f>
        <v>0</v>
      </c>
      <c r="T16523">
        <v>22</v>
      </c>
      <c r="U16523" t="b">
        <v>0</v>
      </c>
      <c r="V16523" t="b">
        <v>1</v>
      </c>
      <c r="W16523" t="b">
        <v>0</v>
      </c>
      <c r="X16523" t="b">
        <v>0</v>
      </c>
      <c r="Y16523" t="b">
        <v>0</v>
      </c>
      <c r="Z16523" t="b">
        <v>0</v>
      </c>
      <c r="AA16523" t="b">
        <v>1</v>
      </c>
      <c r="AB16523" t="b">
        <v>1</v>
      </c>
      <c r="AD16523" t="s">
        <v>77604</v>
      </c>
      <c r="AE16523" t="s">
        <v>61</v>
      </c>
      <c r="AF16523" t="b">
        <v>0</v>
      </c>
      <c r="AG16523" t="s">
        <v>56</v>
      </c>
      <c r="AH16523" t="s">
        <v>65</v>
      </c>
      <c r="AI16523" t="s">
        <v>420</v>
      </c>
      <c r="AJ16523" t="b">
        <v>0</v>
      </c>
      <c r="AK16523" t="s">
        <v>53</v>
      </c>
      <c r="AL16523" t="s">
        <v>53</v>
      </c>
      <c r="AM16523" s="1">
        <v>45392</v>
      </c>
      <c r="AN16523" t="s">
        <v>53</v>
      </c>
      <c r="AO16523" s="1">
        <v>45847</v>
      </c>
      <c r="AQ16523" s="2">
        <v>45847.365277777775</v>
      </c>
      <c r="AR16523" t="s">
        <v>77605</v>
      </c>
      <c r="AS16523" t="s">
        <v>77606</v>
      </c>
      <c r="AT16523" t="s">
        <v>77607</v>
      </c>
      <c r="AU16523" s="2">
        <v>45847.365277777775</v>
      </c>
      <c r="AV16523">
        <v>4.8464960000000001</v>
      </c>
      <c r="AW16523">
        <v>45.498627999999997</v>
      </c>
      <c r="AX16523">
        <v>38121</v>
      </c>
      <c r="AY16523" t="s">
        <v>78480</v>
      </c>
      <c r="AZ16523" t="b">
        <v>1</v>
      </c>
      <c r="BA16523" t="b">
        <v>1</v>
      </c>
      <c r="BB16523" t="b">
        <v>0</v>
      </c>
    </row>
    <row r="16524" spans="1:54" x14ac:dyDescent="0.3">
      <c r="A16524" t="s">
        <v>77595</v>
      </c>
      <c r="B16524">
        <v>903356970</v>
      </c>
      <c r="C16524" t="s">
        <v>77596</v>
      </c>
      <c r="D16524" t="s">
        <v>77595</v>
      </c>
      <c r="E16524" t="s">
        <v>77596</v>
      </c>
      <c r="F16524" t="s">
        <v>77597</v>
      </c>
      <c r="G16524" t="s">
        <v>77595</v>
      </c>
      <c r="H16524" t="s">
        <v>78474</v>
      </c>
      <c r="I16524" t="s">
        <v>78475</v>
      </c>
      <c r="J16524">
        <f>IF(consolidation_etalab_schema_irve_statique_v_2_3_1_20250712[[#This Row],[id_pdc_local]]=consolidation_etalab_schema_irve_statique_v_2_3_1_20250712[[#Headers],[id_pdc_local]],1,0)</f>
        <v>0</v>
      </c>
      <c r="K16524" t="s">
        <v>78476</v>
      </c>
      <c r="L16524" t="s">
        <v>54</v>
      </c>
      <c r="M16524" t="s">
        <v>78477</v>
      </c>
      <c r="N16524">
        <v>38336</v>
      </c>
      <c r="O16524" t="s">
        <v>78478</v>
      </c>
      <c r="P16524">
        <v>2</v>
      </c>
      <c r="Q16524" t="s">
        <v>78481</v>
      </c>
      <c r="R16524" t="s">
        <v>78475</v>
      </c>
      <c r="S16524">
        <f>IF(consolidation_etalab_schema_irve_statique_v_2_3_1_20250712[[#This Row],[id_pdc_local]]=consolidation_etalab_schema_irve_statique_v_2_3_1_20250712[[#Headers],[id_pdc_local]],1,0)</f>
        <v>0</v>
      </c>
      <c r="T16524">
        <v>22</v>
      </c>
      <c r="U16524" t="b">
        <v>0</v>
      </c>
      <c r="V16524" t="b">
        <v>1</v>
      </c>
      <c r="W16524" t="b">
        <v>0</v>
      </c>
      <c r="X16524" t="b">
        <v>0</v>
      </c>
      <c r="Y16524" t="b">
        <v>0</v>
      </c>
      <c r="Z16524" t="b">
        <v>0</v>
      </c>
      <c r="AA16524" t="b">
        <v>1</v>
      </c>
      <c r="AB16524" t="b">
        <v>1</v>
      </c>
      <c r="AD16524" t="s">
        <v>77604</v>
      </c>
      <c r="AE16524" t="s">
        <v>61</v>
      </c>
      <c r="AF16524" t="b">
        <v>0</v>
      </c>
      <c r="AG16524" t="s">
        <v>56</v>
      </c>
      <c r="AH16524" t="s">
        <v>65</v>
      </c>
      <c r="AI16524" t="s">
        <v>420</v>
      </c>
      <c r="AJ16524" t="b">
        <v>0</v>
      </c>
      <c r="AK16524" t="s">
        <v>53</v>
      </c>
      <c r="AL16524" t="s">
        <v>53</v>
      </c>
      <c r="AM16524" s="1">
        <v>45392</v>
      </c>
      <c r="AN16524" t="s">
        <v>53</v>
      </c>
      <c r="AO16524" s="1">
        <v>45847</v>
      </c>
      <c r="AQ16524" s="2">
        <v>45847.365277777775</v>
      </c>
      <c r="AR16524" t="s">
        <v>77605</v>
      </c>
      <c r="AS16524" t="s">
        <v>77606</v>
      </c>
      <c r="AT16524" t="s">
        <v>77607</v>
      </c>
      <c r="AU16524" s="2">
        <v>45847.365277777775</v>
      </c>
      <c r="AV16524">
        <v>4.8464960000000001</v>
      </c>
      <c r="AW16524">
        <v>45.498627999999997</v>
      </c>
      <c r="AX16524">
        <v>38121</v>
      </c>
      <c r="AY16524" t="s">
        <v>78480</v>
      </c>
      <c r="AZ16524" t="b">
        <v>1</v>
      </c>
      <c r="BA16524" t="b">
        <v>1</v>
      </c>
      <c r="BB16524" t="b">
        <v>0</v>
      </c>
    </row>
    <row r="16525" spans="1:54" x14ac:dyDescent="0.3">
      <c r="A16525" t="s">
        <v>424</v>
      </c>
      <c r="B16525">
        <v>842718512</v>
      </c>
      <c r="C16525" t="s">
        <v>429</v>
      </c>
      <c r="D16525" t="s">
        <v>424</v>
      </c>
      <c r="E16525" t="s">
        <v>425</v>
      </c>
      <c r="F16525" t="s">
        <v>430</v>
      </c>
      <c r="G16525" t="s">
        <v>789</v>
      </c>
      <c r="H16525" t="s">
        <v>790</v>
      </c>
      <c r="I16525" t="s">
        <v>790</v>
      </c>
      <c r="J16525">
        <f>IF(consolidation_etalab_schema_irve_statique_v_2_3_1_20250712[[#This Row],[id_pdc_local]]=consolidation_etalab_schema_irve_statique_v_2_3_1_20250712[[#Headers],[id_pdc_local]],1,0)</f>
        <v>0</v>
      </c>
      <c r="K16525" t="s">
        <v>789</v>
      </c>
      <c r="L16525" t="s">
        <v>69</v>
      </c>
      <c r="M16525" t="s">
        <v>791</v>
      </c>
      <c r="O16525" t="s">
        <v>792</v>
      </c>
      <c r="P16525">
        <v>2</v>
      </c>
      <c r="Q16525" t="s">
        <v>787</v>
      </c>
      <c r="R16525" t="s">
        <v>787</v>
      </c>
      <c r="S16525">
        <f>IF(consolidation_etalab_schema_irve_statique_v_2_3_1_20250712[[#This Row],[id_pdc_local]]=consolidation_etalab_schema_irve_statique_v_2_3_1_20250712[[#Headers],[id_pdc_local]],1,0)</f>
        <v>0</v>
      </c>
      <c r="T16525">
        <v>50</v>
      </c>
      <c r="U16525" t="b">
        <v>0</v>
      </c>
      <c r="V16525" t="b">
        <v>0</v>
      </c>
      <c r="W16525" t="b">
        <v>1</v>
      </c>
      <c r="X16525" t="b">
        <v>0</v>
      </c>
      <c r="Y16525" t="b">
        <v>0</v>
      </c>
      <c r="Z16525" t="b">
        <v>0</v>
      </c>
      <c r="AA16525" t="b">
        <v>1</v>
      </c>
      <c r="AB16525" t="b">
        <v>1</v>
      </c>
      <c r="AC16525" t="b">
        <v>1</v>
      </c>
      <c r="AD16525" t="s">
        <v>434</v>
      </c>
      <c r="AE16525" t="s">
        <v>61</v>
      </c>
      <c r="AF16525" t="b">
        <v>0</v>
      </c>
      <c r="AG16525" t="s">
        <v>56</v>
      </c>
      <c r="AH16525" t="s">
        <v>62</v>
      </c>
      <c r="AI16525" t="s">
        <v>53</v>
      </c>
      <c r="AJ16525" t="b">
        <v>0</v>
      </c>
      <c r="AK16525" t="s">
        <v>63</v>
      </c>
      <c r="AL16525" t="s">
        <v>788</v>
      </c>
      <c r="AM16525" s="1">
        <v>45391</v>
      </c>
      <c r="AN16525" t="s">
        <v>53</v>
      </c>
      <c r="AO16525" s="1">
        <v>45849</v>
      </c>
      <c r="AP16525" t="b">
        <v>0</v>
      </c>
      <c r="AQ16525" s="2">
        <v>45848.774305555555</v>
      </c>
      <c r="AR16525" t="s">
        <v>435</v>
      </c>
      <c r="AS16525" t="s">
        <v>436</v>
      </c>
      <c r="AT16525" t="s">
        <v>437</v>
      </c>
      <c r="AU16525" s="2">
        <v>45782.602777777778</v>
      </c>
      <c r="AV16525">
        <v>6.1232490000000004</v>
      </c>
      <c r="AW16525">
        <v>46.138900300000003</v>
      </c>
      <c r="AY16525" t="s">
        <v>53</v>
      </c>
      <c r="AZ16525" t="b">
        <v>0</v>
      </c>
      <c r="BA16525" t="b">
        <v>0</v>
      </c>
      <c r="BB16525" t="b">
        <v>0</v>
      </c>
    </row>
    <row r="16526" spans="1:54" x14ac:dyDescent="0.3">
      <c r="A16526" t="s">
        <v>424</v>
      </c>
      <c r="B16526">
        <v>842718512</v>
      </c>
      <c r="C16526" t="s">
        <v>429</v>
      </c>
      <c r="D16526" t="s">
        <v>424</v>
      </c>
      <c r="E16526" t="s">
        <v>425</v>
      </c>
      <c r="F16526" t="s">
        <v>430</v>
      </c>
      <c r="G16526" t="s">
        <v>789</v>
      </c>
      <c r="H16526" t="s">
        <v>790</v>
      </c>
      <c r="I16526" t="s">
        <v>790</v>
      </c>
      <c r="J16526">
        <f>IF(consolidation_etalab_schema_irve_statique_v_2_3_1_20250712[[#This Row],[id_pdc_local]]=consolidation_etalab_schema_irve_statique_v_2_3_1_20250712[[#Headers],[id_pdc_local]],1,0)</f>
        <v>0</v>
      </c>
      <c r="K16526" t="s">
        <v>789</v>
      </c>
      <c r="L16526" t="s">
        <v>69</v>
      </c>
      <c r="M16526" t="s">
        <v>791</v>
      </c>
      <c r="O16526" t="s">
        <v>792</v>
      </c>
      <c r="P16526">
        <v>2</v>
      </c>
      <c r="Q16526" t="s">
        <v>793</v>
      </c>
      <c r="R16526" t="s">
        <v>793</v>
      </c>
      <c r="S16526">
        <f>IF(consolidation_etalab_schema_irve_statique_v_2_3_1_20250712[[#This Row],[id_pdc_local]]=consolidation_etalab_schema_irve_statique_v_2_3_1_20250712[[#Headers],[id_pdc_local]],1,0)</f>
        <v>0</v>
      </c>
      <c r="T16526">
        <v>50</v>
      </c>
      <c r="U16526" t="b">
        <v>0</v>
      </c>
      <c r="V16526" t="b">
        <v>0</v>
      </c>
      <c r="W16526" t="b">
        <v>1</v>
      </c>
      <c r="X16526" t="b">
        <v>0</v>
      </c>
      <c r="Y16526" t="b">
        <v>0</v>
      </c>
      <c r="Z16526" t="b">
        <v>0</v>
      </c>
      <c r="AA16526" t="b">
        <v>1</v>
      </c>
      <c r="AB16526" t="b">
        <v>1</v>
      </c>
      <c r="AC16526" t="b">
        <v>1</v>
      </c>
      <c r="AD16526" t="s">
        <v>434</v>
      </c>
      <c r="AE16526" t="s">
        <v>61</v>
      </c>
      <c r="AF16526" t="b">
        <v>0</v>
      </c>
      <c r="AG16526" t="s">
        <v>56</v>
      </c>
      <c r="AH16526" t="s">
        <v>62</v>
      </c>
      <c r="AI16526" t="s">
        <v>53</v>
      </c>
      <c r="AJ16526" t="b">
        <v>0</v>
      </c>
      <c r="AK16526" t="s">
        <v>63</v>
      </c>
      <c r="AL16526" t="s">
        <v>788</v>
      </c>
      <c r="AM16526" s="1">
        <v>45391</v>
      </c>
      <c r="AN16526" t="s">
        <v>53</v>
      </c>
      <c r="AO16526" s="1">
        <v>45849</v>
      </c>
      <c r="AP16526" t="b">
        <v>0</v>
      </c>
      <c r="AQ16526" s="2">
        <v>45848.774305555555</v>
      </c>
      <c r="AR16526" t="s">
        <v>435</v>
      </c>
      <c r="AS16526" t="s">
        <v>436</v>
      </c>
      <c r="AT16526" t="s">
        <v>437</v>
      </c>
      <c r="AU16526" s="2">
        <v>45782.602777777778</v>
      </c>
      <c r="AV16526">
        <v>6.1232490000000004</v>
      </c>
      <c r="AW16526">
        <v>46.138900300000003</v>
      </c>
      <c r="AY16526" t="s">
        <v>53</v>
      </c>
      <c r="AZ16526" t="b">
        <v>0</v>
      </c>
      <c r="BA16526" t="b">
        <v>0</v>
      </c>
      <c r="BB16526" t="b">
        <v>0</v>
      </c>
    </row>
    <row r="16527" spans="1:54" x14ac:dyDescent="0.3">
      <c r="A16527" t="s">
        <v>424</v>
      </c>
      <c r="B16527">
        <v>842718512</v>
      </c>
      <c r="C16527" t="s">
        <v>429</v>
      </c>
      <c r="D16527" t="s">
        <v>424</v>
      </c>
      <c r="E16527" t="s">
        <v>425</v>
      </c>
      <c r="F16527" t="s">
        <v>430</v>
      </c>
      <c r="G16527" t="s">
        <v>789</v>
      </c>
      <c r="H16527" t="s">
        <v>795</v>
      </c>
      <c r="I16527" t="s">
        <v>795</v>
      </c>
      <c r="J16527">
        <f>IF(consolidation_etalab_schema_irve_statique_v_2_3_1_20250712[[#This Row],[id_pdc_local]]=consolidation_etalab_schema_irve_statique_v_2_3_1_20250712[[#Headers],[id_pdc_local]],1,0)</f>
        <v>0</v>
      </c>
      <c r="K16527" t="s">
        <v>789</v>
      </c>
      <c r="L16527" t="s">
        <v>69</v>
      </c>
      <c r="M16527" t="s">
        <v>791</v>
      </c>
      <c r="O16527" t="s">
        <v>792</v>
      </c>
      <c r="P16527">
        <v>2</v>
      </c>
      <c r="Q16527" t="s">
        <v>794</v>
      </c>
      <c r="R16527" t="s">
        <v>794</v>
      </c>
      <c r="S16527">
        <f>IF(consolidation_etalab_schema_irve_statique_v_2_3_1_20250712[[#This Row],[id_pdc_local]]=consolidation_etalab_schema_irve_statique_v_2_3_1_20250712[[#Headers],[id_pdc_local]],1,0)</f>
        <v>0</v>
      </c>
      <c r="T16527">
        <v>50</v>
      </c>
      <c r="U16527" t="b">
        <v>0</v>
      </c>
      <c r="V16527" t="b">
        <v>0</v>
      </c>
      <c r="W16527" t="b">
        <v>1</v>
      </c>
      <c r="X16527" t="b">
        <v>0</v>
      </c>
      <c r="Y16527" t="b">
        <v>0</v>
      </c>
      <c r="Z16527" t="b">
        <v>0</v>
      </c>
      <c r="AA16527" t="b">
        <v>1</v>
      </c>
      <c r="AB16527" t="b">
        <v>1</v>
      </c>
      <c r="AC16527" t="b">
        <v>1</v>
      </c>
      <c r="AD16527" t="s">
        <v>434</v>
      </c>
      <c r="AE16527" t="s">
        <v>61</v>
      </c>
      <c r="AF16527" t="b">
        <v>0</v>
      </c>
      <c r="AG16527" t="s">
        <v>56</v>
      </c>
      <c r="AH16527" t="s">
        <v>62</v>
      </c>
      <c r="AI16527" t="s">
        <v>53</v>
      </c>
      <c r="AJ16527" t="b">
        <v>0</v>
      </c>
      <c r="AK16527" t="s">
        <v>63</v>
      </c>
      <c r="AL16527" t="s">
        <v>788</v>
      </c>
      <c r="AM16527" s="1">
        <v>45391</v>
      </c>
      <c r="AN16527" t="s">
        <v>53</v>
      </c>
      <c r="AO16527" s="1">
        <v>45849</v>
      </c>
      <c r="AP16527" t="b">
        <v>0</v>
      </c>
      <c r="AQ16527" s="2">
        <v>45848.774305555555</v>
      </c>
      <c r="AR16527" t="s">
        <v>435</v>
      </c>
      <c r="AS16527" t="s">
        <v>436</v>
      </c>
      <c r="AT16527" t="s">
        <v>437</v>
      </c>
      <c r="AU16527" s="2">
        <v>45782.602777777778</v>
      </c>
      <c r="AV16527">
        <v>6.1232490000000004</v>
      </c>
      <c r="AW16527">
        <v>46.138900300000003</v>
      </c>
      <c r="AY16527" t="s">
        <v>53</v>
      </c>
      <c r="AZ16527" t="b">
        <v>0</v>
      </c>
      <c r="BA16527" t="b">
        <v>0</v>
      </c>
      <c r="BB16527" t="b">
        <v>0</v>
      </c>
    </row>
    <row r="16528" spans="1:54" x14ac:dyDescent="0.3">
      <c r="A16528" t="s">
        <v>424</v>
      </c>
      <c r="B16528">
        <v>842718512</v>
      </c>
      <c r="C16528" t="s">
        <v>429</v>
      </c>
      <c r="D16528" t="s">
        <v>424</v>
      </c>
      <c r="E16528" t="s">
        <v>425</v>
      </c>
      <c r="F16528" t="s">
        <v>430</v>
      </c>
      <c r="G16528" t="s">
        <v>789</v>
      </c>
      <c r="H16528" t="s">
        <v>795</v>
      </c>
      <c r="I16528" t="s">
        <v>795</v>
      </c>
      <c r="J16528">
        <f>IF(consolidation_etalab_schema_irve_statique_v_2_3_1_20250712[[#This Row],[id_pdc_local]]=consolidation_etalab_schema_irve_statique_v_2_3_1_20250712[[#Headers],[id_pdc_local]],1,0)</f>
        <v>0</v>
      </c>
      <c r="K16528" t="s">
        <v>789</v>
      </c>
      <c r="L16528" t="s">
        <v>69</v>
      </c>
      <c r="M16528" t="s">
        <v>791</v>
      </c>
      <c r="O16528" t="s">
        <v>792</v>
      </c>
      <c r="P16528">
        <v>2</v>
      </c>
      <c r="Q16528" t="s">
        <v>796</v>
      </c>
      <c r="R16528" t="s">
        <v>796</v>
      </c>
      <c r="S16528">
        <f>IF(consolidation_etalab_schema_irve_statique_v_2_3_1_20250712[[#This Row],[id_pdc_local]]=consolidation_etalab_schema_irve_statique_v_2_3_1_20250712[[#Headers],[id_pdc_local]],1,0)</f>
        <v>0</v>
      </c>
      <c r="T16528">
        <v>50</v>
      </c>
      <c r="U16528" t="b">
        <v>0</v>
      </c>
      <c r="V16528" t="b">
        <v>0</v>
      </c>
      <c r="W16528" t="b">
        <v>1</v>
      </c>
      <c r="X16528" t="b">
        <v>0</v>
      </c>
      <c r="Y16528" t="b">
        <v>0</v>
      </c>
      <c r="Z16528" t="b">
        <v>0</v>
      </c>
      <c r="AA16528" t="b">
        <v>1</v>
      </c>
      <c r="AB16528" t="b">
        <v>1</v>
      </c>
      <c r="AC16528" t="b">
        <v>1</v>
      </c>
      <c r="AD16528" t="s">
        <v>434</v>
      </c>
      <c r="AE16528" t="s">
        <v>61</v>
      </c>
      <c r="AF16528" t="b">
        <v>0</v>
      </c>
      <c r="AG16528" t="s">
        <v>56</v>
      </c>
      <c r="AH16528" t="s">
        <v>62</v>
      </c>
      <c r="AI16528" t="s">
        <v>53</v>
      </c>
      <c r="AJ16528" t="b">
        <v>0</v>
      </c>
      <c r="AK16528" t="s">
        <v>63</v>
      </c>
      <c r="AL16528" t="s">
        <v>788</v>
      </c>
      <c r="AM16528" s="1">
        <v>45391</v>
      </c>
      <c r="AN16528" t="s">
        <v>53</v>
      </c>
      <c r="AO16528" s="1">
        <v>45849</v>
      </c>
      <c r="AP16528" t="b">
        <v>0</v>
      </c>
      <c r="AQ16528" s="2">
        <v>45848.774305555555</v>
      </c>
      <c r="AR16528" t="s">
        <v>435</v>
      </c>
      <c r="AS16528" t="s">
        <v>436</v>
      </c>
      <c r="AT16528" t="s">
        <v>437</v>
      </c>
      <c r="AU16528" s="2">
        <v>45782.602777777778</v>
      </c>
      <c r="AV16528">
        <v>6.1232490000000004</v>
      </c>
      <c r="AW16528">
        <v>46.138900300000003</v>
      </c>
      <c r="AY16528" t="s">
        <v>53</v>
      </c>
      <c r="AZ16528" t="b">
        <v>0</v>
      </c>
      <c r="BA16528" t="b">
        <v>0</v>
      </c>
      <c r="BB16528" t="b">
        <v>0</v>
      </c>
    </row>
    <row r="16529" spans="1:54" x14ac:dyDescent="0.3">
      <c r="A16529" t="s">
        <v>424</v>
      </c>
      <c r="B16529">
        <v>842718512</v>
      </c>
      <c r="C16529" t="s">
        <v>429</v>
      </c>
      <c r="D16529" t="s">
        <v>424</v>
      </c>
      <c r="E16529" t="s">
        <v>425</v>
      </c>
      <c r="F16529" t="s">
        <v>430</v>
      </c>
      <c r="G16529" t="s">
        <v>558</v>
      </c>
      <c r="H16529" t="s">
        <v>1607</v>
      </c>
      <c r="I16529" t="s">
        <v>1607</v>
      </c>
      <c r="J16529">
        <f>IF(consolidation_etalab_schema_irve_statique_v_2_3_1_20250712[[#This Row],[id_pdc_local]]=consolidation_etalab_schema_irve_statique_v_2_3_1_20250712[[#Headers],[id_pdc_local]],1,0)</f>
        <v>0</v>
      </c>
      <c r="K16529" t="s">
        <v>558</v>
      </c>
      <c r="L16529" t="s">
        <v>69</v>
      </c>
      <c r="M16529" t="s">
        <v>560</v>
      </c>
      <c r="O16529" t="s">
        <v>561</v>
      </c>
      <c r="P16529">
        <v>2</v>
      </c>
      <c r="Q16529" t="s">
        <v>1606</v>
      </c>
      <c r="R16529" t="s">
        <v>1606</v>
      </c>
      <c r="S16529">
        <f>IF(consolidation_etalab_schema_irve_statique_v_2_3_1_20250712[[#This Row],[id_pdc_local]]=consolidation_etalab_schema_irve_statique_v_2_3_1_20250712[[#Headers],[id_pdc_local]],1,0)</f>
        <v>0</v>
      </c>
      <c r="T16529">
        <v>300</v>
      </c>
      <c r="U16529" t="b">
        <v>0</v>
      </c>
      <c r="V16529" t="b">
        <v>0</v>
      </c>
      <c r="W16529" t="b">
        <v>1</v>
      </c>
      <c r="X16529" t="b">
        <v>0</v>
      </c>
      <c r="Y16529" t="b">
        <v>0</v>
      </c>
      <c r="Z16529" t="b">
        <v>0</v>
      </c>
      <c r="AA16529" t="b">
        <v>1</v>
      </c>
      <c r="AB16529" t="b">
        <v>1</v>
      </c>
      <c r="AC16529" t="b">
        <v>1</v>
      </c>
      <c r="AD16529" t="s">
        <v>615</v>
      </c>
      <c r="AE16529" t="s">
        <v>61</v>
      </c>
      <c r="AF16529" t="b">
        <v>0</v>
      </c>
      <c r="AG16529" t="s">
        <v>56</v>
      </c>
      <c r="AH16529" t="s">
        <v>62</v>
      </c>
      <c r="AI16529" t="s">
        <v>53</v>
      </c>
      <c r="AJ16529" t="b">
        <v>0</v>
      </c>
      <c r="AK16529" t="s">
        <v>63</v>
      </c>
      <c r="AL16529" t="s">
        <v>556</v>
      </c>
      <c r="AM16529" s="1">
        <v>45390</v>
      </c>
      <c r="AN16529" t="s">
        <v>53</v>
      </c>
      <c r="AO16529" s="1">
        <v>45849</v>
      </c>
      <c r="AP16529" t="b">
        <v>0</v>
      </c>
      <c r="AQ16529" s="2">
        <v>45848.774305555555</v>
      </c>
      <c r="AR16529" t="s">
        <v>435</v>
      </c>
      <c r="AS16529" t="s">
        <v>436</v>
      </c>
      <c r="AT16529" t="s">
        <v>437</v>
      </c>
      <c r="AU16529" s="2">
        <v>45782.602777777778</v>
      </c>
      <c r="AV16529">
        <v>0.1815754</v>
      </c>
      <c r="AW16529">
        <v>45.692749900000003</v>
      </c>
      <c r="AY16529" t="s">
        <v>53</v>
      </c>
      <c r="AZ16529" t="b">
        <v>0</v>
      </c>
      <c r="BA16529" t="b">
        <v>0</v>
      </c>
      <c r="BB16529" t="b">
        <v>0</v>
      </c>
    </row>
    <row r="16530" spans="1:54" x14ac:dyDescent="0.3">
      <c r="A16530" t="s">
        <v>424</v>
      </c>
      <c r="B16530">
        <v>842718512</v>
      </c>
      <c r="C16530" t="s">
        <v>429</v>
      </c>
      <c r="D16530" t="s">
        <v>424</v>
      </c>
      <c r="E16530" t="s">
        <v>425</v>
      </c>
      <c r="F16530" t="s">
        <v>430</v>
      </c>
      <c r="G16530" t="s">
        <v>558</v>
      </c>
      <c r="H16530" t="s">
        <v>1607</v>
      </c>
      <c r="I16530" t="s">
        <v>1607</v>
      </c>
      <c r="J16530">
        <f>IF(consolidation_etalab_schema_irve_statique_v_2_3_1_20250712[[#This Row],[id_pdc_local]]=consolidation_etalab_schema_irve_statique_v_2_3_1_20250712[[#Headers],[id_pdc_local]],1,0)</f>
        <v>0</v>
      </c>
      <c r="K16530" t="s">
        <v>558</v>
      </c>
      <c r="L16530" t="s">
        <v>69</v>
      </c>
      <c r="M16530" t="s">
        <v>560</v>
      </c>
      <c r="O16530" t="s">
        <v>561</v>
      </c>
      <c r="P16530">
        <v>2</v>
      </c>
      <c r="Q16530" t="s">
        <v>1608</v>
      </c>
      <c r="R16530" t="s">
        <v>1608</v>
      </c>
      <c r="S16530">
        <f>IF(consolidation_etalab_schema_irve_statique_v_2_3_1_20250712[[#This Row],[id_pdc_local]]=consolidation_etalab_schema_irve_statique_v_2_3_1_20250712[[#Headers],[id_pdc_local]],1,0)</f>
        <v>0</v>
      </c>
      <c r="T16530">
        <v>300</v>
      </c>
      <c r="U16530" t="b">
        <v>0</v>
      </c>
      <c r="V16530" t="b">
        <v>0</v>
      </c>
      <c r="W16530" t="b">
        <v>1</v>
      </c>
      <c r="X16530" t="b">
        <v>0</v>
      </c>
      <c r="Y16530" t="b">
        <v>0</v>
      </c>
      <c r="Z16530" t="b">
        <v>0</v>
      </c>
      <c r="AA16530" t="b">
        <v>1</v>
      </c>
      <c r="AB16530" t="b">
        <v>1</v>
      </c>
      <c r="AC16530" t="b">
        <v>1</v>
      </c>
      <c r="AD16530" t="s">
        <v>615</v>
      </c>
      <c r="AE16530" t="s">
        <v>61</v>
      </c>
      <c r="AF16530" t="b">
        <v>0</v>
      </c>
      <c r="AG16530" t="s">
        <v>56</v>
      </c>
      <c r="AH16530" t="s">
        <v>62</v>
      </c>
      <c r="AI16530" t="s">
        <v>53</v>
      </c>
      <c r="AJ16530" t="b">
        <v>0</v>
      </c>
      <c r="AK16530" t="s">
        <v>63</v>
      </c>
      <c r="AL16530" t="s">
        <v>556</v>
      </c>
      <c r="AM16530" s="1">
        <v>45390</v>
      </c>
      <c r="AN16530" t="s">
        <v>53</v>
      </c>
      <c r="AO16530" s="1">
        <v>45849</v>
      </c>
      <c r="AP16530" t="b">
        <v>0</v>
      </c>
      <c r="AQ16530" s="2">
        <v>45848.774305555555</v>
      </c>
      <c r="AR16530" t="s">
        <v>435</v>
      </c>
      <c r="AS16530" t="s">
        <v>436</v>
      </c>
      <c r="AT16530" t="s">
        <v>437</v>
      </c>
      <c r="AU16530" s="2">
        <v>45782.602777777778</v>
      </c>
      <c r="AV16530">
        <v>0.1815754</v>
      </c>
      <c r="AW16530">
        <v>45.692749900000003</v>
      </c>
      <c r="AY16530" t="s">
        <v>53</v>
      </c>
      <c r="AZ16530" t="b">
        <v>0</v>
      </c>
      <c r="BA16530" t="b">
        <v>0</v>
      </c>
      <c r="BB16530" t="b">
        <v>0</v>
      </c>
    </row>
    <row r="16531" spans="1:54" x14ac:dyDescent="0.3">
      <c r="A16531" t="s">
        <v>31338</v>
      </c>
      <c r="B16531">
        <v>531681835</v>
      </c>
      <c r="C16531" t="s">
        <v>31339</v>
      </c>
      <c r="D16531" t="s">
        <v>31340</v>
      </c>
      <c r="E16531" t="s">
        <v>31339</v>
      </c>
      <c r="F16531" t="s">
        <v>31341</v>
      </c>
      <c r="G16531" t="s">
        <v>31342</v>
      </c>
      <c r="H16531" t="s">
        <v>32099</v>
      </c>
      <c r="I16531" t="s">
        <v>32099</v>
      </c>
      <c r="J16531">
        <f>IF(consolidation_etalab_schema_irve_statique_v_2_3_1_20250712[[#This Row],[id_pdc_local]]=consolidation_etalab_schema_irve_statique_v_2_3_1_20250712[[#Headers],[id_pdc_local]],1,0)</f>
        <v>0</v>
      </c>
      <c r="K16531" t="s">
        <v>32100</v>
      </c>
      <c r="L16531" t="s">
        <v>69</v>
      </c>
      <c r="M16531" t="s">
        <v>32101</v>
      </c>
      <c r="O16531" t="s">
        <v>32102</v>
      </c>
      <c r="P16531">
        <v>9</v>
      </c>
      <c r="Q16531" t="s">
        <v>32103</v>
      </c>
      <c r="R16531" t="s">
        <v>32103</v>
      </c>
      <c r="S16531">
        <f>IF(consolidation_etalab_schema_irve_statique_v_2_3_1_20250712[[#This Row],[id_pdc_local]]=consolidation_etalab_schema_irve_statique_v_2_3_1_20250712[[#Headers],[id_pdc_local]],1,0)</f>
        <v>0</v>
      </c>
      <c r="T16531">
        <v>300</v>
      </c>
      <c r="U16531" t="b">
        <v>0</v>
      </c>
      <c r="V16531" t="b">
        <v>1</v>
      </c>
      <c r="W16531" t="b">
        <v>1</v>
      </c>
      <c r="X16531" t="b">
        <v>1</v>
      </c>
      <c r="Y16531" t="b">
        <v>0</v>
      </c>
      <c r="Z16531" t="b">
        <v>0</v>
      </c>
      <c r="AA16531" t="b">
        <v>1</v>
      </c>
      <c r="AB16531" t="b">
        <v>0</v>
      </c>
      <c r="AC16531" t="b">
        <v>1</v>
      </c>
      <c r="AD16531" t="s">
        <v>31349</v>
      </c>
      <c r="AE16531" t="s">
        <v>55</v>
      </c>
      <c r="AF16531" t="b">
        <v>0</v>
      </c>
      <c r="AG16531" t="s">
        <v>56</v>
      </c>
      <c r="AH16531" t="s">
        <v>57</v>
      </c>
      <c r="AI16531" t="s">
        <v>31350</v>
      </c>
      <c r="AJ16531" t="b">
        <v>0</v>
      </c>
      <c r="AK16531" t="s">
        <v>53</v>
      </c>
      <c r="AL16531" t="s">
        <v>32104</v>
      </c>
      <c r="AM16531" s="1">
        <v>45390</v>
      </c>
      <c r="AN16531" t="s">
        <v>53</v>
      </c>
      <c r="AO16531" s="1">
        <v>45481</v>
      </c>
      <c r="AQ16531" s="2">
        <v>45782.613888888889</v>
      </c>
      <c r="AR16531" t="s">
        <v>31351</v>
      </c>
      <c r="AS16531" t="s">
        <v>31352</v>
      </c>
      <c r="AT16531" t="s">
        <v>31353</v>
      </c>
      <c r="AU16531" s="2">
        <v>45782.613888888889</v>
      </c>
      <c r="AV16531">
        <v>5.4167540000000001</v>
      </c>
      <c r="AW16531">
        <v>43.268487</v>
      </c>
      <c r="AY16531" t="s">
        <v>53</v>
      </c>
      <c r="AZ16531" t="b">
        <v>0</v>
      </c>
      <c r="BA16531" t="b">
        <v>0</v>
      </c>
      <c r="BB16531" t="b">
        <v>0</v>
      </c>
    </row>
    <row r="16532" spans="1:54" x14ac:dyDescent="0.3">
      <c r="A16532" t="s">
        <v>31338</v>
      </c>
      <c r="B16532">
        <v>531681837</v>
      </c>
      <c r="C16532" t="s">
        <v>31339</v>
      </c>
      <c r="D16532" t="s">
        <v>31340</v>
      </c>
      <c r="E16532" t="s">
        <v>31339</v>
      </c>
      <c r="F16532" t="s">
        <v>31341</v>
      </c>
      <c r="G16532" t="s">
        <v>31342</v>
      </c>
      <c r="H16532" t="s">
        <v>32099</v>
      </c>
      <c r="I16532" t="s">
        <v>32099</v>
      </c>
      <c r="J16532">
        <f>IF(consolidation_etalab_schema_irve_statique_v_2_3_1_20250712[[#This Row],[id_pdc_local]]=consolidation_etalab_schema_irve_statique_v_2_3_1_20250712[[#Headers],[id_pdc_local]],1,0)</f>
        <v>0</v>
      </c>
      <c r="K16532" t="s">
        <v>32100</v>
      </c>
      <c r="L16532" t="s">
        <v>69</v>
      </c>
      <c r="M16532" t="s">
        <v>32101</v>
      </c>
      <c r="O16532" t="s">
        <v>32102</v>
      </c>
      <c r="P16532">
        <v>9</v>
      </c>
      <c r="Q16532" t="s">
        <v>32105</v>
      </c>
      <c r="R16532" t="s">
        <v>32105</v>
      </c>
      <c r="S16532">
        <f>IF(consolidation_etalab_schema_irve_statique_v_2_3_1_20250712[[#This Row],[id_pdc_local]]=consolidation_etalab_schema_irve_statique_v_2_3_1_20250712[[#Headers],[id_pdc_local]],1,0)</f>
        <v>0</v>
      </c>
      <c r="T16532">
        <v>300</v>
      </c>
      <c r="U16532" t="b">
        <v>0</v>
      </c>
      <c r="V16532" t="b">
        <v>0</v>
      </c>
      <c r="W16532" t="b">
        <v>1</v>
      </c>
      <c r="X16532" t="b">
        <v>0</v>
      </c>
      <c r="Y16532" t="b">
        <v>0</v>
      </c>
      <c r="Z16532" t="b">
        <v>0</v>
      </c>
      <c r="AA16532" t="b">
        <v>1</v>
      </c>
      <c r="AB16532" t="b">
        <v>0</v>
      </c>
      <c r="AC16532" t="b">
        <v>1</v>
      </c>
      <c r="AD16532" t="s">
        <v>31349</v>
      </c>
      <c r="AE16532" t="s">
        <v>55</v>
      </c>
      <c r="AF16532" t="b">
        <v>0</v>
      </c>
      <c r="AG16532" t="s">
        <v>56</v>
      </c>
      <c r="AH16532" t="s">
        <v>57</v>
      </c>
      <c r="AI16532" t="s">
        <v>31350</v>
      </c>
      <c r="AJ16532" t="b">
        <v>0</v>
      </c>
      <c r="AK16532" t="s">
        <v>53</v>
      </c>
      <c r="AL16532" t="s">
        <v>32104</v>
      </c>
      <c r="AM16532" s="1">
        <v>45390</v>
      </c>
      <c r="AN16532" t="s">
        <v>53</v>
      </c>
      <c r="AO16532" s="1">
        <v>45481</v>
      </c>
      <c r="AQ16532" s="2">
        <v>45782.613888888889</v>
      </c>
      <c r="AR16532" t="s">
        <v>31351</v>
      </c>
      <c r="AS16532" t="s">
        <v>31352</v>
      </c>
      <c r="AT16532" t="s">
        <v>31353</v>
      </c>
      <c r="AU16532" s="2">
        <v>45782.613888888889</v>
      </c>
      <c r="AV16532">
        <v>5.4167540000000001</v>
      </c>
      <c r="AW16532">
        <v>43.268487</v>
      </c>
      <c r="AY16532" t="s">
        <v>53</v>
      </c>
      <c r="AZ16532" t="b">
        <v>0</v>
      </c>
      <c r="BA16532" t="b">
        <v>0</v>
      </c>
      <c r="BB16532" t="b">
        <v>0</v>
      </c>
    </row>
    <row r="16533" spans="1:54" x14ac:dyDescent="0.3">
      <c r="A16533" t="s">
        <v>31338</v>
      </c>
      <c r="B16533">
        <v>531681836</v>
      </c>
      <c r="C16533" t="s">
        <v>31339</v>
      </c>
      <c r="D16533" t="s">
        <v>31340</v>
      </c>
      <c r="E16533" t="s">
        <v>31339</v>
      </c>
      <c r="F16533" t="s">
        <v>31341</v>
      </c>
      <c r="G16533" t="s">
        <v>31342</v>
      </c>
      <c r="H16533" t="s">
        <v>32099</v>
      </c>
      <c r="I16533" t="s">
        <v>32099</v>
      </c>
      <c r="J16533">
        <f>IF(consolidation_etalab_schema_irve_statique_v_2_3_1_20250712[[#This Row],[id_pdc_local]]=consolidation_etalab_schema_irve_statique_v_2_3_1_20250712[[#Headers],[id_pdc_local]],1,0)</f>
        <v>0</v>
      </c>
      <c r="K16533" t="s">
        <v>32100</v>
      </c>
      <c r="L16533" t="s">
        <v>69</v>
      </c>
      <c r="M16533" t="s">
        <v>32101</v>
      </c>
      <c r="O16533" t="s">
        <v>32102</v>
      </c>
      <c r="P16533">
        <v>9</v>
      </c>
      <c r="Q16533" t="s">
        <v>32106</v>
      </c>
      <c r="R16533" t="s">
        <v>32106</v>
      </c>
      <c r="S16533">
        <f>IF(consolidation_etalab_schema_irve_statique_v_2_3_1_20250712[[#This Row],[id_pdc_local]]=consolidation_etalab_schema_irve_statique_v_2_3_1_20250712[[#Headers],[id_pdc_local]],1,0)</f>
        <v>0</v>
      </c>
      <c r="T16533">
        <v>300</v>
      </c>
      <c r="U16533" t="b">
        <v>0</v>
      </c>
      <c r="V16533" t="b">
        <v>0</v>
      </c>
      <c r="W16533" t="b">
        <v>1</v>
      </c>
      <c r="X16533" t="b">
        <v>0</v>
      </c>
      <c r="Y16533" t="b">
        <v>0</v>
      </c>
      <c r="Z16533" t="b">
        <v>0</v>
      </c>
      <c r="AA16533" t="b">
        <v>1</v>
      </c>
      <c r="AB16533" t="b">
        <v>0</v>
      </c>
      <c r="AC16533" t="b">
        <v>1</v>
      </c>
      <c r="AD16533" t="s">
        <v>31349</v>
      </c>
      <c r="AE16533" t="s">
        <v>55</v>
      </c>
      <c r="AF16533" t="b">
        <v>0</v>
      </c>
      <c r="AG16533" t="s">
        <v>56</v>
      </c>
      <c r="AH16533" t="s">
        <v>57</v>
      </c>
      <c r="AI16533" t="s">
        <v>31350</v>
      </c>
      <c r="AJ16533" t="b">
        <v>0</v>
      </c>
      <c r="AK16533" t="s">
        <v>53</v>
      </c>
      <c r="AL16533" t="s">
        <v>32104</v>
      </c>
      <c r="AM16533" s="1">
        <v>45390</v>
      </c>
      <c r="AN16533" t="s">
        <v>53</v>
      </c>
      <c r="AO16533" s="1">
        <v>45481</v>
      </c>
      <c r="AQ16533" s="2">
        <v>45782.613888888889</v>
      </c>
      <c r="AR16533" t="s">
        <v>31351</v>
      </c>
      <c r="AS16533" t="s">
        <v>31352</v>
      </c>
      <c r="AT16533" t="s">
        <v>31353</v>
      </c>
      <c r="AU16533" s="2">
        <v>45782.613888888889</v>
      </c>
      <c r="AV16533">
        <v>5.4167540000000001</v>
      </c>
      <c r="AW16533">
        <v>43.268487</v>
      </c>
      <c r="AY16533" t="s">
        <v>53</v>
      </c>
      <c r="AZ16533" t="b">
        <v>0</v>
      </c>
      <c r="BA16533" t="b">
        <v>0</v>
      </c>
      <c r="BB16533" t="b">
        <v>0</v>
      </c>
    </row>
    <row r="16534" spans="1:54" x14ac:dyDescent="0.3">
      <c r="A16534" t="s">
        <v>31338</v>
      </c>
      <c r="B16534">
        <v>531681838</v>
      </c>
      <c r="C16534" t="s">
        <v>31339</v>
      </c>
      <c r="D16534" t="s">
        <v>31340</v>
      </c>
      <c r="E16534" t="s">
        <v>31339</v>
      </c>
      <c r="F16534" t="s">
        <v>31341</v>
      </c>
      <c r="G16534" t="s">
        <v>31342</v>
      </c>
      <c r="H16534" t="s">
        <v>32099</v>
      </c>
      <c r="I16534" t="s">
        <v>32099</v>
      </c>
      <c r="J16534">
        <f>IF(consolidation_etalab_schema_irve_statique_v_2_3_1_20250712[[#This Row],[id_pdc_local]]=consolidation_etalab_schema_irve_statique_v_2_3_1_20250712[[#Headers],[id_pdc_local]],1,0)</f>
        <v>0</v>
      </c>
      <c r="K16534" t="s">
        <v>32100</v>
      </c>
      <c r="L16534" t="s">
        <v>69</v>
      </c>
      <c r="M16534" t="s">
        <v>32101</v>
      </c>
      <c r="O16534" t="s">
        <v>32102</v>
      </c>
      <c r="P16534">
        <v>9</v>
      </c>
      <c r="Q16534" t="s">
        <v>32107</v>
      </c>
      <c r="R16534" t="s">
        <v>32107</v>
      </c>
      <c r="S16534">
        <f>IF(consolidation_etalab_schema_irve_statique_v_2_3_1_20250712[[#This Row],[id_pdc_local]]=consolidation_etalab_schema_irve_statique_v_2_3_1_20250712[[#Headers],[id_pdc_local]],1,0)</f>
        <v>0</v>
      </c>
      <c r="T16534">
        <v>300</v>
      </c>
      <c r="U16534" t="b">
        <v>0</v>
      </c>
      <c r="V16534" t="b">
        <v>0</v>
      </c>
      <c r="W16534" t="b">
        <v>1</v>
      </c>
      <c r="X16534" t="b">
        <v>0</v>
      </c>
      <c r="Y16534" t="b">
        <v>0</v>
      </c>
      <c r="Z16534" t="b">
        <v>0</v>
      </c>
      <c r="AA16534" t="b">
        <v>1</v>
      </c>
      <c r="AB16534" t="b">
        <v>0</v>
      </c>
      <c r="AC16534" t="b">
        <v>1</v>
      </c>
      <c r="AD16534" t="s">
        <v>31349</v>
      </c>
      <c r="AE16534" t="s">
        <v>55</v>
      </c>
      <c r="AF16534" t="b">
        <v>0</v>
      </c>
      <c r="AG16534" t="s">
        <v>56</v>
      </c>
      <c r="AH16534" t="s">
        <v>57</v>
      </c>
      <c r="AI16534" t="s">
        <v>31350</v>
      </c>
      <c r="AJ16534" t="b">
        <v>0</v>
      </c>
      <c r="AK16534" t="s">
        <v>53</v>
      </c>
      <c r="AL16534" t="s">
        <v>32104</v>
      </c>
      <c r="AM16534" s="1">
        <v>45390</v>
      </c>
      <c r="AN16534" t="s">
        <v>53</v>
      </c>
      <c r="AO16534" s="1">
        <v>45481</v>
      </c>
      <c r="AQ16534" s="2">
        <v>45782.613888888889</v>
      </c>
      <c r="AR16534" t="s">
        <v>31351</v>
      </c>
      <c r="AS16534" t="s">
        <v>31352</v>
      </c>
      <c r="AT16534" t="s">
        <v>31353</v>
      </c>
      <c r="AU16534" s="2">
        <v>45782.613888888889</v>
      </c>
      <c r="AV16534">
        <v>5.4167540000000001</v>
      </c>
      <c r="AW16534">
        <v>43.268487</v>
      </c>
      <c r="AY16534" t="s">
        <v>53</v>
      </c>
      <c r="AZ16534" t="b">
        <v>0</v>
      </c>
      <c r="BA16534" t="b">
        <v>0</v>
      </c>
      <c r="BB16534" t="b">
        <v>0</v>
      </c>
    </row>
    <row r="16535" spans="1:54" x14ac:dyDescent="0.3">
      <c r="A16535" t="s">
        <v>31338</v>
      </c>
      <c r="B16535">
        <v>531681839</v>
      </c>
      <c r="C16535" t="s">
        <v>31339</v>
      </c>
      <c r="D16535" t="s">
        <v>31340</v>
      </c>
      <c r="E16535" t="s">
        <v>31339</v>
      </c>
      <c r="F16535" t="s">
        <v>31341</v>
      </c>
      <c r="G16535" t="s">
        <v>31342</v>
      </c>
      <c r="H16535" t="s">
        <v>32099</v>
      </c>
      <c r="I16535" t="s">
        <v>32099</v>
      </c>
      <c r="J16535">
        <f>IF(consolidation_etalab_schema_irve_statique_v_2_3_1_20250712[[#This Row],[id_pdc_local]]=consolidation_etalab_schema_irve_statique_v_2_3_1_20250712[[#Headers],[id_pdc_local]],1,0)</f>
        <v>0</v>
      </c>
      <c r="K16535" t="s">
        <v>32100</v>
      </c>
      <c r="L16535" t="s">
        <v>69</v>
      </c>
      <c r="M16535" t="s">
        <v>32101</v>
      </c>
      <c r="O16535" t="s">
        <v>32102</v>
      </c>
      <c r="P16535">
        <v>9</v>
      </c>
      <c r="Q16535" t="s">
        <v>32108</v>
      </c>
      <c r="R16535" t="s">
        <v>32108</v>
      </c>
      <c r="S16535">
        <f>IF(consolidation_etalab_schema_irve_statique_v_2_3_1_20250712[[#This Row],[id_pdc_local]]=consolidation_etalab_schema_irve_statique_v_2_3_1_20250712[[#Headers],[id_pdc_local]],1,0)</f>
        <v>0</v>
      </c>
      <c r="T16535">
        <v>300</v>
      </c>
      <c r="U16535" t="b">
        <v>0</v>
      </c>
      <c r="V16535" t="b">
        <v>0</v>
      </c>
      <c r="W16535" t="b">
        <v>1</v>
      </c>
      <c r="X16535" t="b">
        <v>0</v>
      </c>
      <c r="Y16535" t="b">
        <v>0</v>
      </c>
      <c r="Z16535" t="b">
        <v>0</v>
      </c>
      <c r="AA16535" t="b">
        <v>1</v>
      </c>
      <c r="AB16535" t="b">
        <v>0</v>
      </c>
      <c r="AC16535" t="b">
        <v>1</v>
      </c>
      <c r="AD16535" t="s">
        <v>31349</v>
      </c>
      <c r="AE16535" t="s">
        <v>55</v>
      </c>
      <c r="AF16535" t="b">
        <v>0</v>
      </c>
      <c r="AG16535" t="s">
        <v>56</v>
      </c>
      <c r="AH16535" t="s">
        <v>57</v>
      </c>
      <c r="AI16535" t="s">
        <v>31350</v>
      </c>
      <c r="AJ16535" t="b">
        <v>0</v>
      </c>
      <c r="AK16535" t="s">
        <v>53</v>
      </c>
      <c r="AL16535" t="s">
        <v>32104</v>
      </c>
      <c r="AM16535" s="1">
        <v>45390</v>
      </c>
      <c r="AN16535" t="s">
        <v>53</v>
      </c>
      <c r="AO16535" s="1">
        <v>45481</v>
      </c>
      <c r="AQ16535" s="2">
        <v>45782.613888888889</v>
      </c>
      <c r="AR16535" t="s">
        <v>31351</v>
      </c>
      <c r="AS16535" t="s">
        <v>31352</v>
      </c>
      <c r="AT16535" t="s">
        <v>31353</v>
      </c>
      <c r="AU16535" s="2">
        <v>45782.613888888889</v>
      </c>
      <c r="AV16535">
        <v>5.4167540000000001</v>
      </c>
      <c r="AW16535">
        <v>43.268487</v>
      </c>
      <c r="AY16535" t="s">
        <v>53</v>
      </c>
      <c r="AZ16535" t="b">
        <v>0</v>
      </c>
      <c r="BA16535" t="b">
        <v>0</v>
      </c>
      <c r="BB16535" t="b">
        <v>0</v>
      </c>
    </row>
    <row r="16536" spans="1:54" x14ac:dyDescent="0.3">
      <c r="A16536" t="s">
        <v>31338</v>
      </c>
      <c r="B16536">
        <v>531681840</v>
      </c>
      <c r="C16536" t="s">
        <v>31339</v>
      </c>
      <c r="D16536" t="s">
        <v>31340</v>
      </c>
      <c r="E16536" t="s">
        <v>31339</v>
      </c>
      <c r="F16536" t="s">
        <v>31341</v>
      </c>
      <c r="G16536" t="s">
        <v>31342</v>
      </c>
      <c r="H16536" t="s">
        <v>32099</v>
      </c>
      <c r="I16536" t="s">
        <v>32099</v>
      </c>
      <c r="J16536">
        <f>IF(consolidation_etalab_schema_irve_statique_v_2_3_1_20250712[[#This Row],[id_pdc_local]]=consolidation_etalab_schema_irve_statique_v_2_3_1_20250712[[#Headers],[id_pdc_local]],1,0)</f>
        <v>0</v>
      </c>
      <c r="K16536" t="s">
        <v>32100</v>
      </c>
      <c r="L16536" t="s">
        <v>69</v>
      </c>
      <c r="M16536" t="s">
        <v>32101</v>
      </c>
      <c r="O16536" t="s">
        <v>32102</v>
      </c>
      <c r="P16536">
        <v>9</v>
      </c>
      <c r="Q16536" t="s">
        <v>32109</v>
      </c>
      <c r="R16536" t="s">
        <v>32109</v>
      </c>
      <c r="S16536">
        <f>IF(consolidation_etalab_schema_irve_statique_v_2_3_1_20250712[[#This Row],[id_pdc_local]]=consolidation_etalab_schema_irve_statique_v_2_3_1_20250712[[#Headers],[id_pdc_local]],1,0)</f>
        <v>0</v>
      </c>
      <c r="T16536">
        <v>300</v>
      </c>
      <c r="U16536" t="b">
        <v>0</v>
      </c>
      <c r="V16536" t="b">
        <v>0</v>
      </c>
      <c r="W16536" t="b">
        <v>1</v>
      </c>
      <c r="X16536" t="b">
        <v>0</v>
      </c>
      <c r="Y16536" t="b">
        <v>0</v>
      </c>
      <c r="Z16536" t="b">
        <v>0</v>
      </c>
      <c r="AA16536" t="b">
        <v>1</v>
      </c>
      <c r="AB16536" t="b">
        <v>0</v>
      </c>
      <c r="AC16536" t="b">
        <v>1</v>
      </c>
      <c r="AD16536" t="s">
        <v>31349</v>
      </c>
      <c r="AE16536" t="s">
        <v>55</v>
      </c>
      <c r="AF16536" t="b">
        <v>0</v>
      </c>
      <c r="AG16536" t="s">
        <v>56</v>
      </c>
      <c r="AH16536" t="s">
        <v>57</v>
      </c>
      <c r="AI16536" t="s">
        <v>31350</v>
      </c>
      <c r="AJ16536" t="b">
        <v>0</v>
      </c>
      <c r="AK16536" t="s">
        <v>53</v>
      </c>
      <c r="AL16536" t="s">
        <v>32104</v>
      </c>
      <c r="AM16536" s="1">
        <v>45390</v>
      </c>
      <c r="AN16536" t="s">
        <v>53</v>
      </c>
      <c r="AO16536" s="1">
        <v>45481</v>
      </c>
      <c r="AQ16536" s="2">
        <v>45782.613888888889</v>
      </c>
      <c r="AR16536" t="s">
        <v>31351</v>
      </c>
      <c r="AS16536" t="s">
        <v>31352</v>
      </c>
      <c r="AT16536" t="s">
        <v>31353</v>
      </c>
      <c r="AU16536" s="2">
        <v>45782.613888888889</v>
      </c>
      <c r="AV16536">
        <v>5.4167540000000001</v>
      </c>
      <c r="AW16536">
        <v>43.268487</v>
      </c>
      <c r="AY16536" t="s">
        <v>53</v>
      </c>
      <c r="AZ16536" t="b">
        <v>0</v>
      </c>
      <c r="BA16536" t="b">
        <v>0</v>
      </c>
      <c r="BB16536" t="b">
        <v>0</v>
      </c>
    </row>
    <row r="16537" spans="1:54" x14ac:dyDescent="0.3">
      <c r="A16537" t="s">
        <v>31338</v>
      </c>
      <c r="B16537">
        <v>531681841</v>
      </c>
      <c r="C16537" t="s">
        <v>31339</v>
      </c>
      <c r="D16537" t="s">
        <v>31340</v>
      </c>
      <c r="E16537" t="s">
        <v>31339</v>
      </c>
      <c r="F16537" t="s">
        <v>31341</v>
      </c>
      <c r="G16537" t="s">
        <v>31342</v>
      </c>
      <c r="H16537" t="s">
        <v>32099</v>
      </c>
      <c r="I16537" t="s">
        <v>32099</v>
      </c>
      <c r="J16537">
        <f>IF(consolidation_etalab_schema_irve_statique_v_2_3_1_20250712[[#This Row],[id_pdc_local]]=consolidation_etalab_schema_irve_statique_v_2_3_1_20250712[[#Headers],[id_pdc_local]],1,0)</f>
        <v>0</v>
      </c>
      <c r="K16537" t="s">
        <v>32100</v>
      </c>
      <c r="L16537" t="s">
        <v>69</v>
      </c>
      <c r="M16537" t="s">
        <v>32101</v>
      </c>
      <c r="O16537" t="s">
        <v>32102</v>
      </c>
      <c r="P16537">
        <v>9</v>
      </c>
      <c r="Q16537" t="s">
        <v>32110</v>
      </c>
      <c r="R16537" t="s">
        <v>32110</v>
      </c>
      <c r="S16537">
        <f>IF(consolidation_etalab_schema_irve_statique_v_2_3_1_20250712[[#This Row],[id_pdc_local]]=consolidation_etalab_schema_irve_statique_v_2_3_1_20250712[[#Headers],[id_pdc_local]],1,0)</f>
        <v>0</v>
      </c>
      <c r="T16537">
        <v>300</v>
      </c>
      <c r="U16537" t="b">
        <v>0</v>
      </c>
      <c r="V16537" t="b">
        <v>0</v>
      </c>
      <c r="W16537" t="b">
        <v>1</v>
      </c>
      <c r="X16537" t="b">
        <v>0</v>
      </c>
      <c r="Y16537" t="b">
        <v>0</v>
      </c>
      <c r="Z16537" t="b">
        <v>0</v>
      </c>
      <c r="AA16537" t="b">
        <v>1</v>
      </c>
      <c r="AB16537" t="b">
        <v>0</v>
      </c>
      <c r="AC16537" t="b">
        <v>1</v>
      </c>
      <c r="AD16537" t="s">
        <v>31349</v>
      </c>
      <c r="AE16537" t="s">
        <v>55</v>
      </c>
      <c r="AF16537" t="b">
        <v>0</v>
      </c>
      <c r="AG16537" t="s">
        <v>56</v>
      </c>
      <c r="AH16537" t="s">
        <v>57</v>
      </c>
      <c r="AI16537" t="s">
        <v>31350</v>
      </c>
      <c r="AJ16537" t="b">
        <v>0</v>
      </c>
      <c r="AK16537" t="s">
        <v>53</v>
      </c>
      <c r="AL16537" t="s">
        <v>32104</v>
      </c>
      <c r="AM16537" s="1">
        <v>45390</v>
      </c>
      <c r="AN16537" t="s">
        <v>53</v>
      </c>
      <c r="AO16537" s="1">
        <v>45481</v>
      </c>
      <c r="AQ16537" s="2">
        <v>45782.613888888889</v>
      </c>
      <c r="AR16537" t="s">
        <v>31351</v>
      </c>
      <c r="AS16537" t="s">
        <v>31352</v>
      </c>
      <c r="AT16537" t="s">
        <v>31353</v>
      </c>
      <c r="AU16537" s="2">
        <v>45782.613888888889</v>
      </c>
      <c r="AV16537">
        <v>5.4167540000000001</v>
      </c>
      <c r="AW16537">
        <v>43.268487</v>
      </c>
      <c r="AY16537" t="s">
        <v>53</v>
      </c>
      <c r="AZ16537" t="b">
        <v>0</v>
      </c>
      <c r="BA16537" t="b">
        <v>0</v>
      </c>
      <c r="BB16537" t="b">
        <v>0</v>
      </c>
    </row>
    <row r="16538" spans="1:54" x14ac:dyDescent="0.3">
      <c r="A16538" t="s">
        <v>65089</v>
      </c>
      <c r="B16538">
        <v>881248165</v>
      </c>
      <c r="C16538" t="s">
        <v>65090</v>
      </c>
      <c r="D16538" t="s">
        <v>65089</v>
      </c>
      <c r="E16538" t="s">
        <v>65091</v>
      </c>
      <c r="F16538" t="s">
        <v>65125</v>
      </c>
      <c r="G16538" t="s">
        <v>66150</v>
      </c>
      <c r="H16538" t="s">
        <v>66151</v>
      </c>
      <c r="I16538" t="s">
        <v>66152</v>
      </c>
      <c r="J16538">
        <f>IF(consolidation_etalab_schema_irve_statique_v_2_3_1_20250712[[#This Row],[id_pdc_local]]=consolidation_etalab_schema_irve_statique_v_2_3_1_20250712[[#Headers],[id_pdc_local]],1,0)</f>
        <v>0</v>
      </c>
      <c r="K16538" t="s">
        <v>66153</v>
      </c>
      <c r="L16538" t="s">
        <v>54</v>
      </c>
      <c r="M16538" t="s">
        <v>66154</v>
      </c>
      <c r="N16538">
        <v>88321</v>
      </c>
      <c r="O16538" t="s">
        <v>66155</v>
      </c>
      <c r="P16538">
        <v>1</v>
      </c>
      <c r="Q16538" t="s">
        <v>66158</v>
      </c>
      <c r="R16538" t="s">
        <v>66152</v>
      </c>
      <c r="S16538">
        <f>IF(consolidation_etalab_schema_irve_statique_v_2_3_1_20250712[[#This Row],[id_pdc_local]]=consolidation_etalab_schema_irve_statique_v_2_3_1_20250712[[#Headers],[id_pdc_local]],1,0)</f>
        <v>0</v>
      </c>
      <c r="T16538">
        <v>11</v>
      </c>
      <c r="U16538" t="b">
        <v>1</v>
      </c>
      <c r="V16538" t="b">
        <v>1</v>
      </c>
      <c r="W16538" t="b">
        <v>0</v>
      </c>
      <c r="X16538" t="b">
        <v>0</v>
      </c>
      <c r="Y16538" t="b">
        <v>0</v>
      </c>
      <c r="Z16538" t="b">
        <v>0</v>
      </c>
      <c r="AA16538" t="b">
        <v>1</v>
      </c>
      <c r="AB16538" t="b">
        <v>0</v>
      </c>
      <c r="AC16538" t="b">
        <v>0</v>
      </c>
      <c r="AD16538" t="s">
        <v>66156</v>
      </c>
      <c r="AE16538" t="s">
        <v>61</v>
      </c>
      <c r="AF16538" t="b">
        <v>0</v>
      </c>
      <c r="AG16538" t="s">
        <v>56</v>
      </c>
      <c r="AH16538" t="s">
        <v>62</v>
      </c>
      <c r="AI16538" t="s">
        <v>131</v>
      </c>
      <c r="AJ16538" t="b">
        <v>0</v>
      </c>
      <c r="AK16538" t="s">
        <v>53</v>
      </c>
      <c r="AL16538" t="s">
        <v>53</v>
      </c>
      <c r="AM16538" s="1">
        <v>45389</v>
      </c>
      <c r="AN16538" t="s">
        <v>53</v>
      </c>
      <c r="AO16538" s="1">
        <v>45389</v>
      </c>
      <c r="AP16538" t="b">
        <v>0</v>
      </c>
      <c r="AQ16538" s="2">
        <v>45833.656944444447</v>
      </c>
      <c r="AR16538" t="s">
        <v>65101</v>
      </c>
      <c r="AS16538" t="s">
        <v>65102</v>
      </c>
      <c r="AT16538" t="s">
        <v>65103</v>
      </c>
      <c r="AU16538" s="2">
        <v>45833.656944444447</v>
      </c>
      <c r="AV16538">
        <v>5.6928789999999996</v>
      </c>
      <c r="AW16538">
        <v>48.347555</v>
      </c>
      <c r="AX16538">
        <v>88300</v>
      </c>
      <c r="AY16538" t="s">
        <v>66157</v>
      </c>
      <c r="AZ16538" t="b">
        <v>1</v>
      </c>
      <c r="BA16538" t="b">
        <v>1</v>
      </c>
      <c r="BB16538" t="b">
        <v>0</v>
      </c>
    </row>
    <row r="16539" spans="1:54" x14ac:dyDescent="0.3">
      <c r="A16539" t="s">
        <v>31338</v>
      </c>
      <c r="B16539">
        <v>531681844</v>
      </c>
      <c r="C16539" t="s">
        <v>31339</v>
      </c>
      <c r="D16539" t="s">
        <v>31340</v>
      </c>
      <c r="E16539" t="s">
        <v>31339</v>
      </c>
      <c r="F16539" t="s">
        <v>31341</v>
      </c>
      <c r="G16539" t="s">
        <v>31342</v>
      </c>
      <c r="H16539" t="s">
        <v>33581</v>
      </c>
      <c r="I16539" t="s">
        <v>33581</v>
      </c>
      <c r="J16539">
        <f>IF(consolidation_etalab_schema_irve_statique_v_2_3_1_20250712[[#This Row],[id_pdc_local]]=consolidation_etalab_schema_irve_statique_v_2_3_1_20250712[[#Headers],[id_pdc_local]],1,0)</f>
        <v>0</v>
      </c>
      <c r="K16539" t="s">
        <v>33582</v>
      </c>
      <c r="L16539" t="s">
        <v>69</v>
      </c>
      <c r="M16539" t="s">
        <v>33583</v>
      </c>
      <c r="O16539" t="s">
        <v>33584</v>
      </c>
      <c r="P16539">
        <v>1</v>
      </c>
      <c r="Q16539" t="s">
        <v>33585</v>
      </c>
      <c r="R16539" t="s">
        <v>33585</v>
      </c>
      <c r="S16539">
        <f>IF(consolidation_etalab_schema_irve_statique_v_2_3_1_20250712[[#This Row],[id_pdc_local]]=consolidation_etalab_schema_irve_statique_v_2_3_1_20250712[[#Headers],[id_pdc_local]],1,0)</f>
        <v>0</v>
      </c>
      <c r="T16539">
        <v>150</v>
      </c>
      <c r="U16539" t="b">
        <v>0</v>
      </c>
      <c r="V16539" t="b">
        <v>1</v>
      </c>
      <c r="W16539" t="b">
        <v>1</v>
      </c>
      <c r="X16539" t="b">
        <v>1</v>
      </c>
      <c r="Y16539" t="b">
        <v>0</v>
      </c>
      <c r="Z16539" t="b">
        <v>0</v>
      </c>
      <c r="AA16539" t="b">
        <v>1</v>
      </c>
      <c r="AB16539" t="b">
        <v>0</v>
      </c>
      <c r="AC16539" t="b">
        <v>1</v>
      </c>
      <c r="AD16539" t="s">
        <v>31349</v>
      </c>
      <c r="AE16539" t="s">
        <v>55</v>
      </c>
      <c r="AF16539" t="b">
        <v>0</v>
      </c>
      <c r="AG16539" t="s">
        <v>56</v>
      </c>
      <c r="AH16539" t="s">
        <v>57</v>
      </c>
      <c r="AI16539" t="s">
        <v>31350</v>
      </c>
      <c r="AJ16539" t="b">
        <v>0</v>
      </c>
      <c r="AK16539" t="s">
        <v>53</v>
      </c>
      <c r="AL16539" t="s">
        <v>33586</v>
      </c>
      <c r="AM16539" s="1">
        <v>45386</v>
      </c>
      <c r="AN16539" t="s">
        <v>53</v>
      </c>
      <c r="AO16539" s="1">
        <v>45481</v>
      </c>
      <c r="AQ16539" s="2">
        <v>45782.613888888889</v>
      </c>
      <c r="AR16539" t="s">
        <v>31351</v>
      </c>
      <c r="AS16539" t="s">
        <v>31352</v>
      </c>
      <c r="AT16539" t="s">
        <v>31353</v>
      </c>
      <c r="AU16539" s="2">
        <v>45782.613888888889</v>
      </c>
      <c r="AV16539">
        <v>-2.2993800000000002</v>
      </c>
      <c r="AW16539">
        <v>47.286518000000001</v>
      </c>
      <c r="AY16539" t="s">
        <v>53</v>
      </c>
      <c r="AZ16539" t="b">
        <v>0</v>
      </c>
      <c r="BA16539" t="b">
        <v>0</v>
      </c>
      <c r="BB16539" t="b">
        <v>0</v>
      </c>
    </row>
    <row r="16540" spans="1:54" x14ac:dyDescent="0.3">
      <c r="A16540" t="s">
        <v>77595</v>
      </c>
      <c r="B16540">
        <v>903356970</v>
      </c>
      <c r="C16540" t="s">
        <v>77596</v>
      </c>
      <c r="D16540" t="s">
        <v>77595</v>
      </c>
      <c r="E16540" t="s">
        <v>77596</v>
      </c>
      <c r="F16540" t="s">
        <v>77597</v>
      </c>
      <c r="G16540" t="s">
        <v>77595</v>
      </c>
      <c r="H16540" t="s">
        <v>78433</v>
      </c>
      <c r="I16540" t="s">
        <v>78434</v>
      </c>
      <c r="J16540">
        <f>IF(consolidation_etalab_schema_irve_statique_v_2_3_1_20250712[[#This Row],[id_pdc_local]]=consolidation_etalab_schema_irve_statique_v_2_3_1_20250712[[#Headers],[id_pdc_local]],1,0)</f>
        <v>0</v>
      </c>
      <c r="K16540" t="s">
        <v>78435</v>
      </c>
      <c r="L16540" t="s">
        <v>54</v>
      </c>
      <c r="M16540" t="s">
        <v>78411</v>
      </c>
      <c r="N16540">
        <v>26313</v>
      </c>
      <c r="O16540" t="s">
        <v>78412</v>
      </c>
      <c r="P16540">
        <v>2</v>
      </c>
      <c r="Q16540" t="s">
        <v>78436</v>
      </c>
      <c r="R16540" t="s">
        <v>78434</v>
      </c>
      <c r="S16540">
        <f>IF(consolidation_etalab_schema_irve_statique_v_2_3_1_20250712[[#This Row],[id_pdc_local]]=consolidation_etalab_schema_irve_statique_v_2_3_1_20250712[[#Headers],[id_pdc_local]],1,0)</f>
        <v>0</v>
      </c>
      <c r="T16540">
        <v>22</v>
      </c>
      <c r="U16540" t="b">
        <v>0</v>
      </c>
      <c r="V16540" t="b">
        <v>1</v>
      </c>
      <c r="W16540" t="b">
        <v>0</v>
      </c>
      <c r="X16540" t="b">
        <v>0</v>
      </c>
      <c r="Y16540" t="b">
        <v>0</v>
      </c>
      <c r="Z16540" t="b">
        <v>0</v>
      </c>
      <c r="AA16540" t="b">
        <v>1</v>
      </c>
      <c r="AB16540" t="b">
        <v>1</v>
      </c>
      <c r="AD16540" t="s">
        <v>77631</v>
      </c>
      <c r="AE16540" t="s">
        <v>61</v>
      </c>
      <c r="AF16540" t="b">
        <v>0</v>
      </c>
      <c r="AG16540" t="s">
        <v>56</v>
      </c>
      <c r="AH16540" t="s">
        <v>65</v>
      </c>
      <c r="AI16540" t="s">
        <v>420</v>
      </c>
      <c r="AJ16540" t="b">
        <v>0</v>
      </c>
      <c r="AK16540" t="s">
        <v>53</v>
      </c>
      <c r="AL16540" t="s">
        <v>53</v>
      </c>
      <c r="AM16540" s="1">
        <v>45384</v>
      </c>
      <c r="AN16540" t="s">
        <v>53</v>
      </c>
      <c r="AO16540" s="1">
        <v>45847</v>
      </c>
      <c r="AQ16540" s="2">
        <v>45847.365277777775</v>
      </c>
      <c r="AR16540" t="s">
        <v>77605</v>
      </c>
      <c r="AS16540" t="s">
        <v>77606</v>
      </c>
      <c r="AT16540" t="s">
        <v>77607</v>
      </c>
      <c r="AU16540" s="2">
        <v>45847.365277777775</v>
      </c>
      <c r="AV16540">
        <v>4.9394239999999998</v>
      </c>
      <c r="AW16540">
        <v>44.958374999999997</v>
      </c>
      <c r="AX16540">
        <v>26320</v>
      </c>
      <c r="AY16540" t="s">
        <v>78414</v>
      </c>
      <c r="AZ16540" t="b">
        <v>1</v>
      </c>
      <c r="BA16540" t="b">
        <v>1</v>
      </c>
      <c r="BB16540" t="b">
        <v>0</v>
      </c>
    </row>
    <row r="16541" spans="1:54" x14ac:dyDescent="0.3">
      <c r="A16541" t="s">
        <v>77595</v>
      </c>
      <c r="B16541">
        <v>903356970</v>
      </c>
      <c r="C16541" t="s">
        <v>77596</v>
      </c>
      <c r="D16541" t="s">
        <v>77595</v>
      </c>
      <c r="E16541" t="s">
        <v>77596</v>
      </c>
      <c r="F16541" t="s">
        <v>77597</v>
      </c>
      <c r="G16541" t="s">
        <v>77595</v>
      </c>
      <c r="H16541" t="s">
        <v>78433</v>
      </c>
      <c r="I16541" t="s">
        <v>78434</v>
      </c>
      <c r="J16541">
        <f>IF(consolidation_etalab_schema_irve_statique_v_2_3_1_20250712[[#This Row],[id_pdc_local]]=consolidation_etalab_schema_irve_statique_v_2_3_1_20250712[[#Headers],[id_pdc_local]],1,0)</f>
        <v>0</v>
      </c>
      <c r="K16541" t="s">
        <v>78435</v>
      </c>
      <c r="L16541" t="s">
        <v>54</v>
      </c>
      <c r="M16541" t="s">
        <v>78411</v>
      </c>
      <c r="N16541">
        <v>26313</v>
      </c>
      <c r="O16541" t="s">
        <v>78412</v>
      </c>
      <c r="P16541">
        <v>2</v>
      </c>
      <c r="Q16541" t="s">
        <v>78437</v>
      </c>
      <c r="R16541" t="s">
        <v>78434</v>
      </c>
      <c r="S16541">
        <f>IF(consolidation_etalab_schema_irve_statique_v_2_3_1_20250712[[#This Row],[id_pdc_local]]=consolidation_etalab_schema_irve_statique_v_2_3_1_20250712[[#Headers],[id_pdc_local]],1,0)</f>
        <v>0</v>
      </c>
      <c r="T16541">
        <v>50</v>
      </c>
      <c r="U16541" t="b">
        <v>0</v>
      </c>
      <c r="V16541" t="b">
        <v>1</v>
      </c>
      <c r="W16541" t="b">
        <v>1</v>
      </c>
      <c r="X16541" t="b">
        <v>0</v>
      </c>
      <c r="Y16541" t="b">
        <v>0</v>
      </c>
      <c r="Z16541" t="b">
        <v>0</v>
      </c>
      <c r="AA16541" t="b">
        <v>1</v>
      </c>
      <c r="AB16541" t="b">
        <v>1</v>
      </c>
      <c r="AD16541" t="s">
        <v>77631</v>
      </c>
      <c r="AE16541" t="s">
        <v>61</v>
      </c>
      <c r="AF16541" t="b">
        <v>0</v>
      </c>
      <c r="AG16541" t="s">
        <v>56</v>
      </c>
      <c r="AH16541" t="s">
        <v>65</v>
      </c>
      <c r="AI16541" t="s">
        <v>420</v>
      </c>
      <c r="AJ16541" t="b">
        <v>0</v>
      </c>
      <c r="AK16541" t="s">
        <v>53</v>
      </c>
      <c r="AL16541" t="s">
        <v>53</v>
      </c>
      <c r="AM16541" s="1">
        <v>45384</v>
      </c>
      <c r="AN16541" t="s">
        <v>53</v>
      </c>
      <c r="AO16541" s="1">
        <v>45847</v>
      </c>
      <c r="AQ16541" s="2">
        <v>45847.365277777775</v>
      </c>
      <c r="AR16541" t="s">
        <v>77605</v>
      </c>
      <c r="AS16541" t="s">
        <v>77606</v>
      </c>
      <c r="AT16541" t="s">
        <v>77607</v>
      </c>
      <c r="AU16541" s="2">
        <v>45847.365277777775</v>
      </c>
      <c r="AV16541">
        <v>4.9394239999999998</v>
      </c>
      <c r="AW16541">
        <v>44.958374999999997</v>
      </c>
      <c r="AX16541">
        <v>26320</v>
      </c>
      <c r="AY16541" t="s">
        <v>78414</v>
      </c>
      <c r="AZ16541" t="b">
        <v>1</v>
      </c>
      <c r="BA16541" t="b">
        <v>1</v>
      </c>
      <c r="BB16541" t="b">
        <v>0</v>
      </c>
    </row>
    <row r="16542" spans="1:54" x14ac:dyDescent="0.3">
      <c r="A16542" t="s">
        <v>77595</v>
      </c>
      <c r="B16542">
        <v>903356970</v>
      </c>
      <c r="C16542" t="s">
        <v>77596</v>
      </c>
      <c r="D16542" t="s">
        <v>77595</v>
      </c>
      <c r="E16542" t="s">
        <v>77596</v>
      </c>
      <c r="F16542" t="s">
        <v>77597</v>
      </c>
      <c r="G16542" t="s">
        <v>77595</v>
      </c>
      <c r="H16542" t="s">
        <v>78408</v>
      </c>
      <c r="I16542" t="s">
        <v>78409</v>
      </c>
      <c r="J16542">
        <f>IF(consolidation_etalab_schema_irve_statique_v_2_3_1_20250712[[#This Row],[id_pdc_local]]=consolidation_etalab_schema_irve_statique_v_2_3_1_20250712[[#Headers],[id_pdc_local]],1,0)</f>
        <v>0</v>
      </c>
      <c r="K16542" t="s">
        <v>78410</v>
      </c>
      <c r="L16542" t="s">
        <v>69</v>
      </c>
      <c r="M16542" t="s">
        <v>78411</v>
      </c>
      <c r="N16542">
        <v>26313</v>
      </c>
      <c r="O16542" t="s">
        <v>78412</v>
      </c>
      <c r="P16542">
        <v>2</v>
      </c>
      <c r="Q16542" t="s">
        <v>78413</v>
      </c>
      <c r="R16542" t="s">
        <v>78409</v>
      </c>
      <c r="S16542">
        <f>IF(consolidation_etalab_schema_irve_statique_v_2_3_1_20250712[[#This Row],[id_pdc_local]]=consolidation_etalab_schema_irve_statique_v_2_3_1_20250712[[#Headers],[id_pdc_local]],1,0)</f>
        <v>0</v>
      </c>
      <c r="T16542">
        <v>360</v>
      </c>
      <c r="U16542" t="b">
        <v>0</v>
      </c>
      <c r="V16542" t="b">
        <v>1</v>
      </c>
      <c r="W16542" t="b">
        <v>1</v>
      </c>
      <c r="X16542" t="b">
        <v>0</v>
      </c>
      <c r="Y16542" t="b">
        <v>0</v>
      </c>
      <c r="Z16542" t="b">
        <v>0</v>
      </c>
      <c r="AA16542" t="b">
        <v>1</v>
      </c>
      <c r="AB16542" t="b">
        <v>1</v>
      </c>
      <c r="AD16542" t="s">
        <v>77604</v>
      </c>
      <c r="AE16542" t="s">
        <v>61</v>
      </c>
      <c r="AF16542" t="b">
        <v>0</v>
      </c>
      <c r="AG16542" t="s">
        <v>56</v>
      </c>
      <c r="AH16542" t="s">
        <v>65</v>
      </c>
      <c r="AI16542" t="s">
        <v>420</v>
      </c>
      <c r="AJ16542" t="b">
        <v>0</v>
      </c>
      <c r="AK16542" t="s">
        <v>53</v>
      </c>
      <c r="AL16542" t="s">
        <v>53</v>
      </c>
      <c r="AM16542" s="1">
        <v>45384</v>
      </c>
      <c r="AN16542" t="s">
        <v>53</v>
      </c>
      <c r="AO16542" s="1">
        <v>45847</v>
      </c>
      <c r="AQ16542" s="2">
        <v>45847.365277777775</v>
      </c>
      <c r="AR16542" t="s">
        <v>77605</v>
      </c>
      <c r="AS16542" t="s">
        <v>77606</v>
      </c>
      <c r="AT16542" t="s">
        <v>77607</v>
      </c>
      <c r="AU16542" s="2">
        <v>45847.365277777775</v>
      </c>
      <c r="AV16542">
        <v>4.9394239999999998</v>
      </c>
      <c r="AW16542">
        <v>44.958374999999997</v>
      </c>
      <c r="AX16542">
        <v>26320</v>
      </c>
      <c r="AY16542" t="s">
        <v>78414</v>
      </c>
      <c r="AZ16542" t="b">
        <v>1</v>
      </c>
      <c r="BA16542" t="b">
        <v>1</v>
      </c>
      <c r="BB16542" t="b">
        <v>0</v>
      </c>
    </row>
    <row r="16543" spans="1:54" x14ac:dyDescent="0.3">
      <c r="A16543" t="s">
        <v>77595</v>
      </c>
      <c r="B16543">
        <v>903356970</v>
      </c>
      <c r="C16543" t="s">
        <v>77596</v>
      </c>
      <c r="D16543" t="s">
        <v>77595</v>
      </c>
      <c r="E16543" t="s">
        <v>77596</v>
      </c>
      <c r="F16543" t="s">
        <v>77597</v>
      </c>
      <c r="G16543" t="s">
        <v>77595</v>
      </c>
      <c r="H16543" t="s">
        <v>78408</v>
      </c>
      <c r="I16543" t="s">
        <v>78409</v>
      </c>
      <c r="J16543">
        <f>IF(consolidation_etalab_schema_irve_statique_v_2_3_1_20250712[[#This Row],[id_pdc_local]]=consolidation_etalab_schema_irve_statique_v_2_3_1_20250712[[#Headers],[id_pdc_local]],1,0)</f>
        <v>0</v>
      </c>
      <c r="K16543" t="s">
        <v>78410</v>
      </c>
      <c r="L16543" t="s">
        <v>69</v>
      </c>
      <c r="M16543" t="s">
        <v>78411</v>
      </c>
      <c r="N16543">
        <v>26313</v>
      </c>
      <c r="O16543" t="s">
        <v>78412</v>
      </c>
      <c r="P16543">
        <v>2</v>
      </c>
      <c r="Q16543" t="s">
        <v>78415</v>
      </c>
      <c r="R16543" t="s">
        <v>78409</v>
      </c>
      <c r="S16543">
        <f>IF(consolidation_etalab_schema_irve_statique_v_2_3_1_20250712[[#This Row],[id_pdc_local]]=consolidation_etalab_schema_irve_statique_v_2_3_1_20250712[[#Headers],[id_pdc_local]],1,0)</f>
        <v>0</v>
      </c>
      <c r="T16543">
        <v>360</v>
      </c>
      <c r="U16543" t="b">
        <v>0</v>
      </c>
      <c r="V16543" t="b">
        <v>1</v>
      </c>
      <c r="W16543" t="b">
        <v>1</v>
      </c>
      <c r="X16543" t="b">
        <v>0</v>
      </c>
      <c r="Y16543" t="b">
        <v>0</v>
      </c>
      <c r="Z16543" t="b">
        <v>0</v>
      </c>
      <c r="AA16543" t="b">
        <v>1</v>
      </c>
      <c r="AB16543" t="b">
        <v>1</v>
      </c>
      <c r="AD16543" t="s">
        <v>77604</v>
      </c>
      <c r="AE16543" t="s">
        <v>61</v>
      </c>
      <c r="AF16543" t="b">
        <v>0</v>
      </c>
      <c r="AG16543" t="s">
        <v>56</v>
      </c>
      <c r="AH16543" t="s">
        <v>65</v>
      </c>
      <c r="AI16543" t="s">
        <v>420</v>
      </c>
      <c r="AJ16543" t="b">
        <v>0</v>
      </c>
      <c r="AK16543" t="s">
        <v>53</v>
      </c>
      <c r="AL16543" t="s">
        <v>53</v>
      </c>
      <c r="AM16543" s="1">
        <v>45384</v>
      </c>
      <c r="AN16543" t="s">
        <v>53</v>
      </c>
      <c r="AO16543" s="1">
        <v>45847</v>
      </c>
      <c r="AQ16543" s="2">
        <v>45847.365277777775</v>
      </c>
      <c r="AR16543" t="s">
        <v>77605</v>
      </c>
      <c r="AS16543" t="s">
        <v>77606</v>
      </c>
      <c r="AT16543" t="s">
        <v>77607</v>
      </c>
      <c r="AU16543" s="2">
        <v>45847.365277777775</v>
      </c>
      <c r="AV16543">
        <v>4.9394239999999998</v>
      </c>
      <c r="AW16543">
        <v>44.958374999999997</v>
      </c>
      <c r="AX16543">
        <v>26320</v>
      </c>
      <c r="AY16543" t="s">
        <v>78414</v>
      </c>
      <c r="AZ16543" t="b">
        <v>1</v>
      </c>
      <c r="BA16543" t="b">
        <v>1</v>
      </c>
      <c r="BB16543" t="b">
        <v>0</v>
      </c>
    </row>
    <row r="16544" spans="1:54" x14ac:dyDescent="0.3">
      <c r="A16544" t="s">
        <v>77595</v>
      </c>
      <c r="B16544">
        <v>903356970</v>
      </c>
      <c r="C16544" t="s">
        <v>77596</v>
      </c>
      <c r="D16544" t="s">
        <v>77595</v>
      </c>
      <c r="E16544" t="s">
        <v>77596</v>
      </c>
      <c r="F16544" t="s">
        <v>77597</v>
      </c>
      <c r="G16544" t="s">
        <v>77595</v>
      </c>
      <c r="H16544" t="s">
        <v>78423</v>
      </c>
      <c r="I16544" t="s">
        <v>78424</v>
      </c>
      <c r="J16544">
        <f>IF(consolidation_etalab_schema_irve_statique_v_2_3_1_20250712[[#This Row],[id_pdc_local]]=consolidation_etalab_schema_irve_statique_v_2_3_1_20250712[[#Headers],[id_pdc_local]],1,0)</f>
        <v>0</v>
      </c>
      <c r="K16544" t="s">
        <v>78425</v>
      </c>
      <c r="L16544" t="s">
        <v>69</v>
      </c>
      <c r="M16544" t="s">
        <v>78411</v>
      </c>
      <c r="N16544">
        <v>26313</v>
      </c>
      <c r="O16544" t="s">
        <v>78412</v>
      </c>
      <c r="P16544">
        <v>2</v>
      </c>
      <c r="Q16544" t="s">
        <v>78426</v>
      </c>
      <c r="R16544" t="s">
        <v>78424</v>
      </c>
      <c r="S16544">
        <f>IF(consolidation_etalab_schema_irve_statique_v_2_3_1_20250712[[#This Row],[id_pdc_local]]=consolidation_etalab_schema_irve_statique_v_2_3_1_20250712[[#Headers],[id_pdc_local]],1,0)</f>
        <v>0</v>
      </c>
      <c r="T16544">
        <v>360</v>
      </c>
      <c r="U16544" t="b">
        <v>0</v>
      </c>
      <c r="V16544" t="b">
        <v>1</v>
      </c>
      <c r="W16544" t="b">
        <v>1</v>
      </c>
      <c r="X16544" t="b">
        <v>0</v>
      </c>
      <c r="Y16544" t="b">
        <v>0</v>
      </c>
      <c r="Z16544" t="b">
        <v>0</v>
      </c>
      <c r="AA16544" t="b">
        <v>1</v>
      </c>
      <c r="AB16544" t="b">
        <v>1</v>
      </c>
      <c r="AD16544" t="s">
        <v>77604</v>
      </c>
      <c r="AE16544" t="s">
        <v>61</v>
      </c>
      <c r="AF16544" t="b">
        <v>0</v>
      </c>
      <c r="AG16544" t="s">
        <v>56</v>
      </c>
      <c r="AH16544" t="s">
        <v>65</v>
      </c>
      <c r="AI16544" t="s">
        <v>420</v>
      </c>
      <c r="AJ16544" t="b">
        <v>0</v>
      </c>
      <c r="AK16544" t="s">
        <v>53</v>
      </c>
      <c r="AL16544" t="s">
        <v>53</v>
      </c>
      <c r="AM16544" s="1">
        <v>45384</v>
      </c>
      <c r="AN16544" t="s">
        <v>53</v>
      </c>
      <c r="AO16544" s="1">
        <v>45847</v>
      </c>
      <c r="AQ16544" s="2">
        <v>45847.365277777775</v>
      </c>
      <c r="AR16544" t="s">
        <v>77605</v>
      </c>
      <c r="AS16544" t="s">
        <v>77606</v>
      </c>
      <c r="AT16544" t="s">
        <v>77607</v>
      </c>
      <c r="AU16544" s="2">
        <v>45847.365277777775</v>
      </c>
      <c r="AV16544">
        <v>4.9394239999999998</v>
      </c>
      <c r="AW16544">
        <v>44.958374999999997</v>
      </c>
      <c r="AX16544">
        <v>26320</v>
      </c>
      <c r="AY16544" t="s">
        <v>78414</v>
      </c>
      <c r="AZ16544" t="b">
        <v>1</v>
      </c>
      <c r="BA16544" t="b">
        <v>1</v>
      </c>
      <c r="BB16544" t="b">
        <v>0</v>
      </c>
    </row>
    <row r="16545" spans="1:54" x14ac:dyDescent="0.3">
      <c r="A16545" t="s">
        <v>77595</v>
      </c>
      <c r="B16545">
        <v>903356970</v>
      </c>
      <c r="C16545" t="s">
        <v>77596</v>
      </c>
      <c r="D16545" t="s">
        <v>77595</v>
      </c>
      <c r="E16545" t="s">
        <v>77596</v>
      </c>
      <c r="F16545" t="s">
        <v>77597</v>
      </c>
      <c r="G16545" t="s">
        <v>77595</v>
      </c>
      <c r="H16545" t="s">
        <v>78423</v>
      </c>
      <c r="I16545" t="s">
        <v>78424</v>
      </c>
      <c r="J16545">
        <f>IF(consolidation_etalab_schema_irve_statique_v_2_3_1_20250712[[#This Row],[id_pdc_local]]=consolidation_etalab_schema_irve_statique_v_2_3_1_20250712[[#Headers],[id_pdc_local]],1,0)</f>
        <v>0</v>
      </c>
      <c r="K16545" t="s">
        <v>78425</v>
      </c>
      <c r="L16545" t="s">
        <v>69</v>
      </c>
      <c r="M16545" t="s">
        <v>78411</v>
      </c>
      <c r="N16545">
        <v>26313</v>
      </c>
      <c r="O16545" t="s">
        <v>78412</v>
      </c>
      <c r="P16545">
        <v>2</v>
      </c>
      <c r="Q16545" t="s">
        <v>78427</v>
      </c>
      <c r="R16545" t="s">
        <v>78424</v>
      </c>
      <c r="S16545">
        <f>IF(consolidation_etalab_schema_irve_statique_v_2_3_1_20250712[[#This Row],[id_pdc_local]]=consolidation_etalab_schema_irve_statique_v_2_3_1_20250712[[#Headers],[id_pdc_local]],1,0)</f>
        <v>0</v>
      </c>
      <c r="T16545">
        <v>360</v>
      </c>
      <c r="U16545" t="b">
        <v>0</v>
      </c>
      <c r="V16545" t="b">
        <v>1</v>
      </c>
      <c r="W16545" t="b">
        <v>1</v>
      </c>
      <c r="X16545" t="b">
        <v>0</v>
      </c>
      <c r="Y16545" t="b">
        <v>0</v>
      </c>
      <c r="Z16545" t="b">
        <v>0</v>
      </c>
      <c r="AA16545" t="b">
        <v>1</v>
      </c>
      <c r="AB16545" t="b">
        <v>1</v>
      </c>
      <c r="AD16545" t="s">
        <v>77604</v>
      </c>
      <c r="AE16545" t="s">
        <v>61</v>
      </c>
      <c r="AF16545" t="b">
        <v>0</v>
      </c>
      <c r="AG16545" t="s">
        <v>56</v>
      </c>
      <c r="AH16545" t="s">
        <v>65</v>
      </c>
      <c r="AI16545" t="s">
        <v>420</v>
      </c>
      <c r="AJ16545" t="b">
        <v>0</v>
      </c>
      <c r="AK16545" t="s">
        <v>53</v>
      </c>
      <c r="AL16545" t="s">
        <v>53</v>
      </c>
      <c r="AM16545" s="1">
        <v>45384</v>
      </c>
      <c r="AN16545" t="s">
        <v>53</v>
      </c>
      <c r="AO16545" s="1">
        <v>45847</v>
      </c>
      <c r="AQ16545" s="2">
        <v>45847.365277777775</v>
      </c>
      <c r="AR16545" t="s">
        <v>77605</v>
      </c>
      <c r="AS16545" t="s">
        <v>77606</v>
      </c>
      <c r="AT16545" t="s">
        <v>77607</v>
      </c>
      <c r="AU16545" s="2">
        <v>45847.365277777775</v>
      </c>
      <c r="AV16545">
        <v>4.9394239999999998</v>
      </c>
      <c r="AW16545">
        <v>44.958374999999997</v>
      </c>
      <c r="AX16545">
        <v>26320</v>
      </c>
      <c r="AY16545" t="s">
        <v>78414</v>
      </c>
      <c r="AZ16545" t="b">
        <v>1</v>
      </c>
      <c r="BA16545" t="b">
        <v>1</v>
      </c>
      <c r="BB16545" t="b">
        <v>0</v>
      </c>
    </row>
    <row r="16546" spans="1:54" x14ac:dyDescent="0.3">
      <c r="A16546" t="s">
        <v>77595</v>
      </c>
      <c r="B16546">
        <v>903356970</v>
      </c>
      <c r="C16546" t="s">
        <v>77596</v>
      </c>
      <c r="D16546" t="s">
        <v>77595</v>
      </c>
      <c r="E16546" t="s">
        <v>77596</v>
      </c>
      <c r="F16546" t="s">
        <v>77597</v>
      </c>
      <c r="G16546" t="s">
        <v>77595</v>
      </c>
      <c r="H16546" t="s">
        <v>78428</v>
      </c>
      <c r="I16546" t="s">
        <v>78429</v>
      </c>
      <c r="J16546">
        <f>IF(consolidation_etalab_schema_irve_statique_v_2_3_1_20250712[[#This Row],[id_pdc_local]]=consolidation_etalab_schema_irve_statique_v_2_3_1_20250712[[#Headers],[id_pdc_local]],1,0)</f>
        <v>0</v>
      </c>
      <c r="K16546" t="s">
        <v>78430</v>
      </c>
      <c r="L16546" t="s">
        <v>69</v>
      </c>
      <c r="M16546" t="s">
        <v>78411</v>
      </c>
      <c r="N16546">
        <v>26313</v>
      </c>
      <c r="O16546" t="s">
        <v>78412</v>
      </c>
      <c r="P16546">
        <v>2</v>
      </c>
      <c r="Q16546" t="s">
        <v>78431</v>
      </c>
      <c r="R16546" t="s">
        <v>78429</v>
      </c>
      <c r="S16546">
        <f>IF(consolidation_etalab_schema_irve_statique_v_2_3_1_20250712[[#This Row],[id_pdc_local]]=consolidation_etalab_schema_irve_statique_v_2_3_1_20250712[[#Headers],[id_pdc_local]],1,0)</f>
        <v>0</v>
      </c>
      <c r="T16546">
        <v>360</v>
      </c>
      <c r="U16546" t="b">
        <v>0</v>
      </c>
      <c r="V16546" t="b">
        <v>1</v>
      </c>
      <c r="W16546" t="b">
        <v>1</v>
      </c>
      <c r="X16546" t="b">
        <v>0</v>
      </c>
      <c r="Y16546" t="b">
        <v>0</v>
      </c>
      <c r="Z16546" t="b">
        <v>0</v>
      </c>
      <c r="AA16546" t="b">
        <v>1</v>
      </c>
      <c r="AB16546" t="b">
        <v>1</v>
      </c>
      <c r="AD16546" t="s">
        <v>77604</v>
      </c>
      <c r="AE16546" t="s">
        <v>61</v>
      </c>
      <c r="AF16546" t="b">
        <v>0</v>
      </c>
      <c r="AG16546" t="s">
        <v>56</v>
      </c>
      <c r="AH16546" t="s">
        <v>65</v>
      </c>
      <c r="AI16546" t="s">
        <v>420</v>
      </c>
      <c r="AJ16546" t="b">
        <v>0</v>
      </c>
      <c r="AK16546" t="s">
        <v>53</v>
      </c>
      <c r="AL16546" t="s">
        <v>53</v>
      </c>
      <c r="AM16546" s="1">
        <v>45384</v>
      </c>
      <c r="AN16546" t="s">
        <v>53</v>
      </c>
      <c r="AO16546" s="1">
        <v>45847</v>
      </c>
      <c r="AQ16546" s="2">
        <v>45847.365277777775</v>
      </c>
      <c r="AR16546" t="s">
        <v>77605</v>
      </c>
      <c r="AS16546" t="s">
        <v>77606</v>
      </c>
      <c r="AT16546" t="s">
        <v>77607</v>
      </c>
      <c r="AU16546" s="2">
        <v>45847.365277777775</v>
      </c>
      <c r="AV16546">
        <v>4.9394239999999998</v>
      </c>
      <c r="AW16546">
        <v>44.958374999999997</v>
      </c>
      <c r="AX16546">
        <v>26320</v>
      </c>
      <c r="AY16546" t="s">
        <v>78414</v>
      </c>
      <c r="AZ16546" t="b">
        <v>1</v>
      </c>
      <c r="BA16546" t="b">
        <v>1</v>
      </c>
      <c r="BB16546" t="b">
        <v>0</v>
      </c>
    </row>
    <row r="16547" spans="1:54" x14ac:dyDescent="0.3">
      <c r="A16547" t="s">
        <v>77595</v>
      </c>
      <c r="B16547">
        <v>903356970</v>
      </c>
      <c r="C16547" t="s">
        <v>77596</v>
      </c>
      <c r="D16547" t="s">
        <v>77595</v>
      </c>
      <c r="E16547" t="s">
        <v>77596</v>
      </c>
      <c r="F16547" t="s">
        <v>77597</v>
      </c>
      <c r="G16547" t="s">
        <v>77595</v>
      </c>
      <c r="H16547" t="s">
        <v>78428</v>
      </c>
      <c r="I16547" t="s">
        <v>78429</v>
      </c>
      <c r="J16547">
        <f>IF(consolidation_etalab_schema_irve_statique_v_2_3_1_20250712[[#This Row],[id_pdc_local]]=consolidation_etalab_schema_irve_statique_v_2_3_1_20250712[[#Headers],[id_pdc_local]],1,0)</f>
        <v>0</v>
      </c>
      <c r="K16547" t="s">
        <v>78430</v>
      </c>
      <c r="L16547" t="s">
        <v>69</v>
      </c>
      <c r="M16547" t="s">
        <v>78411</v>
      </c>
      <c r="N16547">
        <v>26313</v>
      </c>
      <c r="O16547" t="s">
        <v>78412</v>
      </c>
      <c r="P16547">
        <v>2</v>
      </c>
      <c r="Q16547" t="s">
        <v>78432</v>
      </c>
      <c r="R16547" t="s">
        <v>78429</v>
      </c>
      <c r="S16547">
        <f>IF(consolidation_etalab_schema_irve_statique_v_2_3_1_20250712[[#This Row],[id_pdc_local]]=consolidation_etalab_schema_irve_statique_v_2_3_1_20250712[[#Headers],[id_pdc_local]],1,0)</f>
        <v>0</v>
      </c>
      <c r="T16547">
        <v>360</v>
      </c>
      <c r="U16547" t="b">
        <v>0</v>
      </c>
      <c r="V16547" t="b">
        <v>1</v>
      </c>
      <c r="W16547" t="b">
        <v>1</v>
      </c>
      <c r="X16547" t="b">
        <v>0</v>
      </c>
      <c r="Y16547" t="b">
        <v>0</v>
      </c>
      <c r="Z16547" t="b">
        <v>0</v>
      </c>
      <c r="AA16547" t="b">
        <v>1</v>
      </c>
      <c r="AB16547" t="b">
        <v>1</v>
      </c>
      <c r="AD16547" t="s">
        <v>77604</v>
      </c>
      <c r="AE16547" t="s">
        <v>61</v>
      </c>
      <c r="AF16547" t="b">
        <v>0</v>
      </c>
      <c r="AG16547" t="s">
        <v>56</v>
      </c>
      <c r="AH16547" t="s">
        <v>65</v>
      </c>
      <c r="AI16547" t="s">
        <v>420</v>
      </c>
      <c r="AJ16547" t="b">
        <v>0</v>
      </c>
      <c r="AK16547" t="s">
        <v>53</v>
      </c>
      <c r="AL16547" t="s">
        <v>53</v>
      </c>
      <c r="AM16547" s="1">
        <v>45384</v>
      </c>
      <c r="AN16547" t="s">
        <v>53</v>
      </c>
      <c r="AO16547" s="1">
        <v>45847</v>
      </c>
      <c r="AQ16547" s="2">
        <v>45847.365277777775</v>
      </c>
      <c r="AR16547" t="s">
        <v>77605</v>
      </c>
      <c r="AS16547" t="s">
        <v>77606</v>
      </c>
      <c r="AT16547" t="s">
        <v>77607</v>
      </c>
      <c r="AU16547" s="2">
        <v>45847.365277777775</v>
      </c>
      <c r="AV16547">
        <v>4.9394239999999998</v>
      </c>
      <c r="AW16547">
        <v>44.958374999999997</v>
      </c>
      <c r="AX16547">
        <v>26320</v>
      </c>
      <c r="AY16547" t="s">
        <v>78414</v>
      </c>
      <c r="AZ16547" t="b">
        <v>1</v>
      </c>
      <c r="BA16547" t="b">
        <v>1</v>
      </c>
      <c r="BB16547" t="b">
        <v>0</v>
      </c>
    </row>
    <row r="16548" spans="1:54" x14ac:dyDescent="0.3">
      <c r="A16548" t="s">
        <v>86935</v>
      </c>
      <c r="B16548">
        <v>330641374</v>
      </c>
      <c r="C16548" t="s">
        <v>86936</v>
      </c>
      <c r="D16548" t="s">
        <v>86937</v>
      </c>
      <c r="E16548" t="s">
        <v>86936</v>
      </c>
      <c r="F16548" t="s">
        <v>86938</v>
      </c>
      <c r="G16548" t="s">
        <v>86939</v>
      </c>
      <c r="H16548" t="s">
        <v>418</v>
      </c>
      <c r="I16548" t="s">
        <v>86940</v>
      </c>
      <c r="J16548">
        <f>IF(consolidation_etalab_schema_irve_statique_v_2_3_1_20250712[[#This Row],[id_pdc_local]]=consolidation_etalab_schema_irve_statique_v_2_3_1_20250712[[#Headers],[id_pdc_local]],1,0)</f>
        <v>0</v>
      </c>
      <c r="K16548" t="s">
        <v>86941</v>
      </c>
      <c r="L16548" t="s">
        <v>54</v>
      </c>
      <c r="M16548" t="s">
        <v>86942</v>
      </c>
      <c r="N16548">
        <v>29019</v>
      </c>
      <c r="O16548" t="s">
        <v>86943</v>
      </c>
      <c r="P16548">
        <v>4</v>
      </c>
      <c r="Q16548" t="s">
        <v>418</v>
      </c>
      <c r="R16548" t="s">
        <v>86944</v>
      </c>
      <c r="S16548">
        <f>IF(consolidation_etalab_schema_irve_statique_v_2_3_1_20250712[[#This Row],[id_pdc_local]]=consolidation_etalab_schema_irve_statique_v_2_3_1_20250712[[#Headers],[id_pdc_local]],1,0)</f>
        <v>0</v>
      </c>
      <c r="T16548">
        <v>22</v>
      </c>
      <c r="U16548" t="b">
        <v>1</v>
      </c>
      <c r="V16548" t="b">
        <v>1</v>
      </c>
      <c r="W16548" t="b">
        <v>0</v>
      </c>
      <c r="X16548" t="b">
        <v>0</v>
      </c>
      <c r="Y16548" t="b">
        <v>0</v>
      </c>
      <c r="Z16548" t="b">
        <v>0</v>
      </c>
      <c r="AA16548" t="b">
        <v>1</v>
      </c>
      <c r="AB16548" t="b">
        <v>0</v>
      </c>
      <c r="AC16548" t="b">
        <v>1</v>
      </c>
      <c r="AD16548" t="s">
        <v>86945</v>
      </c>
      <c r="AE16548" t="s">
        <v>61</v>
      </c>
      <c r="AF16548" t="b">
        <v>1</v>
      </c>
      <c r="AG16548" t="s">
        <v>86946</v>
      </c>
      <c r="AH16548" t="s">
        <v>62</v>
      </c>
      <c r="AI16548" t="s">
        <v>30397</v>
      </c>
      <c r="AJ16548" t="b">
        <v>0</v>
      </c>
      <c r="AK16548" t="s">
        <v>151</v>
      </c>
      <c r="AL16548" t="s">
        <v>53</v>
      </c>
      <c r="AM16548" s="1">
        <v>45384</v>
      </c>
      <c r="AN16548" t="s">
        <v>53</v>
      </c>
      <c r="AO16548" s="1">
        <v>45386</v>
      </c>
      <c r="AP16548" t="b">
        <v>0</v>
      </c>
      <c r="AQ16548" s="2">
        <v>45387.332638888889</v>
      </c>
      <c r="AR16548" t="s">
        <v>86947</v>
      </c>
      <c r="AS16548" t="s">
        <v>86948</v>
      </c>
      <c r="AT16548" t="s">
        <v>86949</v>
      </c>
      <c r="AU16548" s="2">
        <v>45386.746527777781</v>
      </c>
      <c r="AV16548">
        <v>-4.5399668320000002</v>
      </c>
      <c r="AW16548">
        <v>48.390863199999998</v>
      </c>
      <c r="AX16548">
        <v>29200</v>
      </c>
      <c r="AY16548" t="s">
        <v>3476</v>
      </c>
      <c r="AZ16548" t="b">
        <v>1</v>
      </c>
      <c r="BA16548" t="b">
        <v>1</v>
      </c>
      <c r="BB16548" t="b">
        <v>1</v>
      </c>
    </row>
    <row r="16549" spans="1:54" x14ac:dyDescent="0.3">
      <c r="A16549" t="s">
        <v>52540</v>
      </c>
      <c r="B16549">
        <v>918444860</v>
      </c>
      <c r="C16549" t="s">
        <v>52541</v>
      </c>
      <c r="D16549" t="s">
        <v>52540</v>
      </c>
      <c r="E16549" t="s">
        <v>52541</v>
      </c>
      <c r="F16549" t="s">
        <v>52542</v>
      </c>
      <c r="G16549" t="s">
        <v>52813</v>
      </c>
      <c r="H16549" t="s">
        <v>52814</v>
      </c>
      <c r="I16549" t="s">
        <v>52814</v>
      </c>
      <c r="J16549">
        <f>IF(consolidation_etalab_schema_irve_statique_v_2_3_1_20250712[[#This Row],[id_pdc_local]]=consolidation_etalab_schema_irve_statique_v_2_3_1_20250712[[#Headers],[id_pdc_local]],1,0)</f>
        <v>0</v>
      </c>
      <c r="K16549" t="s">
        <v>52813</v>
      </c>
      <c r="L16549" t="s">
        <v>59</v>
      </c>
      <c r="M16549" t="s">
        <v>52815</v>
      </c>
      <c r="O16549" t="s">
        <v>52816</v>
      </c>
      <c r="P16549">
        <v>2</v>
      </c>
      <c r="Q16549" t="s">
        <v>52817</v>
      </c>
      <c r="R16549" t="s">
        <v>52817</v>
      </c>
      <c r="S16549">
        <f>IF(consolidation_etalab_schema_irve_statique_v_2_3_1_20250712[[#This Row],[id_pdc_local]]=consolidation_etalab_schema_irve_statique_v_2_3_1_20250712[[#Headers],[id_pdc_local]],1,0)</f>
        <v>0</v>
      </c>
      <c r="T16549">
        <v>22</v>
      </c>
      <c r="U16549" t="b">
        <v>1</v>
      </c>
      <c r="V16549" t="b">
        <v>1</v>
      </c>
      <c r="W16549" t="b">
        <v>1</v>
      </c>
      <c r="X16549" t="b">
        <v>1</v>
      </c>
      <c r="Y16549" t="b">
        <v>1</v>
      </c>
      <c r="Z16549" t="b">
        <v>0</v>
      </c>
      <c r="AA16549" t="b">
        <v>1</v>
      </c>
      <c r="AB16549" t="b">
        <v>1</v>
      </c>
      <c r="AC16549" t="b">
        <v>0</v>
      </c>
      <c r="AD16549" t="s">
        <v>52548</v>
      </c>
      <c r="AE16549" t="s">
        <v>61</v>
      </c>
      <c r="AF16549" t="b">
        <v>1</v>
      </c>
      <c r="AG16549" t="s">
        <v>56</v>
      </c>
      <c r="AH16549" t="s">
        <v>57</v>
      </c>
      <c r="AI16549" t="s">
        <v>70</v>
      </c>
      <c r="AJ16549" t="b">
        <v>1</v>
      </c>
      <c r="AK16549" t="s">
        <v>151</v>
      </c>
      <c r="AL16549" t="s">
        <v>53</v>
      </c>
      <c r="AM16549" s="1">
        <v>45383</v>
      </c>
      <c r="AN16549" t="s">
        <v>53</v>
      </c>
      <c r="AO16549" s="1">
        <v>45662</v>
      </c>
      <c r="AP16549" t="b">
        <v>0</v>
      </c>
      <c r="AQ16549" s="2">
        <v>45829.9</v>
      </c>
      <c r="AR16549" t="s">
        <v>31062</v>
      </c>
      <c r="AS16549" t="s">
        <v>52549</v>
      </c>
      <c r="AT16549" t="s">
        <v>31063</v>
      </c>
      <c r="AU16549" s="2">
        <v>45829.9</v>
      </c>
      <c r="AV16549">
        <v>-0.66961499999999996</v>
      </c>
      <c r="AW16549">
        <v>46.822868999999997</v>
      </c>
      <c r="AY16549" t="s">
        <v>53</v>
      </c>
      <c r="AZ16549" t="b">
        <v>0</v>
      </c>
      <c r="BA16549" t="b">
        <v>0</v>
      </c>
      <c r="BB16549" t="b">
        <v>0</v>
      </c>
    </row>
    <row r="16550" spans="1:54" x14ac:dyDescent="0.3">
      <c r="A16550" t="s">
        <v>52540</v>
      </c>
      <c r="B16550">
        <v>918444860</v>
      </c>
      <c r="C16550" t="s">
        <v>52541</v>
      </c>
      <c r="D16550" t="s">
        <v>52540</v>
      </c>
      <c r="E16550" t="s">
        <v>52541</v>
      </c>
      <c r="F16550" t="s">
        <v>52542</v>
      </c>
      <c r="G16550" t="s">
        <v>52818</v>
      </c>
      <c r="H16550" t="s">
        <v>52819</v>
      </c>
      <c r="I16550" t="s">
        <v>52819</v>
      </c>
      <c r="J16550">
        <f>IF(consolidation_etalab_schema_irve_statique_v_2_3_1_20250712[[#This Row],[id_pdc_local]]=consolidation_etalab_schema_irve_statique_v_2_3_1_20250712[[#Headers],[id_pdc_local]],1,0)</f>
        <v>0</v>
      </c>
      <c r="K16550" t="s">
        <v>52818</v>
      </c>
      <c r="L16550" t="s">
        <v>59</v>
      </c>
      <c r="M16550" t="s">
        <v>52815</v>
      </c>
      <c r="O16550" t="s">
        <v>52816</v>
      </c>
      <c r="P16550">
        <v>2</v>
      </c>
      <c r="Q16550" t="s">
        <v>52820</v>
      </c>
      <c r="R16550" t="s">
        <v>52820</v>
      </c>
      <c r="S16550">
        <f>IF(consolidation_etalab_schema_irve_statique_v_2_3_1_20250712[[#This Row],[id_pdc_local]]=consolidation_etalab_schema_irve_statique_v_2_3_1_20250712[[#Headers],[id_pdc_local]],1,0)</f>
        <v>0</v>
      </c>
      <c r="T16550">
        <v>22</v>
      </c>
      <c r="U16550" t="b">
        <v>1</v>
      </c>
      <c r="V16550" t="b">
        <v>1</v>
      </c>
      <c r="W16550" t="b">
        <v>1</v>
      </c>
      <c r="X16550" t="b">
        <v>1</v>
      </c>
      <c r="Y16550" t="b">
        <v>1</v>
      </c>
      <c r="Z16550" t="b">
        <v>0</v>
      </c>
      <c r="AA16550" t="b">
        <v>1</v>
      </c>
      <c r="AB16550" t="b">
        <v>1</v>
      </c>
      <c r="AC16550" t="b">
        <v>0</v>
      </c>
      <c r="AD16550" t="s">
        <v>52548</v>
      </c>
      <c r="AE16550" t="s">
        <v>61</v>
      </c>
      <c r="AF16550" t="b">
        <v>1</v>
      </c>
      <c r="AG16550" t="s">
        <v>56</v>
      </c>
      <c r="AH16550" t="s">
        <v>57</v>
      </c>
      <c r="AI16550" t="s">
        <v>70</v>
      </c>
      <c r="AJ16550" t="b">
        <v>1</v>
      </c>
      <c r="AK16550" t="s">
        <v>151</v>
      </c>
      <c r="AL16550" t="s">
        <v>53</v>
      </c>
      <c r="AM16550" s="1">
        <v>45383</v>
      </c>
      <c r="AN16550" t="s">
        <v>53</v>
      </c>
      <c r="AO16550" s="1">
        <v>45662</v>
      </c>
      <c r="AP16550" t="b">
        <v>0</v>
      </c>
      <c r="AQ16550" s="2">
        <v>45829.9</v>
      </c>
      <c r="AR16550" t="s">
        <v>31062</v>
      </c>
      <c r="AS16550" t="s">
        <v>52549</v>
      </c>
      <c r="AT16550" t="s">
        <v>31063</v>
      </c>
      <c r="AU16550" s="2">
        <v>45829.9</v>
      </c>
      <c r="AV16550">
        <v>-0.66961499999999996</v>
      </c>
      <c r="AW16550">
        <v>46.822868999999997</v>
      </c>
      <c r="AY16550" t="s">
        <v>53</v>
      </c>
      <c r="AZ16550" t="b">
        <v>0</v>
      </c>
      <c r="BA16550" t="b">
        <v>0</v>
      </c>
      <c r="BB16550" t="b">
        <v>0</v>
      </c>
    </row>
    <row r="16551" spans="1:54" x14ac:dyDescent="0.3">
      <c r="A16551" t="s">
        <v>31085</v>
      </c>
      <c r="B16551">
        <v>878844141</v>
      </c>
      <c r="C16551" t="s">
        <v>31086</v>
      </c>
      <c r="D16551" t="s">
        <v>31048</v>
      </c>
      <c r="E16551" t="s">
        <v>415</v>
      </c>
      <c r="F16551" t="s">
        <v>212</v>
      </c>
      <c r="G16551" t="s">
        <v>31087</v>
      </c>
      <c r="H16551" t="s">
        <v>31088</v>
      </c>
      <c r="I16551" t="s">
        <v>31089</v>
      </c>
      <c r="J16551">
        <f>IF(consolidation_etalab_schema_irve_statique_v_2_3_1_20250712[[#This Row],[id_pdc_local]]=consolidation_etalab_schema_irve_statique_v_2_3_1_20250712[[#Headers],[id_pdc_local]],1,0)</f>
        <v>0</v>
      </c>
      <c r="K16551" t="s">
        <v>31087</v>
      </c>
      <c r="L16551" t="s">
        <v>60</v>
      </c>
      <c r="M16551" t="s">
        <v>31090</v>
      </c>
      <c r="N16551">
        <v>39177</v>
      </c>
      <c r="O16551" t="s">
        <v>31091</v>
      </c>
      <c r="P16551">
        <v>4</v>
      </c>
      <c r="Q16551" t="s">
        <v>31088</v>
      </c>
      <c r="R16551" t="s">
        <v>31092</v>
      </c>
      <c r="S16551">
        <f>IF(consolidation_etalab_schema_irve_statique_v_2_3_1_20250712[[#This Row],[id_pdc_local]]=consolidation_etalab_schema_irve_statique_v_2_3_1_20250712[[#Headers],[id_pdc_local]],1,0)</f>
        <v>0</v>
      </c>
      <c r="T16551">
        <v>22</v>
      </c>
      <c r="U16551" t="b">
        <v>1</v>
      </c>
      <c r="V16551" t="b">
        <v>1</v>
      </c>
      <c r="W16551" t="b">
        <v>0</v>
      </c>
      <c r="X16551" t="b">
        <v>0</v>
      </c>
      <c r="Y16551" t="b">
        <v>0</v>
      </c>
      <c r="Z16551" t="b">
        <v>0</v>
      </c>
      <c r="AA16551" t="b">
        <v>0</v>
      </c>
      <c r="AB16551" t="b">
        <v>0</v>
      </c>
      <c r="AC16551" t="b">
        <v>1</v>
      </c>
      <c r="AD16551" t="s">
        <v>31093</v>
      </c>
      <c r="AE16551" t="s">
        <v>61</v>
      </c>
      <c r="AF16551" t="b">
        <v>0</v>
      </c>
      <c r="AG16551" t="s">
        <v>56</v>
      </c>
      <c r="AH16551" t="s">
        <v>62</v>
      </c>
      <c r="AI16551" t="s">
        <v>13894</v>
      </c>
      <c r="AJ16551" t="b">
        <v>0</v>
      </c>
      <c r="AK16551" t="s">
        <v>63</v>
      </c>
      <c r="AL16551" t="s">
        <v>31094</v>
      </c>
      <c r="AM16551" s="1">
        <v>45383</v>
      </c>
      <c r="AN16551" t="s">
        <v>31095</v>
      </c>
      <c r="AO16551" s="1">
        <v>45504</v>
      </c>
      <c r="AP16551" t="b">
        <v>0</v>
      </c>
      <c r="AQ16551" s="2">
        <v>45478.329861111109</v>
      </c>
      <c r="AR16551" t="s">
        <v>31096</v>
      </c>
      <c r="AS16551" t="s">
        <v>31097</v>
      </c>
      <c r="AT16551" t="s">
        <v>31098</v>
      </c>
      <c r="AU16551" s="2">
        <v>45477.597916666666</v>
      </c>
      <c r="AV16551">
        <v>5.65</v>
      </c>
      <c r="AW16551">
        <v>46.68</v>
      </c>
      <c r="AY16551" t="s">
        <v>31099</v>
      </c>
      <c r="AZ16551" t="b">
        <v>1</v>
      </c>
      <c r="BA16551" t="b">
        <v>1</v>
      </c>
      <c r="BB16551" t="b">
        <v>0</v>
      </c>
    </row>
    <row r="16552" spans="1:54" x14ac:dyDescent="0.3">
      <c r="A16552" t="s">
        <v>13734</v>
      </c>
      <c r="B16552">
        <v>921931267</v>
      </c>
      <c r="C16552" t="s">
        <v>13735</v>
      </c>
      <c r="D16552" t="s">
        <v>13271</v>
      </c>
      <c r="E16552" t="s">
        <v>13270</v>
      </c>
      <c r="F16552" t="s">
        <v>13272</v>
      </c>
      <c r="G16552" t="s">
        <v>13734</v>
      </c>
      <c r="H16552" t="s">
        <v>13736</v>
      </c>
      <c r="I16552" t="s">
        <v>13736</v>
      </c>
      <c r="J16552">
        <f>IF(consolidation_etalab_schema_irve_statique_v_2_3_1_20250712[[#This Row],[id_pdc_local]]=consolidation_etalab_schema_irve_statique_v_2_3_1_20250712[[#Headers],[id_pdc_local]],1,0)</f>
        <v>0</v>
      </c>
      <c r="K16552" t="s">
        <v>13734</v>
      </c>
      <c r="L16552" t="s">
        <v>54</v>
      </c>
      <c r="M16552" t="s">
        <v>13737</v>
      </c>
      <c r="N16552">
        <v>97101</v>
      </c>
      <c r="O16552" t="s">
        <v>13738</v>
      </c>
      <c r="P16552">
        <v>1</v>
      </c>
      <c r="Q16552" t="s">
        <v>13739</v>
      </c>
      <c r="R16552" t="s">
        <v>13739</v>
      </c>
      <c r="S16552">
        <f>IF(consolidation_etalab_schema_irve_statique_v_2_3_1_20250712[[#This Row],[id_pdc_local]]=consolidation_etalab_schema_irve_statique_v_2_3_1_20250712[[#Headers],[id_pdc_local]],1,0)</f>
        <v>0</v>
      </c>
      <c r="T16552">
        <v>11</v>
      </c>
      <c r="U16552" t="b">
        <v>1</v>
      </c>
      <c r="V16552" t="b">
        <v>1</v>
      </c>
      <c r="W16552" t="b">
        <v>0</v>
      </c>
      <c r="X16552" t="b">
        <v>0</v>
      </c>
      <c r="Y16552" t="b">
        <v>0</v>
      </c>
      <c r="Z16552" t="b">
        <v>0</v>
      </c>
      <c r="AA16552" t="b">
        <v>1</v>
      </c>
      <c r="AB16552" t="b">
        <v>1</v>
      </c>
      <c r="AC16552" t="b">
        <v>1</v>
      </c>
      <c r="AD16552" t="s">
        <v>13352</v>
      </c>
      <c r="AE16552" t="s">
        <v>61</v>
      </c>
      <c r="AF16552" t="b">
        <v>0</v>
      </c>
      <c r="AG16552" t="s">
        <v>56</v>
      </c>
      <c r="AH16552" t="s">
        <v>62</v>
      </c>
      <c r="AI16552" t="s">
        <v>13278</v>
      </c>
      <c r="AJ16552" t="b">
        <v>0</v>
      </c>
      <c r="AK16552" t="s">
        <v>151</v>
      </c>
      <c r="AL16552" t="s">
        <v>13398</v>
      </c>
      <c r="AM16552" s="1">
        <v>45383</v>
      </c>
      <c r="AN16552" t="s">
        <v>13280</v>
      </c>
      <c r="AO16552" s="1">
        <v>45383</v>
      </c>
      <c r="AQ16552" s="2">
        <v>45415.349305555559</v>
      </c>
      <c r="AR16552" t="s">
        <v>13281</v>
      </c>
      <c r="AS16552" t="s">
        <v>13282</v>
      </c>
      <c r="AT16552" t="s">
        <v>13283</v>
      </c>
      <c r="AU16552" s="2">
        <v>45414.611805555556</v>
      </c>
      <c r="AV16552">
        <v>16.248663700000002</v>
      </c>
      <c r="AW16552">
        <v>61.520355209999998</v>
      </c>
      <c r="AX16552">
        <v>97142</v>
      </c>
      <c r="AY16552" t="s">
        <v>13740</v>
      </c>
      <c r="AZ16552" t="b">
        <v>0</v>
      </c>
      <c r="BA16552" t="b">
        <v>1</v>
      </c>
      <c r="BB16552" t="b">
        <v>0</v>
      </c>
    </row>
    <row r="16553" spans="1:54" x14ac:dyDescent="0.3">
      <c r="A16553" t="s">
        <v>77595</v>
      </c>
      <c r="B16553">
        <v>903356970</v>
      </c>
      <c r="C16553" t="s">
        <v>77596</v>
      </c>
      <c r="D16553" t="s">
        <v>77595</v>
      </c>
      <c r="E16553" t="s">
        <v>77596</v>
      </c>
      <c r="F16553" t="s">
        <v>77597</v>
      </c>
      <c r="G16553" t="s">
        <v>77595</v>
      </c>
      <c r="H16553" t="s">
        <v>78416</v>
      </c>
      <c r="I16553" t="s">
        <v>78417</v>
      </c>
      <c r="J16553">
        <f>IF(consolidation_etalab_schema_irve_statique_v_2_3_1_20250712[[#This Row],[id_pdc_local]]=consolidation_etalab_schema_irve_statique_v_2_3_1_20250712[[#Headers],[id_pdc_local]],1,0)</f>
        <v>0</v>
      </c>
      <c r="K16553" t="s">
        <v>78418</v>
      </c>
      <c r="L16553" t="s">
        <v>54</v>
      </c>
      <c r="M16553" t="s">
        <v>78419</v>
      </c>
      <c r="N16553">
        <v>1071</v>
      </c>
      <c r="O16553" t="s">
        <v>78420</v>
      </c>
      <c r="P16553">
        <v>2</v>
      </c>
      <c r="Q16553" t="s">
        <v>78421</v>
      </c>
      <c r="R16553" t="s">
        <v>78417</v>
      </c>
      <c r="S16553">
        <f>IF(consolidation_etalab_schema_irve_statique_v_2_3_1_20250712[[#This Row],[id_pdc_local]]=consolidation_etalab_schema_irve_statique_v_2_3_1_20250712[[#Headers],[id_pdc_local]],1,0)</f>
        <v>0</v>
      </c>
      <c r="T16553">
        <v>22</v>
      </c>
      <c r="U16553" t="b">
        <v>0</v>
      </c>
      <c r="V16553" t="b">
        <v>1</v>
      </c>
      <c r="W16553" t="b">
        <v>0</v>
      </c>
      <c r="X16553" t="b">
        <v>0</v>
      </c>
      <c r="Y16553" t="b">
        <v>0</v>
      </c>
      <c r="Z16553" t="b">
        <v>0</v>
      </c>
      <c r="AA16553" t="b">
        <v>1</v>
      </c>
      <c r="AB16553" t="b">
        <v>1</v>
      </c>
      <c r="AD16553" t="s">
        <v>77604</v>
      </c>
      <c r="AE16553" t="s">
        <v>61</v>
      </c>
      <c r="AF16553" t="b">
        <v>0</v>
      </c>
      <c r="AG16553" t="s">
        <v>56</v>
      </c>
      <c r="AH16553" t="s">
        <v>65</v>
      </c>
      <c r="AI16553" t="s">
        <v>420</v>
      </c>
      <c r="AJ16553" t="b">
        <v>0</v>
      </c>
      <c r="AK16553" t="s">
        <v>53</v>
      </c>
      <c r="AL16553" t="s">
        <v>53</v>
      </c>
      <c r="AM16553" s="1">
        <v>45379</v>
      </c>
      <c r="AN16553" t="s">
        <v>53</v>
      </c>
      <c r="AO16553" s="1">
        <v>45847</v>
      </c>
      <c r="AQ16553" s="2">
        <v>45847.365277777775</v>
      </c>
      <c r="AR16553" t="s">
        <v>77605</v>
      </c>
      <c r="AS16553" t="s">
        <v>77606</v>
      </c>
      <c r="AT16553" t="s">
        <v>77607</v>
      </c>
      <c r="AU16553" s="2">
        <v>45847.365277777775</v>
      </c>
      <c r="AV16553">
        <v>6.0673500000000002</v>
      </c>
      <c r="AW16553">
        <v>46.309967999999998</v>
      </c>
      <c r="AX16553">
        <v>1170</v>
      </c>
      <c r="AY16553" t="s">
        <v>421</v>
      </c>
      <c r="AZ16553" t="b">
        <v>1</v>
      </c>
      <c r="BA16553" t="b">
        <v>1</v>
      </c>
      <c r="BB16553" t="b">
        <v>1</v>
      </c>
    </row>
    <row r="16554" spans="1:54" x14ac:dyDescent="0.3">
      <c r="A16554" t="s">
        <v>77595</v>
      </c>
      <c r="B16554">
        <v>903356970</v>
      </c>
      <c r="C16554" t="s">
        <v>77596</v>
      </c>
      <c r="D16554" t="s">
        <v>77595</v>
      </c>
      <c r="E16554" t="s">
        <v>77596</v>
      </c>
      <c r="F16554" t="s">
        <v>77597</v>
      </c>
      <c r="G16554" t="s">
        <v>77595</v>
      </c>
      <c r="H16554" t="s">
        <v>78416</v>
      </c>
      <c r="I16554" t="s">
        <v>78417</v>
      </c>
      <c r="J16554">
        <f>IF(consolidation_etalab_schema_irve_statique_v_2_3_1_20250712[[#This Row],[id_pdc_local]]=consolidation_etalab_schema_irve_statique_v_2_3_1_20250712[[#Headers],[id_pdc_local]],1,0)</f>
        <v>0</v>
      </c>
      <c r="K16554" t="s">
        <v>78418</v>
      </c>
      <c r="L16554" t="s">
        <v>54</v>
      </c>
      <c r="M16554" t="s">
        <v>78419</v>
      </c>
      <c r="N16554">
        <v>1071</v>
      </c>
      <c r="O16554" t="s">
        <v>78420</v>
      </c>
      <c r="P16554">
        <v>2</v>
      </c>
      <c r="Q16554" t="s">
        <v>78422</v>
      </c>
      <c r="R16554" t="s">
        <v>78417</v>
      </c>
      <c r="S16554">
        <f>IF(consolidation_etalab_schema_irve_statique_v_2_3_1_20250712[[#This Row],[id_pdc_local]]=consolidation_etalab_schema_irve_statique_v_2_3_1_20250712[[#Headers],[id_pdc_local]],1,0)</f>
        <v>0</v>
      </c>
      <c r="T16554">
        <v>22</v>
      </c>
      <c r="U16554" t="b">
        <v>0</v>
      </c>
      <c r="V16554" t="b">
        <v>1</v>
      </c>
      <c r="W16554" t="b">
        <v>0</v>
      </c>
      <c r="X16554" t="b">
        <v>0</v>
      </c>
      <c r="Y16554" t="b">
        <v>0</v>
      </c>
      <c r="Z16554" t="b">
        <v>0</v>
      </c>
      <c r="AA16554" t="b">
        <v>1</v>
      </c>
      <c r="AB16554" t="b">
        <v>1</v>
      </c>
      <c r="AD16554" t="s">
        <v>77604</v>
      </c>
      <c r="AE16554" t="s">
        <v>61</v>
      </c>
      <c r="AF16554" t="b">
        <v>0</v>
      </c>
      <c r="AG16554" t="s">
        <v>56</v>
      </c>
      <c r="AH16554" t="s">
        <v>65</v>
      </c>
      <c r="AI16554" t="s">
        <v>420</v>
      </c>
      <c r="AJ16554" t="b">
        <v>0</v>
      </c>
      <c r="AK16554" t="s">
        <v>53</v>
      </c>
      <c r="AL16554" t="s">
        <v>53</v>
      </c>
      <c r="AM16554" s="1">
        <v>45379</v>
      </c>
      <c r="AN16554" t="s">
        <v>53</v>
      </c>
      <c r="AO16554" s="1">
        <v>45847</v>
      </c>
      <c r="AQ16554" s="2">
        <v>45847.365277777775</v>
      </c>
      <c r="AR16554" t="s">
        <v>77605</v>
      </c>
      <c r="AS16554" t="s">
        <v>77606</v>
      </c>
      <c r="AT16554" t="s">
        <v>77607</v>
      </c>
      <c r="AU16554" s="2">
        <v>45847.365277777775</v>
      </c>
      <c r="AV16554">
        <v>6.0673500000000002</v>
      </c>
      <c r="AW16554">
        <v>46.309967999999998</v>
      </c>
      <c r="AX16554">
        <v>1170</v>
      </c>
      <c r="AY16554" t="s">
        <v>421</v>
      </c>
      <c r="AZ16554" t="b">
        <v>1</v>
      </c>
      <c r="BA16554" t="b">
        <v>1</v>
      </c>
      <c r="BB16554" t="b">
        <v>1</v>
      </c>
    </row>
    <row r="16555" spans="1:54" x14ac:dyDescent="0.3">
      <c r="A16555" t="s">
        <v>31338</v>
      </c>
      <c r="B16555">
        <v>531681533</v>
      </c>
      <c r="C16555" t="s">
        <v>31339</v>
      </c>
      <c r="D16555" t="s">
        <v>31340</v>
      </c>
      <c r="E16555" t="s">
        <v>31339</v>
      </c>
      <c r="F16555" t="s">
        <v>31341</v>
      </c>
      <c r="G16555" t="s">
        <v>31342</v>
      </c>
      <c r="H16555" t="s">
        <v>31577</v>
      </c>
      <c r="I16555" t="s">
        <v>31577</v>
      </c>
      <c r="J16555">
        <f>IF(consolidation_etalab_schema_irve_statique_v_2_3_1_20250712[[#This Row],[id_pdc_local]]=consolidation_etalab_schema_irve_statique_v_2_3_1_20250712[[#Headers],[id_pdc_local]],1,0)</f>
        <v>0</v>
      </c>
      <c r="K16555" t="s">
        <v>31578</v>
      </c>
      <c r="L16555" t="s">
        <v>69</v>
      </c>
      <c r="M16555" t="s">
        <v>31579</v>
      </c>
      <c r="O16555" t="s">
        <v>31580</v>
      </c>
      <c r="P16555">
        <v>4</v>
      </c>
      <c r="Q16555" t="s">
        <v>31584</v>
      </c>
      <c r="R16555" t="s">
        <v>31584</v>
      </c>
      <c r="S16555">
        <f>IF(consolidation_etalab_schema_irve_statique_v_2_3_1_20250712[[#This Row],[id_pdc_local]]=consolidation_etalab_schema_irve_statique_v_2_3_1_20250712[[#Headers],[id_pdc_local]],1,0)</f>
        <v>0</v>
      </c>
      <c r="T16555">
        <v>150</v>
      </c>
      <c r="U16555" t="b">
        <v>0</v>
      </c>
      <c r="V16555" t="b">
        <v>0</v>
      </c>
      <c r="W16555" t="b">
        <v>0</v>
      </c>
      <c r="X16555" t="b">
        <v>1</v>
      </c>
      <c r="Y16555" t="b">
        <v>0</v>
      </c>
      <c r="Z16555" t="b">
        <v>0</v>
      </c>
      <c r="AA16555" t="b">
        <v>1</v>
      </c>
      <c r="AB16555" t="b">
        <v>0</v>
      </c>
      <c r="AC16555" t="b">
        <v>1</v>
      </c>
      <c r="AD16555" t="s">
        <v>31349</v>
      </c>
      <c r="AE16555" t="s">
        <v>55</v>
      </c>
      <c r="AF16555" t="b">
        <v>0</v>
      </c>
      <c r="AG16555" t="s">
        <v>56</v>
      </c>
      <c r="AH16555" t="s">
        <v>57</v>
      </c>
      <c r="AI16555" t="s">
        <v>31350</v>
      </c>
      <c r="AJ16555" t="b">
        <v>0</v>
      </c>
      <c r="AK16555" t="s">
        <v>63</v>
      </c>
      <c r="AL16555" t="s">
        <v>31582</v>
      </c>
      <c r="AM16555" s="1">
        <v>45378</v>
      </c>
      <c r="AN16555" t="s">
        <v>53</v>
      </c>
      <c r="AO16555" s="1">
        <v>45385</v>
      </c>
      <c r="AQ16555" s="2">
        <v>45782.613888888889</v>
      </c>
      <c r="AR16555" t="s">
        <v>31351</v>
      </c>
      <c r="AS16555" t="s">
        <v>31352</v>
      </c>
      <c r="AT16555" t="s">
        <v>31353</v>
      </c>
      <c r="AU16555" s="2">
        <v>45782.613888888889</v>
      </c>
      <c r="AV16555">
        <v>3.412655</v>
      </c>
      <c r="AW16555">
        <v>46.117317999999997</v>
      </c>
      <c r="AY16555" t="s">
        <v>53</v>
      </c>
      <c r="AZ16555" t="b">
        <v>0</v>
      </c>
      <c r="BA16555" t="b">
        <v>0</v>
      </c>
      <c r="BB16555" t="b">
        <v>0</v>
      </c>
    </row>
    <row r="16556" spans="1:54" x14ac:dyDescent="0.3">
      <c r="A16556" t="s">
        <v>31338</v>
      </c>
      <c r="B16556">
        <v>531681534</v>
      </c>
      <c r="C16556" t="s">
        <v>31339</v>
      </c>
      <c r="D16556" t="s">
        <v>31340</v>
      </c>
      <c r="E16556" t="s">
        <v>31339</v>
      </c>
      <c r="F16556" t="s">
        <v>31341</v>
      </c>
      <c r="G16556" t="s">
        <v>31342</v>
      </c>
      <c r="H16556" t="s">
        <v>31577</v>
      </c>
      <c r="I16556" t="s">
        <v>31577</v>
      </c>
      <c r="J16556">
        <f>IF(consolidation_etalab_schema_irve_statique_v_2_3_1_20250712[[#This Row],[id_pdc_local]]=consolidation_etalab_schema_irve_statique_v_2_3_1_20250712[[#Headers],[id_pdc_local]],1,0)</f>
        <v>0</v>
      </c>
      <c r="K16556" t="s">
        <v>31578</v>
      </c>
      <c r="L16556" t="s">
        <v>69</v>
      </c>
      <c r="M16556" t="s">
        <v>31579</v>
      </c>
      <c r="O16556" t="s">
        <v>31580</v>
      </c>
      <c r="P16556">
        <v>4</v>
      </c>
      <c r="Q16556" t="s">
        <v>31585</v>
      </c>
      <c r="R16556" t="s">
        <v>31585</v>
      </c>
      <c r="S16556">
        <f>IF(consolidation_etalab_schema_irve_statique_v_2_3_1_20250712[[#This Row],[id_pdc_local]]=consolidation_etalab_schema_irve_statique_v_2_3_1_20250712[[#Headers],[id_pdc_local]],1,0)</f>
        <v>0</v>
      </c>
      <c r="T16556">
        <v>150</v>
      </c>
      <c r="U16556" t="b">
        <v>0</v>
      </c>
      <c r="V16556" t="b">
        <v>1</v>
      </c>
      <c r="W16556" t="b">
        <v>1</v>
      </c>
      <c r="X16556" t="b">
        <v>0</v>
      </c>
      <c r="Y16556" t="b">
        <v>0</v>
      </c>
      <c r="Z16556" t="b">
        <v>0</v>
      </c>
      <c r="AA16556" t="b">
        <v>1</v>
      </c>
      <c r="AB16556" t="b">
        <v>0</v>
      </c>
      <c r="AC16556" t="b">
        <v>1</v>
      </c>
      <c r="AD16556" t="s">
        <v>31349</v>
      </c>
      <c r="AE16556" t="s">
        <v>55</v>
      </c>
      <c r="AF16556" t="b">
        <v>0</v>
      </c>
      <c r="AG16556" t="s">
        <v>56</v>
      </c>
      <c r="AH16556" t="s">
        <v>57</v>
      </c>
      <c r="AI16556" t="s">
        <v>31350</v>
      </c>
      <c r="AJ16556" t="b">
        <v>0</v>
      </c>
      <c r="AK16556" t="s">
        <v>63</v>
      </c>
      <c r="AL16556" t="s">
        <v>31582</v>
      </c>
      <c r="AM16556" s="1">
        <v>45378</v>
      </c>
      <c r="AN16556" t="s">
        <v>53</v>
      </c>
      <c r="AO16556" s="1">
        <v>45385</v>
      </c>
      <c r="AQ16556" s="2">
        <v>45782.613888888889</v>
      </c>
      <c r="AR16556" t="s">
        <v>31351</v>
      </c>
      <c r="AS16556" t="s">
        <v>31352</v>
      </c>
      <c r="AT16556" t="s">
        <v>31353</v>
      </c>
      <c r="AU16556" s="2">
        <v>45782.613888888889</v>
      </c>
      <c r="AV16556">
        <v>3.412655</v>
      </c>
      <c r="AW16556">
        <v>46.117317999999997</v>
      </c>
      <c r="AY16556" t="s">
        <v>53</v>
      </c>
      <c r="AZ16556" t="b">
        <v>0</v>
      </c>
      <c r="BA16556" t="b">
        <v>0</v>
      </c>
      <c r="BB16556" t="b">
        <v>0</v>
      </c>
    </row>
    <row r="16557" spans="1:54" x14ac:dyDescent="0.3">
      <c r="A16557" t="s">
        <v>31338</v>
      </c>
      <c r="B16557">
        <v>531680636</v>
      </c>
      <c r="C16557" t="s">
        <v>31339</v>
      </c>
      <c r="D16557" t="s">
        <v>31340</v>
      </c>
      <c r="E16557" t="s">
        <v>31339</v>
      </c>
      <c r="F16557" t="s">
        <v>31341</v>
      </c>
      <c r="G16557" t="s">
        <v>31342</v>
      </c>
      <c r="H16557" t="s">
        <v>32698</v>
      </c>
      <c r="I16557" t="s">
        <v>32698</v>
      </c>
      <c r="J16557">
        <f>IF(consolidation_etalab_schema_irve_statique_v_2_3_1_20250712[[#This Row],[id_pdc_local]]=consolidation_etalab_schema_irve_statique_v_2_3_1_20250712[[#Headers],[id_pdc_local]],1,0)</f>
        <v>0</v>
      </c>
      <c r="K16557" t="s">
        <v>32699</v>
      </c>
      <c r="L16557" t="s">
        <v>69</v>
      </c>
      <c r="M16557" t="s">
        <v>32700</v>
      </c>
      <c r="O16557" t="s">
        <v>32701</v>
      </c>
      <c r="P16557">
        <v>3</v>
      </c>
      <c r="Q16557" t="s">
        <v>32705</v>
      </c>
      <c r="R16557" t="s">
        <v>32705</v>
      </c>
      <c r="S16557">
        <f>IF(consolidation_etalab_schema_irve_statique_v_2_3_1_20250712[[#This Row],[id_pdc_local]]=consolidation_etalab_schema_irve_statique_v_2_3_1_20250712[[#Headers],[id_pdc_local]],1,0)</f>
        <v>0</v>
      </c>
      <c r="T16557">
        <v>300</v>
      </c>
      <c r="U16557" t="b">
        <v>0</v>
      </c>
      <c r="V16557" t="b">
        <v>1</v>
      </c>
      <c r="W16557" t="b">
        <v>0</v>
      </c>
      <c r="X16557" t="b">
        <v>1</v>
      </c>
      <c r="Y16557" t="b">
        <v>0</v>
      </c>
      <c r="Z16557" t="b">
        <v>0</v>
      </c>
      <c r="AA16557" t="b">
        <v>1</v>
      </c>
      <c r="AB16557" t="b">
        <v>0</v>
      </c>
      <c r="AC16557" t="b">
        <v>1</v>
      </c>
      <c r="AD16557" t="s">
        <v>31349</v>
      </c>
      <c r="AE16557" t="s">
        <v>55</v>
      </c>
      <c r="AF16557" t="b">
        <v>0</v>
      </c>
      <c r="AG16557" t="s">
        <v>56</v>
      </c>
      <c r="AH16557" t="s">
        <v>57</v>
      </c>
      <c r="AI16557" t="s">
        <v>31350</v>
      </c>
      <c r="AJ16557" t="b">
        <v>0</v>
      </c>
      <c r="AK16557" t="s">
        <v>151</v>
      </c>
      <c r="AL16557" t="s">
        <v>32703</v>
      </c>
      <c r="AM16557" s="1">
        <v>45378</v>
      </c>
      <c r="AN16557" t="s">
        <v>53</v>
      </c>
      <c r="AO16557" s="1">
        <v>45385</v>
      </c>
      <c r="AQ16557" s="2">
        <v>45782.613888888889</v>
      </c>
      <c r="AR16557" t="s">
        <v>31351</v>
      </c>
      <c r="AS16557" t="s">
        <v>31352</v>
      </c>
      <c r="AT16557" t="s">
        <v>31353</v>
      </c>
      <c r="AU16557" s="2">
        <v>45782.613888888889</v>
      </c>
      <c r="AV16557">
        <v>5.0006000000000004</v>
      </c>
      <c r="AW16557">
        <v>44.999699999999997</v>
      </c>
      <c r="AY16557" t="s">
        <v>53</v>
      </c>
      <c r="AZ16557" t="b">
        <v>0</v>
      </c>
      <c r="BA16557" t="b">
        <v>0</v>
      </c>
      <c r="BB16557" t="b">
        <v>0</v>
      </c>
    </row>
    <row r="16558" spans="1:54" x14ac:dyDescent="0.3">
      <c r="A16558" t="s">
        <v>72804</v>
      </c>
      <c r="B16558">
        <v>200041309</v>
      </c>
      <c r="C16558" t="s">
        <v>72805</v>
      </c>
      <c r="D16558" t="s">
        <v>72806</v>
      </c>
      <c r="E16558" t="s">
        <v>72807</v>
      </c>
      <c r="F16558" t="s">
        <v>72808</v>
      </c>
      <c r="G16558" t="s">
        <v>72625</v>
      </c>
      <c r="H16558" t="s">
        <v>73708</v>
      </c>
      <c r="I16558" t="s">
        <v>73709</v>
      </c>
      <c r="J16558">
        <f>IF(consolidation_etalab_schema_irve_statique_v_2_3_1_20250712[[#This Row],[id_pdc_local]]=consolidation_etalab_schema_irve_statique_v_2_3_1_20250712[[#Headers],[id_pdc_local]],1,0)</f>
        <v>0</v>
      </c>
      <c r="K16558" t="s">
        <v>73710</v>
      </c>
      <c r="L16558" t="s">
        <v>59</v>
      </c>
      <c r="M16558" t="s">
        <v>73711</v>
      </c>
      <c r="N16558">
        <v>77123</v>
      </c>
      <c r="O16558" t="s">
        <v>72667</v>
      </c>
      <c r="P16558">
        <v>2</v>
      </c>
      <c r="Q16558" t="s">
        <v>73716</v>
      </c>
      <c r="R16558" t="s">
        <v>73717</v>
      </c>
      <c r="S16558">
        <f>IF(consolidation_etalab_schema_irve_statique_v_2_3_1_20250712[[#This Row],[id_pdc_local]]=consolidation_etalab_schema_irve_statique_v_2_3_1_20250712[[#Headers],[id_pdc_local]],1,0)</f>
        <v>0</v>
      </c>
      <c r="T16558">
        <v>22</v>
      </c>
      <c r="U16558" t="b">
        <v>0</v>
      </c>
      <c r="V16558" t="b">
        <v>1</v>
      </c>
      <c r="W16558" t="b">
        <v>0</v>
      </c>
      <c r="X16558" t="b">
        <v>0</v>
      </c>
      <c r="Y16558" t="b">
        <v>0</v>
      </c>
      <c r="Z16558" t="b">
        <v>0</v>
      </c>
      <c r="AA16558" t="b">
        <v>1</v>
      </c>
      <c r="AB16558" t="b">
        <v>0</v>
      </c>
      <c r="AC16558" t="b">
        <v>0</v>
      </c>
      <c r="AD16558" t="s">
        <v>72815</v>
      </c>
      <c r="AE16558" t="s">
        <v>61</v>
      </c>
      <c r="AF16558" t="b">
        <v>0</v>
      </c>
      <c r="AG16558" t="s">
        <v>56</v>
      </c>
      <c r="AH16558" t="s">
        <v>62</v>
      </c>
      <c r="AI16558" t="s">
        <v>30995</v>
      </c>
      <c r="AJ16558" t="b">
        <v>0</v>
      </c>
      <c r="AK16558" t="s">
        <v>63</v>
      </c>
      <c r="AL16558" t="s">
        <v>73714</v>
      </c>
      <c r="AM16558" s="1">
        <v>45377</v>
      </c>
      <c r="AN16558" t="s">
        <v>53</v>
      </c>
      <c r="AO16558" s="1">
        <v>45840</v>
      </c>
      <c r="AP16558" t="b">
        <v>0</v>
      </c>
      <c r="AQ16558" s="2">
        <v>45840.597222222219</v>
      </c>
      <c r="AR16558" t="s">
        <v>72817</v>
      </c>
      <c r="AS16558" t="s">
        <v>72818</v>
      </c>
      <c r="AT16558" t="s">
        <v>72819</v>
      </c>
      <c r="AU16558" s="2">
        <v>45840.597222222219</v>
      </c>
      <c r="AV16558">
        <v>2.6642079999999999</v>
      </c>
      <c r="AW16558">
        <v>48.993346000000003</v>
      </c>
      <c r="AX16558">
        <v>77290</v>
      </c>
      <c r="AY16558" t="s">
        <v>73715</v>
      </c>
      <c r="AZ16558" t="b">
        <v>1</v>
      </c>
      <c r="BA16558" t="b">
        <v>1</v>
      </c>
      <c r="BB16558" t="b">
        <v>0</v>
      </c>
    </row>
    <row r="16559" spans="1:54" x14ac:dyDescent="0.3">
      <c r="A16559" t="s">
        <v>72804</v>
      </c>
      <c r="B16559">
        <v>200041309</v>
      </c>
      <c r="C16559" t="s">
        <v>72805</v>
      </c>
      <c r="D16559" t="s">
        <v>72806</v>
      </c>
      <c r="E16559" t="s">
        <v>72807</v>
      </c>
      <c r="F16559" t="s">
        <v>72808</v>
      </c>
      <c r="G16559" t="s">
        <v>72625</v>
      </c>
      <c r="H16559" t="s">
        <v>73759</v>
      </c>
      <c r="I16559" t="s">
        <v>73760</v>
      </c>
      <c r="J16559">
        <f>IF(consolidation_etalab_schema_irve_statique_v_2_3_1_20250712[[#This Row],[id_pdc_local]]=consolidation_etalab_schema_irve_statique_v_2_3_1_20250712[[#Headers],[id_pdc_local]],1,0)</f>
        <v>0</v>
      </c>
      <c r="K16559" t="s">
        <v>73761</v>
      </c>
      <c r="L16559" t="s">
        <v>59</v>
      </c>
      <c r="M16559" t="s">
        <v>73762</v>
      </c>
      <c r="N16559">
        <v>77131</v>
      </c>
      <c r="O16559" t="s">
        <v>73763</v>
      </c>
      <c r="P16559">
        <v>2</v>
      </c>
      <c r="Q16559" t="s">
        <v>73767</v>
      </c>
      <c r="R16559" t="s">
        <v>73768</v>
      </c>
      <c r="S16559">
        <f>IF(consolidation_etalab_schema_irve_statique_v_2_3_1_20250712[[#This Row],[id_pdc_local]]=consolidation_etalab_schema_irve_statique_v_2_3_1_20250712[[#Headers],[id_pdc_local]],1,0)</f>
        <v>0</v>
      </c>
      <c r="T16559">
        <v>22</v>
      </c>
      <c r="U16559" t="b">
        <v>0</v>
      </c>
      <c r="V16559" t="b">
        <v>1</v>
      </c>
      <c r="W16559" t="b">
        <v>0</v>
      </c>
      <c r="X16559" t="b">
        <v>0</v>
      </c>
      <c r="Y16559" t="b">
        <v>0</v>
      </c>
      <c r="Z16559" t="b">
        <v>0</v>
      </c>
      <c r="AA16559" t="b">
        <v>1</v>
      </c>
      <c r="AB16559" t="b">
        <v>0</v>
      </c>
      <c r="AC16559" t="b">
        <v>0</v>
      </c>
      <c r="AD16559" t="s">
        <v>72815</v>
      </c>
      <c r="AE16559" t="s">
        <v>61</v>
      </c>
      <c r="AF16559" t="b">
        <v>0</v>
      </c>
      <c r="AG16559" t="s">
        <v>56</v>
      </c>
      <c r="AH16559" t="s">
        <v>62</v>
      </c>
      <c r="AI16559" t="s">
        <v>30995</v>
      </c>
      <c r="AJ16559" t="b">
        <v>0</v>
      </c>
      <c r="AK16559" t="s">
        <v>63</v>
      </c>
      <c r="AL16559" t="s">
        <v>73766</v>
      </c>
      <c r="AM16559" s="1">
        <v>45377</v>
      </c>
      <c r="AN16559" t="s">
        <v>53</v>
      </c>
      <c r="AO16559" s="1">
        <v>45840</v>
      </c>
      <c r="AP16559" t="b">
        <v>0</v>
      </c>
      <c r="AQ16559" s="2">
        <v>45840.597222222219</v>
      </c>
      <c r="AR16559" t="s">
        <v>72817</v>
      </c>
      <c r="AS16559" t="s">
        <v>72818</v>
      </c>
      <c r="AT16559" t="s">
        <v>72819</v>
      </c>
      <c r="AU16559" s="2">
        <v>45840.597222222219</v>
      </c>
      <c r="AV16559">
        <v>3.0940089999999998</v>
      </c>
      <c r="AW16559">
        <v>48.820678000000001</v>
      </c>
      <c r="AX16559">
        <v>77120</v>
      </c>
      <c r="AY16559" t="s">
        <v>73538</v>
      </c>
      <c r="AZ16559" t="b">
        <v>1</v>
      </c>
      <c r="BA16559" t="b">
        <v>1</v>
      </c>
      <c r="BB16559" t="b">
        <v>0</v>
      </c>
    </row>
    <row r="16560" spans="1:54" x14ac:dyDescent="0.3">
      <c r="A16560" t="s">
        <v>72804</v>
      </c>
      <c r="B16560">
        <v>200041309</v>
      </c>
      <c r="C16560" t="s">
        <v>72805</v>
      </c>
      <c r="D16560" t="s">
        <v>72806</v>
      </c>
      <c r="E16560" t="s">
        <v>72807</v>
      </c>
      <c r="F16560" t="s">
        <v>72808</v>
      </c>
      <c r="G16560" t="s">
        <v>72625</v>
      </c>
      <c r="H16560" t="s">
        <v>73759</v>
      </c>
      <c r="I16560" t="s">
        <v>73760</v>
      </c>
      <c r="J16560">
        <f>IF(consolidation_etalab_schema_irve_statique_v_2_3_1_20250712[[#This Row],[id_pdc_local]]=consolidation_etalab_schema_irve_statique_v_2_3_1_20250712[[#Headers],[id_pdc_local]],1,0)</f>
        <v>0</v>
      </c>
      <c r="K16560" t="s">
        <v>73761</v>
      </c>
      <c r="L16560" t="s">
        <v>59</v>
      </c>
      <c r="M16560" t="s">
        <v>73762</v>
      </c>
      <c r="N16560">
        <v>77131</v>
      </c>
      <c r="O16560" t="s">
        <v>73763</v>
      </c>
      <c r="P16560">
        <v>2</v>
      </c>
      <c r="Q16560" t="s">
        <v>73764</v>
      </c>
      <c r="R16560" t="s">
        <v>73765</v>
      </c>
      <c r="S16560">
        <f>IF(consolidation_etalab_schema_irve_statique_v_2_3_1_20250712[[#This Row],[id_pdc_local]]=consolidation_etalab_schema_irve_statique_v_2_3_1_20250712[[#Headers],[id_pdc_local]],1,0)</f>
        <v>0</v>
      </c>
      <c r="T16560">
        <v>22</v>
      </c>
      <c r="U16560" t="b">
        <v>0</v>
      </c>
      <c r="V16560" t="b">
        <v>1</v>
      </c>
      <c r="W16560" t="b">
        <v>0</v>
      </c>
      <c r="X16560" t="b">
        <v>0</v>
      </c>
      <c r="Y16560" t="b">
        <v>0</v>
      </c>
      <c r="Z16560" t="b">
        <v>0</v>
      </c>
      <c r="AA16560" t="b">
        <v>1</v>
      </c>
      <c r="AB16560" t="b">
        <v>0</v>
      </c>
      <c r="AC16560" t="b">
        <v>0</v>
      </c>
      <c r="AD16560" t="s">
        <v>72815</v>
      </c>
      <c r="AE16560" t="s">
        <v>61</v>
      </c>
      <c r="AF16560" t="b">
        <v>0</v>
      </c>
      <c r="AG16560" t="s">
        <v>56</v>
      </c>
      <c r="AH16560" t="s">
        <v>62</v>
      </c>
      <c r="AI16560" t="s">
        <v>30995</v>
      </c>
      <c r="AJ16560" t="b">
        <v>0</v>
      </c>
      <c r="AK16560" t="s">
        <v>63</v>
      </c>
      <c r="AL16560" t="s">
        <v>73766</v>
      </c>
      <c r="AM16560" s="1">
        <v>45377</v>
      </c>
      <c r="AN16560" t="s">
        <v>53</v>
      </c>
      <c r="AO16560" s="1">
        <v>45840</v>
      </c>
      <c r="AP16560" t="b">
        <v>0</v>
      </c>
      <c r="AQ16560" s="2">
        <v>45840.597222222219</v>
      </c>
      <c r="AR16560" t="s">
        <v>72817</v>
      </c>
      <c r="AS16560" t="s">
        <v>72818</v>
      </c>
      <c r="AT16560" t="s">
        <v>72819</v>
      </c>
      <c r="AU16560" s="2">
        <v>45840.597222222219</v>
      </c>
      <c r="AV16560">
        <v>3.0940089999999998</v>
      </c>
      <c r="AW16560">
        <v>48.820678000000001</v>
      </c>
      <c r="AX16560">
        <v>77120</v>
      </c>
      <c r="AY16560" t="s">
        <v>73538</v>
      </c>
      <c r="AZ16560" t="b">
        <v>1</v>
      </c>
      <c r="BA16560" t="b">
        <v>1</v>
      </c>
      <c r="BB16560" t="b">
        <v>0</v>
      </c>
    </row>
    <row r="16561" spans="1:54" x14ac:dyDescent="0.3">
      <c r="A16561" t="s">
        <v>72804</v>
      </c>
      <c r="B16561">
        <v>200041309</v>
      </c>
      <c r="C16561" t="s">
        <v>72805</v>
      </c>
      <c r="D16561" t="s">
        <v>72806</v>
      </c>
      <c r="E16561" t="s">
        <v>72807</v>
      </c>
      <c r="F16561" t="s">
        <v>72808</v>
      </c>
      <c r="G16561" t="s">
        <v>72625</v>
      </c>
      <c r="H16561" t="s">
        <v>73745</v>
      </c>
      <c r="I16561" t="s">
        <v>73746</v>
      </c>
      <c r="J16561">
        <f>IF(consolidation_etalab_schema_irve_statique_v_2_3_1_20250712[[#This Row],[id_pdc_local]]=consolidation_etalab_schema_irve_statique_v_2_3_1_20250712[[#Headers],[id_pdc_local]],1,0)</f>
        <v>0</v>
      </c>
      <c r="K16561" t="s">
        <v>73747</v>
      </c>
      <c r="L16561" t="s">
        <v>59</v>
      </c>
      <c r="M16561" t="s">
        <v>73748</v>
      </c>
      <c r="N16561">
        <v>77131</v>
      </c>
      <c r="O16561" t="s">
        <v>73749</v>
      </c>
      <c r="P16561">
        <v>6</v>
      </c>
      <c r="Q16561" t="s">
        <v>73753</v>
      </c>
      <c r="R16561" t="s">
        <v>73754</v>
      </c>
      <c r="S16561">
        <f>IF(consolidation_etalab_schema_irve_statique_v_2_3_1_20250712[[#This Row],[id_pdc_local]]=consolidation_etalab_schema_irve_statique_v_2_3_1_20250712[[#Headers],[id_pdc_local]],1,0)</f>
        <v>0</v>
      </c>
      <c r="T16561">
        <v>22</v>
      </c>
      <c r="U16561" t="b">
        <v>0</v>
      </c>
      <c r="V16561" t="b">
        <v>1</v>
      </c>
      <c r="W16561" t="b">
        <v>0</v>
      </c>
      <c r="X16561" t="b">
        <v>0</v>
      </c>
      <c r="Y16561" t="b">
        <v>0</v>
      </c>
      <c r="Z16561" t="b">
        <v>0</v>
      </c>
      <c r="AA16561" t="b">
        <v>1</v>
      </c>
      <c r="AB16561" t="b">
        <v>0</v>
      </c>
      <c r="AC16561" t="b">
        <v>0</v>
      </c>
      <c r="AD16561" t="s">
        <v>72815</v>
      </c>
      <c r="AE16561" t="s">
        <v>61</v>
      </c>
      <c r="AF16561" t="b">
        <v>0</v>
      </c>
      <c r="AG16561" t="s">
        <v>56</v>
      </c>
      <c r="AH16561" t="s">
        <v>65</v>
      </c>
      <c r="AI16561" t="s">
        <v>30995</v>
      </c>
      <c r="AJ16561" t="b">
        <v>0</v>
      </c>
      <c r="AK16561" t="s">
        <v>63</v>
      </c>
      <c r="AL16561" t="s">
        <v>73752</v>
      </c>
      <c r="AM16561" s="1">
        <v>45377</v>
      </c>
      <c r="AN16561" t="s">
        <v>53</v>
      </c>
      <c r="AO16561" s="1">
        <v>45840</v>
      </c>
      <c r="AP16561" t="b">
        <v>0</v>
      </c>
      <c r="AQ16561" s="2">
        <v>45840.597222222219</v>
      </c>
      <c r="AR16561" t="s">
        <v>72817</v>
      </c>
      <c r="AS16561" t="s">
        <v>72818</v>
      </c>
      <c r="AT16561" t="s">
        <v>72819</v>
      </c>
      <c r="AU16561" s="2">
        <v>45840.597222222219</v>
      </c>
      <c r="AV16561">
        <v>3.0879300000000001</v>
      </c>
      <c r="AW16561">
        <v>48.811771999999998</v>
      </c>
      <c r="AX16561">
        <v>77120</v>
      </c>
      <c r="AY16561" t="s">
        <v>73538</v>
      </c>
      <c r="AZ16561" t="b">
        <v>1</v>
      </c>
      <c r="BA16561" t="b">
        <v>1</v>
      </c>
      <c r="BB16561" t="b">
        <v>0</v>
      </c>
    </row>
    <row r="16562" spans="1:54" x14ac:dyDescent="0.3">
      <c r="A16562" t="s">
        <v>72804</v>
      </c>
      <c r="B16562">
        <v>200041309</v>
      </c>
      <c r="C16562" t="s">
        <v>72805</v>
      </c>
      <c r="D16562" t="s">
        <v>72806</v>
      </c>
      <c r="E16562" t="s">
        <v>72807</v>
      </c>
      <c r="F16562" t="s">
        <v>72808</v>
      </c>
      <c r="G16562" t="s">
        <v>72625</v>
      </c>
      <c r="H16562" t="s">
        <v>73708</v>
      </c>
      <c r="I16562" t="s">
        <v>73709</v>
      </c>
      <c r="J16562">
        <f>IF(consolidation_etalab_schema_irve_statique_v_2_3_1_20250712[[#This Row],[id_pdc_local]]=consolidation_etalab_schema_irve_statique_v_2_3_1_20250712[[#Headers],[id_pdc_local]],1,0)</f>
        <v>0</v>
      </c>
      <c r="K16562" t="s">
        <v>73710</v>
      </c>
      <c r="L16562" t="s">
        <v>59</v>
      </c>
      <c r="M16562" t="s">
        <v>73711</v>
      </c>
      <c r="N16562">
        <v>77123</v>
      </c>
      <c r="O16562" t="s">
        <v>72667</v>
      </c>
      <c r="P16562">
        <v>2</v>
      </c>
      <c r="Q16562" t="s">
        <v>73712</v>
      </c>
      <c r="R16562" t="s">
        <v>73713</v>
      </c>
      <c r="S16562">
        <f>IF(consolidation_etalab_schema_irve_statique_v_2_3_1_20250712[[#This Row],[id_pdc_local]]=consolidation_etalab_schema_irve_statique_v_2_3_1_20250712[[#Headers],[id_pdc_local]],1,0)</f>
        <v>0</v>
      </c>
      <c r="T16562">
        <v>22</v>
      </c>
      <c r="U16562" t="b">
        <v>0</v>
      </c>
      <c r="V16562" t="b">
        <v>1</v>
      </c>
      <c r="W16562" t="b">
        <v>0</v>
      </c>
      <c r="X16562" t="b">
        <v>0</v>
      </c>
      <c r="Y16562" t="b">
        <v>0</v>
      </c>
      <c r="Z16562" t="b">
        <v>0</v>
      </c>
      <c r="AA16562" t="b">
        <v>1</v>
      </c>
      <c r="AB16562" t="b">
        <v>0</v>
      </c>
      <c r="AC16562" t="b">
        <v>0</v>
      </c>
      <c r="AD16562" t="s">
        <v>72815</v>
      </c>
      <c r="AE16562" t="s">
        <v>61</v>
      </c>
      <c r="AF16562" t="b">
        <v>0</v>
      </c>
      <c r="AG16562" t="s">
        <v>56</v>
      </c>
      <c r="AH16562" t="s">
        <v>62</v>
      </c>
      <c r="AI16562" t="s">
        <v>30995</v>
      </c>
      <c r="AJ16562" t="b">
        <v>0</v>
      </c>
      <c r="AK16562" t="s">
        <v>63</v>
      </c>
      <c r="AL16562" t="s">
        <v>73714</v>
      </c>
      <c r="AM16562" s="1">
        <v>45377</v>
      </c>
      <c r="AN16562" t="s">
        <v>53</v>
      </c>
      <c r="AO16562" s="1">
        <v>45840</v>
      </c>
      <c r="AP16562" t="b">
        <v>0</v>
      </c>
      <c r="AQ16562" s="2">
        <v>45840.597222222219</v>
      </c>
      <c r="AR16562" t="s">
        <v>72817</v>
      </c>
      <c r="AS16562" t="s">
        <v>72818</v>
      </c>
      <c r="AT16562" t="s">
        <v>72819</v>
      </c>
      <c r="AU16562" s="2">
        <v>45840.597222222219</v>
      </c>
      <c r="AV16562">
        <v>2.6642079999999999</v>
      </c>
      <c r="AW16562">
        <v>48.993346000000003</v>
      </c>
      <c r="AX16562">
        <v>77290</v>
      </c>
      <c r="AY16562" t="s">
        <v>73715</v>
      </c>
      <c r="AZ16562" t="b">
        <v>1</v>
      </c>
      <c r="BA16562" t="b">
        <v>1</v>
      </c>
      <c r="BB16562" t="b">
        <v>0</v>
      </c>
    </row>
    <row r="16563" spans="1:54" x14ac:dyDescent="0.3">
      <c r="A16563" t="s">
        <v>72804</v>
      </c>
      <c r="B16563">
        <v>200041309</v>
      </c>
      <c r="C16563" t="s">
        <v>72805</v>
      </c>
      <c r="D16563" t="s">
        <v>72806</v>
      </c>
      <c r="E16563" t="s">
        <v>72807</v>
      </c>
      <c r="F16563" t="s">
        <v>72808</v>
      </c>
      <c r="G16563" t="s">
        <v>72625</v>
      </c>
      <c r="H16563" t="s">
        <v>73745</v>
      </c>
      <c r="I16563" t="s">
        <v>73746</v>
      </c>
      <c r="J16563">
        <f>IF(consolidation_etalab_schema_irve_statique_v_2_3_1_20250712[[#This Row],[id_pdc_local]]=consolidation_etalab_schema_irve_statique_v_2_3_1_20250712[[#Headers],[id_pdc_local]],1,0)</f>
        <v>0</v>
      </c>
      <c r="K16563" t="s">
        <v>73747</v>
      </c>
      <c r="L16563" t="s">
        <v>59</v>
      </c>
      <c r="M16563" t="s">
        <v>73748</v>
      </c>
      <c r="N16563">
        <v>77131</v>
      </c>
      <c r="O16563" t="s">
        <v>73749</v>
      </c>
      <c r="P16563">
        <v>6</v>
      </c>
      <c r="Q16563" t="s">
        <v>73750</v>
      </c>
      <c r="R16563" t="s">
        <v>73751</v>
      </c>
      <c r="S16563">
        <f>IF(consolidation_etalab_schema_irve_statique_v_2_3_1_20250712[[#This Row],[id_pdc_local]]=consolidation_etalab_schema_irve_statique_v_2_3_1_20250712[[#Headers],[id_pdc_local]],1,0)</f>
        <v>0</v>
      </c>
      <c r="T16563">
        <v>22</v>
      </c>
      <c r="U16563" t="b">
        <v>0</v>
      </c>
      <c r="V16563" t="b">
        <v>1</v>
      </c>
      <c r="W16563" t="b">
        <v>0</v>
      </c>
      <c r="X16563" t="b">
        <v>0</v>
      </c>
      <c r="Y16563" t="b">
        <v>0</v>
      </c>
      <c r="Z16563" t="b">
        <v>0</v>
      </c>
      <c r="AA16563" t="b">
        <v>1</v>
      </c>
      <c r="AB16563" t="b">
        <v>0</v>
      </c>
      <c r="AC16563" t="b">
        <v>0</v>
      </c>
      <c r="AD16563" t="s">
        <v>72815</v>
      </c>
      <c r="AE16563" t="s">
        <v>61</v>
      </c>
      <c r="AF16563" t="b">
        <v>0</v>
      </c>
      <c r="AG16563" t="s">
        <v>56</v>
      </c>
      <c r="AH16563" t="s">
        <v>65</v>
      </c>
      <c r="AI16563" t="s">
        <v>30995</v>
      </c>
      <c r="AJ16563" t="b">
        <v>0</v>
      </c>
      <c r="AK16563" t="s">
        <v>63</v>
      </c>
      <c r="AL16563" t="s">
        <v>73752</v>
      </c>
      <c r="AM16563" s="1">
        <v>45377</v>
      </c>
      <c r="AN16563" t="s">
        <v>53</v>
      </c>
      <c r="AO16563" s="1">
        <v>45840</v>
      </c>
      <c r="AP16563" t="b">
        <v>0</v>
      </c>
      <c r="AQ16563" s="2">
        <v>45840.597222222219</v>
      </c>
      <c r="AR16563" t="s">
        <v>72817</v>
      </c>
      <c r="AS16563" t="s">
        <v>72818</v>
      </c>
      <c r="AT16563" t="s">
        <v>72819</v>
      </c>
      <c r="AU16563" s="2">
        <v>45840.597222222219</v>
      </c>
      <c r="AV16563">
        <v>3.0879300000000001</v>
      </c>
      <c r="AW16563">
        <v>48.811771999999998</v>
      </c>
      <c r="AX16563">
        <v>77120</v>
      </c>
      <c r="AY16563" t="s">
        <v>73538</v>
      </c>
      <c r="AZ16563" t="b">
        <v>1</v>
      </c>
      <c r="BA16563" t="b">
        <v>1</v>
      </c>
      <c r="BB16563" t="b">
        <v>0</v>
      </c>
    </row>
    <row r="16564" spans="1:54" x14ac:dyDescent="0.3">
      <c r="A16564" t="s">
        <v>424</v>
      </c>
      <c r="B16564">
        <v>842718512</v>
      </c>
      <c r="C16564" t="s">
        <v>429</v>
      </c>
      <c r="D16564" t="s">
        <v>424</v>
      </c>
      <c r="E16564" t="s">
        <v>425</v>
      </c>
      <c r="F16564" t="s">
        <v>430</v>
      </c>
      <c r="G16564" t="s">
        <v>2256</v>
      </c>
      <c r="H16564" t="s">
        <v>2262</v>
      </c>
      <c r="I16564" t="s">
        <v>2262</v>
      </c>
      <c r="J16564">
        <f>IF(consolidation_etalab_schema_irve_statique_v_2_3_1_20250712[[#This Row],[id_pdc_local]]=consolidation_etalab_schema_irve_statique_v_2_3_1_20250712[[#Headers],[id_pdc_local]],1,0)</f>
        <v>0</v>
      </c>
      <c r="K16564" t="s">
        <v>2256</v>
      </c>
      <c r="L16564" t="s">
        <v>69</v>
      </c>
      <c r="M16564" t="s">
        <v>2258</v>
      </c>
      <c r="O16564" t="s">
        <v>2259</v>
      </c>
      <c r="P16564">
        <v>2</v>
      </c>
      <c r="Q16564" t="s">
        <v>2261</v>
      </c>
      <c r="R16564" t="s">
        <v>2261</v>
      </c>
      <c r="S16564">
        <f>IF(consolidation_etalab_schema_irve_statique_v_2_3_1_20250712[[#This Row],[id_pdc_local]]=consolidation_etalab_schema_irve_statique_v_2_3_1_20250712[[#Headers],[id_pdc_local]],1,0)</f>
        <v>0</v>
      </c>
      <c r="T16564">
        <v>150</v>
      </c>
      <c r="U16564" t="b">
        <v>0</v>
      </c>
      <c r="V16564" t="b">
        <v>0</v>
      </c>
      <c r="W16564" t="b">
        <v>1</v>
      </c>
      <c r="X16564" t="b">
        <v>0</v>
      </c>
      <c r="Y16564" t="b">
        <v>0</v>
      </c>
      <c r="Z16564" t="b">
        <v>0</v>
      </c>
      <c r="AA16564" t="b">
        <v>1</v>
      </c>
      <c r="AB16564" t="b">
        <v>1</v>
      </c>
      <c r="AC16564" t="b">
        <v>1</v>
      </c>
      <c r="AD16564" t="s">
        <v>434</v>
      </c>
      <c r="AE16564" t="s">
        <v>61</v>
      </c>
      <c r="AF16564" t="b">
        <v>0</v>
      </c>
      <c r="AG16564" t="s">
        <v>56</v>
      </c>
      <c r="AH16564" t="s">
        <v>62</v>
      </c>
      <c r="AI16564" t="s">
        <v>53</v>
      </c>
      <c r="AJ16564" t="b">
        <v>0</v>
      </c>
      <c r="AK16564" t="s">
        <v>63</v>
      </c>
      <c r="AL16564" t="s">
        <v>2255</v>
      </c>
      <c r="AM16564" s="1">
        <v>45376</v>
      </c>
      <c r="AN16564" t="s">
        <v>53</v>
      </c>
      <c r="AO16564" s="1">
        <v>45849</v>
      </c>
      <c r="AP16564" t="b">
        <v>0</v>
      </c>
      <c r="AQ16564" s="2">
        <v>45848.774305555555</v>
      </c>
      <c r="AR16564" t="s">
        <v>435</v>
      </c>
      <c r="AS16564" t="s">
        <v>436</v>
      </c>
      <c r="AT16564" t="s">
        <v>437</v>
      </c>
      <c r="AU16564" s="2">
        <v>45782.602777777778</v>
      </c>
      <c r="AV16564">
        <v>5.037655</v>
      </c>
      <c r="AW16564">
        <v>45.0060158</v>
      </c>
      <c r="AY16564" t="s">
        <v>53</v>
      </c>
      <c r="AZ16564" t="b">
        <v>0</v>
      </c>
      <c r="BA16564" t="b">
        <v>0</v>
      </c>
      <c r="BB16564" t="b">
        <v>0</v>
      </c>
    </row>
    <row r="16565" spans="1:54" x14ac:dyDescent="0.3">
      <c r="A16565" t="s">
        <v>424</v>
      </c>
      <c r="B16565">
        <v>842718512</v>
      </c>
      <c r="C16565" t="s">
        <v>429</v>
      </c>
      <c r="D16565" t="s">
        <v>424</v>
      </c>
      <c r="E16565" t="s">
        <v>425</v>
      </c>
      <c r="F16565" t="s">
        <v>430</v>
      </c>
      <c r="G16565" t="s">
        <v>2256</v>
      </c>
      <c r="H16565" t="s">
        <v>2262</v>
      </c>
      <c r="I16565" t="s">
        <v>2262</v>
      </c>
      <c r="J16565">
        <f>IF(consolidation_etalab_schema_irve_statique_v_2_3_1_20250712[[#This Row],[id_pdc_local]]=consolidation_etalab_schema_irve_statique_v_2_3_1_20250712[[#Headers],[id_pdc_local]],1,0)</f>
        <v>0</v>
      </c>
      <c r="K16565" t="s">
        <v>2256</v>
      </c>
      <c r="L16565" t="s">
        <v>69</v>
      </c>
      <c r="M16565" t="s">
        <v>2258</v>
      </c>
      <c r="O16565" t="s">
        <v>2259</v>
      </c>
      <c r="P16565">
        <v>2</v>
      </c>
      <c r="Q16565" t="s">
        <v>2263</v>
      </c>
      <c r="R16565" t="s">
        <v>2263</v>
      </c>
      <c r="S16565">
        <f>IF(consolidation_etalab_schema_irve_statique_v_2_3_1_20250712[[#This Row],[id_pdc_local]]=consolidation_etalab_schema_irve_statique_v_2_3_1_20250712[[#Headers],[id_pdc_local]],1,0)</f>
        <v>0</v>
      </c>
      <c r="T16565">
        <v>150</v>
      </c>
      <c r="U16565" t="b">
        <v>0</v>
      </c>
      <c r="V16565" t="b">
        <v>0</v>
      </c>
      <c r="W16565" t="b">
        <v>1</v>
      </c>
      <c r="X16565" t="b">
        <v>0</v>
      </c>
      <c r="Y16565" t="b">
        <v>0</v>
      </c>
      <c r="Z16565" t="b">
        <v>0</v>
      </c>
      <c r="AA16565" t="b">
        <v>1</v>
      </c>
      <c r="AB16565" t="b">
        <v>1</v>
      </c>
      <c r="AC16565" t="b">
        <v>1</v>
      </c>
      <c r="AD16565" t="s">
        <v>434</v>
      </c>
      <c r="AE16565" t="s">
        <v>61</v>
      </c>
      <c r="AF16565" t="b">
        <v>0</v>
      </c>
      <c r="AG16565" t="s">
        <v>56</v>
      </c>
      <c r="AH16565" t="s">
        <v>62</v>
      </c>
      <c r="AI16565" t="s">
        <v>53</v>
      </c>
      <c r="AJ16565" t="b">
        <v>0</v>
      </c>
      <c r="AK16565" t="s">
        <v>63</v>
      </c>
      <c r="AL16565" t="s">
        <v>2255</v>
      </c>
      <c r="AM16565" s="1">
        <v>45376</v>
      </c>
      <c r="AN16565" t="s">
        <v>53</v>
      </c>
      <c r="AO16565" s="1">
        <v>45849</v>
      </c>
      <c r="AP16565" t="b">
        <v>0</v>
      </c>
      <c r="AQ16565" s="2">
        <v>45848.774305555555</v>
      </c>
      <c r="AR16565" t="s">
        <v>435</v>
      </c>
      <c r="AS16565" t="s">
        <v>436</v>
      </c>
      <c r="AT16565" t="s">
        <v>437</v>
      </c>
      <c r="AU16565" s="2">
        <v>45782.602777777778</v>
      </c>
      <c r="AV16565">
        <v>5.037655</v>
      </c>
      <c r="AW16565">
        <v>45.0060158</v>
      </c>
      <c r="AY16565" t="s">
        <v>53</v>
      </c>
      <c r="AZ16565" t="b">
        <v>0</v>
      </c>
      <c r="BA16565" t="b">
        <v>0</v>
      </c>
      <c r="BB16565" t="b">
        <v>0</v>
      </c>
    </row>
    <row r="16566" spans="1:54" x14ac:dyDescent="0.3">
      <c r="A16566" t="s">
        <v>424</v>
      </c>
      <c r="B16566">
        <v>842718512</v>
      </c>
      <c r="C16566" t="s">
        <v>429</v>
      </c>
      <c r="D16566" t="s">
        <v>424</v>
      </c>
      <c r="E16566" t="s">
        <v>425</v>
      </c>
      <c r="F16566" t="s">
        <v>430</v>
      </c>
      <c r="G16566" t="s">
        <v>2256</v>
      </c>
      <c r="H16566" t="s">
        <v>2268</v>
      </c>
      <c r="I16566" t="s">
        <v>2268</v>
      </c>
      <c r="J16566">
        <f>IF(consolidation_etalab_schema_irve_statique_v_2_3_1_20250712[[#This Row],[id_pdc_local]]=consolidation_etalab_schema_irve_statique_v_2_3_1_20250712[[#Headers],[id_pdc_local]],1,0)</f>
        <v>0</v>
      </c>
      <c r="K16566" t="s">
        <v>2256</v>
      </c>
      <c r="L16566" t="s">
        <v>69</v>
      </c>
      <c r="M16566" t="s">
        <v>2258</v>
      </c>
      <c r="O16566" t="s">
        <v>2259</v>
      </c>
      <c r="P16566">
        <v>2</v>
      </c>
      <c r="Q16566" t="s">
        <v>2267</v>
      </c>
      <c r="R16566" t="s">
        <v>2267</v>
      </c>
      <c r="S16566">
        <f>IF(consolidation_etalab_schema_irve_statique_v_2_3_1_20250712[[#This Row],[id_pdc_local]]=consolidation_etalab_schema_irve_statique_v_2_3_1_20250712[[#Headers],[id_pdc_local]],1,0)</f>
        <v>0</v>
      </c>
      <c r="T16566">
        <v>300</v>
      </c>
      <c r="U16566" t="b">
        <v>0</v>
      </c>
      <c r="V16566" t="b">
        <v>0</v>
      </c>
      <c r="W16566" t="b">
        <v>1</v>
      </c>
      <c r="X16566" t="b">
        <v>0</v>
      </c>
      <c r="Y16566" t="b">
        <v>0</v>
      </c>
      <c r="Z16566" t="b">
        <v>0</v>
      </c>
      <c r="AA16566" t="b">
        <v>1</v>
      </c>
      <c r="AB16566" t="b">
        <v>1</v>
      </c>
      <c r="AC16566" t="b">
        <v>1</v>
      </c>
      <c r="AD16566" t="s">
        <v>615</v>
      </c>
      <c r="AE16566" t="s">
        <v>61</v>
      </c>
      <c r="AF16566" t="b">
        <v>0</v>
      </c>
      <c r="AG16566" t="s">
        <v>56</v>
      </c>
      <c r="AH16566" t="s">
        <v>62</v>
      </c>
      <c r="AI16566" t="s">
        <v>53</v>
      </c>
      <c r="AJ16566" t="b">
        <v>0</v>
      </c>
      <c r="AK16566" t="s">
        <v>63</v>
      </c>
      <c r="AL16566" t="s">
        <v>2255</v>
      </c>
      <c r="AM16566" s="1">
        <v>45376</v>
      </c>
      <c r="AN16566" t="s">
        <v>53</v>
      </c>
      <c r="AO16566" s="1">
        <v>45849</v>
      </c>
      <c r="AP16566" t="b">
        <v>0</v>
      </c>
      <c r="AQ16566" s="2">
        <v>45848.774305555555</v>
      </c>
      <c r="AR16566" t="s">
        <v>435</v>
      </c>
      <c r="AS16566" t="s">
        <v>436</v>
      </c>
      <c r="AT16566" t="s">
        <v>437</v>
      </c>
      <c r="AU16566" s="2">
        <v>45782.602777777778</v>
      </c>
      <c r="AV16566">
        <v>5.037655</v>
      </c>
      <c r="AW16566">
        <v>45.0060158</v>
      </c>
      <c r="AY16566" t="s">
        <v>53</v>
      </c>
      <c r="AZ16566" t="b">
        <v>0</v>
      </c>
      <c r="BA16566" t="b">
        <v>0</v>
      </c>
      <c r="BB16566" t="b">
        <v>0</v>
      </c>
    </row>
    <row r="16567" spans="1:54" x14ac:dyDescent="0.3">
      <c r="A16567" t="s">
        <v>424</v>
      </c>
      <c r="B16567">
        <v>842718512</v>
      </c>
      <c r="C16567" t="s">
        <v>429</v>
      </c>
      <c r="D16567" t="s">
        <v>424</v>
      </c>
      <c r="E16567" t="s">
        <v>425</v>
      </c>
      <c r="F16567" t="s">
        <v>430</v>
      </c>
      <c r="G16567" t="s">
        <v>2256</v>
      </c>
      <c r="H16567" t="s">
        <v>2268</v>
      </c>
      <c r="I16567" t="s">
        <v>2268</v>
      </c>
      <c r="J16567">
        <f>IF(consolidation_etalab_schema_irve_statique_v_2_3_1_20250712[[#This Row],[id_pdc_local]]=consolidation_etalab_schema_irve_statique_v_2_3_1_20250712[[#Headers],[id_pdc_local]],1,0)</f>
        <v>0</v>
      </c>
      <c r="K16567" t="s">
        <v>2256</v>
      </c>
      <c r="L16567" t="s">
        <v>69</v>
      </c>
      <c r="M16567" t="s">
        <v>2258</v>
      </c>
      <c r="O16567" t="s">
        <v>2259</v>
      </c>
      <c r="P16567">
        <v>2</v>
      </c>
      <c r="Q16567" t="s">
        <v>2269</v>
      </c>
      <c r="R16567" t="s">
        <v>2269</v>
      </c>
      <c r="S16567">
        <f>IF(consolidation_etalab_schema_irve_statique_v_2_3_1_20250712[[#This Row],[id_pdc_local]]=consolidation_etalab_schema_irve_statique_v_2_3_1_20250712[[#Headers],[id_pdc_local]],1,0)</f>
        <v>0</v>
      </c>
      <c r="T16567">
        <v>300</v>
      </c>
      <c r="U16567" t="b">
        <v>0</v>
      </c>
      <c r="V16567" t="b">
        <v>0</v>
      </c>
      <c r="W16567" t="b">
        <v>1</v>
      </c>
      <c r="X16567" t="b">
        <v>0</v>
      </c>
      <c r="Y16567" t="b">
        <v>0</v>
      </c>
      <c r="Z16567" t="b">
        <v>0</v>
      </c>
      <c r="AA16567" t="b">
        <v>1</v>
      </c>
      <c r="AB16567" t="b">
        <v>1</v>
      </c>
      <c r="AC16567" t="b">
        <v>1</v>
      </c>
      <c r="AD16567" t="s">
        <v>615</v>
      </c>
      <c r="AE16567" t="s">
        <v>61</v>
      </c>
      <c r="AF16567" t="b">
        <v>0</v>
      </c>
      <c r="AG16567" t="s">
        <v>56</v>
      </c>
      <c r="AH16567" t="s">
        <v>62</v>
      </c>
      <c r="AI16567" t="s">
        <v>53</v>
      </c>
      <c r="AJ16567" t="b">
        <v>0</v>
      </c>
      <c r="AK16567" t="s">
        <v>63</v>
      </c>
      <c r="AL16567" t="s">
        <v>2255</v>
      </c>
      <c r="AM16567" s="1">
        <v>45376</v>
      </c>
      <c r="AN16567" t="s">
        <v>53</v>
      </c>
      <c r="AO16567" s="1">
        <v>45849</v>
      </c>
      <c r="AP16567" t="b">
        <v>0</v>
      </c>
      <c r="AQ16567" s="2">
        <v>45848.774305555555</v>
      </c>
      <c r="AR16567" t="s">
        <v>435</v>
      </c>
      <c r="AS16567" t="s">
        <v>436</v>
      </c>
      <c r="AT16567" t="s">
        <v>437</v>
      </c>
      <c r="AU16567" s="2">
        <v>45782.602777777778</v>
      </c>
      <c r="AV16567">
        <v>5.037655</v>
      </c>
      <c r="AW16567">
        <v>45.0060158</v>
      </c>
      <c r="AY16567" t="s">
        <v>53</v>
      </c>
      <c r="AZ16567" t="b">
        <v>0</v>
      </c>
      <c r="BA16567" t="b">
        <v>0</v>
      </c>
      <c r="BB16567" t="b">
        <v>0</v>
      </c>
    </row>
    <row r="16568" spans="1:54" x14ac:dyDescent="0.3">
      <c r="A16568" t="s">
        <v>424</v>
      </c>
      <c r="B16568">
        <v>842718512</v>
      </c>
      <c r="C16568" t="s">
        <v>429</v>
      </c>
      <c r="D16568" t="s">
        <v>424</v>
      </c>
      <c r="E16568" t="s">
        <v>425</v>
      </c>
      <c r="F16568" t="s">
        <v>430</v>
      </c>
      <c r="G16568" t="s">
        <v>2256</v>
      </c>
      <c r="H16568" t="s">
        <v>2257</v>
      </c>
      <c r="I16568" t="s">
        <v>2257</v>
      </c>
      <c r="J16568">
        <f>IF(consolidation_etalab_schema_irve_statique_v_2_3_1_20250712[[#This Row],[id_pdc_local]]=consolidation_etalab_schema_irve_statique_v_2_3_1_20250712[[#Headers],[id_pdc_local]],1,0)</f>
        <v>0</v>
      </c>
      <c r="K16568" t="s">
        <v>2256</v>
      </c>
      <c r="L16568" t="s">
        <v>69</v>
      </c>
      <c r="M16568" t="s">
        <v>2258</v>
      </c>
      <c r="O16568" t="s">
        <v>2259</v>
      </c>
      <c r="P16568">
        <v>2</v>
      </c>
      <c r="Q16568" t="s">
        <v>2254</v>
      </c>
      <c r="R16568" t="s">
        <v>2254</v>
      </c>
      <c r="S16568">
        <f>IF(consolidation_etalab_schema_irve_statique_v_2_3_1_20250712[[#This Row],[id_pdc_local]]=consolidation_etalab_schema_irve_statique_v_2_3_1_20250712[[#Headers],[id_pdc_local]],1,0)</f>
        <v>0</v>
      </c>
      <c r="T16568">
        <v>150</v>
      </c>
      <c r="U16568" t="b">
        <v>0</v>
      </c>
      <c r="V16568" t="b">
        <v>0</v>
      </c>
      <c r="W16568" t="b">
        <v>1</v>
      </c>
      <c r="X16568" t="b">
        <v>0</v>
      </c>
      <c r="Y16568" t="b">
        <v>0</v>
      </c>
      <c r="Z16568" t="b">
        <v>0</v>
      </c>
      <c r="AA16568" t="b">
        <v>1</v>
      </c>
      <c r="AB16568" t="b">
        <v>1</v>
      </c>
      <c r="AC16568" t="b">
        <v>1</v>
      </c>
      <c r="AD16568" t="s">
        <v>434</v>
      </c>
      <c r="AE16568" t="s">
        <v>61</v>
      </c>
      <c r="AF16568" t="b">
        <v>0</v>
      </c>
      <c r="AG16568" t="s">
        <v>56</v>
      </c>
      <c r="AH16568" t="s">
        <v>62</v>
      </c>
      <c r="AI16568" t="s">
        <v>53</v>
      </c>
      <c r="AJ16568" t="b">
        <v>0</v>
      </c>
      <c r="AK16568" t="s">
        <v>63</v>
      </c>
      <c r="AL16568" t="s">
        <v>2255</v>
      </c>
      <c r="AM16568" s="1">
        <v>45376</v>
      </c>
      <c r="AN16568" t="s">
        <v>53</v>
      </c>
      <c r="AO16568" s="1">
        <v>45841</v>
      </c>
      <c r="AP16568" t="b">
        <v>0</v>
      </c>
      <c r="AQ16568" s="2">
        <v>45848.774305555555</v>
      </c>
      <c r="AR16568" t="s">
        <v>435</v>
      </c>
      <c r="AS16568" t="s">
        <v>436</v>
      </c>
      <c r="AT16568" t="s">
        <v>437</v>
      </c>
      <c r="AU16568" s="2">
        <v>45782.602777777778</v>
      </c>
      <c r="AV16568">
        <v>5.037655</v>
      </c>
      <c r="AW16568">
        <v>45.0060158</v>
      </c>
      <c r="AY16568" t="s">
        <v>53</v>
      </c>
      <c r="AZ16568" t="b">
        <v>0</v>
      </c>
      <c r="BA16568" t="b">
        <v>0</v>
      </c>
      <c r="BB16568" t="b">
        <v>0</v>
      </c>
    </row>
    <row r="16569" spans="1:54" x14ac:dyDescent="0.3">
      <c r="A16569" t="s">
        <v>424</v>
      </c>
      <c r="B16569">
        <v>842718512</v>
      </c>
      <c r="C16569" t="s">
        <v>429</v>
      </c>
      <c r="D16569" t="s">
        <v>424</v>
      </c>
      <c r="E16569" t="s">
        <v>425</v>
      </c>
      <c r="F16569" t="s">
        <v>430</v>
      </c>
      <c r="G16569" t="s">
        <v>2256</v>
      </c>
      <c r="H16569" t="s">
        <v>2257</v>
      </c>
      <c r="I16569" t="s">
        <v>2257</v>
      </c>
      <c r="J16569">
        <f>IF(consolidation_etalab_schema_irve_statique_v_2_3_1_20250712[[#This Row],[id_pdc_local]]=consolidation_etalab_schema_irve_statique_v_2_3_1_20250712[[#Headers],[id_pdc_local]],1,0)</f>
        <v>0</v>
      </c>
      <c r="K16569" t="s">
        <v>2256</v>
      </c>
      <c r="L16569" t="s">
        <v>69</v>
      </c>
      <c r="M16569" t="s">
        <v>2258</v>
      </c>
      <c r="O16569" t="s">
        <v>2259</v>
      </c>
      <c r="P16569">
        <v>2</v>
      </c>
      <c r="Q16569" t="s">
        <v>2260</v>
      </c>
      <c r="R16569" t="s">
        <v>2260</v>
      </c>
      <c r="S16569">
        <f>IF(consolidation_etalab_schema_irve_statique_v_2_3_1_20250712[[#This Row],[id_pdc_local]]=consolidation_etalab_schema_irve_statique_v_2_3_1_20250712[[#Headers],[id_pdc_local]],1,0)</f>
        <v>0</v>
      </c>
      <c r="T16569">
        <v>150</v>
      </c>
      <c r="U16569" t="b">
        <v>0</v>
      </c>
      <c r="V16569" t="b">
        <v>0</v>
      </c>
      <c r="W16569" t="b">
        <v>1</v>
      </c>
      <c r="X16569" t="b">
        <v>0</v>
      </c>
      <c r="Y16569" t="b">
        <v>0</v>
      </c>
      <c r="Z16569" t="b">
        <v>0</v>
      </c>
      <c r="AA16569" t="b">
        <v>1</v>
      </c>
      <c r="AB16569" t="b">
        <v>1</v>
      </c>
      <c r="AC16569" t="b">
        <v>1</v>
      </c>
      <c r="AD16569" t="s">
        <v>434</v>
      </c>
      <c r="AE16569" t="s">
        <v>61</v>
      </c>
      <c r="AF16569" t="b">
        <v>0</v>
      </c>
      <c r="AG16569" t="s">
        <v>56</v>
      </c>
      <c r="AH16569" t="s">
        <v>62</v>
      </c>
      <c r="AI16569" t="s">
        <v>53</v>
      </c>
      <c r="AJ16569" t="b">
        <v>0</v>
      </c>
      <c r="AK16569" t="s">
        <v>63</v>
      </c>
      <c r="AL16569" t="s">
        <v>2255</v>
      </c>
      <c r="AM16569" s="1">
        <v>45376</v>
      </c>
      <c r="AN16569" t="s">
        <v>53</v>
      </c>
      <c r="AO16569" s="1">
        <v>45841</v>
      </c>
      <c r="AP16569" t="b">
        <v>0</v>
      </c>
      <c r="AQ16569" s="2">
        <v>45848.774305555555</v>
      </c>
      <c r="AR16569" t="s">
        <v>435</v>
      </c>
      <c r="AS16569" t="s">
        <v>436</v>
      </c>
      <c r="AT16569" t="s">
        <v>437</v>
      </c>
      <c r="AU16569" s="2">
        <v>45782.602777777778</v>
      </c>
      <c r="AV16569">
        <v>5.037655</v>
      </c>
      <c r="AW16569">
        <v>45.0060158</v>
      </c>
      <c r="AY16569" t="s">
        <v>53</v>
      </c>
      <c r="AZ16569" t="b">
        <v>0</v>
      </c>
      <c r="BA16569" t="b">
        <v>0</v>
      </c>
      <c r="BB16569" t="b">
        <v>0</v>
      </c>
    </row>
    <row r="16570" spans="1:54" x14ac:dyDescent="0.3">
      <c r="A16570" t="s">
        <v>31338</v>
      </c>
      <c r="B16570">
        <v>531681537</v>
      </c>
      <c r="C16570" t="s">
        <v>31339</v>
      </c>
      <c r="D16570" t="s">
        <v>31340</v>
      </c>
      <c r="E16570" t="s">
        <v>31339</v>
      </c>
      <c r="F16570" t="s">
        <v>31341</v>
      </c>
      <c r="G16570" t="s">
        <v>31342</v>
      </c>
      <c r="H16570" t="s">
        <v>33275</v>
      </c>
      <c r="I16570" t="s">
        <v>33275</v>
      </c>
      <c r="J16570">
        <f>IF(consolidation_etalab_schema_irve_statique_v_2_3_1_20250712[[#This Row],[id_pdc_local]]=consolidation_etalab_schema_irve_statique_v_2_3_1_20250712[[#Headers],[id_pdc_local]],1,0)</f>
        <v>0</v>
      </c>
      <c r="K16570" t="s">
        <v>33276</v>
      </c>
      <c r="L16570" t="s">
        <v>69</v>
      </c>
      <c r="M16570" t="s">
        <v>33277</v>
      </c>
      <c r="O16570" t="s">
        <v>33278</v>
      </c>
      <c r="P16570">
        <v>4</v>
      </c>
      <c r="Q16570" t="s">
        <v>33282</v>
      </c>
      <c r="R16570" t="s">
        <v>33282</v>
      </c>
      <c r="S16570">
        <f>IF(consolidation_etalab_schema_irve_statique_v_2_3_1_20250712[[#This Row],[id_pdc_local]]=consolidation_etalab_schema_irve_statique_v_2_3_1_20250712[[#Headers],[id_pdc_local]],1,0)</f>
        <v>0</v>
      </c>
      <c r="T16570">
        <v>150</v>
      </c>
      <c r="U16570" t="b">
        <v>0</v>
      </c>
      <c r="V16570" t="b">
        <v>1</v>
      </c>
      <c r="W16570" t="b">
        <v>1</v>
      </c>
      <c r="X16570" t="b">
        <v>0</v>
      </c>
      <c r="Y16570" t="b">
        <v>0</v>
      </c>
      <c r="Z16570" t="b">
        <v>0</v>
      </c>
      <c r="AA16570" t="b">
        <v>1</v>
      </c>
      <c r="AB16570" t="b">
        <v>0</v>
      </c>
      <c r="AC16570" t="b">
        <v>1</v>
      </c>
      <c r="AD16570" t="s">
        <v>31349</v>
      </c>
      <c r="AE16570" t="s">
        <v>55</v>
      </c>
      <c r="AF16570" t="b">
        <v>0</v>
      </c>
      <c r="AG16570" t="s">
        <v>56</v>
      </c>
      <c r="AH16570" t="s">
        <v>57</v>
      </c>
      <c r="AI16570" t="s">
        <v>31350</v>
      </c>
      <c r="AJ16570" t="b">
        <v>0</v>
      </c>
      <c r="AK16570" t="s">
        <v>63</v>
      </c>
      <c r="AL16570" t="s">
        <v>33280</v>
      </c>
      <c r="AM16570" s="1">
        <v>45376</v>
      </c>
      <c r="AN16570" t="s">
        <v>53</v>
      </c>
      <c r="AO16570" s="1">
        <v>45385</v>
      </c>
      <c r="AQ16570" s="2">
        <v>45782.613888888889</v>
      </c>
      <c r="AR16570" t="s">
        <v>31351</v>
      </c>
      <c r="AS16570" t="s">
        <v>31352</v>
      </c>
      <c r="AT16570" t="s">
        <v>31353</v>
      </c>
      <c r="AU16570" s="2">
        <v>45782.613888888889</v>
      </c>
      <c r="AV16570">
        <v>1.993376</v>
      </c>
      <c r="AW16570">
        <v>48.828767999999997</v>
      </c>
      <c r="AY16570" t="s">
        <v>53</v>
      </c>
      <c r="AZ16570" t="b">
        <v>0</v>
      </c>
      <c r="BA16570" t="b">
        <v>0</v>
      </c>
      <c r="BB16570" t="b">
        <v>0</v>
      </c>
    </row>
    <row r="16571" spans="1:54" x14ac:dyDescent="0.3">
      <c r="A16571" t="s">
        <v>31338</v>
      </c>
      <c r="B16571">
        <v>531681538</v>
      </c>
      <c r="C16571" t="s">
        <v>31339</v>
      </c>
      <c r="D16571" t="s">
        <v>31340</v>
      </c>
      <c r="E16571" t="s">
        <v>31339</v>
      </c>
      <c r="F16571" t="s">
        <v>31341</v>
      </c>
      <c r="G16571" t="s">
        <v>31342</v>
      </c>
      <c r="H16571" t="s">
        <v>33275</v>
      </c>
      <c r="I16571" t="s">
        <v>33275</v>
      </c>
      <c r="J16571">
        <f>IF(consolidation_etalab_schema_irve_statique_v_2_3_1_20250712[[#This Row],[id_pdc_local]]=consolidation_etalab_schema_irve_statique_v_2_3_1_20250712[[#Headers],[id_pdc_local]],1,0)</f>
        <v>0</v>
      </c>
      <c r="K16571" t="s">
        <v>33276</v>
      </c>
      <c r="L16571" t="s">
        <v>69</v>
      </c>
      <c r="M16571" t="s">
        <v>33277</v>
      </c>
      <c r="O16571" t="s">
        <v>33278</v>
      </c>
      <c r="P16571">
        <v>4</v>
      </c>
      <c r="Q16571" t="s">
        <v>33283</v>
      </c>
      <c r="R16571" t="s">
        <v>33283</v>
      </c>
      <c r="S16571">
        <f>IF(consolidation_etalab_schema_irve_statique_v_2_3_1_20250712[[#This Row],[id_pdc_local]]=consolidation_etalab_schema_irve_statique_v_2_3_1_20250712[[#Headers],[id_pdc_local]],1,0)</f>
        <v>0</v>
      </c>
      <c r="T16571">
        <v>150</v>
      </c>
      <c r="U16571" t="b">
        <v>0</v>
      </c>
      <c r="V16571" t="b">
        <v>0</v>
      </c>
      <c r="W16571" t="b">
        <v>1</v>
      </c>
      <c r="X16571" t="b">
        <v>0</v>
      </c>
      <c r="Y16571" t="b">
        <v>0</v>
      </c>
      <c r="Z16571" t="b">
        <v>0</v>
      </c>
      <c r="AA16571" t="b">
        <v>1</v>
      </c>
      <c r="AB16571" t="b">
        <v>0</v>
      </c>
      <c r="AC16571" t="b">
        <v>1</v>
      </c>
      <c r="AD16571" t="s">
        <v>31349</v>
      </c>
      <c r="AE16571" t="s">
        <v>55</v>
      </c>
      <c r="AF16571" t="b">
        <v>0</v>
      </c>
      <c r="AG16571" t="s">
        <v>56</v>
      </c>
      <c r="AH16571" t="s">
        <v>57</v>
      </c>
      <c r="AI16571" t="s">
        <v>31350</v>
      </c>
      <c r="AJ16571" t="b">
        <v>0</v>
      </c>
      <c r="AK16571" t="s">
        <v>63</v>
      </c>
      <c r="AL16571" t="s">
        <v>33280</v>
      </c>
      <c r="AM16571" s="1">
        <v>45376</v>
      </c>
      <c r="AN16571" t="s">
        <v>53</v>
      </c>
      <c r="AO16571" s="1">
        <v>45385</v>
      </c>
      <c r="AQ16571" s="2">
        <v>45782.613888888889</v>
      </c>
      <c r="AR16571" t="s">
        <v>31351</v>
      </c>
      <c r="AS16571" t="s">
        <v>31352</v>
      </c>
      <c r="AT16571" t="s">
        <v>31353</v>
      </c>
      <c r="AU16571" s="2">
        <v>45782.613888888889</v>
      </c>
      <c r="AV16571">
        <v>1.993376</v>
      </c>
      <c r="AW16571">
        <v>48.828767999999997</v>
      </c>
      <c r="AY16571" t="s">
        <v>53</v>
      </c>
      <c r="AZ16571" t="b">
        <v>0</v>
      </c>
      <c r="BA16571" t="b">
        <v>0</v>
      </c>
      <c r="BB16571" t="b">
        <v>0</v>
      </c>
    </row>
    <row r="16572" spans="1:54" x14ac:dyDescent="0.3">
      <c r="A16572" t="s">
        <v>35243</v>
      </c>
      <c r="B16572">
        <v>343262622</v>
      </c>
      <c r="C16572" t="s">
        <v>35244</v>
      </c>
      <c r="D16572" t="s">
        <v>35243</v>
      </c>
      <c r="E16572" t="s">
        <v>35245</v>
      </c>
      <c r="F16572" t="s">
        <v>35246</v>
      </c>
      <c r="G16572" t="s">
        <v>35247</v>
      </c>
      <c r="H16572" t="s">
        <v>35248</v>
      </c>
      <c r="I16572" t="s">
        <v>35248</v>
      </c>
      <c r="J16572">
        <f>IF(consolidation_etalab_schema_irve_statique_v_2_3_1_20250712[[#This Row],[id_pdc_local]]=consolidation_etalab_schema_irve_statique_v_2_3_1_20250712[[#Headers],[id_pdc_local]],1,0)</f>
        <v>0</v>
      </c>
      <c r="K16572" t="s">
        <v>35249</v>
      </c>
      <c r="L16572" t="s">
        <v>54</v>
      </c>
      <c r="M16572" t="s">
        <v>35250</v>
      </c>
      <c r="O16572" t="s">
        <v>35251</v>
      </c>
      <c r="P16572">
        <v>6</v>
      </c>
      <c r="Q16572" t="s">
        <v>35252</v>
      </c>
      <c r="R16572" t="s">
        <v>35253</v>
      </c>
      <c r="S16572">
        <f>IF(consolidation_etalab_schema_irve_statique_v_2_3_1_20250712[[#This Row],[id_pdc_local]]=consolidation_etalab_schema_irve_statique_v_2_3_1_20250712[[#Headers],[id_pdc_local]],1,0)</f>
        <v>0</v>
      </c>
      <c r="T16572">
        <v>22</v>
      </c>
      <c r="U16572" t="b">
        <v>1</v>
      </c>
      <c r="V16572" t="b">
        <v>1</v>
      </c>
      <c r="W16572" t="b">
        <v>0</v>
      </c>
      <c r="X16572" t="b">
        <v>0</v>
      </c>
      <c r="Y16572" t="b">
        <v>0</v>
      </c>
      <c r="Z16572" t="b">
        <v>0</v>
      </c>
      <c r="AA16572" t="b">
        <v>1</v>
      </c>
      <c r="AB16572" t="b">
        <v>0</v>
      </c>
      <c r="AC16572" t="b">
        <v>1</v>
      </c>
      <c r="AD16572" t="s">
        <v>35254</v>
      </c>
      <c r="AE16572" t="s">
        <v>61</v>
      </c>
      <c r="AF16572" t="b">
        <v>0</v>
      </c>
      <c r="AG16572" t="s">
        <v>56</v>
      </c>
      <c r="AH16572" t="s">
        <v>62</v>
      </c>
      <c r="AI16572" t="s">
        <v>35255</v>
      </c>
      <c r="AJ16572" t="b">
        <v>0</v>
      </c>
      <c r="AK16572" t="s">
        <v>53</v>
      </c>
      <c r="AL16572" t="s">
        <v>53</v>
      </c>
      <c r="AM16572" s="1">
        <v>45376</v>
      </c>
      <c r="AN16572" t="s">
        <v>35256</v>
      </c>
      <c r="AO16572" s="1">
        <v>45376</v>
      </c>
      <c r="AP16572" t="b">
        <v>0</v>
      </c>
      <c r="AQ16572" s="2">
        <v>45799.551388888889</v>
      </c>
      <c r="AR16572" t="s">
        <v>35257</v>
      </c>
      <c r="AS16572" t="s">
        <v>35258</v>
      </c>
      <c r="AT16572" t="s">
        <v>35259</v>
      </c>
      <c r="AU16572" s="2">
        <v>45376.711805555555</v>
      </c>
      <c r="AV16572">
        <v>3.1762700000000001</v>
      </c>
      <c r="AW16572">
        <v>50.710557000000001</v>
      </c>
      <c r="AY16572" t="s">
        <v>53</v>
      </c>
      <c r="AZ16572" t="b">
        <v>0</v>
      </c>
      <c r="BA16572" t="b">
        <v>0</v>
      </c>
      <c r="BB16572" t="b">
        <v>0</v>
      </c>
    </row>
    <row r="16573" spans="1:54" x14ac:dyDescent="0.3">
      <c r="A16573" t="s">
        <v>35243</v>
      </c>
      <c r="B16573">
        <v>343262622</v>
      </c>
      <c r="C16573" t="s">
        <v>35244</v>
      </c>
      <c r="D16573" t="s">
        <v>35243</v>
      </c>
      <c r="E16573" t="s">
        <v>35245</v>
      </c>
      <c r="F16573" t="s">
        <v>35246</v>
      </c>
      <c r="G16573" t="s">
        <v>35247</v>
      </c>
      <c r="H16573" t="s">
        <v>35386</v>
      </c>
      <c r="I16573" t="s">
        <v>35386</v>
      </c>
      <c r="J16573">
        <f>IF(consolidation_etalab_schema_irve_statique_v_2_3_1_20250712[[#This Row],[id_pdc_local]]=consolidation_etalab_schema_irve_statique_v_2_3_1_20250712[[#Headers],[id_pdc_local]],1,0)</f>
        <v>0</v>
      </c>
      <c r="K16573" t="s">
        <v>35387</v>
      </c>
      <c r="L16573" t="s">
        <v>54</v>
      </c>
      <c r="M16573" t="s">
        <v>35388</v>
      </c>
      <c r="O16573" t="s">
        <v>35389</v>
      </c>
      <c r="P16573">
        <v>6</v>
      </c>
      <c r="Q16573" t="s">
        <v>35390</v>
      </c>
      <c r="R16573" t="s">
        <v>35391</v>
      </c>
      <c r="S16573">
        <f>IF(consolidation_etalab_schema_irve_statique_v_2_3_1_20250712[[#This Row],[id_pdc_local]]=consolidation_etalab_schema_irve_statique_v_2_3_1_20250712[[#Headers],[id_pdc_local]],1,0)</f>
        <v>0</v>
      </c>
      <c r="T16573">
        <v>22</v>
      </c>
      <c r="U16573" t="b">
        <v>1</v>
      </c>
      <c r="V16573" t="b">
        <v>1</v>
      </c>
      <c r="W16573" t="b">
        <v>0</v>
      </c>
      <c r="X16573" t="b">
        <v>0</v>
      </c>
      <c r="Y16573" t="b">
        <v>0</v>
      </c>
      <c r="Z16573" t="b">
        <v>0</v>
      </c>
      <c r="AA16573" t="b">
        <v>1</v>
      </c>
      <c r="AB16573" t="b">
        <v>0</v>
      </c>
      <c r="AC16573" t="b">
        <v>1</v>
      </c>
      <c r="AD16573" t="s">
        <v>35254</v>
      </c>
      <c r="AE16573" t="s">
        <v>61</v>
      </c>
      <c r="AF16573" t="b">
        <v>0</v>
      </c>
      <c r="AG16573" t="s">
        <v>56</v>
      </c>
      <c r="AH16573" t="s">
        <v>62</v>
      </c>
      <c r="AI16573" t="s">
        <v>35255</v>
      </c>
      <c r="AJ16573" t="b">
        <v>0</v>
      </c>
      <c r="AK16573" t="s">
        <v>53</v>
      </c>
      <c r="AL16573" t="s">
        <v>53</v>
      </c>
      <c r="AM16573" s="1">
        <v>45376</v>
      </c>
      <c r="AN16573" t="s">
        <v>35256</v>
      </c>
      <c r="AO16573" s="1">
        <v>45376</v>
      </c>
      <c r="AP16573" t="b">
        <v>0</v>
      </c>
      <c r="AQ16573" s="2">
        <v>45799.551388888889</v>
      </c>
      <c r="AR16573" t="s">
        <v>35257</v>
      </c>
      <c r="AS16573" t="s">
        <v>35258</v>
      </c>
      <c r="AT16573" t="s">
        <v>35259</v>
      </c>
      <c r="AU16573" s="2">
        <v>45376.711805555555</v>
      </c>
      <c r="AV16573">
        <v>2.4087510000000001</v>
      </c>
      <c r="AW16573">
        <v>48.548177000000003</v>
      </c>
      <c r="AY16573" t="s">
        <v>53</v>
      </c>
      <c r="AZ16573" t="b">
        <v>0</v>
      </c>
      <c r="BA16573" t="b">
        <v>0</v>
      </c>
      <c r="BB16573" t="b">
        <v>0</v>
      </c>
    </row>
    <row r="16574" spans="1:54" x14ac:dyDescent="0.3">
      <c r="A16574" t="s">
        <v>35243</v>
      </c>
      <c r="B16574">
        <v>343262622</v>
      </c>
      <c r="C16574" t="s">
        <v>35244</v>
      </c>
      <c r="D16574" t="s">
        <v>35243</v>
      </c>
      <c r="E16574" t="s">
        <v>35245</v>
      </c>
      <c r="F16574" t="s">
        <v>35246</v>
      </c>
      <c r="G16574" t="s">
        <v>35247</v>
      </c>
      <c r="H16574" t="s">
        <v>35386</v>
      </c>
      <c r="I16574" t="s">
        <v>35386</v>
      </c>
      <c r="J16574">
        <f>IF(consolidation_etalab_schema_irve_statique_v_2_3_1_20250712[[#This Row],[id_pdc_local]]=consolidation_etalab_schema_irve_statique_v_2_3_1_20250712[[#Headers],[id_pdc_local]],1,0)</f>
        <v>0</v>
      </c>
      <c r="K16574" t="s">
        <v>35387</v>
      </c>
      <c r="L16574" t="s">
        <v>54</v>
      </c>
      <c r="M16574" t="s">
        <v>35388</v>
      </c>
      <c r="O16574" t="s">
        <v>35389</v>
      </c>
      <c r="P16574">
        <v>6</v>
      </c>
      <c r="Q16574" t="s">
        <v>35392</v>
      </c>
      <c r="R16574" t="s">
        <v>35393</v>
      </c>
      <c r="S16574">
        <f>IF(consolidation_etalab_schema_irve_statique_v_2_3_1_20250712[[#This Row],[id_pdc_local]]=consolidation_etalab_schema_irve_statique_v_2_3_1_20250712[[#Headers],[id_pdc_local]],1,0)</f>
        <v>0</v>
      </c>
      <c r="T16574">
        <v>22</v>
      </c>
      <c r="U16574" t="b">
        <v>1</v>
      </c>
      <c r="V16574" t="b">
        <v>1</v>
      </c>
      <c r="W16574" t="b">
        <v>0</v>
      </c>
      <c r="X16574" t="b">
        <v>0</v>
      </c>
      <c r="Y16574" t="b">
        <v>0</v>
      </c>
      <c r="Z16574" t="b">
        <v>0</v>
      </c>
      <c r="AA16574" t="b">
        <v>1</v>
      </c>
      <c r="AB16574" t="b">
        <v>0</v>
      </c>
      <c r="AC16574" t="b">
        <v>1</v>
      </c>
      <c r="AD16574" t="s">
        <v>35254</v>
      </c>
      <c r="AE16574" t="s">
        <v>61</v>
      </c>
      <c r="AF16574" t="b">
        <v>0</v>
      </c>
      <c r="AG16574" t="s">
        <v>56</v>
      </c>
      <c r="AH16574" t="s">
        <v>62</v>
      </c>
      <c r="AI16574" t="s">
        <v>35255</v>
      </c>
      <c r="AJ16574" t="b">
        <v>0</v>
      </c>
      <c r="AK16574" t="s">
        <v>53</v>
      </c>
      <c r="AL16574" t="s">
        <v>53</v>
      </c>
      <c r="AM16574" s="1">
        <v>45376</v>
      </c>
      <c r="AN16574" t="s">
        <v>35256</v>
      </c>
      <c r="AO16574" s="1">
        <v>45376</v>
      </c>
      <c r="AP16574" t="b">
        <v>0</v>
      </c>
      <c r="AQ16574" s="2">
        <v>45799.551388888889</v>
      </c>
      <c r="AR16574" t="s">
        <v>35257</v>
      </c>
      <c r="AS16574" t="s">
        <v>35258</v>
      </c>
      <c r="AT16574" t="s">
        <v>35259</v>
      </c>
      <c r="AU16574" s="2">
        <v>45376.711805555555</v>
      </c>
      <c r="AV16574">
        <v>2.4087510000000001</v>
      </c>
      <c r="AW16574">
        <v>48.548177000000003</v>
      </c>
      <c r="AY16574" t="s">
        <v>53</v>
      </c>
      <c r="AZ16574" t="b">
        <v>0</v>
      </c>
      <c r="BA16574" t="b">
        <v>0</v>
      </c>
      <c r="BB16574" t="b">
        <v>0</v>
      </c>
    </row>
    <row r="16575" spans="1:54" x14ac:dyDescent="0.3">
      <c r="A16575" t="s">
        <v>35243</v>
      </c>
      <c r="B16575">
        <v>343262622</v>
      </c>
      <c r="C16575" t="s">
        <v>35244</v>
      </c>
      <c r="D16575" t="s">
        <v>35243</v>
      </c>
      <c r="E16575" t="s">
        <v>35245</v>
      </c>
      <c r="F16575" t="s">
        <v>35246</v>
      </c>
      <c r="G16575" t="s">
        <v>35247</v>
      </c>
      <c r="H16575" t="s">
        <v>35756</v>
      </c>
      <c r="I16575" t="s">
        <v>35756</v>
      </c>
      <c r="J16575">
        <f>IF(consolidation_etalab_schema_irve_statique_v_2_3_1_20250712[[#This Row],[id_pdc_local]]=consolidation_etalab_schema_irve_statique_v_2_3_1_20250712[[#Headers],[id_pdc_local]],1,0)</f>
        <v>0</v>
      </c>
      <c r="K16575" t="s">
        <v>35757</v>
      </c>
      <c r="L16575" t="s">
        <v>54</v>
      </c>
      <c r="M16575" t="s">
        <v>35758</v>
      </c>
      <c r="O16575" t="s">
        <v>35759</v>
      </c>
      <c r="P16575">
        <v>16</v>
      </c>
      <c r="Q16575" t="s">
        <v>35760</v>
      </c>
      <c r="R16575" t="s">
        <v>35761</v>
      </c>
      <c r="S16575">
        <f>IF(consolidation_etalab_schema_irve_statique_v_2_3_1_20250712[[#This Row],[id_pdc_local]]=consolidation_etalab_schema_irve_statique_v_2_3_1_20250712[[#Headers],[id_pdc_local]],1,0)</f>
        <v>0</v>
      </c>
      <c r="T16575">
        <v>22</v>
      </c>
      <c r="U16575" t="b">
        <v>1</v>
      </c>
      <c r="V16575" t="b">
        <v>1</v>
      </c>
      <c r="W16575" t="b">
        <v>0</v>
      </c>
      <c r="X16575" t="b">
        <v>0</v>
      </c>
      <c r="Y16575" t="b">
        <v>0</v>
      </c>
      <c r="Z16575" t="b">
        <v>0</v>
      </c>
      <c r="AA16575" t="b">
        <v>1</v>
      </c>
      <c r="AB16575" t="b">
        <v>0</v>
      </c>
      <c r="AC16575" t="b">
        <v>1</v>
      </c>
      <c r="AD16575" t="s">
        <v>35254</v>
      </c>
      <c r="AE16575" t="s">
        <v>61</v>
      </c>
      <c r="AF16575" t="b">
        <v>0</v>
      </c>
      <c r="AG16575" t="s">
        <v>56</v>
      </c>
      <c r="AH16575" t="s">
        <v>62</v>
      </c>
      <c r="AI16575" t="s">
        <v>35255</v>
      </c>
      <c r="AJ16575" t="b">
        <v>0</v>
      </c>
      <c r="AK16575" t="s">
        <v>53</v>
      </c>
      <c r="AL16575" t="s">
        <v>53</v>
      </c>
      <c r="AM16575" s="1">
        <v>45376</v>
      </c>
      <c r="AN16575" t="s">
        <v>35256</v>
      </c>
      <c r="AO16575" s="1">
        <v>45376</v>
      </c>
      <c r="AP16575" t="b">
        <v>0</v>
      </c>
      <c r="AQ16575" s="2">
        <v>45799.551388888889</v>
      </c>
      <c r="AR16575" t="s">
        <v>35257</v>
      </c>
      <c r="AS16575" t="s">
        <v>35258</v>
      </c>
      <c r="AT16575" t="s">
        <v>35259</v>
      </c>
      <c r="AU16575" s="2">
        <v>45376.711805555555</v>
      </c>
      <c r="AV16575">
        <v>2.6424989999999999</v>
      </c>
      <c r="AW16575">
        <v>48.828220999999999</v>
      </c>
      <c r="AY16575" t="s">
        <v>53</v>
      </c>
      <c r="AZ16575" t="b">
        <v>0</v>
      </c>
      <c r="BA16575" t="b">
        <v>0</v>
      </c>
      <c r="BB16575" t="b">
        <v>0</v>
      </c>
    </row>
    <row r="16576" spans="1:54" x14ac:dyDescent="0.3">
      <c r="A16576" t="s">
        <v>35243</v>
      </c>
      <c r="B16576">
        <v>343262622</v>
      </c>
      <c r="C16576" t="s">
        <v>35244</v>
      </c>
      <c r="D16576" t="s">
        <v>35243</v>
      </c>
      <c r="E16576" t="s">
        <v>35245</v>
      </c>
      <c r="F16576" t="s">
        <v>35246</v>
      </c>
      <c r="G16576" t="s">
        <v>35247</v>
      </c>
      <c r="H16576" t="s">
        <v>35756</v>
      </c>
      <c r="I16576" t="s">
        <v>35756</v>
      </c>
      <c r="J16576">
        <f>IF(consolidation_etalab_schema_irve_statique_v_2_3_1_20250712[[#This Row],[id_pdc_local]]=consolidation_etalab_schema_irve_statique_v_2_3_1_20250712[[#Headers],[id_pdc_local]],1,0)</f>
        <v>0</v>
      </c>
      <c r="K16576" t="s">
        <v>35757</v>
      </c>
      <c r="L16576" t="s">
        <v>54</v>
      </c>
      <c r="M16576" t="s">
        <v>35758</v>
      </c>
      <c r="O16576" t="s">
        <v>35759</v>
      </c>
      <c r="P16576">
        <v>16</v>
      </c>
      <c r="Q16576" t="s">
        <v>35762</v>
      </c>
      <c r="R16576" t="s">
        <v>35763</v>
      </c>
      <c r="S16576">
        <f>IF(consolidation_etalab_schema_irve_statique_v_2_3_1_20250712[[#This Row],[id_pdc_local]]=consolidation_etalab_schema_irve_statique_v_2_3_1_20250712[[#Headers],[id_pdc_local]],1,0)</f>
        <v>0</v>
      </c>
      <c r="T16576">
        <v>22</v>
      </c>
      <c r="U16576" t="b">
        <v>1</v>
      </c>
      <c r="V16576" t="b">
        <v>1</v>
      </c>
      <c r="W16576" t="b">
        <v>0</v>
      </c>
      <c r="X16576" t="b">
        <v>0</v>
      </c>
      <c r="Y16576" t="b">
        <v>0</v>
      </c>
      <c r="Z16576" t="b">
        <v>0</v>
      </c>
      <c r="AA16576" t="b">
        <v>1</v>
      </c>
      <c r="AB16576" t="b">
        <v>0</v>
      </c>
      <c r="AC16576" t="b">
        <v>1</v>
      </c>
      <c r="AD16576" t="s">
        <v>35254</v>
      </c>
      <c r="AE16576" t="s">
        <v>61</v>
      </c>
      <c r="AF16576" t="b">
        <v>0</v>
      </c>
      <c r="AG16576" t="s">
        <v>56</v>
      </c>
      <c r="AH16576" t="s">
        <v>62</v>
      </c>
      <c r="AI16576" t="s">
        <v>35255</v>
      </c>
      <c r="AJ16576" t="b">
        <v>0</v>
      </c>
      <c r="AK16576" t="s">
        <v>53</v>
      </c>
      <c r="AL16576" t="s">
        <v>53</v>
      </c>
      <c r="AM16576" s="1">
        <v>45376</v>
      </c>
      <c r="AN16576" t="s">
        <v>35256</v>
      </c>
      <c r="AO16576" s="1">
        <v>45376</v>
      </c>
      <c r="AP16576" t="b">
        <v>0</v>
      </c>
      <c r="AQ16576" s="2">
        <v>45799.551388888889</v>
      </c>
      <c r="AR16576" t="s">
        <v>35257</v>
      </c>
      <c r="AS16576" t="s">
        <v>35258</v>
      </c>
      <c r="AT16576" t="s">
        <v>35259</v>
      </c>
      <c r="AU16576" s="2">
        <v>45376.711805555555</v>
      </c>
      <c r="AV16576">
        <v>2.6424989999999999</v>
      </c>
      <c r="AW16576">
        <v>48.828220999999999</v>
      </c>
      <c r="AY16576" t="s">
        <v>53</v>
      </c>
      <c r="AZ16576" t="b">
        <v>0</v>
      </c>
      <c r="BA16576" t="b">
        <v>0</v>
      </c>
      <c r="BB16576" t="b">
        <v>0</v>
      </c>
    </row>
    <row r="16577" spans="1:54" x14ac:dyDescent="0.3">
      <c r="A16577" t="s">
        <v>35243</v>
      </c>
      <c r="B16577">
        <v>343262622</v>
      </c>
      <c r="C16577" t="s">
        <v>35244</v>
      </c>
      <c r="D16577" t="s">
        <v>35243</v>
      </c>
      <c r="E16577" t="s">
        <v>35245</v>
      </c>
      <c r="F16577" t="s">
        <v>35246</v>
      </c>
      <c r="G16577" t="s">
        <v>35247</v>
      </c>
      <c r="H16577" t="s">
        <v>35764</v>
      </c>
      <c r="I16577" t="s">
        <v>35764</v>
      </c>
      <c r="J16577">
        <f>IF(consolidation_etalab_schema_irve_statique_v_2_3_1_20250712[[#This Row],[id_pdc_local]]=consolidation_etalab_schema_irve_statique_v_2_3_1_20250712[[#Headers],[id_pdc_local]],1,0)</f>
        <v>0</v>
      </c>
      <c r="K16577" t="s">
        <v>35765</v>
      </c>
      <c r="L16577" t="s">
        <v>54</v>
      </c>
      <c r="M16577" t="s">
        <v>35766</v>
      </c>
      <c r="O16577" t="s">
        <v>35767</v>
      </c>
      <c r="P16577">
        <v>4</v>
      </c>
      <c r="Q16577" t="s">
        <v>35768</v>
      </c>
      <c r="R16577" t="s">
        <v>35769</v>
      </c>
      <c r="S16577">
        <f>IF(consolidation_etalab_schema_irve_statique_v_2_3_1_20250712[[#This Row],[id_pdc_local]]=consolidation_etalab_schema_irve_statique_v_2_3_1_20250712[[#Headers],[id_pdc_local]],1,0)</f>
        <v>0</v>
      </c>
      <c r="T16577">
        <v>22</v>
      </c>
      <c r="U16577" t="b">
        <v>1</v>
      </c>
      <c r="V16577" t="b">
        <v>1</v>
      </c>
      <c r="W16577" t="b">
        <v>0</v>
      </c>
      <c r="X16577" t="b">
        <v>0</v>
      </c>
      <c r="Y16577" t="b">
        <v>0</v>
      </c>
      <c r="Z16577" t="b">
        <v>0</v>
      </c>
      <c r="AA16577" t="b">
        <v>1</v>
      </c>
      <c r="AB16577" t="b">
        <v>0</v>
      </c>
      <c r="AC16577" t="b">
        <v>1</v>
      </c>
      <c r="AD16577" t="s">
        <v>35254</v>
      </c>
      <c r="AE16577" t="s">
        <v>61</v>
      </c>
      <c r="AF16577" t="b">
        <v>0</v>
      </c>
      <c r="AG16577" t="s">
        <v>56</v>
      </c>
      <c r="AH16577" t="s">
        <v>62</v>
      </c>
      <c r="AI16577" t="s">
        <v>35255</v>
      </c>
      <c r="AJ16577" t="b">
        <v>0</v>
      </c>
      <c r="AK16577" t="s">
        <v>53</v>
      </c>
      <c r="AL16577" t="s">
        <v>53</v>
      </c>
      <c r="AM16577" s="1">
        <v>45376</v>
      </c>
      <c r="AN16577" t="s">
        <v>35256</v>
      </c>
      <c r="AO16577" s="1">
        <v>45376</v>
      </c>
      <c r="AP16577" t="b">
        <v>0</v>
      </c>
      <c r="AQ16577" s="2">
        <v>45799.551388888889</v>
      </c>
      <c r="AR16577" t="s">
        <v>35257</v>
      </c>
      <c r="AS16577" t="s">
        <v>35258</v>
      </c>
      <c r="AT16577" t="s">
        <v>35259</v>
      </c>
      <c r="AU16577" s="2">
        <v>45376.711805555555</v>
      </c>
      <c r="AV16577">
        <v>1.7682469999999999</v>
      </c>
      <c r="AW16577">
        <v>48.989843999999998</v>
      </c>
      <c r="AY16577" t="s">
        <v>53</v>
      </c>
      <c r="AZ16577" t="b">
        <v>0</v>
      </c>
      <c r="BA16577" t="b">
        <v>0</v>
      </c>
      <c r="BB16577" t="b">
        <v>0</v>
      </c>
    </row>
    <row r="16578" spans="1:54" x14ac:dyDescent="0.3">
      <c r="A16578" t="s">
        <v>35243</v>
      </c>
      <c r="B16578">
        <v>343262622</v>
      </c>
      <c r="C16578" t="s">
        <v>35244</v>
      </c>
      <c r="D16578" t="s">
        <v>35243</v>
      </c>
      <c r="E16578" t="s">
        <v>35245</v>
      </c>
      <c r="F16578" t="s">
        <v>35246</v>
      </c>
      <c r="G16578" t="s">
        <v>35247</v>
      </c>
      <c r="H16578" t="s">
        <v>35764</v>
      </c>
      <c r="I16578" t="s">
        <v>35764</v>
      </c>
      <c r="J16578">
        <f>IF(consolidation_etalab_schema_irve_statique_v_2_3_1_20250712[[#This Row],[id_pdc_local]]=consolidation_etalab_schema_irve_statique_v_2_3_1_20250712[[#Headers],[id_pdc_local]],1,0)</f>
        <v>0</v>
      </c>
      <c r="K16578" t="s">
        <v>35765</v>
      </c>
      <c r="L16578" t="s">
        <v>54</v>
      </c>
      <c r="M16578" t="s">
        <v>35766</v>
      </c>
      <c r="O16578" t="s">
        <v>35767</v>
      </c>
      <c r="P16578">
        <v>4</v>
      </c>
      <c r="Q16578" t="s">
        <v>35770</v>
      </c>
      <c r="R16578" t="s">
        <v>35771</v>
      </c>
      <c r="S16578">
        <f>IF(consolidation_etalab_schema_irve_statique_v_2_3_1_20250712[[#This Row],[id_pdc_local]]=consolidation_etalab_schema_irve_statique_v_2_3_1_20250712[[#Headers],[id_pdc_local]],1,0)</f>
        <v>0</v>
      </c>
      <c r="T16578">
        <v>22</v>
      </c>
      <c r="U16578" t="b">
        <v>1</v>
      </c>
      <c r="V16578" t="b">
        <v>1</v>
      </c>
      <c r="W16578" t="b">
        <v>0</v>
      </c>
      <c r="X16578" t="b">
        <v>0</v>
      </c>
      <c r="Y16578" t="b">
        <v>0</v>
      </c>
      <c r="Z16578" t="b">
        <v>0</v>
      </c>
      <c r="AA16578" t="b">
        <v>1</v>
      </c>
      <c r="AB16578" t="b">
        <v>0</v>
      </c>
      <c r="AC16578" t="b">
        <v>1</v>
      </c>
      <c r="AD16578" t="s">
        <v>35254</v>
      </c>
      <c r="AE16578" t="s">
        <v>61</v>
      </c>
      <c r="AF16578" t="b">
        <v>0</v>
      </c>
      <c r="AG16578" t="s">
        <v>56</v>
      </c>
      <c r="AH16578" t="s">
        <v>62</v>
      </c>
      <c r="AI16578" t="s">
        <v>35255</v>
      </c>
      <c r="AJ16578" t="b">
        <v>0</v>
      </c>
      <c r="AK16578" t="s">
        <v>53</v>
      </c>
      <c r="AL16578" t="s">
        <v>53</v>
      </c>
      <c r="AM16578" s="1">
        <v>45376</v>
      </c>
      <c r="AN16578" t="s">
        <v>35256</v>
      </c>
      <c r="AO16578" s="1">
        <v>45376</v>
      </c>
      <c r="AP16578" t="b">
        <v>0</v>
      </c>
      <c r="AQ16578" s="2">
        <v>45799.551388888889</v>
      </c>
      <c r="AR16578" t="s">
        <v>35257</v>
      </c>
      <c r="AS16578" t="s">
        <v>35258</v>
      </c>
      <c r="AT16578" t="s">
        <v>35259</v>
      </c>
      <c r="AU16578" s="2">
        <v>45376.711805555555</v>
      </c>
      <c r="AV16578">
        <v>1.7682469999999999</v>
      </c>
      <c r="AW16578">
        <v>48.989843999999998</v>
      </c>
      <c r="AY16578" t="s">
        <v>53</v>
      </c>
      <c r="AZ16578" t="b">
        <v>0</v>
      </c>
      <c r="BA16578" t="b">
        <v>0</v>
      </c>
      <c r="BB16578" t="b">
        <v>0</v>
      </c>
    </row>
    <row r="16579" spans="1:54" x14ac:dyDescent="0.3">
      <c r="A16579" t="s">
        <v>35243</v>
      </c>
      <c r="B16579">
        <v>343262622</v>
      </c>
      <c r="C16579" t="s">
        <v>35244</v>
      </c>
      <c r="D16579" t="s">
        <v>35243</v>
      </c>
      <c r="E16579" t="s">
        <v>35245</v>
      </c>
      <c r="F16579" t="s">
        <v>35246</v>
      </c>
      <c r="G16579" t="s">
        <v>35247</v>
      </c>
      <c r="H16579" t="s">
        <v>36256</v>
      </c>
      <c r="I16579" t="s">
        <v>36256</v>
      </c>
      <c r="J16579">
        <f>IF(consolidation_etalab_schema_irve_statique_v_2_3_1_20250712[[#This Row],[id_pdc_local]]=consolidation_etalab_schema_irve_statique_v_2_3_1_20250712[[#Headers],[id_pdc_local]],1,0)</f>
        <v>0</v>
      </c>
      <c r="K16579" t="s">
        <v>36257</v>
      </c>
      <c r="L16579" t="s">
        <v>54</v>
      </c>
      <c r="M16579" t="s">
        <v>36258</v>
      </c>
      <c r="O16579" t="s">
        <v>36259</v>
      </c>
      <c r="P16579">
        <v>2</v>
      </c>
      <c r="Q16579" t="s">
        <v>36260</v>
      </c>
      <c r="R16579" t="s">
        <v>36261</v>
      </c>
      <c r="S16579">
        <f>IF(consolidation_etalab_schema_irve_statique_v_2_3_1_20250712[[#This Row],[id_pdc_local]]=consolidation_etalab_schema_irve_statique_v_2_3_1_20250712[[#Headers],[id_pdc_local]],1,0)</f>
        <v>0</v>
      </c>
      <c r="T16579">
        <v>22</v>
      </c>
      <c r="U16579" t="b">
        <v>1</v>
      </c>
      <c r="V16579" t="b">
        <v>1</v>
      </c>
      <c r="W16579" t="b">
        <v>0</v>
      </c>
      <c r="X16579" t="b">
        <v>0</v>
      </c>
      <c r="Y16579" t="b">
        <v>0</v>
      </c>
      <c r="Z16579" t="b">
        <v>0</v>
      </c>
      <c r="AA16579" t="b">
        <v>1</v>
      </c>
      <c r="AB16579" t="b">
        <v>0</v>
      </c>
      <c r="AC16579" t="b">
        <v>1</v>
      </c>
      <c r="AD16579" t="s">
        <v>35254</v>
      </c>
      <c r="AE16579" t="s">
        <v>61</v>
      </c>
      <c r="AF16579" t="b">
        <v>0</v>
      </c>
      <c r="AG16579" t="s">
        <v>56</v>
      </c>
      <c r="AH16579" t="s">
        <v>62</v>
      </c>
      <c r="AI16579" t="s">
        <v>35255</v>
      </c>
      <c r="AJ16579" t="b">
        <v>0</v>
      </c>
      <c r="AK16579" t="s">
        <v>53</v>
      </c>
      <c r="AL16579" t="s">
        <v>53</v>
      </c>
      <c r="AM16579" s="1">
        <v>45376</v>
      </c>
      <c r="AN16579" t="s">
        <v>35256</v>
      </c>
      <c r="AO16579" s="1">
        <v>45376</v>
      </c>
      <c r="AP16579" t="b">
        <v>0</v>
      </c>
      <c r="AQ16579" s="2">
        <v>45799.551388888889</v>
      </c>
      <c r="AR16579" t="s">
        <v>35257</v>
      </c>
      <c r="AS16579" t="s">
        <v>35258</v>
      </c>
      <c r="AT16579" t="s">
        <v>35259</v>
      </c>
      <c r="AU16579" s="2">
        <v>45376.711805555555</v>
      </c>
      <c r="AV16579">
        <v>7.3361939999999999</v>
      </c>
      <c r="AW16579">
        <v>47.796821000000001</v>
      </c>
      <c r="AY16579" t="s">
        <v>53</v>
      </c>
      <c r="AZ16579" t="b">
        <v>0</v>
      </c>
      <c r="BA16579" t="b">
        <v>0</v>
      </c>
      <c r="BB16579" t="b">
        <v>0</v>
      </c>
    </row>
    <row r="16580" spans="1:54" x14ac:dyDescent="0.3">
      <c r="A16580" t="s">
        <v>35243</v>
      </c>
      <c r="B16580">
        <v>343262622</v>
      </c>
      <c r="C16580" t="s">
        <v>35244</v>
      </c>
      <c r="D16580" t="s">
        <v>35243</v>
      </c>
      <c r="E16580" t="s">
        <v>35245</v>
      </c>
      <c r="F16580" t="s">
        <v>35246</v>
      </c>
      <c r="G16580" t="s">
        <v>35247</v>
      </c>
      <c r="H16580" t="s">
        <v>36256</v>
      </c>
      <c r="I16580" t="s">
        <v>36256</v>
      </c>
      <c r="J16580">
        <f>IF(consolidation_etalab_schema_irve_statique_v_2_3_1_20250712[[#This Row],[id_pdc_local]]=consolidation_etalab_schema_irve_statique_v_2_3_1_20250712[[#Headers],[id_pdc_local]],1,0)</f>
        <v>0</v>
      </c>
      <c r="K16580" t="s">
        <v>36257</v>
      </c>
      <c r="L16580" t="s">
        <v>54</v>
      </c>
      <c r="M16580" t="s">
        <v>36258</v>
      </c>
      <c r="O16580" t="s">
        <v>36259</v>
      </c>
      <c r="P16580">
        <v>2</v>
      </c>
      <c r="Q16580" t="s">
        <v>36262</v>
      </c>
      <c r="R16580" t="s">
        <v>36263</v>
      </c>
      <c r="S16580">
        <f>IF(consolidation_etalab_schema_irve_statique_v_2_3_1_20250712[[#This Row],[id_pdc_local]]=consolidation_etalab_schema_irve_statique_v_2_3_1_20250712[[#Headers],[id_pdc_local]],1,0)</f>
        <v>0</v>
      </c>
      <c r="T16580">
        <v>22</v>
      </c>
      <c r="U16580" t="b">
        <v>1</v>
      </c>
      <c r="V16580" t="b">
        <v>1</v>
      </c>
      <c r="W16580" t="b">
        <v>0</v>
      </c>
      <c r="X16580" t="b">
        <v>0</v>
      </c>
      <c r="Y16580" t="b">
        <v>0</v>
      </c>
      <c r="Z16580" t="b">
        <v>0</v>
      </c>
      <c r="AA16580" t="b">
        <v>1</v>
      </c>
      <c r="AB16580" t="b">
        <v>0</v>
      </c>
      <c r="AC16580" t="b">
        <v>1</v>
      </c>
      <c r="AD16580" t="s">
        <v>35254</v>
      </c>
      <c r="AE16580" t="s">
        <v>61</v>
      </c>
      <c r="AF16580" t="b">
        <v>0</v>
      </c>
      <c r="AG16580" t="s">
        <v>56</v>
      </c>
      <c r="AH16580" t="s">
        <v>62</v>
      </c>
      <c r="AI16580" t="s">
        <v>35255</v>
      </c>
      <c r="AJ16580" t="b">
        <v>0</v>
      </c>
      <c r="AK16580" t="s">
        <v>53</v>
      </c>
      <c r="AL16580" t="s">
        <v>53</v>
      </c>
      <c r="AM16580" s="1">
        <v>45376</v>
      </c>
      <c r="AN16580" t="s">
        <v>35256</v>
      </c>
      <c r="AO16580" s="1">
        <v>45376</v>
      </c>
      <c r="AP16580" t="b">
        <v>0</v>
      </c>
      <c r="AQ16580" s="2">
        <v>45799.551388888889</v>
      </c>
      <c r="AR16580" t="s">
        <v>35257</v>
      </c>
      <c r="AS16580" t="s">
        <v>35258</v>
      </c>
      <c r="AT16580" t="s">
        <v>35259</v>
      </c>
      <c r="AU16580" s="2">
        <v>45376.711805555555</v>
      </c>
      <c r="AV16580">
        <v>7.3361939999999999</v>
      </c>
      <c r="AW16580">
        <v>47.796821000000001</v>
      </c>
      <c r="AY16580" t="s">
        <v>53</v>
      </c>
      <c r="AZ16580" t="b">
        <v>0</v>
      </c>
      <c r="BA16580" t="b">
        <v>0</v>
      </c>
      <c r="BB16580" t="b">
        <v>0</v>
      </c>
    </row>
    <row r="16581" spans="1:54" x14ac:dyDescent="0.3">
      <c r="A16581" t="s">
        <v>35243</v>
      </c>
      <c r="B16581">
        <v>343262622</v>
      </c>
      <c r="C16581" t="s">
        <v>35244</v>
      </c>
      <c r="D16581" t="s">
        <v>35243</v>
      </c>
      <c r="E16581" t="s">
        <v>35245</v>
      </c>
      <c r="F16581" t="s">
        <v>35246</v>
      </c>
      <c r="G16581" t="s">
        <v>35247</v>
      </c>
      <c r="H16581" t="s">
        <v>36436</v>
      </c>
      <c r="I16581" t="s">
        <v>36436</v>
      </c>
      <c r="J16581">
        <f>IF(consolidation_etalab_schema_irve_statique_v_2_3_1_20250712[[#This Row],[id_pdc_local]]=consolidation_etalab_schema_irve_statique_v_2_3_1_20250712[[#Headers],[id_pdc_local]],1,0)</f>
        <v>0</v>
      </c>
      <c r="K16581" t="s">
        <v>36437</v>
      </c>
      <c r="L16581" t="s">
        <v>54</v>
      </c>
      <c r="M16581" t="s">
        <v>36438</v>
      </c>
      <c r="O16581" t="s">
        <v>36439</v>
      </c>
      <c r="P16581">
        <v>4</v>
      </c>
      <c r="Q16581" t="s">
        <v>36440</v>
      </c>
      <c r="R16581" t="s">
        <v>36441</v>
      </c>
      <c r="S16581">
        <f>IF(consolidation_etalab_schema_irve_statique_v_2_3_1_20250712[[#This Row],[id_pdc_local]]=consolidation_etalab_schema_irve_statique_v_2_3_1_20250712[[#Headers],[id_pdc_local]],1,0)</f>
        <v>0</v>
      </c>
      <c r="T16581">
        <v>22</v>
      </c>
      <c r="U16581" t="b">
        <v>1</v>
      </c>
      <c r="V16581" t="b">
        <v>1</v>
      </c>
      <c r="W16581" t="b">
        <v>0</v>
      </c>
      <c r="X16581" t="b">
        <v>0</v>
      </c>
      <c r="Y16581" t="b">
        <v>0</v>
      </c>
      <c r="Z16581" t="b">
        <v>0</v>
      </c>
      <c r="AA16581" t="b">
        <v>1</v>
      </c>
      <c r="AB16581" t="b">
        <v>0</v>
      </c>
      <c r="AC16581" t="b">
        <v>1</v>
      </c>
      <c r="AD16581" t="s">
        <v>35254</v>
      </c>
      <c r="AE16581" t="s">
        <v>61</v>
      </c>
      <c r="AF16581" t="b">
        <v>0</v>
      </c>
      <c r="AG16581" t="s">
        <v>56</v>
      </c>
      <c r="AH16581" t="s">
        <v>62</v>
      </c>
      <c r="AI16581" t="s">
        <v>35255</v>
      </c>
      <c r="AJ16581" t="b">
        <v>0</v>
      </c>
      <c r="AK16581" t="s">
        <v>53</v>
      </c>
      <c r="AL16581" t="s">
        <v>53</v>
      </c>
      <c r="AM16581" s="1">
        <v>45376</v>
      </c>
      <c r="AN16581" t="s">
        <v>35256</v>
      </c>
      <c r="AO16581" s="1">
        <v>45376</v>
      </c>
      <c r="AP16581" t="b">
        <v>0</v>
      </c>
      <c r="AQ16581" s="2">
        <v>45799.551388888889</v>
      </c>
      <c r="AR16581" t="s">
        <v>35257</v>
      </c>
      <c r="AS16581" t="s">
        <v>35258</v>
      </c>
      <c r="AT16581" t="s">
        <v>35259</v>
      </c>
      <c r="AU16581" s="2">
        <v>45376.711805555555</v>
      </c>
      <c r="AV16581">
        <v>4.0941669999999997</v>
      </c>
      <c r="AW16581">
        <v>48.304859999999998</v>
      </c>
      <c r="AY16581" t="s">
        <v>53</v>
      </c>
      <c r="AZ16581" t="b">
        <v>0</v>
      </c>
      <c r="BA16581" t="b">
        <v>0</v>
      </c>
      <c r="BB16581" t="b">
        <v>0</v>
      </c>
    </row>
    <row r="16582" spans="1:54" x14ac:dyDescent="0.3">
      <c r="A16582" t="s">
        <v>35243</v>
      </c>
      <c r="B16582">
        <v>343262622</v>
      </c>
      <c r="C16582" t="s">
        <v>35244</v>
      </c>
      <c r="D16582" t="s">
        <v>35243</v>
      </c>
      <c r="E16582" t="s">
        <v>35245</v>
      </c>
      <c r="F16582" t="s">
        <v>35246</v>
      </c>
      <c r="G16582" t="s">
        <v>35247</v>
      </c>
      <c r="H16582" t="s">
        <v>37276</v>
      </c>
      <c r="I16582" t="s">
        <v>37276</v>
      </c>
      <c r="J16582">
        <f>IF(consolidation_etalab_schema_irve_statique_v_2_3_1_20250712[[#This Row],[id_pdc_local]]=consolidation_etalab_schema_irve_statique_v_2_3_1_20250712[[#Headers],[id_pdc_local]],1,0)</f>
        <v>0</v>
      </c>
      <c r="K16582" t="s">
        <v>37277</v>
      </c>
      <c r="L16582" t="s">
        <v>54</v>
      </c>
      <c r="M16582" t="s">
        <v>37278</v>
      </c>
      <c r="O16582" t="s">
        <v>37279</v>
      </c>
      <c r="P16582">
        <v>4</v>
      </c>
      <c r="Q16582" t="s">
        <v>37280</v>
      </c>
      <c r="R16582" t="s">
        <v>37281</v>
      </c>
      <c r="S16582">
        <f>IF(consolidation_etalab_schema_irve_statique_v_2_3_1_20250712[[#This Row],[id_pdc_local]]=consolidation_etalab_schema_irve_statique_v_2_3_1_20250712[[#Headers],[id_pdc_local]],1,0)</f>
        <v>0</v>
      </c>
      <c r="T16582">
        <v>22</v>
      </c>
      <c r="U16582" t="b">
        <v>1</v>
      </c>
      <c r="V16582" t="b">
        <v>1</v>
      </c>
      <c r="W16582" t="b">
        <v>0</v>
      </c>
      <c r="X16582" t="b">
        <v>0</v>
      </c>
      <c r="Y16582" t="b">
        <v>0</v>
      </c>
      <c r="Z16582" t="b">
        <v>0</v>
      </c>
      <c r="AA16582" t="b">
        <v>1</v>
      </c>
      <c r="AB16582" t="b">
        <v>0</v>
      </c>
      <c r="AC16582" t="b">
        <v>1</v>
      </c>
      <c r="AD16582" t="s">
        <v>35254</v>
      </c>
      <c r="AE16582" t="s">
        <v>61</v>
      </c>
      <c r="AF16582" t="b">
        <v>0</v>
      </c>
      <c r="AG16582" t="s">
        <v>56</v>
      </c>
      <c r="AH16582" t="s">
        <v>62</v>
      </c>
      <c r="AI16582" t="s">
        <v>35255</v>
      </c>
      <c r="AJ16582" t="b">
        <v>0</v>
      </c>
      <c r="AK16582" t="s">
        <v>53</v>
      </c>
      <c r="AL16582" t="s">
        <v>53</v>
      </c>
      <c r="AM16582" s="1">
        <v>45376</v>
      </c>
      <c r="AN16582" t="s">
        <v>35256</v>
      </c>
      <c r="AO16582" s="1">
        <v>45376</v>
      </c>
      <c r="AP16582" t="b">
        <v>0</v>
      </c>
      <c r="AQ16582" s="2">
        <v>45799.551388888889</v>
      </c>
      <c r="AR16582" t="s">
        <v>35257</v>
      </c>
      <c r="AS16582" t="s">
        <v>35258</v>
      </c>
      <c r="AT16582" t="s">
        <v>35259</v>
      </c>
      <c r="AU16582" s="2">
        <v>45376.711805555555</v>
      </c>
      <c r="AV16582">
        <v>3.1042489999999998</v>
      </c>
      <c r="AW16582">
        <v>43.117516000000002</v>
      </c>
      <c r="AY16582" t="s">
        <v>53</v>
      </c>
      <c r="AZ16582" t="b">
        <v>0</v>
      </c>
      <c r="BA16582" t="b">
        <v>0</v>
      </c>
      <c r="BB16582" t="b">
        <v>0</v>
      </c>
    </row>
    <row r="16583" spans="1:54" x14ac:dyDescent="0.3">
      <c r="A16583" t="s">
        <v>35243</v>
      </c>
      <c r="B16583">
        <v>343262622</v>
      </c>
      <c r="C16583" t="s">
        <v>35244</v>
      </c>
      <c r="D16583" t="s">
        <v>35243</v>
      </c>
      <c r="E16583" t="s">
        <v>35245</v>
      </c>
      <c r="F16583" t="s">
        <v>35246</v>
      </c>
      <c r="G16583" t="s">
        <v>35247</v>
      </c>
      <c r="H16583" t="s">
        <v>37276</v>
      </c>
      <c r="I16583" t="s">
        <v>37276</v>
      </c>
      <c r="J16583">
        <f>IF(consolidation_etalab_schema_irve_statique_v_2_3_1_20250712[[#This Row],[id_pdc_local]]=consolidation_etalab_schema_irve_statique_v_2_3_1_20250712[[#Headers],[id_pdc_local]],1,0)</f>
        <v>0</v>
      </c>
      <c r="K16583" t="s">
        <v>37277</v>
      </c>
      <c r="L16583" t="s">
        <v>54</v>
      </c>
      <c r="M16583" t="s">
        <v>37278</v>
      </c>
      <c r="O16583" t="s">
        <v>37279</v>
      </c>
      <c r="P16583">
        <v>4</v>
      </c>
      <c r="Q16583" t="s">
        <v>37282</v>
      </c>
      <c r="R16583" t="s">
        <v>37283</v>
      </c>
      <c r="S16583">
        <f>IF(consolidation_etalab_schema_irve_statique_v_2_3_1_20250712[[#This Row],[id_pdc_local]]=consolidation_etalab_schema_irve_statique_v_2_3_1_20250712[[#Headers],[id_pdc_local]],1,0)</f>
        <v>0</v>
      </c>
      <c r="T16583">
        <v>22</v>
      </c>
      <c r="U16583" t="b">
        <v>1</v>
      </c>
      <c r="V16583" t="b">
        <v>1</v>
      </c>
      <c r="W16583" t="b">
        <v>0</v>
      </c>
      <c r="X16583" t="b">
        <v>0</v>
      </c>
      <c r="Y16583" t="b">
        <v>0</v>
      </c>
      <c r="Z16583" t="b">
        <v>0</v>
      </c>
      <c r="AA16583" t="b">
        <v>1</v>
      </c>
      <c r="AB16583" t="b">
        <v>0</v>
      </c>
      <c r="AC16583" t="b">
        <v>1</v>
      </c>
      <c r="AD16583" t="s">
        <v>35254</v>
      </c>
      <c r="AE16583" t="s">
        <v>61</v>
      </c>
      <c r="AF16583" t="b">
        <v>0</v>
      </c>
      <c r="AG16583" t="s">
        <v>56</v>
      </c>
      <c r="AH16583" t="s">
        <v>62</v>
      </c>
      <c r="AI16583" t="s">
        <v>35255</v>
      </c>
      <c r="AJ16583" t="b">
        <v>0</v>
      </c>
      <c r="AK16583" t="s">
        <v>53</v>
      </c>
      <c r="AL16583" t="s">
        <v>53</v>
      </c>
      <c r="AM16583" s="1">
        <v>45376</v>
      </c>
      <c r="AN16583" t="s">
        <v>35256</v>
      </c>
      <c r="AO16583" s="1">
        <v>45376</v>
      </c>
      <c r="AP16583" t="b">
        <v>0</v>
      </c>
      <c r="AQ16583" s="2">
        <v>45799.551388888889</v>
      </c>
      <c r="AR16583" t="s">
        <v>35257</v>
      </c>
      <c r="AS16583" t="s">
        <v>35258</v>
      </c>
      <c r="AT16583" t="s">
        <v>35259</v>
      </c>
      <c r="AU16583" s="2">
        <v>45376.711805555555</v>
      </c>
      <c r="AV16583">
        <v>3.1042489999999998</v>
      </c>
      <c r="AW16583">
        <v>43.117516000000002</v>
      </c>
      <c r="AY16583" t="s">
        <v>53</v>
      </c>
      <c r="AZ16583" t="b">
        <v>0</v>
      </c>
      <c r="BA16583" t="b">
        <v>0</v>
      </c>
      <c r="BB16583" t="b">
        <v>0</v>
      </c>
    </row>
    <row r="16584" spans="1:54" x14ac:dyDescent="0.3">
      <c r="A16584" t="s">
        <v>35243</v>
      </c>
      <c r="B16584">
        <v>343262622</v>
      </c>
      <c r="C16584" t="s">
        <v>35244</v>
      </c>
      <c r="D16584" t="s">
        <v>35243</v>
      </c>
      <c r="E16584" t="s">
        <v>35245</v>
      </c>
      <c r="F16584" t="s">
        <v>35246</v>
      </c>
      <c r="G16584" t="s">
        <v>35247</v>
      </c>
      <c r="H16584" t="s">
        <v>37366</v>
      </c>
      <c r="I16584" t="s">
        <v>37366</v>
      </c>
      <c r="J16584">
        <f>IF(consolidation_etalab_schema_irve_statique_v_2_3_1_20250712[[#This Row],[id_pdc_local]]=consolidation_etalab_schema_irve_statique_v_2_3_1_20250712[[#Headers],[id_pdc_local]],1,0)</f>
        <v>0</v>
      </c>
      <c r="K16584" t="s">
        <v>37367</v>
      </c>
      <c r="L16584" t="s">
        <v>54</v>
      </c>
      <c r="M16584" t="s">
        <v>37368</v>
      </c>
      <c r="O16584" t="s">
        <v>37369</v>
      </c>
      <c r="P16584">
        <v>4</v>
      </c>
      <c r="Q16584" t="s">
        <v>37370</v>
      </c>
      <c r="R16584" t="s">
        <v>37371</v>
      </c>
      <c r="S16584">
        <f>IF(consolidation_etalab_schema_irve_statique_v_2_3_1_20250712[[#This Row],[id_pdc_local]]=consolidation_etalab_schema_irve_statique_v_2_3_1_20250712[[#Headers],[id_pdc_local]],1,0)</f>
        <v>0</v>
      </c>
      <c r="T16584">
        <v>22</v>
      </c>
      <c r="U16584" t="b">
        <v>1</v>
      </c>
      <c r="V16584" t="b">
        <v>1</v>
      </c>
      <c r="W16584" t="b">
        <v>0</v>
      </c>
      <c r="X16584" t="b">
        <v>0</v>
      </c>
      <c r="Y16584" t="b">
        <v>0</v>
      </c>
      <c r="Z16584" t="b">
        <v>0</v>
      </c>
      <c r="AA16584" t="b">
        <v>1</v>
      </c>
      <c r="AB16584" t="b">
        <v>0</v>
      </c>
      <c r="AC16584" t="b">
        <v>1</v>
      </c>
      <c r="AD16584" t="s">
        <v>35254</v>
      </c>
      <c r="AE16584" t="s">
        <v>61</v>
      </c>
      <c r="AF16584" t="b">
        <v>0</v>
      </c>
      <c r="AG16584" t="s">
        <v>56</v>
      </c>
      <c r="AH16584" t="s">
        <v>62</v>
      </c>
      <c r="AI16584" t="s">
        <v>35255</v>
      </c>
      <c r="AJ16584" t="b">
        <v>0</v>
      </c>
      <c r="AK16584" t="s">
        <v>53</v>
      </c>
      <c r="AL16584" t="s">
        <v>53</v>
      </c>
      <c r="AM16584" s="1">
        <v>45376</v>
      </c>
      <c r="AN16584" t="s">
        <v>35256</v>
      </c>
      <c r="AO16584" s="1">
        <v>45376</v>
      </c>
      <c r="AP16584" t="b">
        <v>0</v>
      </c>
      <c r="AQ16584" s="2">
        <v>45799.551388888889</v>
      </c>
      <c r="AR16584" t="s">
        <v>35257</v>
      </c>
      <c r="AS16584" t="s">
        <v>35258</v>
      </c>
      <c r="AT16584" t="s">
        <v>35259</v>
      </c>
      <c r="AU16584" s="2">
        <v>45376.711805555555</v>
      </c>
      <c r="AV16584">
        <v>6.8563989999999997</v>
      </c>
      <c r="AW16584">
        <v>43.635308000000002</v>
      </c>
      <c r="AY16584" t="s">
        <v>53</v>
      </c>
      <c r="AZ16584" t="b">
        <v>0</v>
      </c>
      <c r="BA16584" t="b">
        <v>0</v>
      </c>
      <c r="BB16584" t="b">
        <v>0</v>
      </c>
    </row>
    <row r="16585" spans="1:54" x14ac:dyDescent="0.3">
      <c r="A16585" t="s">
        <v>35243</v>
      </c>
      <c r="B16585">
        <v>343262622</v>
      </c>
      <c r="C16585" t="s">
        <v>35244</v>
      </c>
      <c r="D16585" t="s">
        <v>35243</v>
      </c>
      <c r="E16585" t="s">
        <v>35245</v>
      </c>
      <c r="F16585" t="s">
        <v>35246</v>
      </c>
      <c r="G16585" t="s">
        <v>35247</v>
      </c>
      <c r="H16585" t="s">
        <v>37366</v>
      </c>
      <c r="I16585" t="s">
        <v>37366</v>
      </c>
      <c r="J16585">
        <f>IF(consolidation_etalab_schema_irve_statique_v_2_3_1_20250712[[#This Row],[id_pdc_local]]=consolidation_etalab_schema_irve_statique_v_2_3_1_20250712[[#Headers],[id_pdc_local]],1,0)</f>
        <v>0</v>
      </c>
      <c r="K16585" t="s">
        <v>37367</v>
      </c>
      <c r="L16585" t="s">
        <v>54</v>
      </c>
      <c r="M16585" t="s">
        <v>37368</v>
      </c>
      <c r="O16585" t="s">
        <v>37369</v>
      </c>
      <c r="P16585">
        <v>4</v>
      </c>
      <c r="Q16585" t="s">
        <v>37372</v>
      </c>
      <c r="R16585" t="s">
        <v>37373</v>
      </c>
      <c r="S16585">
        <f>IF(consolidation_etalab_schema_irve_statique_v_2_3_1_20250712[[#This Row],[id_pdc_local]]=consolidation_etalab_schema_irve_statique_v_2_3_1_20250712[[#Headers],[id_pdc_local]],1,0)</f>
        <v>0</v>
      </c>
      <c r="T16585">
        <v>22</v>
      </c>
      <c r="U16585" t="b">
        <v>1</v>
      </c>
      <c r="V16585" t="b">
        <v>1</v>
      </c>
      <c r="W16585" t="b">
        <v>0</v>
      </c>
      <c r="X16585" t="b">
        <v>0</v>
      </c>
      <c r="Y16585" t="b">
        <v>0</v>
      </c>
      <c r="Z16585" t="b">
        <v>0</v>
      </c>
      <c r="AA16585" t="b">
        <v>1</v>
      </c>
      <c r="AB16585" t="b">
        <v>0</v>
      </c>
      <c r="AC16585" t="b">
        <v>1</v>
      </c>
      <c r="AD16585" t="s">
        <v>35254</v>
      </c>
      <c r="AE16585" t="s">
        <v>61</v>
      </c>
      <c r="AF16585" t="b">
        <v>0</v>
      </c>
      <c r="AG16585" t="s">
        <v>56</v>
      </c>
      <c r="AH16585" t="s">
        <v>62</v>
      </c>
      <c r="AI16585" t="s">
        <v>35255</v>
      </c>
      <c r="AJ16585" t="b">
        <v>0</v>
      </c>
      <c r="AK16585" t="s">
        <v>53</v>
      </c>
      <c r="AL16585" t="s">
        <v>53</v>
      </c>
      <c r="AM16585" s="1">
        <v>45376</v>
      </c>
      <c r="AN16585" t="s">
        <v>35256</v>
      </c>
      <c r="AO16585" s="1">
        <v>45376</v>
      </c>
      <c r="AP16585" t="b">
        <v>0</v>
      </c>
      <c r="AQ16585" s="2">
        <v>45799.551388888889</v>
      </c>
      <c r="AR16585" t="s">
        <v>35257</v>
      </c>
      <c r="AS16585" t="s">
        <v>35258</v>
      </c>
      <c r="AT16585" t="s">
        <v>35259</v>
      </c>
      <c r="AU16585" s="2">
        <v>45376.711805555555</v>
      </c>
      <c r="AV16585">
        <v>6.8563989999999997</v>
      </c>
      <c r="AW16585">
        <v>43.635308000000002</v>
      </c>
      <c r="AY16585" t="s">
        <v>53</v>
      </c>
      <c r="AZ16585" t="b">
        <v>0</v>
      </c>
      <c r="BA16585" t="b">
        <v>0</v>
      </c>
      <c r="BB16585" t="b">
        <v>0</v>
      </c>
    </row>
    <row r="16586" spans="1:54" x14ac:dyDescent="0.3">
      <c r="A16586" t="s">
        <v>35243</v>
      </c>
      <c r="B16586">
        <v>343262622</v>
      </c>
      <c r="C16586" t="s">
        <v>35244</v>
      </c>
      <c r="D16586" t="s">
        <v>35243</v>
      </c>
      <c r="E16586" t="s">
        <v>35245</v>
      </c>
      <c r="F16586" t="s">
        <v>35246</v>
      </c>
      <c r="G16586" t="s">
        <v>35247</v>
      </c>
      <c r="H16586" t="s">
        <v>37695</v>
      </c>
      <c r="I16586" t="s">
        <v>37695</v>
      </c>
      <c r="J16586">
        <f>IF(consolidation_etalab_schema_irve_statique_v_2_3_1_20250712[[#This Row],[id_pdc_local]]=consolidation_etalab_schema_irve_statique_v_2_3_1_20250712[[#Headers],[id_pdc_local]],1,0)</f>
        <v>0</v>
      </c>
      <c r="K16586" t="s">
        <v>37682</v>
      </c>
      <c r="L16586" t="s">
        <v>54</v>
      </c>
      <c r="M16586" t="s">
        <v>37810</v>
      </c>
      <c r="O16586" t="s">
        <v>37684</v>
      </c>
      <c r="P16586">
        <v>8</v>
      </c>
      <c r="Q16586" t="s">
        <v>37811</v>
      </c>
      <c r="R16586" t="s">
        <v>37812</v>
      </c>
      <c r="S16586">
        <f>IF(consolidation_etalab_schema_irve_statique_v_2_3_1_20250712[[#This Row],[id_pdc_local]]=consolidation_etalab_schema_irve_statique_v_2_3_1_20250712[[#Headers],[id_pdc_local]],1,0)</f>
        <v>0</v>
      </c>
      <c r="T16586">
        <v>22</v>
      </c>
      <c r="U16586" t="b">
        <v>1</v>
      </c>
      <c r="V16586" t="b">
        <v>1</v>
      </c>
      <c r="W16586" t="b">
        <v>0</v>
      </c>
      <c r="X16586" t="b">
        <v>0</v>
      </c>
      <c r="Y16586" t="b">
        <v>0</v>
      </c>
      <c r="Z16586" t="b">
        <v>0</v>
      </c>
      <c r="AA16586" t="b">
        <v>1</v>
      </c>
      <c r="AB16586" t="b">
        <v>0</v>
      </c>
      <c r="AC16586" t="b">
        <v>1</v>
      </c>
      <c r="AD16586" t="s">
        <v>35254</v>
      </c>
      <c r="AE16586" t="s">
        <v>61</v>
      </c>
      <c r="AF16586" t="b">
        <v>0</v>
      </c>
      <c r="AG16586" t="s">
        <v>56</v>
      </c>
      <c r="AH16586" t="s">
        <v>62</v>
      </c>
      <c r="AI16586" t="s">
        <v>35255</v>
      </c>
      <c r="AJ16586" t="b">
        <v>0</v>
      </c>
      <c r="AK16586" t="s">
        <v>53</v>
      </c>
      <c r="AL16586" t="s">
        <v>53</v>
      </c>
      <c r="AM16586" s="1">
        <v>45376</v>
      </c>
      <c r="AN16586" t="s">
        <v>35256</v>
      </c>
      <c r="AO16586" s="1">
        <v>45376</v>
      </c>
      <c r="AP16586" t="b">
        <v>0</v>
      </c>
      <c r="AQ16586" s="2">
        <v>45799.551388888889</v>
      </c>
      <c r="AR16586" t="s">
        <v>35257</v>
      </c>
      <c r="AS16586" t="s">
        <v>35258</v>
      </c>
      <c r="AT16586" t="s">
        <v>35259</v>
      </c>
      <c r="AU16586" s="2">
        <v>45376.711805555555</v>
      </c>
      <c r="AV16586">
        <v>0.59984899999999997</v>
      </c>
      <c r="AW16586">
        <v>43.664606999999997</v>
      </c>
      <c r="AY16586" t="s">
        <v>53</v>
      </c>
      <c r="AZ16586" t="b">
        <v>0</v>
      </c>
      <c r="BA16586" t="b">
        <v>0</v>
      </c>
      <c r="BB16586" t="b">
        <v>0</v>
      </c>
    </row>
    <row r="16587" spans="1:54" x14ac:dyDescent="0.3">
      <c r="A16587" t="s">
        <v>35243</v>
      </c>
      <c r="B16587">
        <v>343262622</v>
      </c>
      <c r="C16587" t="s">
        <v>35244</v>
      </c>
      <c r="D16587" t="s">
        <v>35243</v>
      </c>
      <c r="E16587" t="s">
        <v>35245</v>
      </c>
      <c r="F16587" t="s">
        <v>35246</v>
      </c>
      <c r="G16587" t="s">
        <v>35247</v>
      </c>
      <c r="H16587" t="s">
        <v>37695</v>
      </c>
      <c r="I16587" t="s">
        <v>37695</v>
      </c>
      <c r="J16587">
        <f>IF(consolidation_etalab_schema_irve_statique_v_2_3_1_20250712[[#This Row],[id_pdc_local]]=consolidation_etalab_schema_irve_statique_v_2_3_1_20250712[[#Headers],[id_pdc_local]],1,0)</f>
        <v>0</v>
      </c>
      <c r="K16587" t="s">
        <v>37682</v>
      </c>
      <c r="L16587" t="s">
        <v>54</v>
      </c>
      <c r="M16587" t="s">
        <v>37810</v>
      </c>
      <c r="O16587" t="s">
        <v>37684</v>
      </c>
      <c r="P16587">
        <v>8</v>
      </c>
      <c r="Q16587" t="s">
        <v>37813</v>
      </c>
      <c r="R16587" t="s">
        <v>37814</v>
      </c>
      <c r="S16587">
        <f>IF(consolidation_etalab_schema_irve_statique_v_2_3_1_20250712[[#This Row],[id_pdc_local]]=consolidation_etalab_schema_irve_statique_v_2_3_1_20250712[[#Headers],[id_pdc_local]],1,0)</f>
        <v>0</v>
      </c>
      <c r="T16587">
        <v>22</v>
      </c>
      <c r="U16587" t="b">
        <v>1</v>
      </c>
      <c r="V16587" t="b">
        <v>1</v>
      </c>
      <c r="W16587" t="b">
        <v>0</v>
      </c>
      <c r="X16587" t="b">
        <v>0</v>
      </c>
      <c r="Y16587" t="b">
        <v>0</v>
      </c>
      <c r="Z16587" t="b">
        <v>0</v>
      </c>
      <c r="AA16587" t="b">
        <v>1</v>
      </c>
      <c r="AB16587" t="b">
        <v>0</v>
      </c>
      <c r="AC16587" t="b">
        <v>1</v>
      </c>
      <c r="AD16587" t="s">
        <v>35254</v>
      </c>
      <c r="AE16587" t="s">
        <v>61</v>
      </c>
      <c r="AF16587" t="b">
        <v>0</v>
      </c>
      <c r="AG16587" t="s">
        <v>56</v>
      </c>
      <c r="AH16587" t="s">
        <v>62</v>
      </c>
      <c r="AI16587" t="s">
        <v>35255</v>
      </c>
      <c r="AJ16587" t="b">
        <v>0</v>
      </c>
      <c r="AK16587" t="s">
        <v>53</v>
      </c>
      <c r="AL16587" t="s">
        <v>53</v>
      </c>
      <c r="AM16587" s="1">
        <v>45376</v>
      </c>
      <c r="AN16587" t="s">
        <v>35256</v>
      </c>
      <c r="AO16587" s="1">
        <v>45376</v>
      </c>
      <c r="AP16587" t="b">
        <v>0</v>
      </c>
      <c r="AQ16587" s="2">
        <v>45799.551388888889</v>
      </c>
      <c r="AR16587" t="s">
        <v>35257</v>
      </c>
      <c r="AS16587" t="s">
        <v>35258</v>
      </c>
      <c r="AT16587" t="s">
        <v>35259</v>
      </c>
      <c r="AU16587" s="2">
        <v>45376.711805555555</v>
      </c>
      <c r="AV16587">
        <v>0.59984899999999997</v>
      </c>
      <c r="AW16587">
        <v>43.664606999999997</v>
      </c>
      <c r="AY16587" t="s">
        <v>53</v>
      </c>
      <c r="AZ16587" t="b">
        <v>0</v>
      </c>
      <c r="BA16587" t="b">
        <v>0</v>
      </c>
      <c r="BB16587" t="b">
        <v>0</v>
      </c>
    </row>
    <row r="16588" spans="1:54" x14ac:dyDescent="0.3">
      <c r="A16588" t="s">
        <v>35243</v>
      </c>
      <c r="B16588">
        <v>343262622</v>
      </c>
      <c r="C16588" t="s">
        <v>35244</v>
      </c>
      <c r="D16588" t="s">
        <v>35243</v>
      </c>
      <c r="E16588" t="s">
        <v>35245</v>
      </c>
      <c r="F16588" t="s">
        <v>35246</v>
      </c>
      <c r="G16588" t="s">
        <v>35247</v>
      </c>
      <c r="H16588" t="s">
        <v>37876</v>
      </c>
      <c r="I16588" t="s">
        <v>37876</v>
      </c>
      <c r="J16588">
        <f>IF(consolidation_etalab_schema_irve_statique_v_2_3_1_20250712[[#This Row],[id_pdc_local]]=consolidation_etalab_schema_irve_statique_v_2_3_1_20250712[[#Headers],[id_pdc_local]],1,0)</f>
        <v>0</v>
      </c>
      <c r="K16588" t="s">
        <v>37844</v>
      </c>
      <c r="L16588" t="s">
        <v>54</v>
      </c>
      <c r="M16588" t="s">
        <v>37877</v>
      </c>
      <c r="O16588" t="s">
        <v>37846</v>
      </c>
      <c r="P16588">
        <v>8</v>
      </c>
      <c r="Q16588" t="s">
        <v>37878</v>
      </c>
      <c r="R16588" t="s">
        <v>37879</v>
      </c>
      <c r="S16588">
        <f>IF(consolidation_etalab_schema_irve_statique_v_2_3_1_20250712[[#This Row],[id_pdc_local]]=consolidation_etalab_schema_irve_statique_v_2_3_1_20250712[[#Headers],[id_pdc_local]],1,0)</f>
        <v>0</v>
      </c>
      <c r="T16588">
        <v>22</v>
      </c>
      <c r="U16588" t="b">
        <v>1</v>
      </c>
      <c r="V16588" t="b">
        <v>1</v>
      </c>
      <c r="W16588" t="b">
        <v>0</v>
      </c>
      <c r="X16588" t="b">
        <v>0</v>
      </c>
      <c r="Y16588" t="b">
        <v>0</v>
      </c>
      <c r="Z16588" t="b">
        <v>0</v>
      </c>
      <c r="AA16588" t="b">
        <v>1</v>
      </c>
      <c r="AB16588" t="b">
        <v>0</v>
      </c>
      <c r="AC16588" t="b">
        <v>1</v>
      </c>
      <c r="AD16588" t="s">
        <v>35254</v>
      </c>
      <c r="AE16588" t="s">
        <v>61</v>
      </c>
      <c r="AF16588" t="b">
        <v>0</v>
      </c>
      <c r="AG16588" t="s">
        <v>56</v>
      </c>
      <c r="AH16588" t="s">
        <v>62</v>
      </c>
      <c r="AI16588" t="s">
        <v>35255</v>
      </c>
      <c r="AJ16588" t="b">
        <v>0</v>
      </c>
      <c r="AK16588" t="s">
        <v>53</v>
      </c>
      <c r="AL16588" t="s">
        <v>53</v>
      </c>
      <c r="AM16588" s="1">
        <v>45376</v>
      </c>
      <c r="AN16588" t="s">
        <v>35256</v>
      </c>
      <c r="AO16588" s="1">
        <v>45376</v>
      </c>
      <c r="AP16588" t="b">
        <v>0</v>
      </c>
      <c r="AQ16588" s="2">
        <v>45799.551388888889</v>
      </c>
      <c r="AR16588" t="s">
        <v>35257</v>
      </c>
      <c r="AS16588" t="s">
        <v>35258</v>
      </c>
      <c r="AT16588" t="s">
        <v>35259</v>
      </c>
      <c r="AU16588" s="2">
        <v>45376.711805555555</v>
      </c>
      <c r="AV16588">
        <v>6.7551189999999997</v>
      </c>
      <c r="AW16588">
        <v>43.605150999999999</v>
      </c>
      <c r="AY16588" t="s">
        <v>53</v>
      </c>
      <c r="AZ16588" t="b">
        <v>0</v>
      </c>
      <c r="BA16588" t="b">
        <v>0</v>
      </c>
      <c r="BB16588" t="b">
        <v>0</v>
      </c>
    </row>
    <row r="16589" spans="1:54" x14ac:dyDescent="0.3">
      <c r="A16589" t="s">
        <v>35243</v>
      </c>
      <c r="B16589">
        <v>343262622</v>
      </c>
      <c r="C16589" t="s">
        <v>35244</v>
      </c>
      <c r="D16589" t="s">
        <v>35243</v>
      </c>
      <c r="E16589" t="s">
        <v>35245</v>
      </c>
      <c r="F16589" t="s">
        <v>35246</v>
      </c>
      <c r="G16589" t="s">
        <v>35247</v>
      </c>
      <c r="H16589" t="s">
        <v>37876</v>
      </c>
      <c r="I16589" t="s">
        <v>37876</v>
      </c>
      <c r="J16589">
        <f>IF(consolidation_etalab_schema_irve_statique_v_2_3_1_20250712[[#This Row],[id_pdc_local]]=consolidation_etalab_schema_irve_statique_v_2_3_1_20250712[[#Headers],[id_pdc_local]],1,0)</f>
        <v>0</v>
      </c>
      <c r="K16589" t="s">
        <v>37844</v>
      </c>
      <c r="L16589" t="s">
        <v>54</v>
      </c>
      <c r="M16589" t="s">
        <v>37877</v>
      </c>
      <c r="O16589" t="s">
        <v>37846</v>
      </c>
      <c r="P16589">
        <v>8</v>
      </c>
      <c r="Q16589" t="s">
        <v>37880</v>
      </c>
      <c r="R16589" t="s">
        <v>37881</v>
      </c>
      <c r="S16589">
        <f>IF(consolidation_etalab_schema_irve_statique_v_2_3_1_20250712[[#This Row],[id_pdc_local]]=consolidation_etalab_schema_irve_statique_v_2_3_1_20250712[[#Headers],[id_pdc_local]],1,0)</f>
        <v>0</v>
      </c>
      <c r="T16589">
        <v>22</v>
      </c>
      <c r="U16589" t="b">
        <v>1</v>
      </c>
      <c r="V16589" t="b">
        <v>1</v>
      </c>
      <c r="W16589" t="b">
        <v>0</v>
      </c>
      <c r="X16589" t="b">
        <v>0</v>
      </c>
      <c r="Y16589" t="b">
        <v>0</v>
      </c>
      <c r="Z16589" t="b">
        <v>0</v>
      </c>
      <c r="AA16589" t="b">
        <v>1</v>
      </c>
      <c r="AB16589" t="b">
        <v>0</v>
      </c>
      <c r="AC16589" t="b">
        <v>1</v>
      </c>
      <c r="AD16589" t="s">
        <v>35254</v>
      </c>
      <c r="AE16589" t="s">
        <v>61</v>
      </c>
      <c r="AF16589" t="b">
        <v>0</v>
      </c>
      <c r="AG16589" t="s">
        <v>56</v>
      </c>
      <c r="AH16589" t="s">
        <v>62</v>
      </c>
      <c r="AI16589" t="s">
        <v>35255</v>
      </c>
      <c r="AJ16589" t="b">
        <v>0</v>
      </c>
      <c r="AK16589" t="s">
        <v>53</v>
      </c>
      <c r="AL16589" t="s">
        <v>53</v>
      </c>
      <c r="AM16589" s="1">
        <v>45376</v>
      </c>
      <c r="AN16589" t="s">
        <v>35256</v>
      </c>
      <c r="AO16589" s="1">
        <v>45376</v>
      </c>
      <c r="AP16589" t="b">
        <v>0</v>
      </c>
      <c r="AQ16589" s="2">
        <v>45799.551388888889</v>
      </c>
      <c r="AR16589" t="s">
        <v>35257</v>
      </c>
      <c r="AS16589" t="s">
        <v>35258</v>
      </c>
      <c r="AT16589" t="s">
        <v>35259</v>
      </c>
      <c r="AU16589" s="2">
        <v>45376.711805555555</v>
      </c>
      <c r="AV16589">
        <v>6.7551189999999997</v>
      </c>
      <c r="AW16589">
        <v>43.605150999999999</v>
      </c>
      <c r="AY16589" t="s">
        <v>53</v>
      </c>
      <c r="AZ16589" t="b">
        <v>0</v>
      </c>
      <c r="BA16589" t="b">
        <v>0</v>
      </c>
      <c r="BB16589" t="b">
        <v>0</v>
      </c>
    </row>
    <row r="16590" spans="1:54" x14ac:dyDescent="0.3">
      <c r="A16590" t="s">
        <v>35243</v>
      </c>
      <c r="B16590">
        <v>343262622</v>
      </c>
      <c r="C16590" t="s">
        <v>35244</v>
      </c>
      <c r="D16590" t="s">
        <v>35243</v>
      </c>
      <c r="E16590" t="s">
        <v>35245</v>
      </c>
      <c r="F16590" t="s">
        <v>35246</v>
      </c>
      <c r="G16590" t="s">
        <v>35247</v>
      </c>
      <c r="H16590" t="s">
        <v>37892</v>
      </c>
      <c r="I16590" t="s">
        <v>37892</v>
      </c>
      <c r="J16590">
        <f>IF(consolidation_etalab_schema_irve_statique_v_2_3_1_20250712[[#This Row],[id_pdc_local]]=consolidation_etalab_schema_irve_statique_v_2_3_1_20250712[[#Headers],[id_pdc_local]],1,0)</f>
        <v>0</v>
      </c>
      <c r="K16590" t="s">
        <v>37893</v>
      </c>
      <c r="L16590" t="s">
        <v>54</v>
      </c>
      <c r="M16590" t="s">
        <v>37894</v>
      </c>
      <c r="O16590" t="s">
        <v>37895</v>
      </c>
      <c r="P16590">
        <v>8</v>
      </c>
      <c r="Q16590" t="s">
        <v>37896</v>
      </c>
      <c r="R16590" t="s">
        <v>37897</v>
      </c>
      <c r="S16590">
        <f>IF(consolidation_etalab_schema_irve_statique_v_2_3_1_20250712[[#This Row],[id_pdc_local]]=consolidation_etalab_schema_irve_statique_v_2_3_1_20250712[[#Headers],[id_pdc_local]],1,0)</f>
        <v>0</v>
      </c>
      <c r="T16590">
        <v>22</v>
      </c>
      <c r="U16590" t="b">
        <v>1</v>
      </c>
      <c r="V16590" t="b">
        <v>1</v>
      </c>
      <c r="W16590" t="b">
        <v>0</v>
      </c>
      <c r="X16590" t="b">
        <v>0</v>
      </c>
      <c r="Y16590" t="b">
        <v>0</v>
      </c>
      <c r="Z16590" t="b">
        <v>0</v>
      </c>
      <c r="AA16590" t="b">
        <v>1</v>
      </c>
      <c r="AB16590" t="b">
        <v>0</v>
      </c>
      <c r="AC16590" t="b">
        <v>1</v>
      </c>
      <c r="AD16590" t="s">
        <v>35254</v>
      </c>
      <c r="AE16590" t="s">
        <v>61</v>
      </c>
      <c r="AF16590" t="b">
        <v>0</v>
      </c>
      <c r="AG16590" t="s">
        <v>56</v>
      </c>
      <c r="AH16590" t="s">
        <v>62</v>
      </c>
      <c r="AI16590" t="s">
        <v>35255</v>
      </c>
      <c r="AJ16590" t="b">
        <v>0</v>
      </c>
      <c r="AK16590" t="s">
        <v>53</v>
      </c>
      <c r="AL16590" t="s">
        <v>53</v>
      </c>
      <c r="AM16590" s="1">
        <v>45376</v>
      </c>
      <c r="AN16590" t="s">
        <v>35256</v>
      </c>
      <c r="AO16590" s="1">
        <v>45376</v>
      </c>
      <c r="AP16590" t="b">
        <v>0</v>
      </c>
      <c r="AQ16590" s="2">
        <v>45799.551388888889</v>
      </c>
      <c r="AR16590" t="s">
        <v>35257</v>
      </c>
      <c r="AS16590" t="s">
        <v>35258</v>
      </c>
      <c r="AT16590" t="s">
        <v>35259</v>
      </c>
      <c r="AU16590" s="2">
        <v>45376.711805555555</v>
      </c>
      <c r="AV16590">
        <v>-0.51362099999999999</v>
      </c>
      <c r="AW16590">
        <v>44.864946000000003</v>
      </c>
      <c r="AY16590" t="s">
        <v>53</v>
      </c>
      <c r="AZ16590" t="b">
        <v>0</v>
      </c>
      <c r="BA16590" t="b">
        <v>0</v>
      </c>
      <c r="BB16590" t="b">
        <v>0</v>
      </c>
    </row>
    <row r="16591" spans="1:54" x14ac:dyDescent="0.3">
      <c r="A16591" t="s">
        <v>35243</v>
      </c>
      <c r="B16591">
        <v>343262622</v>
      </c>
      <c r="C16591" t="s">
        <v>35244</v>
      </c>
      <c r="D16591" t="s">
        <v>35243</v>
      </c>
      <c r="E16591" t="s">
        <v>35245</v>
      </c>
      <c r="F16591" t="s">
        <v>35246</v>
      </c>
      <c r="G16591" t="s">
        <v>35247</v>
      </c>
      <c r="H16591" t="s">
        <v>37892</v>
      </c>
      <c r="I16591" t="s">
        <v>37892</v>
      </c>
      <c r="J16591">
        <f>IF(consolidation_etalab_schema_irve_statique_v_2_3_1_20250712[[#This Row],[id_pdc_local]]=consolidation_etalab_schema_irve_statique_v_2_3_1_20250712[[#Headers],[id_pdc_local]],1,0)</f>
        <v>0</v>
      </c>
      <c r="K16591" t="s">
        <v>37893</v>
      </c>
      <c r="L16591" t="s">
        <v>54</v>
      </c>
      <c r="M16591" t="s">
        <v>37894</v>
      </c>
      <c r="O16591" t="s">
        <v>37895</v>
      </c>
      <c r="P16591">
        <v>8</v>
      </c>
      <c r="Q16591" t="s">
        <v>37898</v>
      </c>
      <c r="R16591" t="s">
        <v>37899</v>
      </c>
      <c r="S16591">
        <f>IF(consolidation_etalab_schema_irve_statique_v_2_3_1_20250712[[#This Row],[id_pdc_local]]=consolidation_etalab_schema_irve_statique_v_2_3_1_20250712[[#Headers],[id_pdc_local]],1,0)</f>
        <v>0</v>
      </c>
      <c r="T16591">
        <v>22</v>
      </c>
      <c r="U16591" t="b">
        <v>1</v>
      </c>
      <c r="V16591" t="b">
        <v>1</v>
      </c>
      <c r="W16591" t="b">
        <v>0</v>
      </c>
      <c r="X16591" t="b">
        <v>0</v>
      </c>
      <c r="Y16591" t="b">
        <v>0</v>
      </c>
      <c r="Z16591" t="b">
        <v>0</v>
      </c>
      <c r="AA16591" t="b">
        <v>1</v>
      </c>
      <c r="AB16591" t="b">
        <v>0</v>
      </c>
      <c r="AC16591" t="b">
        <v>1</v>
      </c>
      <c r="AD16591" t="s">
        <v>35254</v>
      </c>
      <c r="AE16591" t="s">
        <v>61</v>
      </c>
      <c r="AF16591" t="b">
        <v>0</v>
      </c>
      <c r="AG16591" t="s">
        <v>56</v>
      </c>
      <c r="AH16591" t="s">
        <v>62</v>
      </c>
      <c r="AI16591" t="s">
        <v>35255</v>
      </c>
      <c r="AJ16591" t="b">
        <v>0</v>
      </c>
      <c r="AK16591" t="s">
        <v>53</v>
      </c>
      <c r="AL16591" t="s">
        <v>53</v>
      </c>
      <c r="AM16591" s="1">
        <v>45376</v>
      </c>
      <c r="AN16591" t="s">
        <v>35256</v>
      </c>
      <c r="AO16591" s="1">
        <v>45376</v>
      </c>
      <c r="AP16591" t="b">
        <v>0</v>
      </c>
      <c r="AQ16591" s="2">
        <v>45799.551388888889</v>
      </c>
      <c r="AR16591" t="s">
        <v>35257</v>
      </c>
      <c r="AS16591" t="s">
        <v>35258</v>
      </c>
      <c r="AT16591" t="s">
        <v>35259</v>
      </c>
      <c r="AU16591" s="2">
        <v>45376.711805555555</v>
      </c>
      <c r="AV16591">
        <v>-0.51362099999999999</v>
      </c>
      <c r="AW16591">
        <v>44.864946000000003</v>
      </c>
      <c r="AY16591" t="s">
        <v>53</v>
      </c>
      <c r="AZ16591" t="b">
        <v>0</v>
      </c>
      <c r="BA16591" t="b">
        <v>0</v>
      </c>
      <c r="BB16591" t="b">
        <v>0</v>
      </c>
    </row>
    <row r="16592" spans="1:54" x14ac:dyDescent="0.3">
      <c r="A16592" t="s">
        <v>35243</v>
      </c>
      <c r="B16592">
        <v>343262622</v>
      </c>
      <c r="C16592" t="s">
        <v>35244</v>
      </c>
      <c r="D16592" t="s">
        <v>35243</v>
      </c>
      <c r="E16592" t="s">
        <v>35245</v>
      </c>
      <c r="F16592" t="s">
        <v>35246</v>
      </c>
      <c r="G16592" t="s">
        <v>35247</v>
      </c>
      <c r="H16592" t="s">
        <v>37909</v>
      </c>
      <c r="I16592" t="s">
        <v>37909</v>
      </c>
      <c r="J16592">
        <f>IF(consolidation_etalab_schema_irve_statique_v_2_3_1_20250712[[#This Row],[id_pdc_local]]=consolidation_etalab_schema_irve_statique_v_2_3_1_20250712[[#Headers],[id_pdc_local]],1,0)</f>
        <v>0</v>
      </c>
      <c r="K16592" t="s">
        <v>37893</v>
      </c>
      <c r="L16592" t="s">
        <v>54</v>
      </c>
      <c r="M16592" t="s">
        <v>37894</v>
      </c>
      <c r="O16592" t="s">
        <v>37895</v>
      </c>
      <c r="P16592">
        <v>8</v>
      </c>
      <c r="Q16592" t="s">
        <v>37910</v>
      </c>
      <c r="R16592" t="s">
        <v>37911</v>
      </c>
      <c r="S16592">
        <f>IF(consolidation_etalab_schema_irve_statique_v_2_3_1_20250712[[#This Row],[id_pdc_local]]=consolidation_etalab_schema_irve_statique_v_2_3_1_20250712[[#Headers],[id_pdc_local]],1,0)</f>
        <v>0</v>
      </c>
      <c r="T16592">
        <v>22</v>
      </c>
      <c r="U16592" t="b">
        <v>1</v>
      </c>
      <c r="V16592" t="b">
        <v>1</v>
      </c>
      <c r="W16592" t="b">
        <v>0</v>
      </c>
      <c r="X16592" t="b">
        <v>0</v>
      </c>
      <c r="Y16592" t="b">
        <v>0</v>
      </c>
      <c r="Z16592" t="b">
        <v>0</v>
      </c>
      <c r="AA16592" t="b">
        <v>1</v>
      </c>
      <c r="AB16592" t="b">
        <v>0</v>
      </c>
      <c r="AC16592" t="b">
        <v>1</v>
      </c>
      <c r="AD16592" t="s">
        <v>35254</v>
      </c>
      <c r="AE16592" t="s">
        <v>61</v>
      </c>
      <c r="AF16592" t="b">
        <v>0</v>
      </c>
      <c r="AG16592" t="s">
        <v>56</v>
      </c>
      <c r="AH16592" t="s">
        <v>62</v>
      </c>
      <c r="AI16592" t="s">
        <v>35255</v>
      </c>
      <c r="AJ16592" t="b">
        <v>0</v>
      </c>
      <c r="AK16592" t="s">
        <v>53</v>
      </c>
      <c r="AL16592" t="s">
        <v>53</v>
      </c>
      <c r="AM16592" s="1">
        <v>45376</v>
      </c>
      <c r="AN16592" t="s">
        <v>35256</v>
      </c>
      <c r="AO16592" s="1">
        <v>45376</v>
      </c>
      <c r="AP16592" t="b">
        <v>0</v>
      </c>
      <c r="AQ16592" s="2">
        <v>45799.551388888889</v>
      </c>
      <c r="AR16592" t="s">
        <v>35257</v>
      </c>
      <c r="AS16592" t="s">
        <v>35258</v>
      </c>
      <c r="AT16592" t="s">
        <v>35259</v>
      </c>
      <c r="AU16592" s="2">
        <v>45376.711805555555</v>
      </c>
      <c r="AV16592">
        <v>-0.51362099999999999</v>
      </c>
      <c r="AW16592">
        <v>44.864946000000003</v>
      </c>
      <c r="AY16592" t="s">
        <v>53</v>
      </c>
      <c r="AZ16592" t="b">
        <v>0</v>
      </c>
      <c r="BA16592" t="b">
        <v>0</v>
      </c>
      <c r="BB16592" t="b">
        <v>0</v>
      </c>
    </row>
    <row r="16593" spans="1:54" x14ac:dyDescent="0.3">
      <c r="A16593" t="s">
        <v>35243</v>
      </c>
      <c r="B16593">
        <v>343262622</v>
      </c>
      <c r="C16593" t="s">
        <v>35244</v>
      </c>
      <c r="D16593" t="s">
        <v>35243</v>
      </c>
      <c r="E16593" t="s">
        <v>35245</v>
      </c>
      <c r="F16593" t="s">
        <v>35246</v>
      </c>
      <c r="G16593" t="s">
        <v>35247</v>
      </c>
      <c r="H16593" t="s">
        <v>37909</v>
      </c>
      <c r="I16593" t="s">
        <v>37909</v>
      </c>
      <c r="J16593">
        <f>IF(consolidation_etalab_schema_irve_statique_v_2_3_1_20250712[[#This Row],[id_pdc_local]]=consolidation_etalab_schema_irve_statique_v_2_3_1_20250712[[#Headers],[id_pdc_local]],1,0)</f>
        <v>0</v>
      </c>
      <c r="K16593" t="s">
        <v>37893</v>
      </c>
      <c r="L16593" t="s">
        <v>54</v>
      </c>
      <c r="M16593" t="s">
        <v>37894</v>
      </c>
      <c r="O16593" t="s">
        <v>37895</v>
      </c>
      <c r="P16593">
        <v>8</v>
      </c>
      <c r="Q16593" t="s">
        <v>37912</v>
      </c>
      <c r="R16593" t="s">
        <v>37913</v>
      </c>
      <c r="S16593">
        <f>IF(consolidation_etalab_schema_irve_statique_v_2_3_1_20250712[[#This Row],[id_pdc_local]]=consolidation_etalab_schema_irve_statique_v_2_3_1_20250712[[#Headers],[id_pdc_local]],1,0)</f>
        <v>0</v>
      </c>
      <c r="T16593">
        <v>22</v>
      </c>
      <c r="U16593" t="b">
        <v>1</v>
      </c>
      <c r="V16593" t="b">
        <v>1</v>
      </c>
      <c r="W16593" t="b">
        <v>0</v>
      </c>
      <c r="X16593" t="b">
        <v>0</v>
      </c>
      <c r="Y16593" t="b">
        <v>0</v>
      </c>
      <c r="Z16593" t="b">
        <v>0</v>
      </c>
      <c r="AA16593" t="b">
        <v>1</v>
      </c>
      <c r="AB16593" t="b">
        <v>0</v>
      </c>
      <c r="AC16593" t="b">
        <v>1</v>
      </c>
      <c r="AD16593" t="s">
        <v>35254</v>
      </c>
      <c r="AE16593" t="s">
        <v>61</v>
      </c>
      <c r="AF16593" t="b">
        <v>0</v>
      </c>
      <c r="AG16593" t="s">
        <v>56</v>
      </c>
      <c r="AH16593" t="s">
        <v>62</v>
      </c>
      <c r="AI16593" t="s">
        <v>35255</v>
      </c>
      <c r="AJ16593" t="b">
        <v>0</v>
      </c>
      <c r="AK16593" t="s">
        <v>53</v>
      </c>
      <c r="AL16593" t="s">
        <v>53</v>
      </c>
      <c r="AM16593" s="1">
        <v>45376</v>
      </c>
      <c r="AN16593" t="s">
        <v>35256</v>
      </c>
      <c r="AO16593" s="1">
        <v>45376</v>
      </c>
      <c r="AP16593" t="b">
        <v>0</v>
      </c>
      <c r="AQ16593" s="2">
        <v>45799.551388888889</v>
      </c>
      <c r="AR16593" t="s">
        <v>35257</v>
      </c>
      <c r="AS16593" t="s">
        <v>35258</v>
      </c>
      <c r="AT16593" t="s">
        <v>35259</v>
      </c>
      <c r="AU16593" s="2">
        <v>45376.711805555555</v>
      </c>
      <c r="AV16593">
        <v>-0.51362099999999999</v>
      </c>
      <c r="AW16593">
        <v>44.864946000000003</v>
      </c>
      <c r="AY16593" t="s">
        <v>53</v>
      </c>
      <c r="AZ16593" t="b">
        <v>0</v>
      </c>
      <c r="BA16593" t="b">
        <v>0</v>
      </c>
      <c r="BB16593" t="b">
        <v>0</v>
      </c>
    </row>
    <row r="16594" spans="1:54" x14ac:dyDescent="0.3">
      <c r="A16594" t="s">
        <v>35243</v>
      </c>
      <c r="B16594">
        <v>343262622</v>
      </c>
      <c r="C16594" t="s">
        <v>35244</v>
      </c>
      <c r="D16594" t="s">
        <v>35243</v>
      </c>
      <c r="E16594" t="s">
        <v>35245</v>
      </c>
      <c r="F16594" t="s">
        <v>35246</v>
      </c>
      <c r="G16594" t="s">
        <v>35247</v>
      </c>
      <c r="H16594" t="s">
        <v>37914</v>
      </c>
      <c r="I16594" t="s">
        <v>37914</v>
      </c>
      <c r="J16594">
        <f>IF(consolidation_etalab_schema_irve_statique_v_2_3_1_20250712[[#This Row],[id_pdc_local]]=consolidation_etalab_schema_irve_statique_v_2_3_1_20250712[[#Headers],[id_pdc_local]],1,0)</f>
        <v>0</v>
      </c>
      <c r="K16594" t="s">
        <v>37893</v>
      </c>
      <c r="L16594" t="s">
        <v>54</v>
      </c>
      <c r="M16594" t="s">
        <v>37894</v>
      </c>
      <c r="O16594" t="s">
        <v>37895</v>
      </c>
      <c r="P16594">
        <v>8</v>
      </c>
      <c r="Q16594" t="s">
        <v>37915</v>
      </c>
      <c r="R16594" t="s">
        <v>37916</v>
      </c>
      <c r="S16594">
        <f>IF(consolidation_etalab_schema_irve_statique_v_2_3_1_20250712[[#This Row],[id_pdc_local]]=consolidation_etalab_schema_irve_statique_v_2_3_1_20250712[[#Headers],[id_pdc_local]],1,0)</f>
        <v>0</v>
      </c>
      <c r="T16594">
        <v>22</v>
      </c>
      <c r="U16594" t="b">
        <v>1</v>
      </c>
      <c r="V16594" t="b">
        <v>1</v>
      </c>
      <c r="W16594" t="b">
        <v>0</v>
      </c>
      <c r="X16594" t="b">
        <v>0</v>
      </c>
      <c r="Y16594" t="b">
        <v>0</v>
      </c>
      <c r="Z16594" t="b">
        <v>0</v>
      </c>
      <c r="AA16594" t="b">
        <v>1</v>
      </c>
      <c r="AB16594" t="b">
        <v>0</v>
      </c>
      <c r="AC16594" t="b">
        <v>1</v>
      </c>
      <c r="AD16594" t="s">
        <v>35254</v>
      </c>
      <c r="AE16594" t="s">
        <v>61</v>
      </c>
      <c r="AF16594" t="b">
        <v>0</v>
      </c>
      <c r="AG16594" t="s">
        <v>56</v>
      </c>
      <c r="AH16594" t="s">
        <v>62</v>
      </c>
      <c r="AI16594" t="s">
        <v>35255</v>
      </c>
      <c r="AJ16594" t="b">
        <v>0</v>
      </c>
      <c r="AK16594" t="s">
        <v>53</v>
      </c>
      <c r="AL16594" t="s">
        <v>53</v>
      </c>
      <c r="AM16594" s="1">
        <v>45376</v>
      </c>
      <c r="AN16594" t="s">
        <v>35256</v>
      </c>
      <c r="AO16594" s="1">
        <v>45376</v>
      </c>
      <c r="AP16594" t="b">
        <v>0</v>
      </c>
      <c r="AQ16594" s="2">
        <v>45799.551388888889</v>
      </c>
      <c r="AR16594" t="s">
        <v>35257</v>
      </c>
      <c r="AS16594" t="s">
        <v>35258</v>
      </c>
      <c r="AT16594" t="s">
        <v>35259</v>
      </c>
      <c r="AU16594" s="2">
        <v>45376.711805555555</v>
      </c>
      <c r="AV16594">
        <v>-0.51362099999999999</v>
      </c>
      <c r="AW16594">
        <v>44.864946000000003</v>
      </c>
      <c r="AY16594" t="s">
        <v>53</v>
      </c>
      <c r="AZ16594" t="b">
        <v>0</v>
      </c>
      <c r="BA16594" t="b">
        <v>0</v>
      </c>
      <c r="BB16594" t="b">
        <v>0</v>
      </c>
    </row>
    <row r="16595" spans="1:54" x14ac:dyDescent="0.3">
      <c r="A16595" t="s">
        <v>35243</v>
      </c>
      <c r="B16595">
        <v>343262622</v>
      </c>
      <c r="C16595" t="s">
        <v>35244</v>
      </c>
      <c r="D16595" t="s">
        <v>35243</v>
      </c>
      <c r="E16595" t="s">
        <v>35245</v>
      </c>
      <c r="F16595" t="s">
        <v>35246</v>
      </c>
      <c r="G16595" t="s">
        <v>35247</v>
      </c>
      <c r="H16595" t="s">
        <v>37914</v>
      </c>
      <c r="I16595" t="s">
        <v>37914</v>
      </c>
      <c r="J16595">
        <f>IF(consolidation_etalab_schema_irve_statique_v_2_3_1_20250712[[#This Row],[id_pdc_local]]=consolidation_etalab_schema_irve_statique_v_2_3_1_20250712[[#Headers],[id_pdc_local]],1,0)</f>
        <v>0</v>
      </c>
      <c r="K16595" t="s">
        <v>37893</v>
      </c>
      <c r="L16595" t="s">
        <v>54</v>
      </c>
      <c r="M16595" t="s">
        <v>37894</v>
      </c>
      <c r="O16595" t="s">
        <v>37895</v>
      </c>
      <c r="P16595">
        <v>8</v>
      </c>
      <c r="Q16595" t="s">
        <v>37917</v>
      </c>
      <c r="R16595" t="s">
        <v>37918</v>
      </c>
      <c r="S16595">
        <f>IF(consolidation_etalab_schema_irve_statique_v_2_3_1_20250712[[#This Row],[id_pdc_local]]=consolidation_etalab_schema_irve_statique_v_2_3_1_20250712[[#Headers],[id_pdc_local]],1,0)</f>
        <v>0</v>
      </c>
      <c r="T16595">
        <v>22</v>
      </c>
      <c r="U16595" t="b">
        <v>1</v>
      </c>
      <c r="V16595" t="b">
        <v>1</v>
      </c>
      <c r="W16595" t="b">
        <v>0</v>
      </c>
      <c r="X16595" t="b">
        <v>0</v>
      </c>
      <c r="Y16595" t="b">
        <v>0</v>
      </c>
      <c r="Z16595" t="b">
        <v>0</v>
      </c>
      <c r="AA16595" t="b">
        <v>1</v>
      </c>
      <c r="AB16595" t="b">
        <v>0</v>
      </c>
      <c r="AC16595" t="b">
        <v>1</v>
      </c>
      <c r="AD16595" t="s">
        <v>35254</v>
      </c>
      <c r="AE16595" t="s">
        <v>61</v>
      </c>
      <c r="AF16595" t="b">
        <v>0</v>
      </c>
      <c r="AG16595" t="s">
        <v>56</v>
      </c>
      <c r="AH16595" t="s">
        <v>62</v>
      </c>
      <c r="AI16595" t="s">
        <v>35255</v>
      </c>
      <c r="AJ16595" t="b">
        <v>0</v>
      </c>
      <c r="AK16595" t="s">
        <v>53</v>
      </c>
      <c r="AL16595" t="s">
        <v>53</v>
      </c>
      <c r="AM16595" s="1">
        <v>45376</v>
      </c>
      <c r="AN16595" t="s">
        <v>35256</v>
      </c>
      <c r="AO16595" s="1">
        <v>45376</v>
      </c>
      <c r="AP16595" t="b">
        <v>0</v>
      </c>
      <c r="AQ16595" s="2">
        <v>45799.551388888889</v>
      </c>
      <c r="AR16595" t="s">
        <v>35257</v>
      </c>
      <c r="AS16595" t="s">
        <v>35258</v>
      </c>
      <c r="AT16595" t="s">
        <v>35259</v>
      </c>
      <c r="AU16595" s="2">
        <v>45376.711805555555</v>
      </c>
      <c r="AV16595">
        <v>-0.51362099999999999</v>
      </c>
      <c r="AW16595">
        <v>44.864946000000003</v>
      </c>
      <c r="AY16595" t="s">
        <v>53</v>
      </c>
      <c r="AZ16595" t="b">
        <v>0</v>
      </c>
      <c r="BA16595" t="b">
        <v>0</v>
      </c>
      <c r="BB16595" t="b">
        <v>0</v>
      </c>
    </row>
    <row r="16596" spans="1:54" x14ac:dyDescent="0.3">
      <c r="A16596" t="s">
        <v>35243</v>
      </c>
      <c r="B16596">
        <v>343262622</v>
      </c>
      <c r="C16596" t="s">
        <v>35244</v>
      </c>
      <c r="D16596" t="s">
        <v>35243</v>
      </c>
      <c r="E16596" t="s">
        <v>35245</v>
      </c>
      <c r="F16596" t="s">
        <v>35246</v>
      </c>
      <c r="G16596" t="s">
        <v>35247</v>
      </c>
      <c r="H16596" t="s">
        <v>37919</v>
      </c>
      <c r="I16596" t="s">
        <v>37919</v>
      </c>
      <c r="J16596">
        <f>IF(consolidation_etalab_schema_irve_statique_v_2_3_1_20250712[[#This Row],[id_pdc_local]]=consolidation_etalab_schema_irve_statique_v_2_3_1_20250712[[#Headers],[id_pdc_local]],1,0)</f>
        <v>0</v>
      </c>
      <c r="K16596" t="s">
        <v>37893</v>
      </c>
      <c r="L16596" t="s">
        <v>54</v>
      </c>
      <c r="M16596" t="s">
        <v>37894</v>
      </c>
      <c r="O16596" t="s">
        <v>37895</v>
      </c>
      <c r="P16596">
        <v>8</v>
      </c>
      <c r="Q16596" t="s">
        <v>37920</v>
      </c>
      <c r="R16596" t="s">
        <v>37921</v>
      </c>
      <c r="S16596">
        <f>IF(consolidation_etalab_schema_irve_statique_v_2_3_1_20250712[[#This Row],[id_pdc_local]]=consolidation_etalab_schema_irve_statique_v_2_3_1_20250712[[#Headers],[id_pdc_local]],1,0)</f>
        <v>0</v>
      </c>
      <c r="T16596">
        <v>22</v>
      </c>
      <c r="U16596" t="b">
        <v>1</v>
      </c>
      <c r="V16596" t="b">
        <v>1</v>
      </c>
      <c r="W16596" t="b">
        <v>0</v>
      </c>
      <c r="X16596" t="b">
        <v>0</v>
      </c>
      <c r="Y16596" t="b">
        <v>0</v>
      </c>
      <c r="Z16596" t="b">
        <v>0</v>
      </c>
      <c r="AA16596" t="b">
        <v>1</v>
      </c>
      <c r="AB16596" t="b">
        <v>0</v>
      </c>
      <c r="AC16596" t="b">
        <v>1</v>
      </c>
      <c r="AD16596" t="s">
        <v>35254</v>
      </c>
      <c r="AE16596" t="s">
        <v>61</v>
      </c>
      <c r="AF16596" t="b">
        <v>0</v>
      </c>
      <c r="AG16596" t="s">
        <v>56</v>
      </c>
      <c r="AH16596" t="s">
        <v>62</v>
      </c>
      <c r="AI16596" t="s">
        <v>35255</v>
      </c>
      <c r="AJ16596" t="b">
        <v>0</v>
      </c>
      <c r="AK16596" t="s">
        <v>53</v>
      </c>
      <c r="AL16596" t="s">
        <v>53</v>
      </c>
      <c r="AM16596" s="1">
        <v>45376</v>
      </c>
      <c r="AN16596" t="s">
        <v>35256</v>
      </c>
      <c r="AO16596" s="1">
        <v>45376</v>
      </c>
      <c r="AP16596" t="b">
        <v>0</v>
      </c>
      <c r="AQ16596" s="2">
        <v>45799.551388888889</v>
      </c>
      <c r="AR16596" t="s">
        <v>35257</v>
      </c>
      <c r="AS16596" t="s">
        <v>35258</v>
      </c>
      <c r="AT16596" t="s">
        <v>35259</v>
      </c>
      <c r="AU16596" s="2">
        <v>45376.711805555555</v>
      </c>
      <c r="AV16596">
        <v>-0.51362099999999999</v>
      </c>
      <c r="AW16596">
        <v>44.864946000000003</v>
      </c>
      <c r="AY16596" t="s">
        <v>53</v>
      </c>
      <c r="AZ16596" t="b">
        <v>0</v>
      </c>
      <c r="BA16596" t="b">
        <v>0</v>
      </c>
      <c r="BB16596" t="b">
        <v>0</v>
      </c>
    </row>
    <row r="16597" spans="1:54" x14ac:dyDescent="0.3">
      <c r="A16597" t="s">
        <v>35243</v>
      </c>
      <c r="B16597">
        <v>343262622</v>
      </c>
      <c r="C16597" t="s">
        <v>35244</v>
      </c>
      <c r="D16597" t="s">
        <v>35243</v>
      </c>
      <c r="E16597" t="s">
        <v>35245</v>
      </c>
      <c r="F16597" t="s">
        <v>35246</v>
      </c>
      <c r="G16597" t="s">
        <v>35247</v>
      </c>
      <c r="H16597" t="s">
        <v>37919</v>
      </c>
      <c r="I16597" t="s">
        <v>37919</v>
      </c>
      <c r="J16597">
        <f>IF(consolidation_etalab_schema_irve_statique_v_2_3_1_20250712[[#This Row],[id_pdc_local]]=consolidation_etalab_schema_irve_statique_v_2_3_1_20250712[[#Headers],[id_pdc_local]],1,0)</f>
        <v>0</v>
      </c>
      <c r="K16597" t="s">
        <v>37893</v>
      </c>
      <c r="L16597" t="s">
        <v>54</v>
      </c>
      <c r="M16597" t="s">
        <v>37894</v>
      </c>
      <c r="O16597" t="s">
        <v>37895</v>
      </c>
      <c r="P16597">
        <v>8</v>
      </c>
      <c r="Q16597" t="s">
        <v>37922</v>
      </c>
      <c r="R16597" t="s">
        <v>37923</v>
      </c>
      <c r="S16597">
        <f>IF(consolidation_etalab_schema_irve_statique_v_2_3_1_20250712[[#This Row],[id_pdc_local]]=consolidation_etalab_schema_irve_statique_v_2_3_1_20250712[[#Headers],[id_pdc_local]],1,0)</f>
        <v>0</v>
      </c>
      <c r="T16597">
        <v>22</v>
      </c>
      <c r="U16597" t="b">
        <v>1</v>
      </c>
      <c r="V16597" t="b">
        <v>1</v>
      </c>
      <c r="W16597" t="b">
        <v>0</v>
      </c>
      <c r="X16597" t="b">
        <v>0</v>
      </c>
      <c r="Y16597" t="b">
        <v>0</v>
      </c>
      <c r="Z16597" t="b">
        <v>0</v>
      </c>
      <c r="AA16597" t="b">
        <v>1</v>
      </c>
      <c r="AB16597" t="b">
        <v>0</v>
      </c>
      <c r="AC16597" t="b">
        <v>1</v>
      </c>
      <c r="AD16597" t="s">
        <v>35254</v>
      </c>
      <c r="AE16597" t="s">
        <v>61</v>
      </c>
      <c r="AF16597" t="b">
        <v>0</v>
      </c>
      <c r="AG16597" t="s">
        <v>56</v>
      </c>
      <c r="AH16597" t="s">
        <v>62</v>
      </c>
      <c r="AI16597" t="s">
        <v>35255</v>
      </c>
      <c r="AJ16597" t="b">
        <v>0</v>
      </c>
      <c r="AK16597" t="s">
        <v>53</v>
      </c>
      <c r="AL16597" t="s">
        <v>53</v>
      </c>
      <c r="AM16597" s="1">
        <v>45376</v>
      </c>
      <c r="AN16597" t="s">
        <v>35256</v>
      </c>
      <c r="AO16597" s="1">
        <v>45376</v>
      </c>
      <c r="AP16597" t="b">
        <v>0</v>
      </c>
      <c r="AQ16597" s="2">
        <v>45799.551388888889</v>
      </c>
      <c r="AR16597" t="s">
        <v>35257</v>
      </c>
      <c r="AS16597" t="s">
        <v>35258</v>
      </c>
      <c r="AT16597" t="s">
        <v>35259</v>
      </c>
      <c r="AU16597" s="2">
        <v>45376.711805555555</v>
      </c>
      <c r="AV16597">
        <v>-0.51362099999999999</v>
      </c>
      <c r="AW16597">
        <v>44.864946000000003</v>
      </c>
      <c r="AY16597" t="s">
        <v>53</v>
      </c>
      <c r="AZ16597" t="b">
        <v>0</v>
      </c>
      <c r="BA16597" t="b">
        <v>0</v>
      </c>
      <c r="BB16597" t="b">
        <v>0</v>
      </c>
    </row>
    <row r="16598" spans="1:54" x14ac:dyDescent="0.3">
      <c r="A16598" t="s">
        <v>35243</v>
      </c>
      <c r="B16598">
        <v>343262622</v>
      </c>
      <c r="C16598" t="s">
        <v>35244</v>
      </c>
      <c r="D16598" t="s">
        <v>35243</v>
      </c>
      <c r="E16598" t="s">
        <v>35245</v>
      </c>
      <c r="F16598" t="s">
        <v>35246</v>
      </c>
      <c r="G16598" t="s">
        <v>35247</v>
      </c>
      <c r="H16598" t="s">
        <v>38023</v>
      </c>
      <c r="I16598" t="s">
        <v>38023</v>
      </c>
      <c r="J16598">
        <f>IF(consolidation_etalab_schema_irve_statique_v_2_3_1_20250712[[#This Row],[id_pdc_local]]=consolidation_etalab_schema_irve_statique_v_2_3_1_20250712[[#Headers],[id_pdc_local]],1,0)</f>
        <v>0</v>
      </c>
      <c r="K16598" t="s">
        <v>38024</v>
      </c>
      <c r="L16598" t="s">
        <v>54</v>
      </c>
      <c r="M16598" t="s">
        <v>38025</v>
      </c>
      <c r="O16598" t="s">
        <v>38026</v>
      </c>
      <c r="P16598">
        <v>8</v>
      </c>
      <c r="Q16598" t="s">
        <v>38027</v>
      </c>
      <c r="R16598" t="s">
        <v>38028</v>
      </c>
      <c r="S16598">
        <f>IF(consolidation_etalab_schema_irve_statique_v_2_3_1_20250712[[#This Row],[id_pdc_local]]=consolidation_etalab_schema_irve_statique_v_2_3_1_20250712[[#Headers],[id_pdc_local]],1,0)</f>
        <v>0</v>
      </c>
      <c r="T16598">
        <v>22</v>
      </c>
      <c r="U16598" t="b">
        <v>1</v>
      </c>
      <c r="V16598" t="b">
        <v>1</v>
      </c>
      <c r="W16598" t="b">
        <v>0</v>
      </c>
      <c r="X16598" t="b">
        <v>0</v>
      </c>
      <c r="Y16598" t="b">
        <v>0</v>
      </c>
      <c r="Z16598" t="b">
        <v>0</v>
      </c>
      <c r="AA16598" t="b">
        <v>1</v>
      </c>
      <c r="AB16598" t="b">
        <v>0</v>
      </c>
      <c r="AC16598" t="b">
        <v>1</v>
      </c>
      <c r="AD16598" t="s">
        <v>35254</v>
      </c>
      <c r="AE16598" t="s">
        <v>61</v>
      </c>
      <c r="AF16598" t="b">
        <v>0</v>
      </c>
      <c r="AG16598" t="s">
        <v>56</v>
      </c>
      <c r="AH16598" t="s">
        <v>62</v>
      </c>
      <c r="AI16598" t="s">
        <v>35255</v>
      </c>
      <c r="AJ16598" t="b">
        <v>0</v>
      </c>
      <c r="AK16598" t="s">
        <v>53</v>
      </c>
      <c r="AL16598" t="s">
        <v>53</v>
      </c>
      <c r="AM16598" s="1">
        <v>45376</v>
      </c>
      <c r="AN16598" t="s">
        <v>35256</v>
      </c>
      <c r="AO16598" s="1">
        <v>45376</v>
      </c>
      <c r="AP16598" t="b">
        <v>0</v>
      </c>
      <c r="AQ16598" s="2">
        <v>45799.551388888889</v>
      </c>
      <c r="AR16598" t="s">
        <v>35257</v>
      </c>
      <c r="AS16598" t="s">
        <v>35258</v>
      </c>
      <c r="AT16598" t="s">
        <v>35259</v>
      </c>
      <c r="AU16598" s="2">
        <v>45376.711805555555</v>
      </c>
      <c r="AV16598">
        <v>3.9147057529999998</v>
      </c>
      <c r="AW16598">
        <v>43.673603059999998</v>
      </c>
      <c r="AY16598" t="s">
        <v>53</v>
      </c>
      <c r="AZ16598" t="b">
        <v>0</v>
      </c>
      <c r="BA16598" t="b">
        <v>0</v>
      </c>
      <c r="BB16598" t="b">
        <v>0</v>
      </c>
    </row>
    <row r="16599" spans="1:54" x14ac:dyDescent="0.3">
      <c r="A16599" t="s">
        <v>35243</v>
      </c>
      <c r="B16599">
        <v>343262622</v>
      </c>
      <c r="C16599" t="s">
        <v>35244</v>
      </c>
      <c r="D16599" t="s">
        <v>35243</v>
      </c>
      <c r="E16599" t="s">
        <v>35245</v>
      </c>
      <c r="F16599" t="s">
        <v>35246</v>
      </c>
      <c r="G16599" t="s">
        <v>35247</v>
      </c>
      <c r="H16599" t="s">
        <v>38023</v>
      </c>
      <c r="I16599" t="s">
        <v>38023</v>
      </c>
      <c r="J16599">
        <f>IF(consolidation_etalab_schema_irve_statique_v_2_3_1_20250712[[#This Row],[id_pdc_local]]=consolidation_etalab_schema_irve_statique_v_2_3_1_20250712[[#Headers],[id_pdc_local]],1,0)</f>
        <v>0</v>
      </c>
      <c r="K16599" t="s">
        <v>38024</v>
      </c>
      <c r="L16599" t="s">
        <v>54</v>
      </c>
      <c r="M16599" t="s">
        <v>38025</v>
      </c>
      <c r="O16599" t="s">
        <v>38026</v>
      </c>
      <c r="P16599">
        <v>8</v>
      </c>
      <c r="Q16599" t="s">
        <v>38029</v>
      </c>
      <c r="R16599" t="s">
        <v>38030</v>
      </c>
      <c r="S16599">
        <f>IF(consolidation_etalab_schema_irve_statique_v_2_3_1_20250712[[#This Row],[id_pdc_local]]=consolidation_etalab_schema_irve_statique_v_2_3_1_20250712[[#Headers],[id_pdc_local]],1,0)</f>
        <v>0</v>
      </c>
      <c r="T16599">
        <v>22</v>
      </c>
      <c r="U16599" t="b">
        <v>1</v>
      </c>
      <c r="V16599" t="b">
        <v>1</v>
      </c>
      <c r="W16599" t="b">
        <v>0</v>
      </c>
      <c r="X16599" t="b">
        <v>0</v>
      </c>
      <c r="Y16599" t="b">
        <v>0</v>
      </c>
      <c r="Z16599" t="b">
        <v>0</v>
      </c>
      <c r="AA16599" t="b">
        <v>1</v>
      </c>
      <c r="AB16599" t="b">
        <v>0</v>
      </c>
      <c r="AC16599" t="b">
        <v>1</v>
      </c>
      <c r="AD16599" t="s">
        <v>35254</v>
      </c>
      <c r="AE16599" t="s">
        <v>61</v>
      </c>
      <c r="AF16599" t="b">
        <v>0</v>
      </c>
      <c r="AG16599" t="s">
        <v>56</v>
      </c>
      <c r="AH16599" t="s">
        <v>62</v>
      </c>
      <c r="AI16599" t="s">
        <v>35255</v>
      </c>
      <c r="AJ16599" t="b">
        <v>0</v>
      </c>
      <c r="AK16599" t="s">
        <v>53</v>
      </c>
      <c r="AL16599" t="s">
        <v>53</v>
      </c>
      <c r="AM16599" s="1">
        <v>45376</v>
      </c>
      <c r="AN16599" t="s">
        <v>35256</v>
      </c>
      <c r="AO16599" s="1">
        <v>45376</v>
      </c>
      <c r="AP16599" t="b">
        <v>0</v>
      </c>
      <c r="AQ16599" s="2">
        <v>45799.551388888889</v>
      </c>
      <c r="AR16599" t="s">
        <v>35257</v>
      </c>
      <c r="AS16599" t="s">
        <v>35258</v>
      </c>
      <c r="AT16599" t="s">
        <v>35259</v>
      </c>
      <c r="AU16599" s="2">
        <v>45376.711805555555</v>
      </c>
      <c r="AV16599">
        <v>3.9147057529999998</v>
      </c>
      <c r="AW16599">
        <v>43.673603059999998</v>
      </c>
      <c r="AY16599" t="s">
        <v>53</v>
      </c>
      <c r="AZ16599" t="b">
        <v>0</v>
      </c>
      <c r="BA16599" t="b">
        <v>0</v>
      </c>
      <c r="BB16599" t="b">
        <v>0</v>
      </c>
    </row>
    <row r="16600" spans="1:54" x14ac:dyDescent="0.3">
      <c r="A16600" t="s">
        <v>35243</v>
      </c>
      <c r="B16600">
        <v>343262622</v>
      </c>
      <c r="C16600" t="s">
        <v>35244</v>
      </c>
      <c r="D16600" t="s">
        <v>35243</v>
      </c>
      <c r="E16600" t="s">
        <v>35245</v>
      </c>
      <c r="F16600" t="s">
        <v>35246</v>
      </c>
      <c r="G16600" t="s">
        <v>35247</v>
      </c>
      <c r="H16600" t="s">
        <v>38072</v>
      </c>
      <c r="I16600" t="s">
        <v>38072</v>
      </c>
      <c r="J16600">
        <f>IF(consolidation_etalab_schema_irve_statique_v_2_3_1_20250712[[#This Row],[id_pdc_local]]=consolidation_etalab_schema_irve_statique_v_2_3_1_20250712[[#Headers],[id_pdc_local]],1,0)</f>
        <v>0</v>
      </c>
      <c r="K16600" t="s">
        <v>38073</v>
      </c>
      <c r="L16600" t="s">
        <v>54</v>
      </c>
      <c r="M16600" t="s">
        <v>38074</v>
      </c>
      <c r="O16600" t="s">
        <v>38075</v>
      </c>
      <c r="P16600">
        <v>2</v>
      </c>
      <c r="Q16600" t="s">
        <v>38076</v>
      </c>
      <c r="R16600" t="s">
        <v>38077</v>
      </c>
      <c r="S16600">
        <f>IF(consolidation_etalab_schema_irve_statique_v_2_3_1_20250712[[#This Row],[id_pdc_local]]=consolidation_etalab_schema_irve_statique_v_2_3_1_20250712[[#Headers],[id_pdc_local]],1,0)</f>
        <v>0</v>
      </c>
      <c r="T16600">
        <v>22</v>
      </c>
      <c r="U16600" t="b">
        <v>1</v>
      </c>
      <c r="V16600" t="b">
        <v>1</v>
      </c>
      <c r="W16600" t="b">
        <v>0</v>
      </c>
      <c r="X16600" t="b">
        <v>0</v>
      </c>
      <c r="Y16600" t="b">
        <v>0</v>
      </c>
      <c r="Z16600" t="b">
        <v>0</v>
      </c>
      <c r="AA16600" t="b">
        <v>1</v>
      </c>
      <c r="AB16600" t="b">
        <v>0</v>
      </c>
      <c r="AC16600" t="b">
        <v>1</v>
      </c>
      <c r="AD16600" t="s">
        <v>35254</v>
      </c>
      <c r="AE16600" t="s">
        <v>61</v>
      </c>
      <c r="AF16600" t="b">
        <v>0</v>
      </c>
      <c r="AG16600" t="s">
        <v>56</v>
      </c>
      <c r="AH16600" t="s">
        <v>62</v>
      </c>
      <c r="AI16600" t="s">
        <v>35255</v>
      </c>
      <c r="AJ16600" t="b">
        <v>0</v>
      </c>
      <c r="AK16600" t="s">
        <v>53</v>
      </c>
      <c r="AL16600" t="s">
        <v>53</v>
      </c>
      <c r="AM16600" s="1">
        <v>45376</v>
      </c>
      <c r="AN16600" t="s">
        <v>35256</v>
      </c>
      <c r="AO16600" s="1">
        <v>45376</v>
      </c>
      <c r="AP16600" t="b">
        <v>0</v>
      </c>
      <c r="AQ16600" s="2">
        <v>45799.551388888889</v>
      </c>
      <c r="AR16600" t="s">
        <v>35257</v>
      </c>
      <c r="AS16600" t="s">
        <v>35258</v>
      </c>
      <c r="AT16600" t="s">
        <v>35259</v>
      </c>
      <c r="AU16600" s="2">
        <v>45376.711805555555</v>
      </c>
      <c r="AV16600">
        <v>0.57316100000000003</v>
      </c>
      <c r="AW16600">
        <v>43.085973000000003</v>
      </c>
      <c r="AY16600" t="s">
        <v>53</v>
      </c>
      <c r="AZ16600" t="b">
        <v>0</v>
      </c>
      <c r="BA16600" t="b">
        <v>0</v>
      </c>
      <c r="BB16600" t="b">
        <v>0</v>
      </c>
    </row>
    <row r="16601" spans="1:54" x14ac:dyDescent="0.3">
      <c r="A16601" t="s">
        <v>35243</v>
      </c>
      <c r="B16601">
        <v>343262622</v>
      </c>
      <c r="C16601" t="s">
        <v>35244</v>
      </c>
      <c r="D16601" t="s">
        <v>35243</v>
      </c>
      <c r="E16601" t="s">
        <v>35245</v>
      </c>
      <c r="F16601" t="s">
        <v>35246</v>
      </c>
      <c r="G16601" t="s">
        <v>35247</v>
      </c>
      <c r="H16601" t="s">
        <v>38072</v>
      </c>
      <c r="I16601" t="s">
        <v>38072</v>
      </c>
      <c r="J16601">
        <f>IF(consolidation_etalab_schema_irve_statique_v_2_3_1_20250712[[#This Row],[id_pdc_local]]=consolidation_etalab_schema_irve_statique_v_2_3_1_20250712[[#Headers],[id_pdc_local]],1,0)</f>
        <v>0</v>
      </c>
      <c r="K16601" t="s">
        <v>38073</v>
      </c>
      <c r="L16601" t="s">
        <v>54</v>
      </c>
      <c r="M16601" t="s">
        <v>38074</v>
      </c>
      <c r="O16601" t="s">
        <v>38075</v>
      </c>
      <c r="P16601">
        <v>2</v>
      </c>
      <c r="Q16601" t="s">
        <v>38078</v>
      </c>
      <c r="R16601" t="s">
        <v>38079</v>
      </c>
      <c r="S16601">
        <f>IF(consolidation_etalab_schema_irve_statique_v_2_3_1_20250712[[#This Row],[id_pdc_local]]=consolidation_etalab_schema_irve_statique_v_2_3_1_20250712[[#Headers],[id_pdc_local]],1,0)</f>
        <v>0</v>
      </c>
      <c r="T16601">
        <v>22</v>
      </c>
      <c r="U16601" t="b">
        <v>1</v>
      </c>
      <c r="V16601" t="b">
        <v>1</v>
      </c>
      <c r="W16601" t="b">
        <v>0</v>
      </c>
      <c r="X16601" t="b">
        <v>0</v>
      </c>
      <c r="Y16601" t="b">
        <v>0</v>
      </c>
      <c r="Z16601" t="b">
        <v>0</v>
      </c>
      <c r="AA16601" t="b">
        <v>1</v>
      </c>
      <c r="AB16601" t="b">
        <v>0</v>
      </c>
      <c r="AC16601" t="b">
        <v>1</v>
      </c>
      <c r="AD16601" t="s">
        <v>35254</v>
      </c>
      <c r="AE16601" t="s">
        <v>61</v>
      </c>
      <c r="AF16601" t="b">
        <v>0</v>
      </c>
      <c r="AG16601" t="s">
        <v>56</v>
      </c>
      <c r="AH16601" t="s">
        <v>62</v>
      </c>
      <c r="AI16601" t="s">
        <v>35255</v>
      </c>
      <c r="AJ16601" t="b">
        <v>0</v>
      </c>
      <c r="AK16601" t="s">
        <v>53</v>
      </c>
      <c r="AL16601" t="s">
        <v>53</v>
      </c>
      <c r="AM16601" s="1">
        <v>45376</v>
      </c>
      <c r="AN16601" t="s">
        <v>35256</v>
      </c>
      <c r="AO16601" s="1">
        <v>45376</v>
      </c>
      <c r="AP16601" t="b">
        <v>0</v>
      </c>
      <c r="AQ16601" s="2">
        <v>45799.551388888889</v>
      </c>
      <c r="AR16601" t="s">
        <v>35257</v>
      </c>
      <c r="AS16601" t="s">
        <v>35258</v>
      </c>
      <c r="AT16601" t="s">
        <v>35259</v>
      </c>
      <c r="AU16601" s="2">
        <v>45376.711805555555</v>
      </c>
      <c r="AV16601">
        <v>0.57316100000000003</v>
      </c>
      <c r="AW16601">
        <v>43.085973000000003</v>
      </c>
      <c r="AY16601" t="s">
        <v>53</v>
      </c>
      <c r="AZ16601" t="b">
        <v>0</v>
      </c>
      <c r="BA16601" t="b">
        <v>0</v>
      </c>
      <c r="BB16601" t="b">
        <v>0</v>
      </c>
    </row>
    <row r="16602" spans="1:54" x14ac:dyDescent="0.3">
      <c r="A16602" t="s">
        <v>35243</v>
      </c>
      <c r="B16602">
        <v>343262622</v>
      </c>
      <c r="C16602" t="s">
        <v>35244</v>
      </c>
      <c r="D16602" t="s">
        <v>35243</v>
      </c>
      <c r="E16602" t="s">
        <v>35245</v>
      </c>
      <c r="F16602" t="s">
        <v>35246</v>
      </c>
      <c r="G16602" t="s">
        <v>35247</v>
      </c>
      <c r="H16602" t="s">
        <v>38358</v>
      </c>
      <c r="I16602" t="s">
        <v>38358</v>
      </c>
      <c r="J16602">
        <f>IF(consolidation_etalab_schema_irve_statique_v_2_3_1_20250712[[#This Row],[id_pdc_local]]=consolidation_etalab_schema_irve_statique_v_2_3_1_20250712[[#Headers],[id_pdc_local]],1,0)</f>
        <v>0</v>
      </c>
      <c r="K16602" t="s">
        <v>38359</v>
      </c>
      <c r="L16602" t="s">
        <v>54</v>
      </c>
      <c r="M16602" t="s">
        <v>38360</v>
      </c>
      <c r="O16602" t="s">
        <v>38361</v>
      </c>
      <c r="P16602">
        <v>4</v>
      </c>
      <c r="Q16602" t="s">
        <v>38362</v>
      </c>
      <c r="R16602" t="s">
        <v>38363</v>
      </c>
      <c r="S16602">
        <f>IF(consolidation_etalab_schema_irve_statique_v_2_3_1_20250712[[#This Row],[id_pdc_local]]=consolidation_etalab_schema_irve_statique_v_2_3_1_20250712[[#Headers],[id_pdc_local]],1,0)</f>
        <v>0</v>
      </c>
      <c r="T16602">
        <v>22</v>
      </c>
      <c r="U16602" t="b">
        <v>1</v>
      </c>
      <c r="V16602" t="b">
        <v>1</v>
      </c>
      <c r="W16602" t="b">
        <v>0</v>
      </c>
      <c r="X16602" t="b">
        <v>0</v>
      </c>
      <c r="Y16602" t="b">
        <v>0</v>
      </c>
      <c r="Z16602" t="b">
        <v>0</v>
      </c>
      <c r="AA16602" t="b">
        <v>1</v>
      </c>
      <c r="AB16602" t="b">
        <v>0</v>
      </c>
      <c r="AC16602" t="b">
        <v>1</v>
      </c>
      <c r="AD16602" t="s">
        <v>35254</v>
      </c>
      <c r="AE16602" t="s">
        <v>61</v>
      </c>
      <c r="AF16602" t="b">
        <v>0</v>
      </c>
      <c r="AG16602" t="s">
        <v>56</v>
      </c>
      <c r="AH16602" t="s">
        <v>62</v>
      </c>
      <c r="AI16602" t="s">
        <v>35255</v>
      </c>
      <c r="AJ16602" t="b">
        <v>0</v>
      </c>
      <c r="AK16602" t="s">
        <v>53</v>
      </c>
      <c r="AL16602" t="s">
        <v>53</v>
      </c>
      <c r="AM16602" s="1">
        <v>45376</v>
      </c>
      <c r="AN16602" t="s">
        <v>35256</v>
      </c>
      <c r="AO16602" s="1">
        <v>45376</v>
      </c>
      <c r="AP16602" t="b">
        <v>0</v>
      </c>
      <c r="AQ16602" s="2">
        <v>45799.551388888889</v>
      </c>
      <c r="AR16602" t="s">
        <v>35257</v>
      </c>
      <c r="AS16602" t="s">
        <v>35258</v>
      </c>
      <c r="AT16602" t="s">
        <v>35259</v>
      </c>
      <c r="AU16602" s="2">
        <v>45376.711805555555</v>
      </c>
      <c r="AV16602">
        <v>5.4232849999999999</v>
      </c>
      <c r="AW16602">
        <v>43.281584000000002</v>
      </c>
      <c r="AY16602" t="s">
        <v>53</v>
      </c>
      <c r="AZ16602" t="b">
        <v>0</v>
      </c>
      <c r="BA16602" t="b">
        <v>0</v>
      </c>
      <c r="BB16602" t="b">
        <v>0</v>
      </c>
    </row>
    <row r="16603" spans="1:54" x14ac:dyDescent="0.3">
      <c r="A16603" t="s">
        <v>35243</v>
      </c>
      <c r="B16603">
        <v>343262622</v>
      </c>
      <c r="C16603" t="s">
        <v>35244</v>
      </c>
      <c r="D16603" t="s">
        <v>35243</v>
      </c>
      <c r="E16603" t="s">
        <v>35245</v>
      </c>
      <c r="F16603" t="s">
        <v>35246</v>
      </c>
      <c r="G16603" t="s">
        <v>35247</v>
      </c>
      <c r="H16603" t="s">
        <v>38364</v>
      </c>
      <c r="I16603" t="s">
        <v>38364</v>
      </c>
      <c r="J16603">
        <f>IF(consolidation_etalab_schema_irve_statique_v_2_3_1_20250712[[#This Row],[id_pdc_local]]=consolidation_etalab_schema_irve_statique_v_2_3_1_20250712[[#Headers],[id_pdc_local]],1,0)</f>
        <v>0</v>
      </c>
      <c r="K16603" t="s">
        <v>38359</v>
      </c>
      <c r="L16603" t="s">
        <v>54</v>
      </c>
      <c r="M16603" t="s">
        <v>38360</v>
      </c>
      <c r="O16603" t="s">
        <v>38361</v>
      </c>
      <c r="P16603">
        <v>4</v>
      </c>
      <c r="Q16603" t="s">
        <v>38365</v>
      </c>
      <c r="R16603" t="s">
        <v>38366</v>
      </c>
      <c r="S16603">
        <f>IF(consolidation_etalab_schema_irve_statique_v_2_3_1_20250712[[#This Row],[id_pdc_local]]=consolidation_etalab_schema_irve_statique_v_2_3_1_20250712[[#Headers],[id_pdc_local]],1,0)</f>
        <v>0</v>
      </c>
      <c r="T16603">
        <v>22</v>
      </c>
      <c r="U16603" t="b">
        <v>1</v>
      </c>
      <c r="V16603" t="b">
        <v>1</v>
      </c>
      <c r="W16603" t="b">
        <v>0</v>
      </c>
      <c r="X16603" t="b">
        <v>0</v>
      </c>
      <c r="Y16603" t="b">
        <v>0</v>
      </c>
      <c r="Z16603" t="b">
        <v>0</v>
      </c>
      <c r="AA16603" t="b">
        <v>1</v>
      </c>
      <c r="AB16603" t="b">
        <v>0</v>
      </c>
      <c r="AC16603" t="b">
        <v>1</v>
      </c>
      <c r="AD16603" t="s">
        <v>35254</v>
      </c>
      <c r="AE16603" t="s">
        <v>61</v>
      </c>
      <c r="AF16603" t="b">
        <v>0</v>
      </c>
      <c r="AG16603" t="s">
        <v>56</v>
      </c>
      <c r="AH16603" t="s">
        <v>62</v>
      </c>
      <c r="AI16603" t="s">
        <v>35255</v>
      </c>
      <c r="AJ16603" t="b">
        <v>0</v>
      </c>
      <c r="AK16603" t="s">
        <v>53</v>
      </c>
      <c r="AL16603" t="s">
        <v>53</v>
      </c>
      <c r="AM16603" s="1">
        <v>45376</v>
      </c>
      <c r="AN16603" t="s">
        <v>35256</v>
      </c>
      <c r="AO16603" s="1">
        <v>45376</v>
      </c>
      <c r="AP16603" t="b">
        <v>0</v>
      </c>
      <c r="AQ16603" s="2">
        <v>45799.551388888889</v>
      </c>
      <c r="AR16603" t="s">
        <v>35257</v>
      </c>
      <c r="AS16603" t="s">
        <v>35258</v>
      </c>
      <c r="AT16603" t="s">
        <v>35259</v>
      </c>
      <c r="AU16603" s="2">
        <v>45376.711805555555</v>
      </c>
      <c r="AV16603">
        <v>5.4232849999999999</v>
      </c>
      <c r="AW16603">
        <v>43.281584000000002</v>
      </c>
      <c r="AY16603" t="s">
        <v>53</v>
      </c>
      <c r="AZ16603" t="b">
        <v>0</v>
      </c>
      <c r="BA16603" t="b">
        <v>0</v>
      </c>
      <c r="BB16603" t="b">
        <v>0</v>
      </c>
    </row>
    <row r="16604" spans="1:54" x14ac:dyDescent="0.3">
      <c r="A16604" t="s">
        <v>35243</v>
      </c>
      <c r="B16604">
        <v>343262622</v>
      </c>
      <c r="C16604" t="s">
        <v>35244</v>
      </c>
      <c r="D16604" t="s">
        <v>35243</v>
      </c>
      <c r="E16604" t="s">
        <v>35245</v>
      </c>
      <c r="F16604" t="s">
        <v>35246</v>
      </c>
      <c r="G16604" t="s">
        <v>35247</v>
      </c>
      <c r="H16604" t="s">
        <v>38381</v>
      </c>
      <c r="I16604" t="s">
        <v>38381</v>
      </c>
      <c r="J16604">
        <f>IF(consolidation_etalab_schema_irve_statique_v_2_3_1_20250712[[#This Row],[id_pdc_local]]=consolidation_etalab_schema_irve_statique_v_2_3_1_20250712[[#Headers],[id_pdc_local]],1,0)</f>
        <v>0</v>
      </c>
      <c r="K16604" t="s">
        <v>38359</v>
      </c>
      <c r="L16604" t="s">
        <v>54</v>
      </c>
      <c r="M16604" t="s">
        <v>38360</v>
      </c>
      <c r="O16604" t="s">
        <v>38361</v>
      </c>
      <c r="P16604">
        <v>4</v>
      </c>
      <c r="Q16604" t="s">
        <v>38382</v>
      </c>
      <c r="R16604" t="s">
        <v>38383</v>
      </c>
      <c r="S16604">
        <f>IF(consolidation_etalab_schema_irve_statique_v_2_3_1_20250712[[#This Row],[id_pdc_local]]=consolidation_etalab_schema_irve_statique_v_2_3_1_20250712[[#Headers],[id_pdc_local]],1,0)</f>
        <v>0</v>
      </c>
      <c r="T16604">
        <v>22</v>
      </c>
      <c r="U16604" t="b">
        <v>1</v>
      </c>
      <c r="V16604" t="b">
        <v>1</v>
      </c>
      <c r="W16604" t="b">
        <v>0</v>
      </c>
      <c r="X16604" t="b">
        <v>0</v>
      </c>
      <c r="Y16604" t="b">
        <v>0</v>
      </c>
      <c r="Z16604" t="b">
        <v>0</v>
      </c>
      <c r="AA16604" t="b">
        <v>1</v>
      </c>
      <c r="AB16604" t="b">
        <v>0</v>
      </c>
      <c r="AC16604" t="b">
        <v>1</v>
      </c>
      <c r="AD16604" t="s">
        <v>35254</v>
      </c>
      <c r="AE16604" t="s">
        <v>61</v>
      </c>
      <c r="AF16604" t="b">
        <v>0</v>
      </c>
      <c r="AG16604" t="s">
        <v>56</v>
      </c>
      <c r="AH16604" t="s">
        <v>62</v>
      </c>
      <c r="AI16604" t="s">
        <v>35255</v>
      </c>
      <c r="AJ16604" t="b">
        <v>0</v>
      </c>
      <c r="AK16604" t="s">
        <v>53</v>
      </c>
      <c r="AL16604" t="s">
        <v>53</v>
      </c>
      <c r="AM16604" s="1">
        <v>45376</v>
      </c>
      <c r="AN16604" t="s">
        <v>35256</v>
      </c>
      <c r="AO16604" s="1">
        <v>45376</v>
      </c>
      <c r="AP16604" t="b">
        <v>0</v>
      </c>
      <c r="AQ16604" s="2">
        <v>45799.551388888889</v>
      </c>
      <c r="AR16604" t="s">
        <v>35257</v>
      </c>
      <c r="AS16604" t="s">
        <v>35258</v>
      </c>
      <c r="AT16604" t="s">
        <v>35259</v>
      </c>
      <c r="AU16604" s="2">
        <v>45376.711805555555</v>
      </c>
      <c r="AV16604">
        <v>5.4232849999999999</v>
      </c>
      <c r="AW16604">
        <v>43.281584000000002</v>
      </c>
      <c r="AY16604" t="s">
        <v>53</v>
      </c>
      <c r="AZ16604" t="b">
        <v>0</v>
      </c>
      <c r="BA16604" t="b">
        <v>0</v>
      </c>
      <c r="BB16604" t="b">
        <v>0</v>
      </c>
    </row>
    <row r="16605" spans="1:54" x14ac:dyDescent="0.3">
      <c r="A16605" t="s">
        <v>35243</v>
      </c>
      <c r="B16605">
        <v>343262622</v>
      </c>
      <c r="C16605" t="s">
        <v>35244</v>
      </c>
      <c r="D16605" t="s">
        <v>35243</v>
      </c>
      <c r="E16605" t="s">
        <v>35245</v>
      </c>
      <c r="F16605" t="s">
        <v>35246</v>
      </c>
      <c r="G16605" t="s">
        <v>35247</v>
      </c>
      <c r="H16605" t="s">
        <v>38384</v>
      </c>
      <c r="I16605" t="s">
        <v>38384</v>
      </c>
      <c r="J16605">
        <f>IF(consolidation_etalab_schema_irve_statique_v_2_3_1_20250712[[#This Row],[id_pdc_local]]=consolidation_etalab_schema_irve_statique_v_2_3_1_20250712[[#Headers],[id_pdc_local]],1,0)</f>
        <v>0</v>
      </c>
      <c r="K16605" t="s">
        <v>38359</v>
      </c>
      <c r="L16605" t="s">
        <v>54</v>
      </c>
      <c r="M16605" t="s">
        <v>38360</v>
      </c>
      <c r="O16605" t="s">
        <v>38361</v>
      </c>
      <c r="P16605">
        <v>4</v>
      </c>
      <c r="Q16605" t="s">
        <v>38385</v>
      </c>
      <c r="R16605" t="s">
        <v>38386</v>
      </c>
      <c r="S16605">
        <f>IF(consolidation_etalab_schema_irve_statique_v_2_3_1_20250712[[#This Row],[id_pdc_local]]=consolidation_etalab_schema_irve_statique_v_2_3_1_20250712[[#Headers],[id_pdc_local]],1,0)</f>
        <v>0</v>
      </c>
      <c r="T16605">
        <v>22</v>
      </c>
      <c r="U16605" t="b">
        <v>1</v>
      </c>
      <c r="V16605" t="b">
        <v>1</v>
      </c>
      <c r="W16605" t="b">
        <v>0</v>
      </c>
      <c r="X16605" t="b">
        <v>0</v>
      </c>
      <c r="Y16605" t="b">
        <v>0</v>
      </c>
      <c r="Z16605" t="b">
        <v>0</v>
      </c>
      <c r="AA16605" t="b">
        <v>1</v>
      </c>
      <c r="AB16605" t="b">
        <v>0</v>
      </c>
      <c r="AC16605" t="b">
        <v>1</v>
      </c>
      <c r="AD16605" t="s">
        <v>35254</v>
      </c>
      <c r="AE16605" t="s">
        <v>61</v>
      </c>
      <c r="AF16605" t="b">
        <v>0</v>
      </c>
      <c r="AG16605" t="s">
        <v>56</v>
      </c>
      <c r="AH16605" t="s">
        <v>62</v>
      </c>
      <c r="AI16605" t="s">
        <v>35255</v>
      </c>
      <c r="AJ16605" t="b">
        <v>0</v>
      </c>
      <c r="AK16605" t="s">
        <v>53</v>
      </c>
      <c r="AL16605" t="s">
        <v>53</v>
      </c>
      <c r="AM16605" s="1">
        <v>45376</v>
      </c>
      <c r="AN16605" t="s">
        <v>35256</v>
      </c>
      <c r="AO16605" s="1">
        <v>45376</v>
      </c>
      <c r="AP16605" t="b">
        <v>0</v>
      </c>
      <c r="AQ16605" s="2">
        <v>45799.551388888889</v>
      </c>
      <c r="AR16605" t="s">
        <v>35257</v>
      </c>
      <c r="AS16605" t="s">
        <v>35258</v>
      </c>
      <c r="AT16605" t="s">
        <v>35259</v>
      </c>
      <c r="AU16605" s="2">
        <v>45376.711805555555</v>
      </c>
      <c r="AV16605">
        <v>5.4232849999999999</v>
      </c>
      <c r="AW16605">
        <v>43.281584000000002</v>
      </c>
      <c r="AY16605" t="s">
        <v>53</v>
      </c>
      <c r="AZ16605" t="b">
        <v>0</v>
      </c>
      <c r="BA16605" t="b">
        <v>0</v>
      </c>
      <c r="BB16605" t="b">
        <v>0</v>
      </c>
    </row>
    <row r="16606" spans="1:54" x14ac:dyDescent="0.3">
      <c r="A16606" t="s">
        <v>35243</v>
      </c>
      <c r="B16606">
        <v>343262622</v>
      </c>
      <c r="C16606" t="s">
        <v>35244</v>
      </c>
      <c r="D16606" t="s">
        <v>35243</v>
      </c>
      <c r="E16606" t="s">
        <v>35245</v>
      </c>
      <c r="F16606" t="s">
        <v>35246</v>
      </c>
      <c r="G16606" t="s">
        <v>35247</v>
      </c>
      <c r="H16606" t="s">
        <v>38923</v>
      </c>
      <c r="I16606" t="s">
        <v>38923</v>
      </c>
      <c r="J16606">
        <f>IF(consolidation_etalab_schema_irve_statique_v_2_3_1_20250712[[#This Row],[id_pdc_local]]=consolidation_etalab_schema_irve_statique_v_2_3_1_20250712[[#Headers],[id_pdc_local]],1,0)</f>
        <v>0</v>
      </c>
      <c r="K16606" t="s">
        <v>38924</v>
      </c>
      <c r="L16606" t="s">
        <v>54</v>
      </c>
      <c r="M16606" t="s">
        <v>38925</v>
      </c>
      <c r="O16606" t="s">
        <v>38926</v>
      </c>
      <c r="P16606">
        <v>10</v>
      </c>
      <c r="Q16606" t="s">
        <v>38927</v>
      </c>
      <c r="R16606" t="s">
        <v>38928</v>
      </c>
      <c r="S16606">
        <f>IF(consolidation_etalab_schema_irve_statique_v_2_3_1_20250712[[#This Row],[id_pdc_local]]=consolidation_etalab_schema_irve_statique_v_2_3_1_20250712[[#Headers],[id_pdc_local]],1,0)</f>
        <v>0</v>
      </c>
      <c r="T16606">
        <v>22</v>
      </c>
      <c r="U16606" t="b">
        <v>1</v>
      </c>
      <c r="V16606" t="b">
        <v>1</v>
      </c>
      <c r="W16606" t="b">
        <v>0</v>
      </c>
      <c r="X16606" t="b">
        <v>0</v>
      </c>
      <c r="Y16606" t="b">
        <v>0</v>
      </c>
      <c r="Z16606" t="b">
        <v>0</v>
      </c>
      <c r="AA16606" t="b">
        <v>1</v>
      </c>
      <c r="AB16606" t="b">
        <v>0</v>
      </c>
      <c r="AC16606" t="b">
        <v>1</v>
      </c>
      <c r="AD16606" t="s">
        <v>35254</v>
      </c>
      <c r="AE16606" t="s">
        <v>61</v>
      </c>
      <c r="AF16606" t="b">
        <v>0</v>
      </c>
      <c r="AG16606" t="s">
        <v>56</v>
      </c>
      <c r="AH16606" t="s">
        <v>62</v>
      </c>
      <c r="AI16606" t="s">
        <v>35255</v>
      </c>
      <c r="AJ16606" t="b">
        <v>0</v>
      </c>
      <c r="AK16606" t="s">
        <v>53</v>
      </c>
      <c r="AL16606" t="s">
        <v>53</v>
      </c>
      <c r="AM16606" s="1">
        <v>45376</v>
      </c>
      <c r="AN16606" t="s">
        <v>35256</v>
      </c>
      <c r="AO16606" s="1">
        <v>45376</v>
      </c>
      <c r="AP16606" t="b">
        <v>0</v>
      </c>
      <c r="AQ16606" s="2">
        <v>45799.551388888889</v>
      </c>
      <c r="AR16606" t="s">
        <v>35257</v>
      </c>
      <c r="AS16606" t="s">
        <v>35258</v>
      </c>
      <c r="AT16606" t="s">
        <v>35259</v>
      </c>
      <c r="AU16606" s="2">
        <v>45376.711805555555</v>
      </c>
      <c r="AV16606">
        <v>-1.6797329999999999</v>
      </c>
      <c r="AW16606">
        <v>48.039484000000002</v>
      </c>
      <c r="AY16606" t="s">
        <v>53</v>
      </c>
      <c r="AZ16606" t="b">
        <v>0</v>
      </c>
      <c r="BA16606" t="b">
        <v>0</v>
      </c>
      <c r="BB16606" t="b">
        <v>0</v>
      </c>
    </row>
    <row r="16607" spans="1:54" x14ac:dyDescent="0.3">
      <c r="A16607" t="s">
        <v>35243</v>
      </c>
      <c r="B16607">
        <v>343262622</v>
      </c>
      <c r="C16607" t="s">
        <v>35244</v>
      </c>
      <c r="D16607" t="s">
        <v>35243</v>
      </c>
      <c r="E16607" t="s">
        <v>35245</v>
      </c>
      <c r="F16607" t="s">
        <v>35246</v>
      </c>
      <c r="G16607" t="s">
        <v>35247</v>
      </c>
      <c r="H16607" t="s">
        <v>38923</v>
      </c>
      <c r="I16607" t="s">
        <v>38923</v>
      </c>
      <c r="J16607">
        <f>IF(consolidation_etalab_schema_irve_statique_v_2_3_1_20250712[[#This Row],[id_pdc_local]]=consolidation_etalab_schema_irve_statique_v_2_3_1_20250712[[#Headers],[id_pdc_local]],1,0)</f>
        <v>0</v>
      </c>
      <c r="K16607" t="s">
        <v>38924</v>
      </c>
      <c r="L16607" t="s">
        <v>54</v>
      </c>
      <c r="M16607" t="s">
        <v>38925</v>
      </c>
      <c r="O16607" t="s">
        <v>38926</v>
      </c>
      <c r="P16607">
        <v>10</v>
      </c>
      <c r="Q16607" t="s">
        <v>38929</v>
      </c>
      <c r="R16607" t="s">
        <v>38930</v>
      </c>
      <c r="S16607">
        <f>IF(consolidation_etalab_schema_irve_statique_v_2_3_1_20250712[[#This Row],[id_pdc_local]]=consolidation_etalab_schema_irve_statique_v_2_3_1_20250712[[#Headers],[id_pdc_local]],1,0)</f>
        <v>0</v>
      </c>
      <c r="T16607">
        <v>22</v>
      </c>
      <c r="U16607" t="b">
        <v>1</v>
      </c>
      <c r="V16607" t="b">
        <v>1</v>
      </c>
      <c r="W16607" t="b">
        <v>0</v>
      </c>
      <c r="X16607" t="b">
        <v>0</v>
      </c>
      <c r="Y16607" t="b">
        <v>0</v>
      </c>
      <c r="Z16607" t="b">
        <v>0</v>
      </c>
      <c r="AA16607" t="b">
        <v>1</v>
      </c>
      <c r="AB16607" t="b">
        <v>0</v>
      </c>
      <c r="AC16607" t="b">
        <v>1</v>
      </c>
      <c r="AD16607" t="s">
        <v>35254</v>
      </c>
      <c r="AE16607" t="s">
        <v>61</v>
      </c>
      <c r="AF16607" t="b">
        <v>0</v>
      </c>
      <c r="AG16607" t="s">
        <v>56</v>
      </c>
      <c r="AH16607" t="s">
        <v>62</v>
      </c>
      <c r="AI16607" t="s">
        <v>35255</v>
      </c>
      <c r="AJ16607" t="b">
        <v>0</v>
      </c>
      <c r="AK16607" t="s">
        <v>53</v>
      </c>
      <c r="AL16607" t="s">
        <v>53</v>
      </c>
      <c r="AM16607" s="1">
        <v>45376</v>
      </c>
      <c r="AN16607" t="s">
        <v>35256</v>
      </c>
      <c r="AO16607" s="1">
        <v>45376</v>
      </c>
      <c r="AP16607" t="b">
        <v>0</v>
      </c>
      <c r="AQ16607" s="2">
        <v>45799.551388888889</v>
      </c>
      <c r="AR16607" t="s">
        <v>35257</v>
      </c>
      <c r="AS16607" t="s">
        <v>35258</v>
      </c>
      <c r="AT16607" t="s">
        <v>35259</v>
      </c>
      <c r="AU16607" s="2">
        <v>45376.711805555555</v>
      </c>
      <c r="AV16607">
        <v>-1.6797329999999999</v>
      </c>
      <c r="AW16607">
        <v>48.039484000000002</v>
      </c>
      <c r="AY16607" t="s">
        <v>53</v>
      </c>
      <c r="AZ16607" t="b">
        <v>0</v>
      </c>
      <c r="BA16607" t="b">
        <v>0</v>
      </c>
      <c r="BB16607" t="b">
        <v>0</v>
      </c>
    </row>
    <row r="16608" spans="1:54" x14ac:dyDescent="0.3">
      <c r="A16608" t="s">
        <v>35243</v>
      </c>
      <c r="B16608">
        <v>343262622</v>
      </c>
      <c r="C16608" t="s">
        <v>35244</v>
      </c>
      <c r="D16608" t="s">
        <v>35243</v>
      </c>
      <c r="E16608" t="s">
        <v>35245</v>
      </c>
      <c r="F16608" t="s">
        <v>35246</v>
      </c>
      <c r="G16608" t="s">
        <v>35247</v>
      </c>
      <c r="H16608" t="s">
        <v>38931</v>
      </c>
      <c r="I16608" t="s">
        <v>38931</v>
      </c>
      <c r="J16608">
        <f>IF(consolidation_etalab_schema_irve_statique_v_2_3_1_20250712[[#This Row],[id_pdc_local]]=consolidation_etalab_schema_irve_statique_v_2_3_1_20250712[[#Headers],[id_pdc_local]],1,0)</f>
        <v>0</v>
      </c>
      <c r="K16608" t="s">
        <v>38924</v>
      </c>
      <c r="L16608" t="s">
        <v>54</v>
      </c>
      <c r="M16608" t="s">
        <v>38925</v>
      </c>
      <c r="O16608" t="s">
        <v>38926</v>
      </c>
      <c r="P16608">
        <v>10</v>
      </c>
      <c r="Q16608" t="s">
        <v>38932</v>
      </c>
      <c r="R16608" t="s">
        <v>38933</v>
      </c>
      <c r="S16608">
        <f>IF(consolidation_etalab_schema_irve_statique_v_2_3_1_20250712[[#This Row],[id_pdc_local]]=consolidation_etalab_schema_irve_statique_v_2_3_1_20250712[[#Headers],[id_pdc_local]],1,0)</f>
        <v>0</v>
      </c>
      <c r="T16608">
        <v>22</v>
      </c>
      <c r="U16608" t="b">
        <v>1</v>
      </c>
      <c r="V16608" t="b">
        <v>1</v>
      </c>
      <c r="W16608" t="b">
        <v>0</v>
      </c>
      <c r="X16608" t="b">
        <v>0</v>
      </c>
      <c r="Y16608" t="b">
        <v>0</v>
      </c>
      <c r="Z16608" t="b">
        <v>0</v>
      </c>
      <c r="AA16608" t="b">
        <v>1</v>
      </c>
      <c r="AB16608" t="b">
        <v>0</v>
      </c>
      <c r="AC16608" t="b">
        <v>1</v>
      </c>
      <c r="AD16608" t="s">
        <v>35254</v>
      </c>
      <c r="AE16608" t="s">
        <v>61</v>
      </c>
      <c r="AF16608" t="b">
        <v>0</v>
      </c>
      <c r="AG16608" t="s">
        <v>56</v>
      </c>
      <c r="AH16608" t="s">
        <v>62</v>
      </c>
      <c r="AI16608" t="s">
        <v>35255</v>
      </c>
      <c r="AJ16608" t="b">
        <v>0</v>
      </c>
      <c r="AK16608" t="s">
        <v>53</v>
      </c>
      <c r="AL16608" t="s">
        <v>53</v>
      </c>
      <c r="AM16608" s="1">
        <v>45376</v>
      </c>
      <c r="AN16608" t="s">
        <v>35256</v>
      </c>
      <c r="AO16608" s="1">
        <v>45376</v>
      </c>
      <c r="AP16608" t="b">
        <v>0</v>
      </c>
      <c r="AQ16608" s="2">
        <v>45799.551388888889</v>
      </c>
      <c r="AR16608" t="s">
        <v>35257</v>
      </c>
      <c r="AS16608" t="s">
        <v>35258</v>
      </c>
      <c r="AT16608" t="s">
        <v>35259</v>
      </c>
      <c r="AU16608" s="2">
        <v>45376.711805555555</v>
      </c>
      <c r="AV16608">
        <v>-1.6797329999999999</v>
      </c>
      <c r="AW16608">
        <v>48.039484000000002</v>
      </c>
      <c r="AY16608" t="s">
        <v>53</v>
      </c>
      <c r="AZ16608" t="b">
        <v>0</v>
      </c>
      <c r="BA16608" t="b">
        <v>0</v>
      </c>
      <c r="BB16608" t="b">
        <v>0</v>
      </c>
    </row>
    <row r="16609" spans="1:54" x14ac:dyDescent="0.3">
      <c r="A16609" t="s">
        <v>35243</v>
      </c>
      <c r="B16609">
        <v>343262622</v>
      </c>
      <c r="C16609" t="s">
        <v>35244</v>
      </c>
      <c r="D16609" t="s">
        <v>35243</v>
      </c>
      <c r="E16609" t="s">
        <v>35245</v>
      </c>
      <c r="F16609" t="s">
        <v>35246</v>
      </c>
      <c r="G16609" t="s">
        <v>35247</v>
      </c>
      <c r="H16609" t="s">
        <v>38931</v>
      </c>
      <c r="I16609" t="s">
        <v>38931</v>
      </c>
      <c r="J16609">
        <f>IF(consolidation_etalab_schema_irve_statique_v_2_3_1_20250712[[#This Row],[id_pdc_local]]=consolidation_etalab_schema_irve_statique_v_2_3_1_20250712[[#Headers],[id_pdc_local]],1,0)</f>
        <v>0</v>
      </c>
      <c r="K16609" t="s">
        <v>38924</v>
      </c>
      <c r="L16609" t="s">
        <v>54</v>
      </c>
      <c r="M16609" t="s">
        <v>38925</v>
      </c>
      <c r="O16609" t="s">
        <v>38926</v>
      </c>
      <c r="P16609">
        <v>10</v>
      </c>
      <c r="Q16609" t="s">
        <v>38934</v>
      </c>
      <c r="R16609" t="s">
        <v>38935</v>
      </c>
      <c r="S16609">
        <f>IF(consolidation_etalab_schema_irve_statique_v_2_3_1_20250712[[#This Row],[id_pdc_local]]=consolidation_etalab_schema_irve_statique_v_2_3_1_20250712[[#Headers],[id_pdc_local]],1,0)</f>
        <v>0</v>
      </c>
      <c r="T16609">
        <v>22</v>
      </c>
      <c r="U16609" t="b">
        <v>1</v>
      </c>
      <c r="V16609" t="b">
        <v>1</v>
      </c>
      <c r="W16609" t="b">
        <v>0</v>
      </c>
      <c r="X16609" t="b">
        <v>0</v>
      </c>
      <c r="Y16609" t="b">
        <v>0</v>
      </c>
      <c r="Z16609" t="b">
        <v>0</v>
      </c>
      <c r="AA16609" t="b">
        <v>1</v>
      </c>
      <c r="AB16609" t="b">
        <v>0</v>
      </c>
      <c r="AC16609" t="b">
        <v>1</v>
      </c>
      <c r="AD16609" t="s">
        <v>35254</v>
      </c>
      <c r="AE16609" t="s">
        <v>61</v>
      </c>
      <c r="AF16609" t="b">
        <v>0</v>
      </c>
      <c r="AG16609" t="s">
        <v>56</v>
      </c>
      <c r="AH16609" t="s">
        <v>62</v>
      </c>
      <c r="AI16609" t="s">
        <v>35255</v>
      </c>
      <c r="AJ16609" t="b">
        <v>0</v>
      </c>
      <c r="AK16609" t="s">
        <v>53</v>
      </c>
      <c r="AL16609" t="s">
        <v>53</v>
      </c>
      <c r="AM16609" s="1">
        <v>45376</v>
      </c>
      <c r="AN16609" t="s">
        <v>35256</v>
      </c>
      <c r="AO16609" s="1">
        <v>45376</v>
      </c>
      <c r="AP16609" t="b">
        <v>0</v>
      </c>
      <c r="AQ16609" s="2">
        <v>45799.551388888889</v>
      </c>
      <c r="AR16609" t="s">
        <v>35257</v>
      </c>
      <c r="AS16609" t="s">
        <v>35258</v>
      </c>
      <c r="AT16609" t="s">
        <v>35259</v>
      </c>
      <c r="AU16609" s="2">
        <v>45376.711805555555</v>
      </c>
      <c r="AV16609">
        <v>-1.6797329999999999</v>
      </c>
      <c r="AW16609">
        <v>48.039484000000002</v>
      </c>
      <c r="AY16609" t="s">
        <v>53</v>
      </c>
      <c r="AZ16609" t="b">
        <v>0</v>
      </c>
      <c r="BA16609" t="b">
        <v>0</v>
      </c>
      <c r="BB16609" t="b">
        <v>0</v>
      </c>
    </row>
    <row r="16610" spans="1:54" x14ac:dyDescent="0.3">
      <c r="A16610" t="s">
        <v>35243</v>
      </c>
      <c r="B16610">
        <v>343262622</v>
      </c>
      <c r="C16610" t="s">
        <v>35244</v>
      </c>
      <c r="D16610" t="s">
        <v>35243</v>
      </c>
      <c r="E16610" t="s">
        <v>35245</v>
      </c>
      <c r="F16610" t="s">
        <v>35246</v>
      </c>
      <c r="G16610" t="s">
        <v>35247</v>
      </c>
      <c r="H16610" t="s">
        <v>39082</v>
      </c>
      <c r="I16610" t="s">
        <v>39082</v>
      </c>
      <c r="J16610">
        <f>IF(consolidation_etalab_schema_irve_statique_v_2_3_1_20250712[[#This Row],[id_pdc_local]]=consolidation_etalab_schema_irve_statique_v_2_3_1_20250712[[#Headers],[id_pdc_local]],1,0)</f>
        <v>0</v>
      </c>
      <c r="K16610" t="s">
        <v>38156</v>
      </c>
      <c r="L16610" t="s">
        <v>54</v>
      </c>
      <c r="M16610" t="s">
        <v>39461</v>
      </c>
      <c r="O16610" t="s">
        <v>39083</v>
      </c>
      <c r="P16610">
        <v>4</v>
      </c>
      <c r="Q16610" t="s">
        <v>39462</v>
      </c>
      <c r="R16610" t="s">
        <v>39463</v>
      </c>
      <c r="S16610">
        <f>IF(consolidation_etalab_schema_irve_statique_v_2_3_1_20250712[[#This Row],[id_pdc_local]]=consolidation_etalab_schema_irve_statique_v_2_3_1_20250712[[#Headers],[id_pdc_local]],1,0)</f>
        <v>0</v>
      </c>
      <c r="T16610">
        <v>22</v>
      </c>
      <c r="U16610" t="b">
        <v>1</v>
      </c>
      <c r="V16610" t="b">
        <v>1</v>
      </c>
      <c r="W16610" t="b">
        <v>0</v>
      </c>
      <c r="X16610" t="b">
        <v>0</v>
      </c>
      <c r="Y16610" t="b">
        <v>0</v>
      </c>
      <c r="Z16610" t="b">
        <v>0</v>
      </c>
      <c r="AA16610" t="b">
        <v>1</v>
      </c>
      <c r="AB16610" t="b">
        <v>0</v>
      </c>
      <c r="AC16610" t="b">
        <v>1</v>
      </c>
      <c r="AD16610" t="s">
        <v>35254</v>
      </c>
      <c r="AE16610" t="s">
        <v>61</v>
      </c>
      <c r="AF16610" t="b">
        <v>0</v>
      </c>
      <c r="AG16610" t="s">
        <v>56</v>
      </c>
      <c r="AH16610" t="s">
        <v>62</v>
      </c>
      <c r="AI16610" t="s">
        <v>35255</v>
      </c>
      <c r="AJ16610" t="b">
        <v>0</v>
      </c>
      <c r="AK16610" t="s">
        <v>53</v>
      </c>
      <c r="AL16610" t="s">
        <v>53</v>
      </c>
      <c r="AM16610" s="1">
        <v>45376</v>
      </c>
      <c r="AN16610" t="s">
        <v>35256</v>
      </c>
      <c r="AO16610" s="1">
        <v>45376</v>
      </c>
      <c r="AP16610" t="b">
        <v>0</v>
      </c>
      <c r="AQ16610" s="2">
        <v>45799.551388888889</v>
      </c>
      <c r="AR16610" t="s">
        <v>35257</v>
      </c>
      <c r="AS16610" t="s">
        <v>35258</v>
      </c>
      <c r="AT16610" t="s">
        <v>35259</v>
      </c>
      <c r="AU16610" s="2">
        <v>45376.711805555555</v>
      </c>
      <c r="AV16610">
        <v>2.3839809999999999</v>
      </c>
      <c r="AW16610">
        <v>47.084605000000003</v>
      </c>
      <c r="AY16610" t="s">
        <v>53</v>
      </c>
      <c r="AZ16610" t="b">
        <v>0</v>
      </c>
      <c r="BA16610" t="b">
        <v>0</v>
      </c>
      <c r="BB16610" t="b">
        <v>0</v>
      </c>
    </row>
    <row r="16611" spans="1:54" x14ac:dyDescent="0.3">
      <c r="A16611" t="s">
        <v>35243</v>
      </c>
      <c r="B16611">
        <v>343262622</v>
      </c>
      <c r="C16611" t="s">
        <v>35244</v>
      </c>
      <c r="D16611" t="s">
        <v>35243</v>
      </c>
      <c r="E16611" t="s">
        <v>35245</v>
      </c>
      <c r="F16611" t="s">
        <v>35246</v>
      </c>
      <c r="G16611" t="s">
        <v>35247</v>
      </c>
      <c r="H16611" t="s">
        <v>39082</v>
      </c>
      <c r="I16611" t="s">
        <v>39082</v>
      </c>
      <c r="J16611">
        <f>IF(consolidation_etalab_schema_irve_statique_v_2_3_1_20250712[[#This Row],[id_pdc_local]]=consolidation_etalab_schema_irve_statique_v_2_3_1_20250712[[#Headers],[id_pdc_local]],1,0)</f>
        <v>0</v>
      </c>
      <c r="K16611" t="s">
        <v>38156</v>
      </c>
      <c r="L16611" t="s">
        <v>54</v>
      </c>
      <c r="M16611" t="s">
        <v>39461</v>
      </c>
      <c r="O16611" t="s">
        <v>39083</v>
      </c>
      <c r="P16611">
        <v>4</v>
      </c>
      <c r="Q16611" t="s">
        <v>39464</v>
      </c>
      <c r="R16611" t="s">
        <v>39465</v>
      </c>
      <c r="S16611">
        <f>IF(consolidation_etalab_schema_irve_statique_v_2_3_1_20250712[[#This Row],[id_pdc_local]]=consolidation_etalab_schema_irve_statique_v_2_3_1_20250712[[#Headers],[id_pdc_local]],1,0)</f>
        <v>0</v>
      </c>
      <c r="T16611">
        <v>22</v>
      </c>
      <c r="U16611" t="b">
        <v>1</v>
      </c>
      <c r="V16611" t="b">
        <v>1</v>
      </c>
      <c r="W16611" t="b">
        <v>0</v>
      </c>
      <c r="X16611" t="b">
        <v>0</v>
      </c>
      <c r="Y16611" t="b">
        <v>0</v>
      </c>
      <c r="Z16611" t="b">
        <v>0</v>
      </c>
      <c r="AA16611" t="b">
        <v>1</v>
      </c>
      <c r="AB16611" t="b">
        <v>0</v>
      </c>
      <c r="AC16611" t="b">
        <v>1</v>
      </c>
      <c r="AD16611" t="s">
        <v>35254</v>
      </c>
      <c r="AE16611" t="s">
        <v>61</v>
      </c>
      <c r="AF16611" t="b">
        <v>0</v>
      </c>
      <c r="AG16611" t="s">
        <v>56</v>
      </c>
      <c r="AH16611" t="s">
        <v>62</v>
      </c>
      <c r="AI16611" t="s">
        <v>35255</v>
      </c>
      <c r="AJ16611" t="b">
        <v>0</v>
      </c>
      <c r="AK16611" t="s">
        <v>53</v>
      </c>
      <c r="AL16611" t="s">
        <v>53</v>
      </c>
      <c r="AM16611" s="1">
        <v>45376</v>
      </c>
      <c r="AN16611" t="s">
        <v>35256</v>
      </c>
      <c r="AO16611" s="1">
        <v>45376</v>
      </c>
      <c r="AP16611" t="b">
        <v>0</v>
      </c>
      <c r="AQ16611" s="2">
        <v>45799.551388888889</v>
      </c>
      <c r="AR16611" t="s">
        <v>35257</v>
      </c>
      <c r="AS16611" t="s">
        <v>35258</v>
      </c>
      <c r="AT16611" t="s">
        <v>35259</v>
      </c>
      <c r="AU16611" s="2">
        <v>45376.711805555555</v>
      </c>
      <c r="AV16611">
        <v>2.3839809999999999</v>
      </c>
      <c r="AW16611">
        <v>47.084605000000003</v>
      </c>
      <c r="AY16611" t="s">
        <v>53</v>
      </c>
      <c r="AZ16611" t="b">
        <v>0</v>
      </c>
      <c r="BA16611" t="b">
        <v>0</v>
      </c>
      <c r="BB16611" t="b">
        <v>0</v>
      </c>
    </row>
    <row r="16612" spans="1:54" x14ac:dyDescent="0.3">
      <c r="A16612" t="s">
        <v>35243</v>
      </c>
      <c r="B16612">
        <v>343262622</v>
      </c>
      <c r="C16612" t="s">
        <v>35244</v>
      </c>
      <c r="D16612" t="s">
        <v>35243</v>
      </c>
      <c r="E16612" t="s">
        <v>35245</v>
      </c>
      <c r="F16612" t="s">
        <v>35246</v>
      </c>
      <c r="G16612" t="s">
        <v>35247</v>
      </c>
      <c r="H16612" t="s">
        <v>40224</v>
      </c>
      <c r="I16612" t="s">
        <v>40224</v>
      </c>
      <c r="J16612">
        <f>IF(consolidation_etalab_schema_irve_statique_v_2_3_1_20250712[[#This Row],[id_pdc_local]]=consolidation_etalab_schema_irve_statique_v_2_3_1_20250712[[#Headers],[id_pdc_local]],1,0)</f>
        <v>0</v>
      </c>
      <c r="K16612" t="s">
        <v>38487</v>
      </c>
      <c r="L16612" t="s">
        <v>54</v>
      </c>
      <c r="M16612" t="s">
        <v>40225</v>
      </c>
      <c r="O16612" t="s">
        <v>40214</v>
      </c>
      <c r="P16612">
        <v>8</v>
      </c>
      <c r="Q16612" t="s">
        <v>40226</v>
      </c>
      <c r="R16612" t="s">
        <v>40227</v>
      </c>
      <c r="S16612">
        <f>IF(consolidation_etalab_schema_irve_statique_v_2_3_1_20250712[[#This Row],[id_pdc_local]]=consolidation_etalab_schema_irve_statique_v_2_3_1_20250712[[#Headers],[id_pdc_local]],1,0)</f>
        <v>0</v>
      </c>
      <c r="T16612">
        <v>22</v>
      </c>
      <c r="U16612" t="b">
        <v>1</v>
      </c>
      <c r="V16612" t="b">
        <v>1</v>
      </c>
      <c r="W16612" t="b">
        <v>0</v>
      </c>
      <c r="X16612" t="b">
        <v>0</v>
      </c>
      <c r="Y16612" t="b">
        <v>0</v>
      </c>
      <c r="Z16612" t="b">
        <v>0</v>
      </c>
      <c r="AA16612" t="b">
        <v>1</v>
      </c>
      <c r="AB16612" t="b">
        <v>0</v>
      </c>
      <c r="AC16612" t="b">
        <v>1</v>
      </c>
      <c r="AD16612" t="s">
        <v>35254</v>
      </c>
      <c r="AE16612" t="s">
        <v>61</v>
      </c>
      <c r="AF16612" t="b">
        <v>0</v>
      </c>
      <c r="AG16612" t="s">
        <v>56</v>
      </c>
      <c r="AH16612" t="s">
        <v>62</v>
      </c>
      <c r="AI16612" t="s">
        <v>35255</v>
      </c>
      <c r="AJ16612" t="b">
        <v>0</v>
      </c>
      <c r="AK16612" t="s">
        <v>53</v>
      </c>
      <c r="AL16612" t="s">
        <v>53</v>
      </c>
      <c r="AM16612" s="1">
        <v>45376</v>
      </c>
      <c r="AN16612" t="s">
        <v>35256</v>
      </c>
      <c r="AO16612" s="1">
        <v>45376</v>
      </c>
      <c r="AP16612" t="b">
        <v>0</v>
      </c>
      <c r="AQ16612" s="2">
        <v>45799.551388888889</v>
      </c>
      <c r="AR16612" t="s">
        <v>35257</v>
      </c>
      <c r="AS16612" t="s">
        <v>35258</v>
      </c>
      <c r="AT16612" t="s">
        <v>35259</v>
      </c>
      <c r="AU16612" s="2">
        <v>45376.711805555555</v>
      </c>
      <c r="AV16612">
        <v>6.3714979999999999</v>
      </c>
      <c r="AW16612">
        <v>45.659632000000002</v>
      </c>
      <c r="AY16612" t="s">
        <v>53</v>
      </c>
      <c r="AZ16612" t="b">
        <v>0</v>
      </c>
      <c r="BA16612" t="b">
        <v>0</v>
      </c>
      <c r="BB16612" t="b">
        <v>0</v>
      </c>
    </row>
    <row r="16613" spans="1:54" x14ac:dyDescent="0.3">
      <c r="A16613" t="s">
        <v>35243</v>
      </c>
      <c r="B16613">
        <v>343262622</v>
      </c>
      <c r="C16613" t="s">
        <v>35244</v>
      </c>
      <c r="D16613" t="s">
        <v>35243</v>
      </c>
      <c r="E16613" t="s">
        <v>35245</v>
      </c>
      <c r="F16613" t="s">
        <v>35246</v>
      </c>
      <c r="G16613" t="s">
        <v>35247</v>
      </c>
      <c r="H16613" t="s">
        <v>40224</v>
      </c>
      <c r="I16613" t="s">
        <v>40224</v>
      </c>
      <c r="J16613">
        <f>IF(consolidation_etalab_schema_irve_statique_v_2_3_1_20250712[[#This Row],[id_pdc_local]]=consolidation_etalab_schema_irve_statique_v_2_3_1_20250712[[#Headers],[id_pdc_local]],1,0)</f>
        <v>0</v>
      </c>
      <c r="K16613" t="s">
        <v>38487</v>
      </c>
      <c r="L16613" t="s">
        <v>54</v>
      </c>
      <c r="M16613" t="s">
        <v>40225</v>
      </c>
      <c r="O16613" t="s">
        <v>40214</v>
      </c>
      <c r="P16613">
        <v>8</v>
      </c>
      <c r="Q16613" t="s">
        <v>40228</v>
      </c>
      <c r="R16613" t="s">
        <v>40229</v>
      </c>
      <c r="S16613">
        <f>IF(consolidation_etalab_schema_irve_statique_v_2_3_1_20250712[[#This Row],[id_pdc_local]]=consolidation_etalab_schema_irve_statique_v_2_3_1_20250712[[#Headers],[id_pdc_local]],1,0)</f>
        <v>0</v>
      </c>
      <c r="T16613">
        <v>22</v>
      </c>
      <c r="U16613" t="b">
        <v>1</v>
      </c>
      <c r="V16613" t="b">
        <v>1</v>
      </c>
      <c r="W16613" t="b">
        <v>0</v>
      </c>
      <c r="X16613" t="b">
        <v>0</v>
      </c>
      <c r="Y16613" t="b">
        <v>0</v>
      </c>
      <c r="Z16613" t="b">
        <v>0</v>
      </c>
      <c r="AA16613" t="b">
        <v>1</v>
      </c>
      <c r="AB16613" t="b">
        <v>0</v>
      </c>
      <c r="AC16613" t="b">
        <v>1</v>
      </c>
      <c r="AD16613" t="s">
        <v>35254</v>
      </c>
      <c r="AE16613" t="s">
        <v>61</v>
      </c>
      <c r="AF16613" t="b">
        <v>0</v>
      </c>
      <c r="AG16613" t="s">
        <v>56</v>
      </c>
      <c r="AH16613" t="s">
        <v>62</v>
      </c>
      <c r="AI16613" t="s">
        <v>35255</v>
      </c>
      <c r="AJ16613" t="b">
        <v>0</v>
      </c>
      <c r="AK16613" t="s">
        <v>53</v>
      </c>
      <c r="AL16613" t="s">
        <v>53</v>
      </c>
      <c r="AM16613" s="1">
        <v>45376</v>
      </c>
      <c r="AN16613" t="s">
        <v>35256</v>
      </c>
      <c r="AO16613" s="1">
        <v>45376</v>
      </c>
      <c r="AP16613" t="b">
        <v>0</v>
      </c>
      <c r="AQ16613" s="2">
        <v>45799.551388888889</v>
      </c>
      <c r="AR16613" t="s">
        <v>35257</v>
      </c>
      <c r="AS16613" t="s">
        <v>35258</v>
      </c>
      <c r="AT16613" t="s">
        <v>35259</v>
      </c>
      <c r="AU16613" s="2">
        <v>45376.711805555555</v>
      </c>
      <c r="AV16613">
        <v>6.3714979999999999</v>
      </c>
      <c r="AW16613">
        <v>45.659632000000002</v>
      </c>
      <c r="AY16613" t="s">
        <v>53</v>
      </c>
      <c r="AZ16613" t="b">
        <v>0</v>
      </c>
      <c r="BA16613" t="b">
        <v>0</v>
      </c>
      <c r="BB16613" t="b">
        <v>0</v>
      </c>
    </row>
    <row r="16614" spans="1:54" x14ac:dyDescent="0.3">
      <c r="A16614" t="s">
        <v>35243</v>
      </c>
      <c r="B16614">
        <v>343262622</v>
      </c>
      <c r="C16614" t="s">
        <v>35244</v>
      </c>
      <c r="D16614" t="s">
        <v>35243</v>
      </c>
      <c r="E16614" t="s">
        <v>35245</v>
      </c>
      <c r="F16614" t="s">
        <v>35246</v>
      </c>
      <c r="G16614" t="s">
        <v>35247</v>
      </c>
      <c r="H16614" t="s">
        <v>40364</v>
      </c>
      <c r="I16614" t="s">
        <v>40364</v>
      </c>
      <c r="J16614">
        <f>IF(consolidation_etalab_schema_irve_statique_v_2_3_1_20250712[[#This Row],[id_pdc_local]]=consolidation_etalab_schema_irve_statique_v_2_3_1_20250712[[#Headers],[id_pdc_local]],1,0)</f>
        <v>0</v>
      </c>
      <c r="K16614" t="s">
        <v>40356</v>
      </c>
      <c r="L16614" t="s">
        <v>54</v>
      </c>
      <c r="M16614" t="s">
        <v>40365</v>
      </c>
      <c r="O16614" t="s">
        <v>40358</v>
      </c>
      <c r="P16614">
        <v>10</v>
      </c>
      <c r="Q16614" t="s">
        <v>40366</v>
      </c>
      <c r="R16614" t="s">
        <v>40367</v>
      </c>
      <c r="S16614">
        <f>IF(consolidation_etalab_schema_irve_statique_v_2_3_1_20250712[[#This Row],[id_pdc_local]]=consolidation_etalab_schema_irve_statique_v_2_3_1_20250712[[#Headers],[id_pdc_local]],1,0)</f>
        <v>0</v>
      </c>
      <c r="T16614">
        <v>22</v>
      </c>
      <c r="U16614" t="b">
        <v>1</v>
      </c>
      <c r="V16614" t="b">
        <v>1</v>
      </c>
      <c r="W16614" t="b">
        <v>0</v>
      </c>
      <c r="X16614" t="b">
        <v>0</v>
      </c>
      <c r="Y16614" t="b">
        <v>0</v>
      </c>
      <c r="Z16614" t="b">
        <v>0</v>
      </c>
      <c r="AA16614" t="b">
        <v>1</v>
      </c>
      <c r="AB16614" t="b">
        <v>0</v>
      </c>
      <c r="AC16614" t="b">
        <v>1</v>
      </c>
      <c r="AD16614" t="s">
        <v>35254</v>
      </c>
      <c r="AE16614" t="s">
        <v>61</v>
      </c>
      <c r="AF16614" t="b">
        <v>0</v>
      </c>
      <c r="AG16614" t="s">
        <v>56</v>
      </c>
      <c r="AH16614" t="s">
        <v>62</v>
      </c>
      <c r="AI16614" t="s">
        <v>35255</v>
      </c>
      <c r="AJ16614" t="b">
        <v>0</v>
      </c>
      <c r="AK16614" t="s">
        <v>53</v>
      </c>
      <c r="AL16614" t="s">
        <v>53</v>
      </c>
      <c r="AM16614" s="1">
        <v>45376</v>
      </c>
      <c r="AN16614" t="s">
        <v>35256</v>
      </c>
      <c r="AO16614" s="1">
        <v>45376</v>
      </c>
      <c r="AP16614" t="b">
        <v>0</v>
      </c>
      <c r="AQ16614" s="2">
        <v>45799.551388888889</v>
      </c>
      <c r="AR16614" t="s">
        <v>35257</v>
      </c>
      <c r="AS16614" t="s">
        <v>35258</v>
      </c>
      <c r="AT16614" t="s">
        <v>35259</v>
      </c>
      <c r="AU16614" s="2">
        <v>45376.711805555555</v>
      </c>
      <c r="AV16614">
        <v>3.897376</v>
      </c>
      <c r="AW16614">
        <v>47.496642000000001</v>
      </c>
      <c r="AY16614" t="s">
        <v>53</v>
      </c>
      <c r="AZ16614" t="b">
        <v>0</v>
      </c>
      <c r="BA16614" t="b">
        <v>0</v>
      </c>
      <c r="BB16614" t="b">
        <v>0</v>
      </c>
    </row>
    <row r="16615" spans="1:54" x14ac:dyDescent="0.3">
      <c r="A16615" t="s">
        <v>35243</v>
      </c>
      <c r="B16615">
        <v>343262622</v>
      </c>
      <c r="C16615" t="s">
        <v>35244</v>
      </c>
      <c r="D16615" t="s">
        <v>35243</v>
      </c>
      <c r="E16615" t="s">
        <v>35245</v>
      </c>
      <c r="F16615" t="s">
        <v>35246</v>
      </c>
      <c r="G16615" t="s">
        <v>35247</v>
      </c>
      <c r="H16615" t="s">
        <v>40364</v>
      </c>
      <c r="I16615" t="s">
        <v>40364</v>
      </c>
      <c r="J16615">
        <f>IF(consolidation_etalab_schema_irve_statique_v_2_3_1_20250712[[#This Row],[id_pdc_local]]=consolidation_etalab_schema_irve_statique_v_2_3_1_20250712[[#Headers],[id_pdc_local]],1,0)</f>
        <v>0</v>
      </c>
      <c r="K16615" t="s">
        <v>40356</v>
      </c>
      <c r="L16615" t="s">
        <v>54</v>
      </c>
      <c r="M16615" t="s">
        <v>40365</v>
      </c>
      <c r="O16615" t="s">
        <v>40358</v>
      </c>
      <c r="P16615">
        <v>10</v>
      </c>
      <c r="Q16615" t="s">
        <v>40368</v>
      </c>
      <c r="R16615" t="s">
        <v>40369</v>
      </c>
      <c r="S16615">
        <f>IF(consolidation_etalab_schema_irve_statique_v_2_3_1_20250712[[#This Row],[id_pdc_local]]=consolidation_etalab_schema_irve_statique_v_2_3_1_20250712[[#Headers],[id_pdc_local]],1,0)</f>
        <v>0</v>
      </c>
      <c r="T16615">
        <v>22</v>
      </c>
      <c r="U16615" t="b">
        <v>1</v>
      </c>
      <c r="V16615" t="b">
        <v>1</v>
      </c>
      <c r="W16615" t="b">
        <v>0</v>
      </c>
      <c r="X16615" t="b">
        <v>0</v>
      </c>
      <c r="Y16615" t="b">
        <v>0</v>
      </c>
      <c r="Z16615" t="b">
        <v>0</v>
      </c>
      <c r="AA16615" t="b">
        <v>1</v>
      </c>
      <c r="AB16615" t="b">
        <v>0</v>
      </c>
      <c r="AC16615" t="b">
        <v>1</v>
      </c>
      <c r="AD16615" t="s">
        <v>35254</v>
      </c>
      <c r="AE16615" t="s">
        <v>61</v>
      </c>
      <c r="AF16615" t="b">
        <v>0</v>
      </c>
      <c r="AG16615" t="s">
        <v>56</v>
      </c>
      <c r="AH16615" t="s">
        <v>62</v>
      </c>
      <c r="AI16615" t="s">
        <v>35255</v>
      </c>
      <c r="AJ16615" t="b">
        <v>0</v>
      </c>
      <c r="AK16615" t="s">
        <v>53</v>
      </c>
      <c r="AL16615" t="s">
        <v>53</v>
      </c>
      <c r="AM16615" s="1">
        <v>45376</v>
      </c>
      <c r="AN16615" t="s">
        <v>35256</v>
      </c>
      <c r="AO16615" s="1">
        <v>45376</v>
      </c>
      <c r="AP16615" t="b">
        <v>0</v>
      </c>
      <c r="AQ16615" s="2">
        <v>45799.551388888889</v>
      </c>
      <c r="AR16615" t="s">
        <v>35257</v>
      </c>
      <c r="AS16615" t="s">
        <v>35258</v>
      </c>
      <c r="AT16615" t="s">
        <v>35259</v>
      </c>
      <c r="AU16615" s="2">
        <v>45376.711805555555</v>
      </c>
      <c r="AV16615">
        <v>3.897376</v>
      </c>
      <c r="AW16615">
        <v>47.496642000000001</v>
      </c>
      <c r="AY16615" t="s">
        <v>53</v>
      </c>
      <c r="AZ16615" t="b">
        <v>0</v>
      </c>
      <c r="BA16615" t="b">
        <v>0</v>
      </c>
      <c r="BB16615" t="b">
        <v>0</v>
      </c>
    </row>
    <row r="16616" spans="1:54" x14ac:dyDescent="0.3">
      <c r="A16616" t="s">
        <v>35243</v>
      </c>
      <c r="B16616">
        <v>343262622</v>
      </c>
      <c r="C16616" t="s">
        <v>35244</v>
      </c>
      <c r="D16616" t="s">
        <v>35243</v>
      </c>
      <c r="E16616" t="s">
        <v>35245</v>
      </c>
      <c r="F16616" t="s">
        <v>35246</v>
      </c>
      <c r="G16616" t="s">
        <v>35247</v>
      </c>
      <c r="H16616" t="s">
        <v>40393</v>
      </c>
      <c r="I16616" t="s">
        <v>40393</v>
      </c>
      <c r="J16616">
        <f>IF(consolidation_etalab_schema_irve_statique_v_2_3_1_20250712[[#This Row],[id_pdc_local]]=consolidation_etalab_schema_irve_statique_v_2_3_1_20250712[[#Headers],[id_pdc_local]],1,0)</f>
        <v>0</v>
      </c>
      <c r="K16616" t="s">
        <v>40394</v>
      </c>
      <c r="L16616" t="s">
        <v>54</v>
      </c>
      <c r="M16616" t="s">
        <v>40395</v>
      </c>
      <c r="O16616" t="s">
        <v>40281</v>
      </c>
      <c r="P16616">
        <v>8</v>
      </c>
      <c r="Q16616" t="s">
        <v>40396</v>
      </c>
      <c r="R16616" t="s">
        <v>40397</v>
      </c>
      <c r="S16616">
        <f>IF(consolidation_etalab_schema_irve_statique_v_2_3_1_20250712[[#This Row],[id_pdc_local]]=consolidation_etalab_schema_irve_statique_v_2_3_1_20250712[[#Headers],[id_pdc_local]],1,0)</f>
        <v>0</v>
      </c>
      <c r="T16616">
        <v>22</v>
      </c>
      <c r="U16616" t="b">
        <v>1</v>
      </c>
      <c r="V16616" t="b">
        <v>1</v>
      </c>
      <c r="W16616" t="b">
        <v>0</v>
      </c>
      <c r="X16616" t="b">
        <v>0</v>
      </c>
      <c r="Y16616" t="b">
        <v>0</v>
      </c>
      <c r="Z16616" t="b">
        <v>0</v>
      </c>
      <c r="AA16616" t="b">
        <v>1</v>
      </c>
      <c r="AB16616" t="b">
        <v>0</v>
      </c>
      <c r="AC16616" t="b">
        <v>1</v>
      </c>
      <c r="AD16616" t="s">
        <v>35254</v>
      </c>
      <c r="AE16616" t="s">
        <v>61</v>
      </c>
      <c r="AF16616" t="b">
        <v>0</v>
      </c>
      <c r="AG16616" t="s">
        <v>56</v>
      </c>
      <c r="AH16616" t="s">
        <v>62</v>
      </c>
      <c r="AI16616" t="s">
        <v>35255</v>
      </c>
      <c r="AJ16616" t="b">
        <v>0</v>
      </c>
      <c r="AK16616" t="s">
        <v>53</v>
      </c>
      <c r="AL16616" t="s">
        <v>53</v>
      </c>
      <c r="AM16616" s="1">
        <v>45376</v>
      </c>
      <c r="AN16616" t="s">
        <v>35256</v>
      </c>
      <c r="AO16616" s="1">
        <v>45376</v>
      </c>
      <c r="AP16616" t="b">
        <v>0</v>
      </c>
      <c r="AQ16616" s="2">
        <v>45799.551388888889</v>
      </c>
      <c r="AR16616" t="s">
        <v>35257</v>
      </c>
      <c r="AS16616" t="s">
        <v>35258</v>
      </c>
      <c r="AT16616" t="s">
        <v>35259</v>
      </c>
      <c r="AU16616" s="2">
        <v>45376.711805555555</v>
      </c>
      <c r="AV16616">
        <v>3.1810139999999998</v>
      </c>
      <c r="AW16616">
        <v>45.776601999999997</v>
      </c>
      <c r="AY16616" t="s">
        <v>53</v>
      </c>
      <c r="AZ16616" t="b">
        <v>0</v>
      </c>
      <c r="BA16616" t="b">
        <v>0</v>
      </c>
      <c r="BB16616" t="b">
        <v>0</v>
      </c>
    </row>
    <row r="16617" spans="1:54" x14ac:dyDescent="0.3">
      <c r="A16617" t="s">
        <v>35243</v>
      </c>
      <c r="B16617">
        <v>343262622</v>
      </c>
      <c r="C16617" t="s">
        <v>35244</v>
      </c>
      <c r="D16617" t="s">
        <v>35243</v>
      </c>
      <c r="E16617" t="s">
        <v>35245</v>
      </c>
      <c r="F16617" t="s">
        <v>35246</v>
      </c>
      <c r="G16617" t="s">
        <v>35247</v>
      </c>
      <c r="H16617" t="s">
        <v>40393</v>
      </c>
      <c r="I16617" t="s">
        <v>40393</v>
      </c>
      <c r="J16617">
        <f>IF(consolidation_etalab_schema_irve_statique_v_2_3_1_20250712[[#This Row],[id_pdc_local]]=consolidation_etalab_schema_irve_statique_v_2_3_1_20250712[[#Headers],[id_pdc_local]],1,0)</f>
        <v>0</v>
      </c>
      <c r="K16617" t="s">
        <v>40394</v>
      </c>
      <c r="L16617" t="s">
        <v>54</v>
      </c>
      <c r="M16617" t="s">
        <v>40395</v>
      </c>
      <c r="O16617" t="s">
        <v>40281</v>
      </c>
      <c r="P16617">
        <v>8</v>
      </c>
      <c r="Q16617" t="s">
        <v>40398</v>
      </c>
      <c r="R16617" t="s">
        <v>40399</v>
      </c>
      <c r="S16617">
        <f>IF(consolidation_etalab_schema_irve_statique_v_2_3_1_20250712[[#This Row],[id_pdc_local]]=consolidation_etalab_schema_irve_statique_v_2_3_1_20250712[[#Headers],[id_pdc_local]],1,0)</f>
        <v>0</v>
      </c>
      <c r="T16617">
        <v>22</v>
      </c>
      <c r="U16617" t="b">
        <v>1</v>
      </c>
      <c r="V16617" t="b">
        <v>1</v>
      </c>
      <c r="W16617" t="b">
        <v>0</v>
      </c>
      <c r="X16617" t="b">
        <v>0</v>
      </c>
      <c r="Y16617" t="b">
        <v>0</v>
      </c>
      <c r="Z16617" t="b">
        <v>0</v>
      </c>
      <c r="AA16617" t="b">
        <v>1</v>
      </c>
      <c r="AB16617" t="b">
        <v>0</v>
      </c>
      <c r="AC16617" t="b">
        <v>1</v>
      </c>
      <c r="AD16617" t="s">
        <v>35254</v>
      </c>
      <c r="AE16617" t="s">
        <v>61</v>
      </c>
      <c r="AF16617" t="b">
        <v>0</v>
      </c>
      <c r="AG16617" t="s">
        <v>56</v>
      </c>
      <c r="AH16617" t="s">
        <v>62</v>
      </c>
      <c r="AI16617" t="s">
        <v>35255</v>
      </c>
      <c r="AJ16617" t="b">
        <v>0</v>
      </c>
      <c r="AK16617" t="s">
        <v>53</v>
      </c>
      <c r="AL16617" t="s">
        <v>53</v>
      </c>
      <c r="AM16617" s="1">
        <v>45376</v>
      </c>
      <c r="AN16617" t="s">
        <v>35256</v>
      </c>
      <c r="AO16617" s="1">
        <v>45376</v>
      </c>
      <c r="AP16617" t="b">
        <v>0</v>
      </c>
      <c r="AQ16617" s="2">
        <v>45799.551388888889</v>
      </c>
      <c r="AR16617" t="s">
        <v>35257</v>
      </c>
      <c r="AS16617" t="s">
        <v>35258</v>
      </c>
      <c r="AT16617" t="s">
        <v>35259</v>
      </c>
      <c r="AU16617" s="2">
        <v>45376.711805555555</v>
      </c>
      <c r="AV16617">
        <v>3.1810139999999998</v>
      </c>
      <c r="AW16617">
        <v>45.776601999999997</v>
      </c>
      <c r="AY16617" t="s">
        <v>53</v>
      </c>
      <c r="AZ16617" t="b">
        <v>0</v>
      </c>
      <c r="BA16617" t="b">
        <v>0</v>
      </c>
      <c r="BB16617" t="b">
        <v>0</v>
      </c>
    </row>
    <row r="16618" spans="1:54" x14ac:dyDescent="0.3">
      <c r="A16618" t="s">
        <v>35243</v>
      </c>
      <c r="B16618">
        <v>343262622</v>
      </c>
      <c r="C16618" t="s">
        <v>35244</v>
      </c>
      <c r="D16618" t="s">
        <v>35243</v>
      </c>
      <c r="E16618" t="s">
        <v>35245</v>
      </c>
      <c r="F16618" t="s">
        <v>35246</v>
      </c>
      <c r="G16618" t="s">
        <v>35247</v>
      </c>
      <c r="H16618" t="s">
        <v>40023</v>
      </c>
      <c r="I16618" t="s">
        <v>40023</v>
      </c>
      <c r="J16618">
        <f>IF(consolidation_etalab_schema_irve_statique_v_2_3_1_20250712[[#This Row],[id_pdc_local]]=consolidation_etalab_schema_irve_statique_v_2_3_1_20250712[[#Headers],[id_pdc_local]],1,0)</f>
        <v>0</v>
      </c>
      <c r="K16618" t="s">
        <v>40024</v>
      </c>
      <c r="L16618" t="s">
        <v>54</v>
      </c>
      <c r="M16618" t="s">
        <v>40607</v>
      </c>
      <c r="O16618" t="s">
        <v>40026</v>
      </c>
      <c r="P16618">
        <v>4</v>
      </c>
      <c r="Q16618" t="s">
        <v>40608</v>
      </c>
      <c r="R16618" t="s">
        <v>40609</v>
      </c>
      <c r="S16618">
        <f>IF(consolidation_etalab_schema_irve_statique_v_2_3_1_20250712[[#This Row],[id_pdc_local]]=consolidation_etalab_schema_irve_statique_v_2_3_1_20250712[[#Headers],[id_pdc_local]],1,0)</f>
        <v>0</v>
      </c>
      <c r="T16618">
        <v>22</v>
      </c>
      <c r="U16618" t="b">
        <v>1</v>
      </c>
      <c r="V16618" t="b">
        <v>1</v>
      </c>
      <c r="W16618" t="b">
        <v>0</v>
      </c>
      <c r="X16618" t="b">
        <v>0</v>
      </c>
      <c r="Y16618" t="b">
        <v>0</v>
      </c>
      <c r="Z16618" t="b">
        <v>0</v>
      </c>
      <c r="AA16618" t="b">
        <v>1</v>
      </c>
      <c r="AB16618" t="b">
        <v>0</v>
      </c>
      <c r="AC16618" t="b">
        <v>1</v>
      </c>
      <c r="AD16618" t="s">
        <v>35254</v>
      </c>
      <c r="AE16618" t="s">
        <v>61</v>
      </c>
      <c r="AF16618" t="b">
        <v>0</v>
      </c>
      <c r="AG16618" t="s">
        <v>56</v>
      </c>
      <c r="AH16618" t="s">
        <v>62</v>
      </c>
      <c r="AI16618" t="s">
        <v>35255</v>
      </c>
      <c r="AJ16618" t="b">
        <v>0</v>
      </c>
      <c r="AK16618" t="s">
        <v>53</v>
      </c>
      <c r="AL16618" t="s">
        <v>53</v>
      </c>
      <c r="AM16618" s="1">
        <v>45376</v>
      </c>
      <c r="AN16618" t="s">
        <v>35256</v>
      </c>
      <c r="AO16618" s="1">
        <v>45376</v>
      </c>
      <c r="AP16618" t="b">
        <v>0</v>
      </c>
      <c r="AQ16618" s="2">
        <v>45799.551388888889</v>
      </c>
      <c r="AR16618" t="s">
        <v>35257</v>
      </c>
      <c r="AS16618" t="s">
        <v>35258</v>
      </c>
      <c r="AT16618" t="s">
        <v>35259</v>
      </c>
      <c r="AU16618" s="2">
        <v>45376.711805555555</v>
      </c>
      <c r="AV16618">
        <v>6.2431289999999997</v>
      </c>
      <c r="AW16618">
        <v>46.193250999999997</v>
      </c>
      <c r="AY16618" t="s">
        <v>53</v>
      </c>
      <c r="AZ16618" t="b">
        <v>0</v>
      </c>
      <c r="BA16618" t="b">
        <v>0</v>
      </c>
      <c r="BB16618" t="b">
        <v>0</v>
      </c>
    </row>
    <row r="16619" spans="1:54" x14ac:dyDescent="0.3">
      <c r="A16619" t="s">
        <v>35243</v>
      </c>
      <c r="B16619">
        <v>343262622</v>
      </c>
      <c r="C16619" t="s">
        <v>35244</v>
      </c>
      <c r="D16619" t="s">
        <v>35243</v>
      </c>
      <c r="E16619" t="s">
        <v>35245</v>
      </c>
      <c r="F16619" t="s">
        <v>35246</v>
      </c>
      <c r="G16619" t="s">
        <v>35247</v>
      </c>
      <c r="H16619" t="s">
        <v>40023</v>
      </c>
      <c r="I16619" t="s">
        <v>40023</v>
      </c>
      <c r="J16619">
        <f>IF(consolidation_etalab_schema_irve_statique_v_2_3_1_20250712[[#This Row],[id_pdc_local]]=consolidation_etalab_schema_irve_statique_v_2_3_1_20250712[[#Headers],[id_pdc_local]],1,0)</f>
        <v>0</v>
      </c>
      <c r="K16619" t="s">
        <v>40024</v>
      </c>
      <c r="L16619" t="s">
        <v>54</v>
      </c>
      <c r="M16619" t="s">
        <v>40607</v>
      </c>
      <c r="O16619" t="s">
        <v>40026</v>
      </c>
      <c r="P16619">
        <v>4</v>
      </c>
      <c r="Q16619" t="s">
        <v>40610</v>
      </c>
      <c r="R16619" t="s">
        <v>40611</v>
      </c>
      <c r="S16619">
        <f>IF(consolidation_etalab_schema_irve_statique_v_2_3_1_20250712[[#This Row],[id_pdc_local]]=consolidation_etalab_schema_irve_statique_v_2_3_1_20250712[[#Headers],[id_pdc_local]],1,0)</f>
        <v>0</v>
      </c>
      <c r="T16619">
        <v>22</v>
      </c>
      <c r="U16619" t="b">
        <v>1</v>
      </c>
      <c r="V16619" t="b">
        <v>1</v>
      </c>
      <c r="W16619" t="b">
        <v>0</v>
      </c>
      <c r="X16619" t="b">
        <v>0</v>
      </c>
      <c r="Y16619" t="b">
        <v>0</v>
      </c>
      <c r="Z16619" t="b">
        <v>0</v>
      </c>
      <c r="AA16619" t="b">
        <v>1</v>
      </c>
      <c r="AB16619" t="b">
        <v>0</v>
      </c>
      <c r="AC16619" t="b">
        <v>1</v>
      </c>
      <c r="AD16619" t="s">
        <v>35254</v>
      </c>
      <c r="AE16619" t="s">
        <v>61</v>
      </c>
      <c r="AF16619" t="b">
        <v>0</v>
      </c>
      <c r="AG16619" t="s">
        <v>56</v>
      </c>
      <c r="AH16619" t="s">
        <v>62</v>
      </c>
      <c r="AI16619" t="s">
        <v>35255</v>
      </c>
      <c r="AJ16619" t="b">
        <v>0</v>
      </c>
      <c r="AK16619" t="s">
        <v>53</v>
      </c>
      <c r="AL16619" t="s">
        <v>53</v>
      </c>
      <c r="AM16619" s="1">
        <v>45376</v>
      </c>
      <c r="AN16619" t="s">
        <v>35256</v>
      </c>
      <c r="AO16619" s="1">
        <v>45376</v>
      </c>
      <c r="AP16619" t="b">
        <v>0</v>
      </c>
      <c r="AQ16619" s="2">
        <v>45799.551388888889</v>
      </c>
      <c r="AR16619" t="s">
        <v>35257</v>
      </c>
      <c r="AS16619" t="s">
        <v>35258</v>
      </c>
      <c r="AT16619" t="s">
        <v>35259</v>
      </c>
      <c r="AU16619" s="2">
        <v>45376.711805555555</v>
      </c>
      <c r="AV16619">
        <v>6.2431289999999997</v>
      </c>
      <c r="AW16619">
        <v>46.193250999999997</v>
      </c>
      <c r="AY16619" t="s">
        <v>53</v>
      </c>
      <c r="AZ16619" t="b">
        <v>0</v>
      </c>
      <c r="BA16619" t="b">
        <v>0</v>
      </c>
      <c r="BB16619" t="b">
        <v>0</v>
      </c>
    </row>
    <row r="16620" spans="1:54" x14ac:dyDescent="0.3">
      <c r="A16620" t="s">
        <v>35243</v>
      </c>
      <c r="B16620">
        <v>343262622</v>
      </c>
      <c r="C16620" t="s">
        <v>35244</v>
      </c>
      <c r="D16620" t="s">
        <v>35243</v>
      </c>
      <c r="E16620" t="s">
        <v>35245</v>
      </c>
      <c r="F16620" t="s">
        <v>35246</v>
      </c>
      <c r="G16620" t="s">
        <v>35247</v>
      </c>
      <c r="H16620" t="s">
        <v>40634</v>
      </c>
      <c r="I16620" t="s">
        <v>40634</v>
      </c>
      <c r="J16620">
        <f>IF(consolidation_etalab_schema_irve_statique_v_2_3_1_20250712[[#This Row],[id_pdc_local]]=consolidation_etalab_schema_irve_statique_v_2_3_1_20250712[[#Headers],[id_pdc_local]],1,0)</f>
        <v>0</v>
      </c>
      <c r="K16620" t="s">
        <v>40627</v>
      </c>
      <c r="L16620" t="s">
        <v>54</v>
      </c>
      <c r="M16620" t="s">
        <v>40628</v>
      </c>
      <c r="O16620" t="s">
        <v>40629</v>
      </c>
      <c r="P16620">
        <v>4</v>
      </c>
      <c r="Q16620" t="s">
        <v>40635</v>
      </c>
      <c r="R16620" t="s">
        <v>40636</v>
      </c>
      <c r="S16620">
        <f>IF(consolidation_etalab_schema_irve_statique_v_2_3_1_20250712[[#This Row],[id_pdc_local]]=consolidation_etalab_schema_irve_statique_v_2_3_1_20250712[[#Headers],[id_pdc_local]],1,0)</f>
        <v>0</v>
      </c>
      <c r="T16620">
        <v>22</v>
      </c>
      <c r="U16620" t="b">
        <v>1</v>
      </c>
      <c r="V16620" t="b">
        <v>1</v>
      </c>
      <c r="W16620" t="b">
        <v>0</v>
      </c>
      <c r="X16620" t="b">
        <v>0</v>
      </c>
      <c r="Y16620" t="b">
        <v>0</v>
      </c>
      <c r="Z16620" t="b">
        <v>0</v>
      </c>
      <c r="AA16620" t="b">
        <v>1</v>
      </c>
      <c r="AB16620" t="b">
        <v>0</v>
      </c>
      <c r="AC16620" t="b">
        <v>1</v>
      </c>
      <c r="AD16620" t="s">
        <v>35254</v>
      </c>
      <c r="AE16620" t="s">
        <v>61</v>
      </c>
      <c r="AF16620" t="b">
        <v>0</v>
      </c>
      <c r="AG16620" t="s">
        <v>56</v>
      </c>
      <c r="AH16620" t="s">
        <v>62</v>
      </c>
      <c r="AI16620" t="s">
        <v>35255</v>
      </c>
      <c r="AJ16620" t="b">
        <v>0</v>
      </c>
      <c r="AK16620" t="s">
        <v>53</v>
      </c>
      <c r="AL16620" t="s">
        <v>53</v>
      </c>
      <c r="AM16620" s="1">
        <v>45376</v>
      </c>
      <c r="AN16620" t="s">
        <v>35256</v>
      </c>
      <c r="AO16620" s="1">
        <v>45376</v>
      </c>
      <c r="AP16620" t="b">
        <v>0</v>
      </c>
      <c r="AQ16620" s="2">
        <v>45799.551388888889</v>
      </c>
      <c r="AR16620" t="s">
        <v>35257</v>
      </c>
      <c r="AS16620" t="s">
        <v>35258</v>
      </c>
      <c r="AT16620" t="s">
        <v>35259</v>
      </c>
      <c r="AU16620" s="2">
        <v>45376.711805555555</v>
      </c>
      <c r="AV16620">
        <v>5.7615740000000004</v>
      </c>
      <c r="AW16620">
        <v>45.186638000000002</v>
      </c>
      <c r="AY16620" t="s">
        <v>53</v>
      </c>
      <c r="AZ16620" t="b">
        <v>0</v>
      </c>
      <c r="BA16620" t="b">
        <v>0</v>
      </c>
      <c r="BB16620" t="b">
        <v>0</v>
      </c>
    </row>
    <row r="16621" spans="1:54" x14ac:dyDescent="0.3">
      <c r="A16621" t="s">
        <v>35243</v>
      </c>
      <c r="B16621">
        <v>343262622</v>
      </c>
      <c r="C16621" t="s">
        <v>35244</v>
      </c>
      <c r="D16621" t="s">
        <v>35243</v>
      </c>
      <c r="E16621" t="s">
        <v>35245</v>
      </c>
      <c r="F16621" t="s">
        <v>35246</v>
      </c>
      <c r="G16621" t="s">
        <v>35247</v>
      </c>
      <c r="H16621" t="s">
        <v>40634</v>
      </c>
      <c r="I16621" t="s">
        <v>40634</v>
      </c>
      <c r="J16621">
        <f>IF(consolidation_etalab_schema_irve_statique_v_2_3_1_20250712[[#This Row],[id_pdc_local]]=consolidation_etalab_schema_irve_statique_v_2_3_1_20250712[[#Headers],[id_pdc_local]],1,0)</f>
        <v>0</v>
      </c>
      <c r="K16621" t="s">
        <v>40627</v>
      </c>
      <c r="L16621" t="s">
        <v>54</v>
      </c>
      <c r="M16621" t="s">
        <v>40628</v>
      </c>
      <c r="O16621" t="s">
        <v>40629</v>
      </c>
      <c r="P16621">
        <v>4</v>
      </c>
      <c r="Q16621" t="s">
        <v>40637</v>
      </c>
      <c r="R16621" t="s">
        <v>40638</v>
      </c>
      <c r="S16621">
        <f>IF(consolidation_etalab_schema_irve_statique_v_2_3_1_20250712[[#This Row],[id_pdc_local]]=consolidation_etalab_schema_irve_statique_v_2_3_1_20250712[[#Headers],[id_pdc_local]],1,0)</f>
        <v>0</v>
      </c>
      <c r="T16621">
        <v>22</v>
      </c>
      <c r="U16621" t="b">
        <v>1</v>
      </c>
      <c r="V16621" t="b">
        <v>1</v>
      </c>
      <c r="W16621" t="b">
        <v>0</v>
      </c>
      <c r="X16621" t="b">
        <v>0</v>
      </c>
      <c r="Y16621" t="b">
        <v>0</v>
      </c>
      <c r="Z16621" t="b">
        <v>0</v>
      </c>
      <c r="AA16621" t="b">
        <v>1</v>
      </c>
      <c r="AB16621" t="b">
        <v>0</v>
      </c>
      <c r="AC16621" t="b">
        <v>1</v>
      </c>
      <c r="AD16621" t="s">
        <v>35254</v>
      </c>
      <c r="AE16621" t="s">
        <v>61</v>
      </c>
      <c r="AF16621" t="b">
        <v>0</v>
      </c>
      <c r="AG16621" t="s">
        <v>56</v>
      </c>
      <c r="AH16621" t="s">
        <v>62</v>
      </c>
      <c r="AI16621" t="s">
        <v>35255</v>
      </c>
      <c r="AJ16621" t="b">
        <v>0</v>
      </c>
      <c r="AK16621" t="s">
        <v>53</v>
      </c>
      <c r="AL16621" t="s">
        <v>53</v>
      </c>
      <c r="AM16621" s="1">
        <v>45376</v>
      </c>
      <c r="AN16621" t="s">
        <v>35256</v>
      </c>
      <c r="AO16621" s="1">
        <v>45376</v>
      </c>
      <c r="AP16621" t="b">
        <v>0</v>
      </c>
      <c r="AQ16621" s="2">
        <v>45799.551388888889</v>
      </c>
      <c r="AR16621" t="s">
        <v>35257</v>
      </c>
      <c r="AS16621" t="s">
        <v>35258</v>
      </c>
      <c r="AT16621" t="s">
        <v>35259</v>
      </c>
      <c r="AU16621" s="2">
        <v>45376.711805555555</v>
      </c>
      <c r="AV16621">
        <v>5.7615740000000004</v>
      </c>
      <c r="AW16621">
        <v>45.186638000000002</v>
      </c>
      <c r="AY16621" t="s">
        <v>53</v>
      </c>
      <c r="AZ16621" t="b">
        <v>0</v>
      </c>
      <c r="BA16621" t="b">
        <v>0</v>
      </c>
      <c r="BB16621" t="b">
        <v>0</v>
      </c>
    </row>
    <row r="16622" spans="1:54" x14ac:dyDescent="0.3">
      <c r="A16622" t="s">
        <v>35243</v>
      </c>
      <c r="B16622">
        <v>343262622</v>
      </c>
      <c r="C16622" t="s">
        <v>35244</v>
      </c>
      <c r="D16622" t="s">
        <v>35243</v>
      </c>
      <c r="E16622" t="s">
        <v>35245</v>
      </c>
      <c r="F16622" t="s">
        <v>35246</v>
      </c>
      <c r="G16622" t="s">
        <v>35247</v>
      </c>
      <c r="H16622" t="s">
        <v>42138</v>
      </c>
      <c r="I16622" t="s">
        <v>42138</v>
      </c>
      <c r="J16622">
        <f>IF(consolidation_etalab_schema_irve_statique_v_2_3_1_20250712[[#This Row],[id_pdc_local]]=consolidation_etalab_schema_irve_statique_v_2_3_1_20250712[[#Headers],[id_pdc_local]],1,0)</f>
        <v>0</v>
      </c>
      <c r="K16622" t="s">
        <v>42139</v>
      </c>
      <c r="L16622" t="s">
        <v>54</v>
      </c>
      <c r="M16622" t="s">
        <v>42140</v>
      </c>
      <c r="O16622" t="s">
        <v>42141</v>
      </c>
      <c r="P16622">
        <v>2</v>
      </c>
      <c r="Q16622" t="s">
        <v>42142</v>
      </c>
      <c r="R16622" t="s">
        <v>42143</v>
      </c>
      <c r="S16622">
        <f>IF(consolidation_etalab_schema_irve_statique_v_2_3_1_20250712[[#This Row],[id_pdc_local]]=consolidation_etalab_schema_irve_statique_v_2_3_1_20250712[[#Headers],[id_pdc_local]],1,0)</f>
        <v>0</v>
      </c>
      <c r="T16622">
        <v>22</v>
      </c>
      <c r="U16622" t="b">
        <v>1</v>
      </c>
      <c r="V16622" t="b">
        <v>1</v>
      </c>
      <c r="W16622" t="b">
        <v>0</v>
      </c>
      <c r="X16622" t="b">
        <v>0</v>
      </c>
      <c r="Y16622" t="b">
        <v>0</v>
      </c>
      <c r="Z16622" t="b">
        <v>0</v>
      </c>
      <c r="AA16622" t="b">
        <v>1</v>
      </c>
      <c r="AB16622" t="b">
        <v>0</v>
      </c>
      <c r="AC16622" t="b">
        <v>1</v>
      </c>
      <c r="AD16622" t="s">
        <v>35254</v>
      </c>
      <c r="AE16622" t="s">
        <v>61</v>
      </c>
      <c r="AF16622" t="b">
        <v>0</v>
      </c>
      <c r="AG16622" t="s">
        <v>56</v>
      </c>
      <c r="AH16622" t="s">
        <v>62</v>
      </c>
      <c r="AI16622" t="s">
        <v>35255</v>
      </c>
      <c r="AJ16622" t="b">
        <v>0</v>
      </c>
      <c r="AK16622" t="s">
        <v>53</v>
      </c>
      <c r="AL16622" t="s">
        <v>53</v>
      </c>
      <c r="AM16622" s="1">
        <v>45376</v>
      </c>
      <c r="AN16622" t="s">
        <v>35256</v>
      </c>
      <c r="AO16622" s="1">
        <v>45376</v>
      </c>
      <c r="AP16622" t="b">
        <v>0</v>
      </c>
      <c r="AQ16622" s="2">
        <v>45799.551388888889</v>
      </c>
      <c r="AR16622" t="s">
        <v>35257</v>
      </c>
      <c r="AS16622" t="s">
        <v>35258</v>
      </c>
      <c r="AT16622" t="s">
        <v>35259</v>
      </c>
      <c r="AU16622" s="2">
        <v>45376.711805555555</v>
      </c>
      <c r="AV16622">
        <v>3.5586479999999998</v>
      </c>
      <c r="AW16622">
        <v>50.413739</v>
      </c>
      <c r="AY16622" t="s">
        <v>53</v>
      </c>
      <c r="AZ16622" t="b">
        <v>0</v>
      </c>
      <c r="BA16622" t="b">
        <v>0</v>
      </c>
      <c r="BB16622" t="b">
        <v>0</v>
      </c>
    </row>
    <row r="16623" spans="1:54" x14ac:dyDescent="0.3">
      <c r="A16623" t="s">
        <v>35243</v>
      </c>
      <c r="B16623">
        <v>343262622</v>
      </c>
      <c r="C16623" t="s">
        <v>35244</v>
      </c>
      <c r="D16623" t="s">
        <v>35243</v>
      </c>
      <c r="E16623" t="s">
        <v>35245</v>
      </c>
      <c r="F16623" t="s">
        <v>35246</v>
      </c>
      <c r="G16623" t="s">
        <v>35247</v>
      </c>
      <c r="H16623" t="s">
        <v>42138</v>
      </c>
      <c r="I16623" t="s">
        <v>42138</v>
      </c>
      <c r="J16623">
        <f>IF(consolidation_etalab_schema_irve_statique_v_2_3_1_20250712[[#This Row],[id_pdc_local]]=consolidation_etalab_schema_irve_statique_v_2_3_1_20250712[[#Headers],[id_pdc_local]],1,0)</f>
        <v>0</v>
      </c>
      <c r="K16623" t="s">
        <v>42139</v>
      </c>
      <c r="L16623" t="s">
        <v>54</v>
      </c>
      <c r="M16623" t="s">
        <v>42140</v>
      </c>
      <c r="O16623" t="s">
        <v>42141</v>
      </c>
      <c r="P16623">
        <v>2</v>
      </c>
      <c r="Q16623" t="s">
        <v>42144</v>
      </c>
      <c r="R16623" t="s">
        <v>42145</v>
      </c>
      <c r="S16623">
        <f>IF(consolidation_etalab_schema_irve_statique_v_2_3_1_20250712[[#This Row],[id_pdc_local]]=consolidation_etalab_schema_irve_statique_v_2_3_1_20250712[[#Headers],[id_pdc_local]],1,0)</f>
        <v>0</v>
      </c>
      <c r="T16623">
        <v>22</v>
      </c>
      <c r="U16623" t="b">
        <v>1</v>
      </c>
      <c r="V16623" t="b">
        <v>1</v>
      </c>
      <c r="W16623" t="b">
        <v>0</v>
      </c>
      <c r="X16623" t="b">
        <v>0</v>
      </c>
      <c r="Y16623" t="b">
        <v>0</v>
      </c>
      <c r="Z16623" t="b">
        <v>0</v>
      </c>
      <c r="AA16623" t="b">
        <v>1</v>
      </c>
      <c r="AB16623" t="b">
        <v>0</v>
      </c>
      <c r="AC16623" t="b">
        <v>1</v>
      </c>
      <c r="AD16623" t="s">
        <v>35254</v>
      </c>
      <c r="AE16623" t="s">
        <v>61</v>
      </c>
      <c r="AF16623" t="b">
        <v>0</v>
      </c>
      <c r="AG16623" t="s">
        <v>56</v>
      </c>
      <c r="AH16623" t="s">
        <v>62</v>
      </c>
      <c r="AI16623" t="s">
        <v>35255</v>
      </c>
      <c r="AJ16623" t="b">
        <v>0</v>
      </c>
      <c r="AK16623" t="s">
        <v>53</v>
      </c>
      <c r="AL16623" t="s">
        <v>53</v>
      </c>
      <c r="AM16623" s="1">
        <v>45376</v>
      </c>
      <c r="AN16623" t="s">
        <v>35256</v>
      </c>
      <c r="AO16623" s="1">
        <v>45376</v>
      </c>
      <c r="AP16623" t="b">
        <v>0</v>
      </c>
      <c r="AQ16623" s="2">
        <v>45799.551388888889</v>
      </c>
      <c r="AR16623" t="s">
        <v>35257</v>
      </c>
      <c r="AS16623" t="s">
        <v>35258</v>
      </c>
      <c r="AT16623" t="s">
        <v>35259</v>
      </c>
      <c r="AU16623" s="2">
        <v>45376.711805555555</v>
      </c>
      <c r="AV16623">
        <v>3.5586479999999998</v>
      </c>
      <c r="AW16623">
        <v>50.413739</v>
      </c>
      <c r="AY16623" t="s">
        <v>53</v>
      </c>
      <c r="AZ16623" t="b">
        <v>0</v>
      </c>
      <c r="BA16623" t="b">
        <v>0</v>
      </c>
      <c r="BB16623" t="b">
        <v>0</v>
      </c>
    </row>
    <row r="16624" spans="1:54" x14ac:dyDescent="0.3">
      <c r="A16624" t="s">
        <v>35243</v>
      </c>
      <c r="B16624">
        <v>343262622</v>
      </c>
      <c r="C16624" t="s">
        <v>35244</v>
      </c>
      <c r="D16624" t="s">
        <v>35243</v>
      </c>
      <c r="E16624" t="s">
        <v>35245</v>
      </c>
      <c r="F16624" t="s">
        <v>35246</v>
      </c>
      <c r="G16624" t="s">
        <v>35247</v>
      </c>
      <c r="H16624" t="s">
        <v>42396</v>
      </c>
      <c r="I16624" t="s">
        <v>42396</v>
      </c>
      <c r="J16624">
        <f>IF(consolidation_etalab_schema_irve_statique_v_2_3_1_20250712[[#This Row],[id_pdc_local]]=consolidation_etalab_schema_irve_statique_v_2_3_1_20250712[[#Headers],[id_pdc_local]],1,0)</f>
        <v>0</v>
      </c>
      <c r="K16624" t="s">
        <v>36772</v>
      </c>
      <c r="L16624" t="s">
        <v>54</v>
      </c>
      <c r="M16624" t="s">
        <v>42397</v>
      </c>
      <c r="O16624" t="s">
        <v>36774</v>
      </c>
      <c r="P16624">
        <v>9</v>
      </c>
      <c r="Q16624" t="s">
        <v>42398</v>
      </c>
      <c r="R16624" t="s">
        <v>42399</v>
      </c>
      <c r="S16624">
        <f>IF(consolidation_etalab_schema_irve_statique_v_2_3_1_20250712[[#This Row],[id_pdc_local]]=consolidation_etalab_schema_irve_statique_v_2_3_1_20250712[[#Headers],[id_pdc_local]],1,0)</f>
        <v>0</v>
      </c>
      <c r="T16624">
        <v>22</v>
      </c>
      <c r="U16624" t="b">
        <v>1</v>
      </c>
      <c r="V16624" t="b">
        <v>1</v>
      </c>
      <c r="W16624" t="b">
        <v>0</v>
      </c>
      <c r="X16624" t="b">
        <v>0</v>
      </c>
      <c r="Y16624" t="b">
        <v>0</v>
      </c>
      <c r="Z16624" t="b">
        <v>0</v>
      </c>
      <c r="AA16624" t="b">
        <v>1</v>
      </c>
      <c r="AB16624" t="b">
        <v>0</v>
      </c>
      <c r="AC16624" t="b">
        <v>1</v>
      </c>
      <c r="AD16624" t="s">
        <v>35254</v>
      </c>
      <c r="AE16624" t="s">
        <v>61</v>
      </c>
      <c r="AF16624" t="b">
        <v>0</v>
      </c>
      <c r="AG16624" t="s">
        <v>56</v>
      </c>
      <c r="AH16624" t="s">
        <v>62</v>
      </c>
      <c r="AI16624" t="s">
        <v>35255</v>
      </c>
      <c r="AJ16624" t="b">
        <v>0</v>
      </c>
      <c r="AK16624" t="s">
        <v>53</v>
      </c>
      <c r="AL16624" t="s">
        <v>53</v>
      </c>
      <c r="AM16624" s="1">
        <v>45376</v>
      </c>
      <c r="AN16624" t="s">
        <v>35256</v>
      </c>
      <c r="AO16624" s="1">
        <v>45376</v>
      </c>
      <c r="AP16624" t="b">
        <v>0</v>
      </c>
      <c r="AQ16624" s="2">
        <v>45799.551388888889</v>
      </c>
      <c r="AR16624" t="s">
        <v>35257</v>
      </c>
      <c r="AS16624" t="s">
        <v>35258</v>
      </c>
      <c r="AT16624" t="s">
        <v>35259</v>
      </c>
      <c r="AU16624" s="2">
        <v>45376.711805555555</v>
      </c>
      <c r="AV16624">
        <v>2.3771589999999998</v>
      </c>
      <c r="AW16624">
        <v>48.920912999999999</v>
      </c>
      <c r="AY16624" t="s">
        <v>53</v>
      </c>
      <c r="AZ16624" t="b">
        <v>0</v>
      </c>
      <c r="BA16624" t="b">
        <v>0</v>
      </c>
      <c r="BB16624" t="b">
        <v>0</v>
      </c>
    </row>
    <row r="16625" spans="1:54" x14ac:dyDescent="0.3">
      <c r="A16625" t="s">
        <v>35243</v>
      </c>
      <c r="B16625">
        <v>343262622</v>
      </c>
      <c r="C16625" t="s">
        <v>35244</v>
      </c>
      <c r="D16625" t="s">
        <v>35243</v>
      </c>
      <c r="E16625" t="s">
        <v>35245</v>
      </c>
      <c r="F16625" t="s">
        <v>35246</v>
      </c>
      <c r="G16625" t="s">
        <v>35247</v>
      </c>
      <c r="H16625" t="s">
        <v>42396</v>
      </c>
      <c r="I16625" t="s">
        <v>42396</v>
      </c>
      <c r="J16625">
        <f>IF(consolidation_etalab_schema_irve_statique_v_2_3_1_20250712[[#This Row],[id_pdc_local]]=consolidation_etalab_schema_irve_statique_v_2_3_1_20250712[[#Headers],[id_pdc_local]],1,0)</f>
        <v>0</v>
      </c>
      <c r="K16625" t="s">
        <v>36772</v>
      </c>
      <c r="L16625" t="s">
        <v>54</v>
      </c>
      <c r="M16625" t="s">
        <v>42397</v>
      </c>
      <c r="O16625" t="s">
        <v>36774</v>
      </c>
      <c r="P16625">
        <v>9</v>
      </c>
      <c r="Q16625" t="s">
        <v>42400</v>
      </c>
      <c r="R16625" t="s">
        <v>42401</v>
      </c>
      <c r="S16625">
        <f>IF(consolidation_etalab_schema_irve_statique_v_2_3_1_20250712[[#This Row],[id_pdc_local]]=consolidation_etalab_schema_irve_statique_v_2_3_1_20250712[[#Headers],[id_pdc_local]],1,0)</f>
        <v>0</v>
      </c>
      <c r="T16625">
        <v>22</v>
      </c>
      <c r="U16625" t="b">
        <v>1</v>
      </c>
      <c r="V16625" t="b">
        <v>1</v>
      </c>
      <c r="W16625" t="b">
        <v>0</v>
      </c>
      <c r="X16625" t="b">
        <v>0</v>
      </c>
      <c r="Y16625" t="b">
        <v>0</v>
      </c>
      <c r="Z16625" t="b">
        <v>0</v>
      </c>
      <c r="AA16625" t="b">
        <v>1</v>
      </c>
      <c r="AB16625" t="b">
        <v>0</v>
      </c>
      <c r="AC16625" t="b">
        <v>1</v>
      </c>
      <c r="AD16625" t="s">
        <v>35254</v>
      </c>
      <c r="AE16625" t="s">
        <v>61</v>
      </c>
      <c r="AF16625" t="b">
        <v>0</v>
      </c>
      <c r="AG16625" t="s">
        <v>56</v>
      </c>
      <c r="AH16625" t="s">
        <v>62</v>
      </c>
      <c r="AI16625" t="s">
        <v>35255</v>
      </c>
      <c r="AJ16625" t="b">
        <v>0</v>
      </c>
      <c r="AK16625" t="s">
        <v>53</v>
      </c>
      <c r="AL16625" t="s">
        <v>53</v>
      </c>
      <c r="AM16625" s="1">
        <v>45376</v>
      </c>
      <c r="AN16625" t="s">
        <v>35256</v>
      </c>
      <c r="AO16625" s="1">
        <v>45376</v>
      </c>
      <c r="AP16625" t="b">
        <v>0</v>
      </c>
      <c r="AQ16625" s="2">
        <v>45799.551388888889</v>
      </c>
      <c r="AR16625" t="s">
        <v>35257</v>
      </c>
      <c r="AS16625" t="s">
        <v>35258</v>
      </c>
      <c r="AT16625" t="s">
        <v>35259</v>
      </c>
      <c r="AU16625" s="2">
        <v>45376.711805555555</v>
      </c>
      <c r="AV16625">
        <v>2.3771589999999998</v>
      </c>
      <c r="AW16625">
        <v>48.920912999999999</v>
      </c>
      <c r="AY16625" t="s">
        <v>53</v>
      </c>
      <c r="AZ16625" t="b">
        <v>0</v>
      </c>
      <c r="BA16625" t="b">
        <v>0</v>
      </c>
      <c r="BB16625" t="b">
        <v>0</v>
      </c>
    </row>
    <row r="16626" spans="1:54" x14ac:dyDescent="0.3">
      <c r="A16626" t="s">
        <v>35243</v>
      </c>
      <c r="B16626">
        <v>343262622</v>
      </c>
      <c r="C16626" t="s">
        <v>35244</v>
      </c>
      <c r="D16626" t="s">
        <v>35243</v>
      </c>
      <c r="E16626" t="s">
        <v>35245</v>
      </c>
      <c r="F16626" t="s">
        <v>35246</v>
      </c>
      <c r="G16626" t="s">
        <v>35247</v>
      </c>
      <c r="H16626" t="s">
        <v>42456</v>
      </c>
      <c r="I16626" t="s">
        <v>42456</v>
      </c>
      <c r="J16626">
        <f>IF(consolidation_etalab_schema_irve_statique_v_2_3_1_20250712[[#This Row],[id_pdc_local]]=consolidation_etalab_schema_irve_statique_v_2_3_1_20250712[[#Headers],[id_pdc_local]],1,0)</f>
        <v>0</v>
      </c>
      <c r="K16626" t="s">
        <v>36761</v>
      </c>
      <c r="L16626" t="s">
        <v>54</v>
      </c>
      <c r="M16626" t="s">
        <v>42457</v>
      </c>
      <c r="O16626" t="s">
        <v>36763</v>
      </c>
      <c r="P16626">
        <v>7</v>
      </c>
      <c r="Q16626" t="s">
        <v>42458</v>
      </c>
      <c r="R16626" t="s">
        <v>42459</v>
      </c>
      <c r="S16626">
        <f>IF(consolidation_etalab_schema_irve_statique_v_2_3_1_20250712[[#This Row],[id_pdc_local]]=consolidation_etalab_schema_irve_statique_v_2_3_1_20250712[[#Headers],[id_pdc_local]],1,0)</f>
        <v>0</v>
      </c>
      <c r="T16626">
        <v>22</v>
      </c>
      <c r="U16626" t="b">
        <v>1</v>
      </c>
      <c r="V16626" t="b">
        <v>1</v>
      </c>
      <c r="W16626" t="b">
        <v>0</v>
      </c>
      <c r="X16626" t="b">
        <v>0</v>
      </c>
      <c r="Y16626" t="b">
        <v>0</v>
      </c>
      <c r="Z16626" t="b">
        <v>0</v>
      </c>
      <c r="AA16626" t="b">
        <v>1</v>
      </c>
      <c r="AB16626" t="b">
        <v>0</v>
      </c>
      <c r="AC16626" t="b">
        <v>1</v>
      </c>
      <c r="AD16626" t="s">
        <v>35254</v>
      </c>
      <c r="AE16626" t="s">
        <v>61</v>
      </c>
      <c r="AF16626" t="b">
        <v>0</v>
      </c>
      <c r="AG16626" t="s">
        <v>56</v>
      </c>
      <c r="AH16626" t="s">
        <v>62</v>
      </c>
      <c r="AI16626" t="s">
        <v>35255</v>
      </c>
      <c r="AJ16626" t="b">
        <v>0</v>
      </c>
      <c r="AK16626" t="s">
        <v>53</v>
      </c>
      <c r="AL16626" t="s">
        <v>53</v>
      </c>
      <c r="AM16626" s="1">
        <v>45376</v>
      </c>
      <c r="AN16626" t="s">
        <v>35256</v>
      </c>
      <c r="AO16626" s="1">
        <v>45376</v>
      </c>
      <c r="AP16626" t="b">
        <v>0</v>
      </c>
      <c r="AQ16626" s="2">
        <v>45799.551388888889</v>
      </c>
      <c r="AR16626" t="s">
        <v>35257</v>
      </c>
      <c r="AS16626" t="s">
        <v>35258</v>
      </c>
      <c r="AT16626" t="s">
        <v>35259</v>
      </c>
      <c r="AU16626" s="2">
        <v>45376.711805555555</v>
      </c>
      <c r="AV16626">
        <v>2.3643730000000001</v>
      </c>
      <c r="AW16626">
        <v>48.966501999999998</v>
      </c>
      <c r="AY16626" t="s">
        <v>53</v>
      </c>
      <c r="AZ16626" t="b">
        <v>0</v>
      </c>
      <c r="BA16626" t="b">
        <v>0</v>
      </c>
      <c r="BB16626" t="b">
        <v>0</v>
      </c>
    </row>
    <row r="16627" spans="1:54" x14ac:dyDescent="0.3">
      <c r="A16627" t="s">
        <v>35243</v>
      </c>
      <c r="B16627">
        <v>343262622</v>
      </c>
      <c r="C16627" t="s">
        <v>35244</v>
      </c>
      <c r="D16627" t="s">
        <v>35243</v>
      </c>
      <c r="E16627" t="s">
        <v>35245</v>
      </c>
      <c r="F16627" t="s">
        <v>35246</v>
      </c>
      <c r="G16627" t="s">
        <v>35247</v>
      </c>
      <c r="H16627" t="s">
        <v>42456</v>
      </c>
      <c r="I16627" t="s">
        <v>42456</v>
      </c>
      <c r="J16627">
        <f>IF(consolidation_etalab_schema_irve_statique_v_2_3_1_20250712[[#This Row],[id_pdc_local]]=consolidation_etalab_schema_irve_statique_v_2_3_1_20250712[[#Headers],[id_pdc_local]],1,0)</f>
        <v>0</v>
      </c>
      <c r="K16627" t="s">
        <v>36761</v>
      </c>
      <c r="L16627" t="s">
        <v>54</v>
      </c>
      <c r="M16627" t="s">
        <v>42457</v>
      </c>
      <c r="O16627" t="s">
        <v>36763</v>
      </c>
      <c r="P16627">
        <v>7</v>
      </c>
      <c r="Q16627" t="s">
        <v>42460</v>
      </c>
      <c r="R16627" t="s">
        <v>42461</v>
      </c>
      <c r="S16627">
        <f>IF(consolidation_etalab_schema_irve_statique_v_2_3_1_20250712[[#This Row],[id_pdc_local]]=consolidation_etalab_schema_irve_statique_v_2_3_1_20250712[[#Headers],[id_pdc_local]],1,0)</f>
        <v>0</v>
      </c>
      <c r="T16627">
        <v>22</v>
      </c>
      <c r="U16627" t="b">
        <v>1</v>
      </c>
      <c r="V16627" t="b">
        <v>1</v>
      </c>
      <c r="W16627" t="b">
        <v>0</v>
      </c>
      <c r="X16627" t="b">
        <v>0</v>
      </c>
      <c r="Y16627" t="b">
        <v>0</v>
      </c>
      <c r="Z16627" t="b">
        <v>0</v>
      </c>
      <c r="AA16627" t="b">
        <v>1</v>
      </c>
      <c r="AB16627" t="b">
        <v>0</v>
      </c>
      <c r="AC16627" t="b">
        <v>1</v>
      </c>
      <c r="AD16627" t="s">
        <v>35254</v>
      </c>
      <c r="AE16627" t="s">
        <v>61</v>
      </c>
      <c r="AF16627" t="b">
        <v>0</v>
      </c>
      <c r="AG16627" t="s">
        <v>56</v>
      </c>
      <c r="AH16627" t="s">
        <v>62</v>
      </c>
      <c r="AI16627" t="s">
        <v>35255</v>
      </c>
      <c r="AJ16627" t="b">
        <v>0</v>
      </c>
      <c r="AK16627" t="s">
        <v>53</v>
      </c>
      <c r="AL16627" t="s">
        <v>53</v>
      </c>
      <c r="AM16627" s="1">
        <v>45376</v>
      </c>
      <c r="AN16627" t="s">
        <v>35256</v>
      </c>
      <c r="AO16627" s="1">
        <v>45376</v>
      </c>
      <c r="AP16627" t="b">
        <v>0</v>
      </c>
      <c r="AQ16627" s="2">
        <v>45799.551388888889</v>
      </c>
      <c r="AR16627" t="s">
        <v>35257</v>
      </c>
      <c r="AS16627" t="s">
        <v>35258</v>
      </c>
      <c r="AT16627" t="s">
        <v>35259</v>
      </c>
      <c r="AU16627" s="2">
        <v>45376.711805555555</v>
      </c>
      <c r="AV16627">
        <v>2.3643730000000001</v>
      </c>
      <c r="AW16627">
        <v>48.966501999999998</v>
      </c>
      <c r="AY16627" t="s">
        <v>53</v>
      </c>
      <c r="AZ16627" t="b">
        <v>0</v>
      </c>
      <c r="BA16627" t="b">
        <v>0</v>
      </c>
      <c r="BB16627" t="b">
        <v>0</v>
      </c>
    </row>
    <row r="16628" spans="1:54" x14ac:dyDescent="0.3">
      <c r="A16628" t="s">
        <v>35243</v>
      </c>
      <c r="B16628">
        <v>343262622</v>
      </c>
      <c r="C16628" t="s">
        <v>35244</v>
      </c>
      <c r="D16628" t="s">
        <v>35243</v>
      </c>
      <c r="E16628" t="s">
        <v>35245</v>
      </c>
      <c r="F16628" t="s">
        <v>35246</v>
      </c>
      <c r="G16628" t="s">
        <v>35247</v>
      </c>
      <c r="H16628" t="s">
        <v>42866</v>
      </c>
      <c r="I16628" t="s">
        <v>42866</v>
      </c>
      <c r="J16628">
        <f>IF(consolidation_etalab_schema_irve_statique_v_2_3_1_20250712[[#This Row],[id_pdc_local]]=consolidation_etalab_schema_irve_statique_v_2_3_1_20250712[[#Headers],[id_pdc_local]],1,0)</f>
        <v>0</v>
      </c>
      <c r="K16628" t="s">
        <v>42867</v>
      </c>
      <c r="L16628" t="s">
        <v>54</v>
      </c>
      <c r="M16628" t="s">
        <v>42868</v>
      </c>
      <c r="O16628" t="s">
        <v>42869</v>
      </c>
      <c r="P16628">
        <v>2</v>
      </c>
      <c r="Q16628" t="s">
        <v>42870</v>
      </c>
      <c r="R16628" t="s">
        <v>42871</v>
      </c>
      <c r="S16628">
        <f>IF(consolidation_etalab_schema_irve_statique_v_2_3_1_20250712[[#This Row],[id_pdc_local]]=consolidation_etalab_schema_irve_statique_v_2_3_1_20250712[[#Headers],[id_pdc_local]],1,0)</f>
        <v>0</v>
      </c>
      <c r="T16628">
        <v>22</v>
      </c>
      <c r="U16628" t="b">
        <v>1</v>
      </c>
      <c r="V16628" t="b">
        <v>1</v>
      </c>
      <c r="W16628" t="b">
        <v>0</v>
      </c>
      <c r="X16628" t="b">
        <v>0</v>
      </c>
      <c r="Y16628" t="b">
        <v>0</v>
      </c>
      <c r="Z16628" t="b">
        <v>0</v>
      </c>
      <c r="AA16628" t="b">
        <v>1</v>
      </c>
      <c r="AB16628" t="b">
        <v>0</v>
      </c>
      <c r="AC16628" t="b">
        <v>1</v>
      </c>
      <c r="AD16628" t="s">
        <v>35254</v>
      </c>
      <c r="AE16628" t="s">
        <v>61</v>
      </c>
      <c r="AF16628" t="b">
        <v>0</v>
      </c>
      <c r="AG16628" t="s">
        <v>56</v>
      </c>
      <c r="AH16628" t="s">
        <v>62</v>
      </c>
      <c r="AI16628" t="s">
        <v>35255</v>
      </c>
      <c r="AJ16628" t="b">
        <v>0</v>
      </c>
      <c r="AK16628" t="s">
        <v>53</v>
      </c>
      <c r="AL16628" t="s">
        <v>53</v>
      </c>
      <c r="AM16628" s="1">
        <v>45376</v>
      </c>
      <c r="AN16628" t="s">
        <v>35256</v>
      </c>
      <c r="AO16628" s="1">
        <v>45376</v>
      </c>
      <c r="AP16628" t="b">
        <v>0</v>
      </c>
      <c r="AQ16628" s="2">
        <v>45799.551388888889</v>
      </c>
      <c r="AR16628" t="s">
        <v>35257</v>
      </c>
      <c r="AS16628" t="s">
        <v>35258</v>
      </c>
      <c r="AT16628" t="s">
        <v>35259</v>
      </c>
      <c r="AU16628" s="2">
        <v>45376.711805555555</v>
      </c>
      <c r="AV16628">
        <v>2.2917480000000001</v>
      </c>
      <c r="AW16628">
        <v>48.805764000000003</v>
      </c>
      <c r="AY16628" t="s">
        <v>53</v>
      </c>
      <c r="AZ16628" t="b">
        <v>0</v>
      </c>
      <c r="BA16628" t="b">
        <v>0</v>
      </c>
      <c r="BB16628" t="b">
        <v>0</v>
      </c>
    </row>
    <row r="16629" spans="1:54" x14ac:dyDescent="0.3">
      <c r="A16629" t="s">
        <v>35243</v>
      </c>
      <c r="B16629">
        <v>343262622</v>
      </c>
      <c r="C16629" t="s">
        <v>35244</v>
      </c>
      <c r="D16629" t="s">
        <v>35243</v>
      </c>
      <c r="E16629" t="s">
        <v>35245</v>
      </c>
      <c r="F16629" t="s">
        <v>35246</v>
      </c>
      <c r="G16629" t="s">
        <v>35247</v>
      </c>
      <c r="H16629" t="s">
        <v>42866</v>
      </c>
      <c r="I16629" t="s">
        <v>42866</v>
      </c>
      <c r="J16629">
        <f>IF(consolidation_etalab_schema_irve_statique_v_2_3_1_20250712[[#This Row],[id_pdc_local]]=consolidation_etalab_schema_irve_statique_v_2_3_1_20250712[[#Headers],[id_pdc_local]],1,0)</f>
        <v>0</v>
      </c>
      <c r="K16629" t="s">
        <v>42867</v>
      </c>
      <c r="L16629" t="s">
        <v>54</v>
      </c>
      <c r="M16629" t="s">
        <v>42868</v>
      </c>
      <c r="O16629" t="s">
        <v>42869</v>
      </c>
      <c r="P16629">
        <v>2</v>
      </c>
      <c r="Q16629" t="s">
        <v>42872</v>
      </c>
      <c r="R16629" t="s">
        <v>42873</v>
      </c>
      <c r="S16629">
        <f>IF(consolidation_etalab_schema_irve_statique_v_2_3_1_20250712[[#This Row],[id_pdc_local]]=consolidation_etalab_schema_irve_statique_v_2_3_1_20250712[[#Headers],[id_pdc_local]],1,0)</f>
        <v>0</v>
      </c>
      <c r="T16629">
        <v>22</v>
      </c>
      <c r="U16629" t="b">
        <v>1</v>
      </c>
      <c r="V16629" t="b">
        <v>1</v>
      </c>
      <c r="W16629" t="b">
        <v>0</v>
      </c>
      <c r="X16629" t="b">
        <v>0</v>
      </c>
      <c r="Y16629" t="b">
        <v>0</v>
      </c>
      <c r="Z16629" t="b">
        <v>0</v>
      </c>
      <c r="AA16629" t="b">
        <v>1</v>
      </c>
      <c r="AB16629" t="b">
        <v>0</v>
      </c>
      <c r="AC16629" t="b">
        <v>1</v>
      </c>
      <c r="AD16629" t="s">
        <v>35254</v>
      </c>
      <c r="AE16629" t="s">
        <v>61</v>
      </c>
      <c r="AF16629" t="b">
        <v>0</v>
      </c>
      <c r="AG16629" t="s">
        <v>56</v>
      </c>
      <c r="AH16629" t="s">
        <v>62</v>
      </c>
      <c r="AI16629" t="s">
        <v>35255</v>
      </c>
      <c r="AJ16629" t="b">
        <v>0</v>
      </c>
      <c r="AK16629" t="s">
        <v>53</v>
      </c>
      <c r="AL16629" t="s">
        <v>53</v>
      </c>
      <c r="AM16629" s="1">
        <v>45376</v>
      </c>
      <c r="AN16629" t="s">
        <v>35256</v>
      </c>
      <c r="AO16629" s="1">
        <v>45376</v>
      </c>
      <c r="AP16629" t="b">
        <v>0</v>
      </c>
      <c r="AQ16629" s="2">
        <v>45799.551388888889</v>
      </c>
      <c r="AR16629" t="s">
        <v>35257</v>
      </c>
      <c r="AS16629" t="s">
        <v>35258</v>
      </c>
      <c r="AT16629" t="s">
        <v>35259</v>
      </c>
      <c r="AU16629" s="2">
        <v>45376.711805555555</v>
      </c>
      <c r="AV16629">
        <v>2.2917480000000001</v>
      </c>
      <c r="AW16629">
        <v>48.805764000000003</v>
      </c>
      <c r="AY16629" t="s">
        <v>53</v>
      </c>
      <c r="AZ16629" t="b">
        <v>0</v>
      </c>
      <c r="BA16629" t="b">
        <v>0</v>
      </c>
      <c r="BB16629" t="b">
        <v>0</v>
      </c>
    </row>
    <row r="16630" spans="1:54" x14ac:dyDescent="0.3">
      <c r="A16630" t="s">
        <v>35243</v>
      </c>
      <c r="B16630">
        <v>343262622</v>
      </c>
      <c r="C16630" t="s">
        <v>35244</v>
      </c>
      <c r="D16630" t="s">
        <v>35243</v>
      </c>
      <c r="E16630" t="s">
        <v>35245</v>
      </c>
      <c r="F16630" t="s">
        <v>35246</v>
      </c>
      <c r="G16630" t="s">
        <v>35247</v>
      </c>
      <c r="H16630" t="s">
        <v>44493</v>
      </c>
      <c r="I16630" t="s">
        <v>44493</v>
      </c>
      <c r="J16630">
        <f>IF(consolidation_etalab_schema_irve_statique_v_2_3_1_20250712[[#This Row],[id_pdc_local]]=consolidation_etalab_schema_irve_statique_v_2_3_1_20250712[[#Headers],[id_pdc_local]],1,0)</f>
        <v>0</v>
      </c>
      <c r="K16630" t="s">
        <v>41032</v>
      </c>
      <c r="L16630" t="s">
        <v>54</v>
      </c>
      <c r="M16630" t="s">
        <v>44494</v>
      </c>
      <c r="O16630" t="s">
        <v>41034</v>
      </c>
      <c r="P16630">
        <v>6</v>
      </c>
      <c r="Q16630" t="s">
        <v>44495</v>
      </c>
      <c r="R16630" t="s">
        <v>44496</v>
      </c>
      <c r="S16630">
        <f>IF(consolidation_etalab_schema_irve_statique_v_2_3_1_20250712[[#This Row],[id_pdc_local]]=consolidation_etalab_schema_irve_statique_v_2_3_1_20250712[[#Headers],[id_pdc_local]],1,0)</f>
        <v>0</v>
      </c>
      <c r="T16630">
        <v>22</v>
      </c>
      <c r="U16630" t="b">
        <v>1</v>
      </c>
      <c r="V16630" t="b">
        <v>1</v>
      </c>
      <c r="W16630" t="b">
        <v>0</v>
      </c>
      <c r="X16630" t="b">
        <v>0</v>
      </c>
      <c r="Y16630" t="b">
        <v>0</v>
      </c>
      <c r="Z16630" t="b">
        <v>0</v>
      </c>
      <c r="AA16630" t="b">
        <v>1</v>
      </c>
      <c r="AB16630" t="b">
        <v>0</v>
      </c>
      <c r="AC16630" t="b">
        <v>1</v>
      </c>
      <c r="AD16630" t="s">
        <v>35254</v>
      </c>
      <c r="AE16630" t="s">
        <v>61</v>
      </c>
      <c r="AF16630" t="b">
        <v>0</v>
      </c>
      <c r="AG16630" t="s">
        <v>56</v>
      </c>
      <c r="AH16630" t="s">
        <v>62</v>
      </c>
      <c r="AI16630" t="s">
        <v>35255</v>
      </c>
      <c r="AJ16630" t="b">
        <v>0</v>
      </c>
      <c r="AK16630" t="s">
        <v>53</v>
      </c>
      <c r="AL16630" t="s">
        <v>53</v>
      </c>
      <c r="AM16630" s="1">
        <v>45376</v>
      </c>
      <c r="AN16630" t="s">
        <v>35256</v>
      </c>
      <c r="AO16630" s="1">
        <v>45376</v>
      </c>
      <c r="AP16630" t="b">
        <v>0</v>
      </c>
      <c r="AQ16630" s="2">
        <v>45799.551388888889</v>
      </c>
      <c r="AR16630" t="s">
        <v>35257</v>
      </c>
      <c r="AS16630" t="s">
        <v>35258</v>
      </c>
      <c r="AT16630" t="s">
        <v>35259</v>
      </c>
      <c r="AU16630" s="2">
        <v>45376.711805555555</v>
      </c>
      <c r="AV16630">
        <v>6.3380000000000001</v>
      </c>
      <c r="AW16630">
        <v>47.347250000000003</v>
      </c>
      <c r="AY16630" t="s">
        <v>53</v>
      </c>
      <c r="AZ16630" t="b">
        <v>0</v>
      </c>
      <c r="BA16630" t="b">
        <v>0</v>
      </c>
      <c r="BB16630" t="b">
        <v>0</v>
      </c>
    </row>
    <row r="16631" spans="1:54" x14ac:dyDescent="0.3">
      <c r="A16631" t="s">
        <v>35243</v>
      </c>
      <c r="B16631">
        <v>343262622</v>
      </c>
      <c r="C16631" t="s">
        <v>35244</v>
      </c>
      <c r="D16631" t="s">
        <v>35243</v>
      </c>
      <c r="E16631" t="s">
        <v>35245</v>
      </c>
      <c r="F16631" t="s">
        <v>35246</v>
      </c>
      <c r="G16631" t="s">
        <v>35247</v>
      </c>
      <c r="H16631" t="s">
        <v>44493</v>
      </c>
      <c r="I16631" t="s">
        <v>44493</v>
      </c>
      <c r="J16631">
        <f>IF(consolidation_etalab_schema_irve_statique_v_2_3_1_20250712[[#This Row],[id_pdc_local]]=consolidation_etalab_schema_irve_statique_v_2_3_1_20250712[[#Headers],[id_pdc_local]],1,0)</f>
        <v>0</v>
      </c>
      <c r="K16631" t="s">
        <v>41032</v>
      </c>
      <c r="L16631" t="s">
        <v>54</v>
      </c>
      <c r="M16631" t="s">
        <v>44494</v>
      </c>
      <c r="O16631" t="s">
        <v>41034</v>
      </c>
      <c r="P16631">
        <v>6</v>
      </c>
      <c r="Q16631" t="s">
        <v>44497</v>
      </c>
      <c r="R16631" t="s">
        <v>44498</v>
      </c>
      <c r="S16631">
        <f>IF(consolidation_etalab_schema_irve_statique_v_2_3_1_20250712[[#This Row],[id_pdc_local]]=consolidation_etalab_schema_irve_statique_v_2_3_1_20250712[[#Headers],[id_pdc_local]],1,0)</f>
        <v>0</v>
      </c>
      <c r="T16631">
        <v>22</v>
      </c>
      <c r="U16631" t="b">
        <v>1</v>
      </c>
      <c r="V16631" t="b">
        <v>1</v>
      </c>
      <c r="W16631" t="b">
        <v>0</v>
      </c>
      <c r="X16631" t="b">
        <v>0</v>
      </c>
      <c r="Y16631" t="b">
        <v>0</v>
      </c>
      <c r="Z16631" t="b">
        <v>0</v>
      </c>
      <c r="AA16631" t="b">
        <v>1</v>
      </c>
      <c r="AB16631" t="b">
        <v>0</v>
      </c>
      <c r="AC16631" t="b">
        <v>1</v>
      </c>
      <c r="AD16631" t="s">
        <v>35254</v>
      </c>
      <c r="AE16631" t="s">
        <v>61</v>
      </c>
      <c r="AF16631" t="b">
        <v>0</v>
      </c>
      <c r="AG16631" t="s">
        <v>56</v>
      </c>
      <c r="AH16631" t="s">
        <v>62</v>
      </c>
      <c r="AI16631" t="s">
        <v>35255</v>
      </c>
      <c r="AJ16631" t="b">
        <v>0</v>
      </c>
      <c r="AK16631" t="s">
        <v>53</v>
      </c>
      <c r="AL16631" t="s">
        <v>53</v>
      </c>
      <c r="AM16631" s="1">
        <v>45376</v>
      </c>
      <c r="AN16631" t="s">
        <v>35256</v>
      </c>
      <c r="AO16631" s="1">
        <v>45376</v>
      </c>
      <c r="AP16631" t="b">
        <v>0</v>
      </c>
      <c r="AQ16631" s="2">
        <v>45799.551388888889</v>
      </c>
      <c r="AR16631" t="s">
        <v>35257</v>
      </c>
      <c r="AS16631" t="s">
        <v>35258</v>
      </c>
      <c r="AT16631" t="s">
        <v>35259</v>
      </c>
      <c r="AU16631" s="2">
        <v>45376.711805555555</v>
      </c>
      <c r="AV16631">
        <v>6.3380000000000001</v>
      </c>
      <c r="AW16631">
        <v>47.347250000000003</v>
      </c>
      <c r="AY16631" t="s">
        <v>53</v>
      </c>
      <c r="AZ16631" t="b">
        <v>0</v>
      </c>
      <c r="BA16631" t="b">
        <v>0</v>
      </c>
      <c r="BB16631" t="b">
        <v>0</v>
      </c>
    </row>
    <row r="16632" spans="1:54" x14ac:dyDescent="0.3">
      <c r="A16632" t="s">
        <v>35243</v>
      </c>
      <c r="B16632">
        <v>343262622</v>
      </c>
      <c r="C16632" t="s">
        <v>35244</v>
      </c>
      <c r="D16632" t="s">
        <v>35243</v>
      </c>
      <c r="E16632" t="s">
        <v>35245</v>
      </c>
      <c r="F16632" t="s">
        <v>35246</v>
      </c>
      <c r="G16632" t="s">
        <v>35247</v>
      </c>
      <c r="H16632" t="s">
        <v>44665</v>
      </c>
      <c r="I16632" t="s">
        <v>44665</v>
      </c>
      <c r="J16632">
        <f>IF(consolidation_etalab_schema_irve_statique_v_2_3_1_20250712[[#This Row],[id_pdc_local]]=consolidation_etalab_schema_irve_statique_v_2_3_1_20250712[[#Headers],[id_pdc_local]],1,0)</f>
        <v>0</v>
      </c>
      <c r="K16632" t="s">
        <v>44666</v>
      </c>
      <c r="L16632" t="s">
        <v>54</v>
      </c>
      <c r="M16632" t="s">
        <v>44667</v>
      </c>
      <c r="O16632" t="s">
        <v>44668</v>
      </c>
      <c r="P16632">
        <v>2</v>
      </c>
      <c r="Q16632" t="s">
        <v>44669</v>
      </c>
      <c r="R16632" t="s">
        <v>44670</v>
      </c>
      <c r="S16632">
        <f>IF(consolidation_etalab_schema_irve_statique_v_2_3_1_20250712[[#This Row],[id_pdc_local]]=consolidation_etalab_schema_irve_statique_v_2_3_1_20250712[[#Headers],[id_pdc_local]],1,0)</f>
        <v>0</v>
      </c>
      <c r="T16632">
        <v>22</v>
      </c>
      <c r="U16632" t="b">
        <v>1</v>
      </c>
      <c r="V16632" t="b">
        <v>1</v>
      </c>
      <c r="W16632" t="b">
        <v>0</v>
      </c>
      <c r="X16632" t="b">
        <v>0</v>
      </c>
      <c r="Y16632" t="b">
        <v>0</v>
      </c>
      <c r="Z16632" t="b">
        <v>0</v>
      </c>
      <c r="AA16632" t="b">
        <v>1</v>
      </c>
      <c r="AB16632" t="b">
        <v>0</v>
      </c>
      <c r="AC16632" t="b">
        <v>1</v>
      </c>
      <c r="AD16632" t="s">
        <v>35254</v>
      </c>
      <c r="AE16632" t="s">
        <v>61</v>
      </c>
      <c r="AF16632" t="b">
        <v>0</v>
      </c>
      <c r="AG16632" t="s">
        <v>56</v>
      </c>
      <c r="AH16632" t="s">
        <v>62</v>
      </c>
      <c r="AI16632" t="s">
        <v>35255</v>
      </c>
      <c r="AJ16632" t="b">
        <v>0</v>
      </c>
      <c r="AK16632" t="s">
        <v>53</v>
      </c>
      <c r="AL16632" t="s">
        <v>53</v>
      </c>
      <c r="AM16632" s="1">
        <v>45376</v>
      </c>
      <c r="AN16632" t="s">
        <v>35256</v>
      </c>
      <c r="AO16632" s="1">
        <v>45376</v>
      </c>
      <c r="AP16632" t="b">
        <v>0</v>
      </c>
      <c r="AQ16632" s="2">
        <v>45799.551388888889</v>
      </c>
      <c r="AR16632" t="s">
        <v>35257</v>
      </c>
      <c r="AS16632" t="s">
        <v>35258</v>
      </c>
      <c r="AT16632" t="s">
        <v>35259</v>
      </c>
      <c r="AU16632" s="2">
        <v>45376.711805555555</v>
      </c>
      <c r="AV16632">
        <v>6.5574500000000002</v>
      </c>
      <c r="AW16632">
        <v>43.254446000000002</v>
      </c>
      <c r="AY16632" t="s">
        <v>53</v>
      </c>
      <c r="AZ16632" t="b">
        <v>0</v>
      </c>
      <c r="BA16632" t="b">
        <v>0</v>
      </c>
      <c r="BB16632" t="b">
        <v>0</v>
      </c>
    </row>
    <row r="16633" spans="1:54" x14ac:dyDescent="0.3">
      <c r="A16633" t="s">
        <v>35243</v>
      </c>
      <c r="B16633">
        <v>343262622</v>
      </c>
      <c r="C16633" t="s">
        <v>35244</v>
      </c>
      <c r="D16633" t="s">
        <v>35243</v>
      </c>
      <c r="E16633" t="s">
        <v>35245</v>
      </c>
      <c r="F16633" t="s">
        <v>35246</v>
      </c>
      <c r="G16633" t="s">
        <v>35247</v>
      </c>
      <c r="H16633" t="s">
        <v>44665</v>
      </c>
      <c r="I16633" t="s">
        <v>44665</v>
      </c>
      <c r="J16633">
        <f>IF(consolidation_etalab_schema_irve_statique_v_2_3_1_20250712[[#This Row],[id_pdc_local]]=consolidation_etalab_schema_irve_statique_v_2_3_1_20250712[[#Headers],[id_pdc_local]],1,0)</f>
        <v>0</v>
      </c>
      <c r="K16633" t="s">
        <v>44666</v>
      </c>
      <c r="L16633" t="s">
        <v>54</v>
      </c>
      <c r="M16633" t="s">
        <v>44667</v>
      </c>
      <c r="O16633" t="s">
        <v>44668</v>
      </c>
      <c r="P16633">
        <v>2</v>
      </c>
      <c r="Q16633" t="s">
        <v>44671</v>
      </c>
      <c r="R16633" t="s">
        <v>44672</v>
      </c>
      <c r="S16633">
        <f>IF(consolidation_etalab_schema_irve_statique_v_2_3_1_20250712[[#This Row],[id_pdc_local]]=consolidation_etalab_schema_irve_statique_v_2_3_1_20250712[[#Headers],[id_pdc_local]],1,0)</f>
        <v>0</v>
      </c>
      <c r="T16633">
        <v>22</v>
      </c>
      <c r="U16633" t="b">
        <v>1</v>
      </c>
      <c r="V16633" t="b">
        <v>1</v>
      </c>
      <c r="W16633" t="b">
        <v>0</v>
      </c>
      <c r="X16633" t="b">
        <v>0</v>
      </c>
      <c r="Y16633" t="b">
        <v>0</v>
      </c>
      <c r="Z16633" t="b">
        <v>0</v>
      </c>
      <c r="AA16633" t="b">
        <v>1</v>
      </c>
      <c r="AB16633" t="b">
        <v>0</v>
      </c>
      <c r="AC16633" t="b">
        <v>1</v>
      </c>
      <c r="AD16633" t="s">
        <v>35254</v>
      </c>
      <c r="AE16633" t="s">
        <v>61</v>
      </c>
      <c r="AF16633" t="b">
        <v>0</v>
      </c>
      <c r="AG16633" t="s">
        <v>56</v>
      </c>
      <c r="AH16633" t="s">
        <v>62</v>
      </c>
      <c r="AI16633" t="s">
        <v>35255</v>
      </c>
      <c r="AJ16633" t="b">
        <v>0</v>
      </c>
      <c r="AK16633" t="s">
        <v>53</v>
      </c>
      <c r="AL16633" t="s">
        <v>53</v>
      </c>
      <c r="AM16633" s="1">
        <v>45376</v>
      </c>
      <c r="AN16633" t="s">
        <v>35256</v>
      </c>
      <c r="AO16633" s="1">
        <v>45376</v>
      </c>
      <c r="AP16633" t="b">
        <v>0</v>
      </c>
      <c r="AQ16633" s="2">
        <v>45799.551388888889</v>
      </c>
      <c r="AR16633" t="s">
        <v>35257</v>
      </c>
      <c r="AS16633" t="s">
        <v>35258</v>
      </c>
      <c r="AT16633" t="s">
        <v>35259</v>
      </c>
      <c r="AU16633" s="2">
        <v>45376.711805555555</v>
      </c>
      <c r="AV16633">
        <v>6.5574500000000002</v>
      </c>
      <c r="AW16633">
        <v>43.254446000000002</v>
      </c>
      <c r="AY16633" t="s">
        <v>53</v>
      </c>
      <c r="AZ16633" t="b">
        <v>0</v>
      </c>
      <c r="BA16633" t="b">
        <v>0</v>
      </c>
      <c r="BB16633" t="b">
        <v>0</v>
      </c>
    </row>
    <row r="16634" spans="1:54" x14ac:dyDescent="0.3">
      <c r="A16634" t="s">
        <v>35243</v>
      </c>
      <c r="B16634">
        <v>343262622</v>
      </c>
      <c r="C16634" t="s">
        <v>35244</v>
      </c>
      <c r="D16634" t="s">
        <v>35243</v>
      </c>
      <c r="E16634" t="s">
        <v>35245</v>
      </c>
      <c r="F16634" t="s">
        <v>35246</v>
      </c>
      <c r="G16634" t="s">
        <v>35247</v>
      </c>
      <c r="H16634" t="s">
        <v>44685</v>
      </c>
      <c r="I16634" t="s">
        <v>44685</v>
      </c>
      <c r="J16634">
        <f>IF(consolidation_etalab_schema_irve_statique_v_2_3_1_20250712[[#This Row],[id_pdc_local]]=consolidation_etalab_schema_irve_statique_v_2_3_1_20250712[[#Headers],[id_pdc_local]],1,0)</f>
        <v>0</v>
      </c>
      <c r="K16634" t="s">
        <v>44686</v>
      </c>
      <c r="L16634" t="s">
        <v>54</v>
      </c>
      <c r="M16634" t="s">
        <v>44687</v>
      </c>
      <c r="O16634" t="s">
        <v>44688</v>
      </c>
      <c r="P16634">
        <v>2</v>
      </c>
      <c r="Q16634" t="s">
        <v>44689</v>
      </c>
      <c r="R16634" t="s">
        <v>44690</v>
      </c>
      <c r="S16634">
        <f>IF(consolidation_etalab_schema_irve_statique_v_2_3_1_20250712[[#This Row],[id_pdc_local]]=consolidation_etalab_schema_irve_statique_v_2_3_1_20250712[[#Headers],[id_pdc_local]],1,0)</f>
        <v>0</v>
      </c>
      <c r="T16634">
        <v>22</v>
      </c>
      <c r="U16634" t="b">
        <v>1</v>
      </c>
      <c r="V16634" t="b">
        <v>1</v>
      </c>
      <c r="W16634" t="b">
        <v>0</v>
      </c>
      <c r="X16634" t="b">
        <v>0</v>
      </c>
      <c r="Y16634" t="b">
        <v>0</v>
      </c>
      <c r="Z16634" t="b">
        <v>0</v>
      </c>
      <c r="AA16634" t="b">
        <v>1</v>
      </c>
      <c r="AB16634" t="b">
        <v>0</v>
      </c>
      <c r="AC16634" t="b">
        <v>1</v>
      </c>
      <c r="AD16634" t="s">
        <v>35254</v>
      </c>
      <c r="AE16634" t="s">
        <v>61</v>
      </c>
      <c r="AF16634" t="b">
        <v>0</v>
      </c>
      <c r="AG16634" t="s">
        <v>56</v>
      </c>
      <c r="AH16634" t="s">
        <v>62</v>
      </c>
      <c r="AI16634" t="s">
        <v>35255</v>
      </c>
      <c r="AJ16634" t="b">
        <v>0</v>
      </c>
      <c r="AK16634" t="s">
        <v>53</v>
      </c>
      <c r="AL16634" t="s">
        <v>53</v>
      </c>
      <c r="AM16634" s="1">
        <v>45376</v>
      </c>
      <c r="AN16634" t="s">
        <v>35256</v>
      </c>
      <c r="AO16634" s="1">
        <v>45376</v>
      </c>
      <c r="AP16634" t="b">
        <v>0</v>
      </c>
      <c r="AQ16634" s="2">
        <v>45799.551388888889</v>
      </c>
      <c r="AR16634" t="s">
        <v>35257</v>
      </c>
      <c r="AS16634" t="s">
        <v>35258</v>
      </c>
      <c r="AT16634" t="s">
        <v>35259</v>
      </c>
      <c r="AU16634" s="2">
        <v>45376.711805555555</v>
      </c>
      <c r="AV16634">
        <v>5.4002100000000004</v>
      </c>
      <c r="AW16634">
        <v>43.308349999999997</v>
      </c>
      <c r="AY16634" t="s">
        <v>53</v>
      </c>
      <c r="AZ16634" t="b">
        <v>0</v>
      </c>
      <c r="BA16634" t="b">
        <v>0</v>
      </c>
      <c r="BB16634" t="b">
        <v>0</v>
      </c>
    </row>
    <row r="16635" spans="1:54" x14ac:dyDescent="0.3">
      <c r="A16635" t="s">
        <v>35243</v>
      </c>
      <c r="B16635">
        <v>343262622</v>
      </c>
      <c r="C16635" t="s">
        <v>35244</v>
      </c>
      <c r="D16635" t="s">
        <v>35243</v>
      </c>
      <c r="E16635" t="s">
        <v>35245</v>
      </c>
      <c r="F16635" t="s">
        <v>35246</v>
      </c>
      <c r="G16635" t="s">
        <v>35247</v>
      </c>
      <c r="H16635" t="s">
        <v>45307</v>
      </c>
      <c r="I16635" t="s">
        <v>45307</v>
      </c>
      <c r="J16635">
        <f>IF(consolidation_etalab_schema_irve_statique_v_2_3_1_20250712[[#This Row],[id_pdc_local]]=consolidation_etalab_schema_irve_statique_v_2_3_1_20250712[[#Headers],[id_pdc_local]],1,0)</f>
        <v>0</v>
      </c>
      <c r="K16635" t="s">
        <v>45308</v>
      </c>
      <c r="L16635" t="s">
        <v>54</v>
      </c>
      <c r="M16635" t="s">
        <v>45309</v>
      </c>
      <c r="O16635" t="s">
        <v>45310</v>
      </c>
      <c r="P16635">
        <v>4</v>
      </c>
      <c r="Q16635" t="s">
        <v>45311</v>
      </c>
      <c r="R16635" t="s">
        <v>45312</v>
      </c>
      <c r="S16635">
        <f>IF(consolidation_etalab_schema_irve_statique_v_2_3_1_20250712[[#This Row],[id_pdc_local]]=consolidation_etalab_schema_irve_statique_v_2_3_1_20250712[[#Headers],[id_pdc_local]],1,0)</f>
        <v>0</v>
      </c>
      <c r="T16635">
        <v>22</v>
      </c>
      <c r="U16635" t="b">
        <v>1</v>
      </c>
      <c r="V16635" t="b">
        <v>1</v>
      </c>
      <c r="W16635" t="b">
        <v>0</v>
      </c>
      <c r="X16635" t="b">
        <v>0</v>
      </c>
      <c r="Y16635" t="b">
        <v>0</v>
      </c>
      <c r="Z16635" t="b">
        <v>0</v>
      </c>
      <c r="AA16635" t="b">
        <v>1</v>
      </c>
      <c r="AB16635" t="b">
        <v>0</v>
      </c>
      <c r="AC16635" t="b">
        <v>1</v>
      </c>
      <c r="AD16635" t="s">
        <v>35254</v>
      </c>
      <c r="AE16635" t="s">
        <v>61</v>
      </c>
      <c r="AF16635" t="b">
        <v>0</v>
      </c>
      <c r="AG16635" t="s">
        <v>56</v>
      </c>
      <c r="AH16635" t="s">
        <v>62</v>
      </c>
      <c r="AI16635" t="s">
        <v>35255</v>
      </c>
      <c r="AJ16635" t="b">
        <v>0</v>
      </c>
      <c r="AK16635" t="s">
        <v>53</v>
      </c>
      <c r="AL16635" t="s">
        <v>53</v>
      </c>
      <c r="AM16635" s="1">
        <v>45376</v>
      </c>
      <c r="AN16635" t="s">
        <v>35256</v>
      </c>
      <c r="AO16635" s="1">
        <v>45376</v>
      </c>
      <c r="AP16635" t="b">
        <v>0</v>
      </c>
      <c r="AQ16635" s="2">
        <v>45799.551388888889</v>
      </c>
      <c r="AR16635" t="s">
        <v>35257</v>
      </c>
      <c r="AS16635" t="s">
        <v>35258</v>
      </c>
      <c r="AT16635" t="s">
        <v>35259</v>
      </c>
      <c r="AU16635" s="2">
        <v>45376.711805555555</v>
      </c>
      <c r="AV16635">
        <v>3.885316</v>
      </c>
      <c r="AW16635">
        <v>43.589790999999998</v>
      </c>
      <c r="AY16635" t="s">
        <v>53</v>
      </c>
      <c r="AZ16635" t="b">
        <v>0</v>
      </c>
      <c r="BA16635" t="b">
        <v>0</v>
      </c>
      <c r="BB16635" t="b">
        <v>0</v>
      </c>
    </row>
    <row r="16636" spans="1:54" x14ac:dyDescent="0.3">
      <c r="A16636" t="s">
        <v>35243</v>
      </c>
      <c r="B16636">
        <v>343262622</v>
      </c>
      <c r="C16636" t="s">
        <v>35244</v>
      </c>
      <c r="D16636" t="s">
        <v>35243</v>
      </c>
      <c r="E16636" t="s">
        <v>35245</v>
      </c>
      <c r="F16636" t="s">
        <v>35246</v>
      </c>
      <c r="G16636" t="s">
        <v>35247</v>
      </c>
      <c r="H16636" t="s">
        <v>45307</v>
      </c>
      <c r="I16636" t="s">
        <v>45307</v>
      </c>
      <c r="J16636">
        <f>IF(consolidation_etalab_schema_irve_statique_v_2_3_1_20250712[[#This Row],[id_pdc_local]]=consolidation_etalab_schema_irve_statique_v_2_3_1_20250712[[#Headers],[id_pdc_local]],1,0)</f>
        <v>0</v>
      </c>
      <c r="K16636" t="s">
        <v>45308</v>
      </c>
      <c r="L16636" t="s">
        <v>54</v>
      </c>
      <c r="M16636" t="s">
        <v>45309</v>
      </c>
      <c r="O16636" t="s">
        <v>45310</v>
      </c>
      <c r="P16636">
        <v>4</v>
      </c>
      <c r="Q16636" t="s">
        <v>45313</v>
      </c>
      <c r="R16636" t="s">
        <v>45314</v>
      </c>
      <c r="S16636">
        <f>IF(consolidation_etalab_schema_irve_statique_v_2_3_1_20250712[[#This Row],[id_pdc_local]]=consolidation_etalab_schema_irve_statique_v_2_3_1_20250712[[#Headers],[id_pdc_local]],1,0)</f>
        <v>0</v>
      </c>
      <c r="T16636">
        <v>22</v>
      </c>
      <c r="U16636" t="b">
        <v>1</v>
      </c>
      <c r="V16636" t="b">
        <v>1</v>
      </c>
      <c r="W16636" t="b">
        <v>0</v>
      </c>
      <c r="X16636" t="b">
        <v>0</v>
      </c>
      <c r="Y16636" t="b">
        <v>0</v>
      </c>
      <c r="Z16636" t="b">
        <v>0</v>
      </c>
      <c r="AA16636" t="b">
        <v>1</v>
      </c>
      <c r="AB16636" t="b">
        <v>0</v>
      </c>
      <c r="AC16636" t="b">
        <v>1</v>
      </c>
      <c r="AD16636" t="s">
        <v>35254</v>
      </c>
      <c r="AE16636" t="s">
        <v>61</v>
      </c>
      <c r="AF16636" t="b">
        <v>0</v>
      </c>
      <c r="AG16636" t="s">
        <v>56</v>
      </c>
      <c r="AH16636" t="s">
        <v>62</v>
      </c>
      <c r="AI16636" t="s">
        <v>35255</v>
      </c>
      <c r="AJ16636" t="b">
        <v>0</v>
      </c>
      <c r="AK16636" t="s">
        <v>53</v>
      </c>
      <c r="AL16636" t="s">
        <v>53</v>
      </c>
      <c r="AM16636" s="1">
        <v>45376</v>
      </c>
      <c r="AN16636" t="s">
        <v>35256</v>
      </c>
      <c r="AO16636" s="1">
        <v>45376</v>
      </c>
      <c r="AP16636" t="b">
        <v>0</v>
      </c>
      <c r="AQ16636" s="2">
        <v>45799.551388888889</v>
      </c>
      <c r="AR16636" t="s">
        <v>35257</v>
      </c>
      <c r="AS16636" t="s">
        <v>35258</v>
      </c>
      <c r="AT16636" t="s">
        <v>35259</v>
      </c>
      <c r="AU16636" s="2">
        <v>45376.711805555555</v>
      </c>
      <c r="AV16636">
        <v>3.885316</v>
      </c>
      <c r="AW16636">
        <v>43.589790999999998</v>
      </c>
      <c r="AY16636" t="s">
        <v>53</v>
      </c>
      <c r="AZ16636" t="b">
        <v>0</v>
      </c>
      <c r="BA16636" t="b">
        <v>0</v>
      </c>
      <c r="BB16636" t="b">
        <v>0</v>
      </c>
    </row>
    <row r="16637" spans="1:54" x14ac:dyDescent="0.3">
      <c r="A16637" t="s">
        <v>35243</v>
      </c>
      <c r="B16637">
        <v>343262622</v>
      </c>
      <c r="C16637" t="s">
        <v>35244</v>
      </c>
      <c r="D16637" t="s">
        <v>35243</v>
      </c>
      <c r="E16637" t="s">
        <v>35245</v>
      </c>
      <c r="F16637" t="s">
        <v>35246</v>
      </c>
      <c r="G16637" t="s">
        <v>35247</v>
      </c>
      <c r="H16637" t="s">
        <v>45315</v>
      </c>
      <c r="I16637" t="s">
        <v>45315</v>
      </c>
      <c r="J16637">
        <f>IF(consolidation_etalab_schema_irve_statique_v_2_3_1_20250712[[#This Row],[id_pdc_local]]=consolidation_etalab_schema_irve_statique_v_2_3_1_20250712[[#Headers],[id_pdc_local]],1,0)</f>
        <v>0</v>
      </c>
      <c r="K16637" t="s">
        <v>45308</v>
      </c>
      <c r="L16637" t="s">
        <v>54</v>
      </c>
      <c r="M16637" t="s">
        <v>45309</v>
      </c>
      <c r="O16637" t="s">
        <v>45310</v>
      </c>
      <c r="P16637">
        <v>4</v>
      </c>
      <c r="Q16637" t="s">
        <v>45316</v>
      </c>
      <c r="R16637" t="s">
        <v>45317</v>
      </c>
      <c r="S16637">
        <f>IF(consolidation_etalab_schema_irve_statique_v_2_3_1_20250712[[#This Row],[id_pdc_local]]=consolidation_etalab_schema_irve_statique_v_2_3_1_20250712[[#Headers],[id_pdc_local]],1,0)</f>
        <v>0</v>
      </c>
      <c r="T16637">
        <v>22</v>
      </c>
      <c r="U16637" t="b">
        <v>1</v>
      </c>
      <c r="V16637" t="b">
        <v>1</v>
      </c>
      <c r="W16637" t="b">
        <v>0</v>
      </c>
      <c r="X16637" t="b">
        <v>0</v>
      </c>
      <c r="Y16637" t="b">
        <v>0</v>
      </c>
      <c r="Z16637" t="b">
        <v>0</v>
      </c>
      <c r="AA16637" t="b">
        <v>1</v>
      </c>
      <c r="AB16637" t="b">
        <v>0</v>
      </c>
      <c r="AC16637" t="b">
        <v>1</v>
      </c>
      <c r="AD16637" t="s">
        <v>35254</v>
      </c>
      <c r="AE16637" t="s">
        <v>61</v>
      </c>
      <c r="AF16637" t="b">
        <v>0</v>
      </c>
      <c r="AG16637" t="s">
        <v>56</v>
      </c>
      <c r="AH16637" t="s">
        <v>62</v>
      </c>
      <c r="AI16637" t="s">
        <v>35255</v>
      </c>
      <c r="AJ16637" t="b">
        <v>0</v>
      </c>
      <c r="AK16637" t="s">
        <v>53</v>
      </c>
      <c r="AL16637" t="s">
        <v>53</v>
      </c>
      <c r="AM16637" s="1">
        <v>45376</v>
      </c>
      <c r="AN16637" t="s">
        <v>35256</v>
      </c>
      <c r="AO16637" s="1">
        <v>45376</v>
      </c>
      <c r="AP16637" t="b">
        <v>0</v>
      </c>
      <c r="AQ16637" s="2">
        <v>45799.551388888889</v>
      </c>
      <c r="AR16637" t="s">
        <v>35257</v>
      </c>
      <c r="AS16637" t="s">
        <v>35258</v>
      </c>
      <c r="AT16637" t="s">
        <v>35259</v>
      </c>
      <c r="AU16637" s="2">
        <v>45376.711805555555</v>
      </c>
      <c r="AV16637">
        <v>3.885316</v>
      </c>
      <c r="AW16637">
        <v>43.589790999999998</v>
      </c>
      <c r="AY16637" t="s">
        <v>53</v>
      </c>
      <c r="AZ16637" t="b">
        <v>0</v>
      </c>
      <c r="BA16637" t="b">
        <v>0</v>
      </c>
      <c r="BB16637" t="b">
        <v>0</v>
      </c>
    </row>
    <row r="16638" spans="1:54" x14ac:dyDescent="0.3">
      <c r="A16638" t="s">
        <v>35243</v>
      </c>
      <c r="B16638">
        <v>343262622</v>
      </c>
      <c r="C16638" t="s">
        <v>35244</v>
      </c>
      <c r="D16638" t="s">
        <v>35243</v>
      </c>
      <c r="E16638" t="s">
        <v>35245</v>
      </c>
      <c r="F16638" t="s">
        <v>35246</v>
      </c>
      <c r="G16638" t="s">
        <v>35247</v>
      </c>
      <c r="H16638" t="s">
        <v>45315</v>
      </c>
      <c r="I16638" t="s">
        <v>45315</v>
      </c>
      <c r="J16638">
        <f>IF(consolidation_etalab_schema_irve_statique_v_2_3_1_20250712[[#This Row],[id_pdc_local]]=consolidation_etalab_schema_irve_statique_v_2_3_1_20250712[[#Headers],[id_pdc_local]],1,0)</f>
        <v>0</v>
      </c>
      <c r="K16638" t="s">
        <v>45308</v>
      </c>
      <c r="L16638" t="s">
        <v>54</v>
      </c>
      <c r="M16638" t="s">
        <v>45309</v>
      </c>
      <c r="O16638" t="s">
        <v>45310</v>
      </c>
      <c r="P16638">
        <v>4</v>
      </c>
      <c r="Q16638" t="s">
        <v>45318</v>
      </c>
      <c r="R16638" t="s">
        <v>45319</v>
      </c>
      <c r="S16638">
        <f>IF(consolidation_etalab_schema_irve_statique_v_2_3_1_20250712[[#This Row],[id_pdc_local]]=consolidation_etalab_schema_irve_statique_v_2_3_1_20250712[[#Headers],[id_pdc_local]],1,0)</f>
        <v>0</v>
      </c>
      <c r="T16638">
        <v>22</v>
      </c>
      <c r="U16638" t="b">
        <v>1</v>
      </c>
      <c r="V16638" t="b">
        <v>1</v>
      </c>
      <c r="W16638" t="b">
        <v>0</v>
      </c>
      <c r="X16638" t="b">
        <v>0</v>
      </c>
      <c r="Y16638" t="b">
        <v>0</v>
      </c>
      <c r="Z16638" t="b">
        <v>0</v>
      </c>
      <c r="AA16638" t="b">
        <v>1</v>
      </c>
      <c r="AB16638" t="b">
        <v>0</v>
      </c>
      <c r="AC16638" t="b">
        <v>1</v>
      </c>
      <c r="AD16638" t="s">
        <v>35254</v>
      </c>
      <c r="AE16638" t="s">
        <v>61</v>
      </c>
      <c r="AF16638" t="b">
        <v>0</v>
      </c>
      <c r="AG16638" t="s">
        <v>56</v>
      </c>
      <c r="AH16638" t="s">
        <v>62</v>
      </c>
      <c r="AI16638" t="s">
        <v>35255</v>
      </c>
      <c r="AJ16638" t="b">
        <v>0</v>
      </c>
      <c r="AK16638" t="s">
        <v>53</v>
      </c>
      <c r="AL16638" t="s">
        <v>53</v>
      </c>
      <c r="AM16638" s="1">
        <v>45376</v>
      </c>
      <c r="AN16638" t="s">
        <v>35256</v>
      </c>
      <c r="AO16638" s="1">
        <v>45376</v>
      </c>
      <c r="AP16638" t="b">
        <v>0</v>
      </c>
      <c r="AQ16638" s="2">
        <v>45799.551388888889</v>
      </c>
      <c r="AR16638" t="s">
        <v>35257</v>
      </c>
      <c r="AS16638" t="s">
        <v>35258</v>
      </c>
      <c r="AT16638" t="s">
        <v>35259</v>
      </c>
      <c r="AU16638" s="2">
        <v>45376.711805555555</v>
      </c>
      <c r="AV16638">
        <v>3.885316</v>
      </c>
      <c r="AW16638">
        <v>43.589790999999998</v>
      </c>
      <c r="AY16638" t="s">
        <v>53</v>
      </c>
      <c r="AZ16638" t="b">
        <v>0</v>
      </c>
      <c r="BA16638" t="b">
        <v>0</v>
      </c>
      <c r="BB16638" t="b">
        <v>0</v>
      </c>
    </row>
    <row r="16639" spans="1:54" x14ac:dyDescent="0.3">
      <c r="A16639" t="s">
        <v>35243</v>
      </c>
      <c r="B16639">
        <v>343262622</v>
      </c>
      <c r="C16639" t="s">
        <v>35244</v>
      </c>
      <c r="D16639" t="s">
        <v>35243</v>
      </c>
      <c r="E16639" t="s">
        <v>35245</v>
      </c>
      <c r="F16639" t="s">
        <v>35246</v>
      </c>
      <c r="G16639" t="s">
        <v>35247</v>
      </c>
      <c r="H16639" t="s">
        <v>43225</v>
      </c>
      <c r="I16639" t="s">
        <v>43225</v>
      </c>
      <c r="J16639">
        <f>IF(consolidation_etalab_schema_irve_statique_v_2_3_1_20250712[[#This Row],[id_pdc_local]]=consolidation_etalab_schema_irve_statique_v_2_3_1_20250712[[#Headers],[id_pdc_local]],1,0)</f>
        <v>0</v>
      </c>
      <c r="K16639" t="s">
        <v>43226</v>
      </c>
      <c r="L16639" t="s">
        <v>54</v>
      </c>
      <c r="M16639" t="s">
        <v>45436</v>
      </c>
      <c r="O16639" t="s">
        <v>43228</v>
      </c>
      <c r="P16639">
        <v>6</v>
      </c>
      <c r="Q16639" t="s">
        <v>45437</v>
      </c>
      <c r="R16639" t="s">
        <v>45438</v>
      </c>
      <c r="S16639">
        <f>IF(consolidation_etalab_schema_irve_statique_v_2_3_1_20250712[[#This Row],[id_pdc_local]]=consolidation_etalab_schema_irve_statique_v_2_3_1_20250712[[#Headers],[id_pdc_local]],1,0)</f>
        <v>0</v>
      </c>
      <c r="T16639">
        <v>22</v>
      </c>
      <c r="U16639" t="b">
        <v>1</v>
      </c>
      <c r="V16639" t="b">
        <v>1</v>
      </c>
      <c r="W16639" t="b">
        <v>0</v>
      </c>
      <c r="X16639" t="b">
        <v>0</v>
      </c>
      <c r="Y16639" t="b">
        <v>0</v>
      </c>
      <c r="Z16639" t="b">
        <v>0</v>
      </c>
      <c r="AA16639" t="b">
        <v>1</v>
      </c>
      <c r="AB16639" t="b">
        <v>0</v>
      </c>
      <c r="AC16639" t="b">
        <v>1</v>
      </c>
      <c r="AD16639" t="s">
        <v>35254</v>
      </c>
      <c r="AE16639" t="s">
        <v>61</v>
      </c>
      <c r="AF16639" t="b">
        <v>0</v>
      </c>
      <c r="AG16639" t="s">
        <v>56</v>
      </c>
      <c r="AH16639" t="s">
        <v>62</v>
      </c>
      <c r="AI16639" t="s">
        <v>35255</v>
      </c>
      <c r="AJ16639" t="b">
        <v>0</v>
      </c>
      <c r="AK16639" t="s">
        <v>53</v>
      </c>
      <c r="AL16639" t="s">
        <v>53</v>
      </c>
      <c r="AM16639" s="1">
        <v>45376</v>
      </c>
      <c r="AN16639" t="s">
        <v>35256</v>
      </c>
      <c r="AO16639" s="1">
        <v>45376</v>
      </c>
      <c r="AP16639" t="b">
        <v>0</v>
      </c>
      <c r="AQ16639" s="2">
        <v>45799.551388888889</v>
      </c>
      <c r="AR16639" t="s">
        <v>35257</v>
      </c>
      <c r="AS16639" t="s">
        <v>35258</v>
      </c>
      <c r="AT16639" t="s">
        <v>35259</v>
      </c>
      <c r="AU16639" s="2">
        <v>45376.711805555555</v>
      </c>
      <c r="AV16639">
        <v>6.4984719999999996</v>
      </c>
      <c r="AW16639">
        <v>46.381241000000003</v>
      </c>
      <c r="AY16639" t="s">
        <v>53</v>
      </c>
      <c r="AZ16639" t="b">
        <v>0</v>
      </c>
      <c r="BA16639" t="b">
        <v>0</v>
      </c>
      <c r="BB16639" t="b">
        <v>0</v>
      </c>
    </row>
    <row r="16640" spans="1:54" x14ac:dyDescent="0.3">
      <c r="A16640" t="s">
        <v>35243</v>
      </c>
      <c r="B16640">
        <v>343262622</v>
      </c>
      <c r="C16640" t="s">
        <v>35244</v>
      </c>
      <c r="D16640" t="s">
        <v>35243</v>
      </c>
      <c r="E16640" t="s">
        <v>35245</v>
      </c>
      <c r="F16640" t="s">
        <v>35246</v>
      </c>
      <c r="G16640" t="s">
        <v>35247</v>
      </c>
      <c r="H16640" t="s">
        <v>43225</v>
      </c>
      <c r="I16640" t="s">
        <v>43225</v>
      </c>
      <c r="J16640">
        <f>IF(consolidation_etalab_schema_irve_statique_v_2_3_1_20250712[[#This Row],[id_pdc_local]]=consolidation_etalab_schema_irve_statique_v_2_3_1_20250712[[#Headers],[id_pdc_local]],1,0)</f>
        <v>0</v>
      </c>
      <c r="K16640" t="s">
        <v>43226</v>
      </c>
      <c r="L16640" t="s">
        <v>54</v>
      </c>
      <c r="M16640" t="s">
        <v>45436</v>
      </c>
      <c r="O16640" t="s">
        <v>43228</v>
      </c>
      <c r="P16640">
        <v>6</v>
      </c>
      <c r="Q16640" t="s">
        <v>45439</v>
      </c>
      <c r="R16640" t="s">
        <v>45440</v>
      </c>
      <c r="S16640">
        <f>IF(consolidation_etalab_schema_irve_statique_v_2_3_1_20250712[[#This Row],[id_pdc_local]]=consolidation_etalab_schema_irve_statique_v_2_3_1_20250712[[#Headers],[id_pdc_local]],1,0)</f>
        <v>0</v>
      </c>
      <c r="T16640">
        <v>22</v>
      </c>
      <c r="U16640" t="b">
        <v>1</v>
      </c>
      <c r="V16640" t="b">
        <v>1</v>
      </c>
      <c r="W16640" t="b">
        <v>0</v>
      </c>
      <c r="X16640" t="b">
        <v>0</v>
      </c>
      <c r="Y16640" t="b">
        <v>0</v>
      </c>
      <c r="Z16640" t="b">
        <v>0</v>
      </c>
      <c r="AA16640" t="b">
        <v>1</v>
      </c>
      <c r="AB16640" t="b">
        <v>0</v>
      </c>
      <c r="AC16640" t="b">
        <v>1</v>
      </c>
      <c r="AD16640" t="s">
        <v>35254</v>
      </c>
      <c r="AE16640" t="s">
        <v>61</v>
      </c>
      <c r="AF16640" t="b">
        <v>0</v>
      </c>
      <c r="AG16640" t="s">
        <v>56</v>
      </c>
      <c r="AH16640" t="s">
        <v>62</v>
      </c>
      <c r="AI16640" t="s">
        <v>35255</v>
      </c>
      <c r="AJ16640" t="b">
        <v>0</v>
      </c>
      <c r="AK16640" t="s">
        <v>53</v>
      </c>
      <c r="AL16640" t="s">
        <v>53</v>
      </c>
      <c r="AM16640" s="1">
        <v>45376</v>
      </c>
      <c r="AN16640" t="s">
        <v>35256</v>
      </c>
      <c r="AO16640" s="1">
        <v>45376</v>
      </c>
      <c r="AP16640" t="b">
        <v>0</v>
      </c>
      <c r="AQ16640" s="2">
        <v>45799.551388888889</v>
      </c>
      <c r="AR16640" t="s">
        <v>35257</v>
      </c>
      <c r="AS16640" t="s">
        <v>35258</v>
      </c>
      <c r="AT16640" t="s">
        <v>35259</v>
      </c>
      <c r="AU16640" s="2">
        <v>45376.711805555555</v>
      </c>
      <c r="AV16640">
        <v>6.4984719999999996</v>
      </c>
      <c r="AW16640">
        <v>46.381241000000003</v>
      </c>
      <c r="AY16640" t="s">
        <v>53</v>
      </c>
      <c r="AZ16640" t="b">
        <v>0</v>
      </c>
      <c r="BA16640" t="b">
        <v>0</v>
      </c>
      <c r="BB16640" t="b">
        <v>0</v>
      </c>
    </row>
    <row r="16641" spans="1:54" x14ac:dyDescent="0.3">
      <c r="A16641" t="s">
        <v>35243</v>
      </c>
      <c r="B16641">
        <v>343262622</v>
      </c>
      <c r="C16641" t="s">
        <v>35244</v>
      </c>
      <c r="D16641" t="s">
        <v>35243</v>
      </c>
      <c r="E16641" t="s">
        <v>35245</v>
      </c>
      <c r="F16641" t="s">
        <v>35246</v>
      </c>
      <c r="G16641" t="s">
        <v>35247</v>
      </c>
      <c r="H16641" t="s">
        <v>46273</v>
      </c>
      <c r="I16641" t="s">
        <v>46273</v>
      </c>
      <c r="J16641">
        <f>IF(consolidation_etalab_schema_irve_statique_v_2_3_1_20250712[[#This Row],[id_pdc_local]]=consolidation_etalab_schema_irve_statique_v_2_3_1_20250712[[#Headers],[id_pdc_local]],1,0)</f>
        <v>0</v>
      </c>
      <c r="K16641" t="s">
        <v>46268</v>
      </c>
      <c r="L16641" t="s">
        <v>54</v>
      </c>
      <c r="M16641" t="s">
        <v>46274</v>
      </c>
      <c r="O16641" t="s">
        <v>36999</v>
      </c>
      <c r="P16641">
        <v>6</v>
      </c>
      <c r="Q16641" t="s">
        <v>46275</v>
      </c>
      <c r="R16641" t="s">
        <v>46276</v>
      </c>
      <c r="S16641">
        <f>IF(consolidation_etalab_schema_irve_statique_v_2_3_1_20250712[[#This Row],[id_pdc_local]]=consolidation_etalab_schema_irve_statique_v_2_3_1_20250712[[#Headers],[id_pdc_local]],1,0)</f>
        <v>0</v>
      </c>
      <c r="T16641">
        <v>22</v>
      </c>
      <c r="U16641" t="b">
        <v>1</v>
      </c>
      <c r="V16641" t="b">
        <v>1</v>
      </c>
      <c r="W16641" t="b">
        <v>0</v>
      </c>
      <c r="X16641" t="b">
        <v>0</v>
      </c>
      <c r="Y16641" t="b">
        <v>0</v>
      </c>
      <c r="Z16641" t="b">
        <v>0</v>
      </c>
      <c r="AA16641" t="b">
        <v>1</v>
      </c>
      <c r="AB16641" t="b">
        <v>0</v>
      </c>
      <c r="AC16641" t="b">
        <v>1</v>
      </c>
      <c r="AD16641" t="s">
        <v>35254</v>
      </c>
      <c r="AE16641" t="s">
        <v>61</v>
      </c>
      <c r="AF16641" t="b">
        <v>0</v>
      </c>
      <c r="AG16641" t="s">
        <v>56</v>
      </c>
      <c r="AH16641" t="s">
        <v>62</v>
      </c>
      <c r="AI16641" t="s">
        <v>35255</v>
      </c>
      <c r="AJ16641" t="b">
        <v>0</v>
      </c>
      <c r="AK16641" t="s">
        <v>53</v>
      </c>
      <c r="AL16641" t="s">
        <v>53</v>
      </c>
      <c r="AM16641" s="1">
        <v>45376</v>
      </c>
      <c r="AN16641" t="s">
        <v>35256</v>
      </c>
      <c r="AO16641" s="1">
        <v>45376</v>
      </c>
      <c r="AP16641" t="b">
        <v>0</v>
      </c>
      <c r="AQ16641" s="2">
        <v>45799.551388888889</v>
      </c>
      <c r="AR16641" t="s">
        <v>35257</v>
      </c>
      <c r="AS16641" t="s">
        <v>35258</v>
      </c>
      <c r="AT16641" t="s">
        <v>35259</v>
      </c>
      <c r="AU16641" s="2">
        <v>45376.711805555555</v>
      </c>
      <c r="AV16641">
        <v>2.5584220000000002</v>
      </c>
      <c r="AW16641">
        <v>48.794451000000002</v>
      </c>
      <c r="AY16641" t="s">
        <v>53</v>
      </c>
      <c r="AZ16641" t="b">
        <v>0</v>
      </c>
      <c r="BA16641" t="b">
        <v>0</v>
      </c>
      <c r="BB16641" t="b">
        <v>0</v>
      </c>
    </row>
    <row r="16642" spans="1:54" x14ac:dyDescent="0.3">
      <c r="A16642" t="s">
        <v>35243</v>
      </c>
      <c r="B16642">
        <v>343262622</v>
      </c>
      <c r="C16642" t="s">
        <v>35244</v>
      </c>
      <c r="D16642" t="s">
        <v>35243</v>
      </c>
      <c r="E16642" t="s">
        <v>35245</v>
      </c>
      <c r="F16642" t="s">
        <v>35246</v>
      </c>
      <c r="G16642" t="s">
        <v>35247</v>
      </c>
      <c r="H16642" t="s">
        <v>46273</v>
      </c>
      <c r="I16642" t="s">
        <v>46273</v>
      </c>
      <c r="J16642">
        <f>IF(consolidation_etalab_schema_irve_statique_v_2_3_1_20250712[[#This Row],[id_pdc_local]]=consolidation_etalab_schema_irve_statique_v_2_3_1_20250712[[#Headers],[id_pdc_local]],1,0)</f>
        <v>0</v>
      </c>
      <c r="K16642" t="s">
        <v>46268</v>
      </c>
      <c r="L16642" t="s">
        <v>54</v>
      </c>
      <c r="M16642" t="s">
        <v>46274</v>
      </c>
      <c r="O16642" t="s">
        <v>36999</v>
      </c>
      <c r="P16642">
        <v>6</v>
      </c>
      <c r="Q16642" t="s">
        <v>46277</v>
      </c>
      <c r="R16642" t="s">
        <v>46278</v>
      </c>
      <c r="S16642">
        <f>IF(consolidation_etalab_schema_irve_statique_v_2_3_1_20250712[[#This Row],[id_pdc_local]]=consolidation_etalab_schema_irve_statique_v_2_3_1_20250712[[#Headers],[id_pdc_local]],1,0)</f>
        <v>0</v>
      </c>
      <c r="T16642">
        <v>22</v>
      </c>
      <c r="U16642" t="b">
        <v>1</v>
      </c>
      <c r="V16642" t="b">
        <v>1</v>
      </c>
      <c r="W16642" t="b">
        <v>0</v>
      </c>
      <c r="X16642" t="b">
        <v>0</v>
      </c>
      <c r="Y16642" t="b">
        <v>0</v>
      </c>
      <c r="Z16642" t="b">
        <v>0</v>
      </c>
      <c r="AA16642" t="b">
        <v>1</v>
      </c>
      <c r="AB16642" t="b">
        <v>0</v>
      </c>
      <c r="AC16642" t="b">
        <v>1</v>
      </c>
      <c r="AD16642" t="s">
        <v>35254</v>
      </c>
      <c r="AE16642" t="s">
        <v>61</v>
      </c>
      <c r="AF16642" t="b">
        <v>0</v>
      </c>
      <c r="AG16642" t="s">
        <v>56</v>
      </c>
      <c r="AH16642" t="s">
        <v>62</v>
      </c>
      <c r="AI16642" t="s">
        <v>35255</v>
      </c>
      <c r="AJ16642" t="b">
        <v>0</v>
      </c>
      <c r="AK16642" t="s">
        <v>53</v>
      </c>
      <c r="AL16642" t="s">
        <v>53</v>
      </c>
      <c r="AM16642" s="1">
        <v>45376</v>
      </c>
      <c r="AN16642" t="s">
        <v>35256</v>
      </c>
      <c r="AO16642" s="1">
        <v>45376</v>
      </c>
      <c r="AP16642" t="b">
        <v>0</v>
      </c>
      <c r="AQ16642" s="2">
        <v>45799.551388888889</v>
      </c>
      <c r="AR16642" t="s">
        <v>35257</v>
      </c>
      <c r="AS16642" t="s">
        <v>35258</v>
      </c>
      <c r="AT16642" t="s">
        <v>35259</v>
      </c>
      <c r="AU16642" s="2">
        <v>45376.711805555555</v>
      </c>
      <c r="AV16642">
        <v>2.5584220000000002</v>
      </c>
      <c r="AW16642">
        <v>48.794451000000002</v>
      </c>
      <c r="AY16642" t="s">
        <v>53</v>
      </c>
      <c r="AZ16642" t="b">
        <v>0</v>
      </c>
      <c r="BA16642" t="b">
        <v>0</v>
      </c>
      <c r="BB16642" t="b">
        <v>0</v>
      </c>
    </row>
    <row r="16643" spans="1:54" x14ac:dyDescent="0.3">
      <c r="A16643" t="s">
        <v>35243</v>
      </c>
      <c r="B16643">
        <v>343262622</v>
      </c>
      <c r="C16643" t="s">
        <v>35244</v>
      </c>
      <c r="D16643" t="s">
        <v>35243</v>
      </c>
      <c r="E16643" t="s">
        <v>35245</v>
      </c>
      <c r="F16643" t="s">
        <v>35246</v>
      </c>
      <c r="G16643" t="s">
        <v>35247</v>
      </c>
      <c r="H16643" t="s">
        <v>46569</v>
      </c>
      <c r="I16643" t="s">
        <v>46569</v>
      </c>
      <c r="J16643">
        <f>IF(consolidation_etalab_schema_irve_statique_v_2_3_1_20250712[[#This Row],[id_pdc_local]]=consolidation_etalab_schema_irve_statique_v_2_3_1_20250712[[#Headers],[id_pdc_local]],1,0)</f>
        <v>0</v>
      </c>
      <c r="K16643" t="s">
        <v>46570</v>
      </c>
      <c r="L16643" t="s">
        <v>54</v>
      </c>
      <c r="M16643" t="s">
        <v>46571</v>
      </c>
      <c r="O16643" t="s">
        <v>46572</v>
      </c>
      <c r="P16643">
        <v>4</v>
      </c>
      <c r="Q16643" t="s">
        <v>46573</v>
      </c>
      <c r="R16643" t="s">
        <v>46574</v>
      </c>
      <c r="S16643">
        <f>IF(consolidation_etalab_schema_irve_statique_v_2_3_1_20250712[[#This Row],[id_pdc_local]]=consolidation_etalab_schema_irve_statique_v_2_3_1_20250712[[#Headers],[id_pdc_local]],1,0)</f>
        <v>0</v>
      </c>
      <c r="T16643">
        <v>22</v>
      </c>
      <c r="U16643" t="b">
        <v>1</v>
      </c>
      <c r="V16643" t="b">
        <v>1</v>
      </c>
      <c r="W16643" t="b">
        <v>0</v>
      </c>
      <c r="X16643" t="b">
        <v>0</v>
      </c>
      <c r="Y16643" t="b">
        <v>0</v>
      </c>
      <c r="Z16643" t="b">
        <v>0</v>
      </c>
      <c r="AA16643" t="b">
        <v>1</v>
      </c>
      <c r="AB16643" t="b">
        <v>0</v>
      </c>
      <c r="AC16643" t="b">
        <v>1</v>
      </c>
      <c r="AD16643" t="s">
        <v>35254</v>
      </c>
      <c r="AE16643" t="s">
        <v>61</v>
      </c>
      <c r="AF16643" t="b">
        <v>0</v>
      </c>
      <c r="AG16643" t="s">
        <v>56</v>
      </c>
      <c r="AH16643" t="s">
        <v>62</v>
      </c>
      <c r="AI16643" t="s">
        <v>35255</v>
      </c>
      <c r="AJ16643" t="b">
        <v>0</v>
      </c>
      <c r="AK16643" t="s">
        <v>53</v>
      </c>
      <c r="AL16643" t="s">
        <v>53</v>
      </c>
      <c r="AM16643" s="1">
        <v>45376</v>
      </c>
      <c r="AN16643" t="s">
        <v>35256</v>
      </c>
      <c r="AO16643" s="1">
        <v>45376</v>
      </c>
      <c r="AP16643" t="b">
        <v>0</v>
      </c>
      <c r="AQ16643" s="2">
        <v>45799.551388888889</v>
      </c>
      <c r="AR16643" t="s">
        <v>35257</v>
      </c>
      <c r="AS16643" t="s">
        <v>35258</v>
      </c>
      <c r="AT16643" t="s">
        <v>35259</v>
      </c>
      <c r="AU16643" s="2">
        <v>45376.711805555555</v>
      </c>
      <c r="AV16643">
        <v>3.4868920000000001</v>
      </c>
      <c r="AW16643">
        <v>48.486232999999999</v>
      </c>
      <c r="AY16643" t="s">
        <v>53</v>
      </c>
      <c r="AZ16643" t="b">
        <v>0</v>
      </c>
      <c r="BA16643" t="b">
        <v>0</v>
      </c>
      <c r="BB16643" t="b">
        <v>0</v>
      </c>
    </row>
    <row r="16644" spans="1:54" x14ac:dyDescent="0.3">
      <c r="A16644" t="s">
        <v>35243</v>
      </c>
      <c r="B16644">
        <v>343262622</v>
      </c>
      <c r="C16644" t="s">
        <v>35244</v>
      </c>
      <c r="D16644" t="s">
        <v>35243</v>
      </c>
      <c r="E16644" t="s">
        <v>35245</v>
      </c>
      <c r="F16644" t="s">
        <v>35246</v>
      </c>
      <c r="G16644" t="s">
        <v>35247</v>
      </c>
      <c r="H16644" t="s">
        <v>46569</v>
      </c>
      <c r="I16644" t="s">
        <v>46569</v>
      </c>
      <c r="J16644">
        <f>IF(consolidation_etalab_schema_irve_statique_v_2_3_1_20250712[[#This Row],[id_pdc_local]]=consolidation_etalab_schema_irve_statique_v_2_3_1_20250712[[#Headers],[id_pdc_local]],1,0)</f>
        <v>0</v>
      </c>
      <c r="K16644" t="s">
        <v>46570</v>
      </c>
      <c r="L16644" t="s">
        <v>54</v>
      </c>
      <c r="M16644" t="s">
        <v>46571</v>
      </c>
      <c r="O16644" t="s">
        <v>46572</v>
      </c>
      <c r="P16644">
        <v>4</v>
      </c>
      <c r="Q16644" t="s">
        <v>46575</v>
      </c>
      <c r="R16644" t="s">
        <v>46576</v>
      </c>
      <c r="S16644">
        <f>IF(consolidation_etalab_schema_irve_statique_v_2_3_1_20250712[[#This Row],[id_pdc_local]]=consolidation_etalab_schema_irve_statique_v_2_3_1_20250712[[#Headers],[id_pdc_local]],1,0)</f>
        <v>0</v>
      </c>
      <c r="T16644">
        <v>22</v>
      </c>
      <c r="U16644" t="b">
        <v>1</v>
      </c>
      <c r="V16644" t="b">
        <v>1</v>
      </c>
      <c r="W16644" t="b">
        <v>0</v>
      </c>
      <c r="X16644" t="b">
        <v>0</v>
      </c>
      <c r="Y16644" t="b">
        <v>0</v>
      </c>
      <c r="Z16644" t="b">
        <v>0</v>
      </c>
      <c r="AA16644" t="b">
        <v>1</v>
      </c>
      <c r="AB16644" t="b">
        <v>0</v>
      </c>
      <c r="AC16644" t="b">
        <v>1</v>
      </c>
      <c r="AD16644" t="s">
        <v>35254</v>
      </c>
      <c r="AE16644" t="s">
        <v>61</v>
      </c>
      <c r="AF16644" t="b">
        <v>0</v>
      </c>
      <c r="AG16644" t="s">
        <v>56</v>
      </c>
      <c r="AH16644" t="s">
        <v>62</v>
      </c>
      <c r="AI16644" t="s">
        <v>35255</v>
      </c>
      <c r="AJ16644" t="b">
        <v>0</v>
      </c>
      <c r="AK16644" t="s">
        <v>53</v>
      </c>
      <c r="AL16644" t="s">
        <v>53</v>
      </c>
      <c r="AM16644" s="1">
        <v>45376</v>
      </c>
      <c r="AN16644" t="s">
        <v>35256</v>
      </c>
      <c r="AO16644" s="1">
        <v>45376</v>
      </c>
      <c r="AP16644" t="b">
        <v>0</v>
      </c>
      <c r="AQ16644" s="2">
        <v>45799.551388888889</v>
      </c>
      <c r="AR16644" t="s">
        <v>35257</v>
      </c>
      <c r="AS16644" t="s">
        <v>35258</v>
      </c>
      <c r="AT16644" t="s">
        <v>35259</v>
      </c>
      <c r="AU16644" s="2">
        <v>45376.711805555555</v>
      </c>
      <c r="AV16644">
        <v>3.4868920000000001</v>
      </c>
      <c r="AW16644">
        <v>48.486232999999999</v>
      </c>
      <c r="AY16644" t="s">
        <v>53</v>
      </c>
      <c r="AZ16644" t="b">
        <v>0</v>
      </c>
      <c r="BA16644" t="b">
        <v>0</v>
      </c>
      <c r="BB16644" t="b">
        <v>0</v>
      </c>
    </row>
    <row r="16645" spans="1:54" x14ac:dyDescent="0.3">
      <c r="A16645" t="s">
        <v>35243</v>
      </c>
      <c r="B16645">
        <v>343262622</v>
      </c>
      <c r="C16645" t="s">
        <v>35244</v>
      </c>
      <c r="D16645" t="s">
        <v>35243</v>
      </c>
      <c r="E16645" t="s">
        <v>35245</v>
      </c>
      <c r="F16645" t="s">
        <v>35246</v>
      </c>
      <c r="G16645" t="s">
        <v>35247</v>
      </c>
      <c r="H16645" t="s">
        <v>46577</v>
      </c>
      <c r="I16645" t="s">
        <v>46577</v>
      </c>
      <c r="J16645">
        <f>IF(consolidation_etalab_schema_irve_statique_v_2_3_1_20250712[[#This Row],[id_pdc_local]]=consolidation_etalab_schema_irve_statique_v_2_3_1_20250712[[#Headers],[id_pdc_local]],1,0)</f>
        <v>0</v>
      </c>
      <c r="K16645" t="s">
        <v>46570</v>
      </c>
      <c r="L16645" t="s">
        <v>54</v>
      </c>
      <c r="M16645" t="s">
        <v>46571</v>
      </c>
      <c r="O16645" t="s">
        <v>46572</v>
      </c>
      <c r="P16645">
        <v>4</v>
      </c>
      <c r="Q16645" t="s">
        <v>46578</v>
      </c>
      <c r="R16645" t="s">
        <v>46579</v>
      </c>
      <c r="S16645">
        <f>IF(consolidation_etalab_schema_irve_statique_v_2_3_1_20250712[[#This Row],[id_pdc_local]]=consolidation_etalab_schema_irve_statique_v_2_3_1_20250712[[#Headers],[id_pdc_local]],1,0)</f>
        <v>0</v>
      </c>
      <c r="T16645">
        <v>22</v>
      </c>
      <c r="U16645" t="b">
        <v>1</v>
      </c>
      <c r="V16645" t="b">
        <v>1</v>
      </c>
      <c r="W16645" t="b">
        <v>0</v>
      </c>
      <c r="X16645" t="b">
        <v>0</v>
      </c>
      <c r="Y16645" t="b">
        <v>0</v>
      </c>
      <c r="Z16645" t="b">
        <v>0</v>
      </c>
      <c r="AA16645" t="b">
        <v>1</v>
      </c>
      <c r="AB16645" t="b">
        <v>0</v>
      </c>
      <c r="AC16645" t="b">
        <v>1</v>
      </c>
      <c r="AD16645" t="s">
        <v>35254</v>
      </c>
      <c r="AE16645" t="s">
        <v>61</v>
      </c>
      <c r="AF16645" t="b">
        <v>0</v>
      </c>
      <c r="AG16645" t="s">
        <v>56</v>
      </c>
      <c r="AH16645" t="s">
        <v>62</v>
      </c>
      <c r="AI16645" t="s">
        <v>35255</v>
      </c>
      <c r="AJ16645" t="b">
        <v>0</v>
      </c>
      <c r="AK16645" t="s">
        <v>53</v>
      </c>
      <c r="AL16645" t="s">
        <v>53</v>
      </c>
      <c r="AM16645" s="1">
        <v>45376</v>
      </c>
      <c r="AN16645" t="s">
        <v>35256</v>
      </c>
      <c r="AO16645" s="1">
        <v>45376</v>
      </c>
      <c r="AP16645" t="b">
        <v>0</v>
      </c>
      <c r="AQ16645" s="2">
        <v>45799.551388888889</v>
      </c>
      <c r="AR16645" t="s">
        <v>35257</v>
      </c>
      <c r="AS16645" t="s">
        <v>35258</v>
      </c>
      <c r="AT16645" t="s">
        <v>35259</v>
      </c>
      <c r="AU16645" s="2">
        <v>45376.711805555555</v>
      </c>
      <c r="AV16645">
        <v>3.4868920000000001</v>
      </c>
      <c r="AW16645">
        <v>48.486232999999999</v>
      </c>
      <c r="AY16645" t="s">
        <v>53</v>
      </c>
      <c r="AZ16645" t="b">
        <v>0</v>
      </c>
      <c r="BA16645" t="b">
        <v>0</v>
      </c>
      <c r="BB16645" t="b">
        <v>0</v>
      </c>
    </row>
    <row r="16646" spans="1:54" x14ac:dyDescent="0.3">
      <c r="A16646" t="s">
        <v>35243</v>
      </c>
      <c r="B16646">
        <v>343262622</v>
      </c>
      <c r="C16646" t="s">
        <v>35244</v>
      </c>
      <c r="D16646" t="s">
        <v>35243</v>
      </c>
      <c r="E16646" t="s">
        <v>35245</v>
      </c>
      <c r="F16646" t="s">
        <v>35246</v>
      </c>
      <c r="G16646" t="s">
        <v>35247</v>
      </c>
      <c r="H16646" t="s">
        <v>46577</v>
      </c>
      <c r="I16646" t="s">
        <v>46577</v>
      </c>
      <c r="J16646">
        <f>IF(consolidation_etalab_schema_irve_statique_v_2_3_1_20250712[[#This Row],[id_pdc_local]]=consolidation_etalab_schema_irve_statique_v_2_3_1_20250712[[#Headers],[id_pdc_local]],1,0)</f>
        <v>0</v>
      </c>
      <c r="K16646" t="s">
        <v>46570</v>
      </c>
      <c r="L16646" t="s">
        <v>54</v>
      </c>
      <c r="M16646" t="s">
        <v>46571</v>
      </c>
      <c r="O16646" t="s">
        <v>46572</v>
      </c>
      <c r="P16646">
        <v>4</v>
      </c>
      <c r="Q16646" t="s">
        <v>46580</v>
      </c>
      <c r="R16646" t="s">
        <v>46581</v>
      </c>
      <c r="S16646">
        <f>IF(consolidation_etalab_schema_irve_statique_v_2_3_1_20250712[[#This Row],[id_pdc_local]]=consolidation_etalab_schema_irve_statique_v_2_3_1_20250712[[#Headers],[id_pdc_local]],1,0)</f>
        <v>0</v>
      </c>
      <c r="T16646">
        <v>22</v>
      </c>
      <c r="U16646" t="b">
        <v>1</v>
      </c>
      <c r="V16646" t="b">
        <v>1</v>
      </c>
      <c r="W16646" t="b">
        <v>0</v>
      </c>
      <c r="X16646" t="b">
        <v>0</v>
      </c>
      <c r="Y16646" t="b">
        <v>0</v>
      </c>
      <c r="Z16646" t="b">
        <v>0</v>
      </c>
      <c r="AA16646" t="b">
        <v>1</v>
      </c>
      <c r="AB16646" t="b">
        <v>0</v>
      </c>
      <c r="AC16646" t="b">
        <v>1</v>
      </c>
      <c r="AD16646" t="s">
        <v>35254</v>
      </c>
      <c r="AE16646" t="s">
        <v>61</v>
      </c>
      <c r="AF16646" t="b">
        <v>0</v>
      </c>
      <c r="AG16646" t="s">
        <v>56</v>
      </c>
      <c r="AH16646" t="s">
        <v>62</v>
      </c>
      <c r="AI16646" t="s">
        <v>35255</v>
      </c>
      <c r="AJ16646" t="b">
        <v>0</v>
      </c>
      <c r="AK16646" t="s">
        <v>53</v>
      </c>
      <c r="AL16646" t="s">
        <v>53</v>
      </c>
      <c r="AM16646" s="1">
        <v>45376</v>
      </c>
      <c r="AN16646" t="s">
        <v>35256</v>
      </c>
      <c r="AO16646" s="1">
        <v>45376</v>
      </c>
      <c r="AP16646" t="b">
        <v>0</v>
      </c>
      <c r="AQ16646" s="2">
        <v>45799.551388888889</v>
      </c>
      <c r="AR16646" t="s">
        <v>35257</v>
      </c>
      <c r="AS16646" t="s">
        <v>35258</v>
      </c>
      <c r="AT16646" t="s">
        <v>35259</v>
      </c>
      <c r="AU16646" s="2">
        <v>45376.711805555555</v>
      </c>
      <c r="AV16646">
        <v>3.4868920000000001</v>
      </c>
      <c r="AW16646">
        <v>48.486232999999999</v>
      </c>
      <c r="AY16646" t="s">
        <v>53</v>
      </c>
      <c r="AZ16646" t="b">
        <v>0</v>
      </c>
      <c r="BA16646" t="b">
        <v>0</v>
      </c>
      <c r="BB16646" t="b">
        <v>0</v>
      </c>
    </row>
    <row r="16647" spans="1:54" x14ac:dyDescent="0.3">
      <c r="A16647" t="s">
        <v>35243</v>
      </c>
      <c r="B16647">
        <v>343262622</v>
      </c>
      <c r="C16647" t="s">
        <v>35244</v>
      </c>
      <c r="D16647" t="s">
        <v>35243</v>
      </c>
      <c r="E16647" t="s">
        <v>35245</v>
      </c>
      <c r="F16647" t="s">
        <v>35246</v>
      </c>
      <c r="G16647" t="s">
        <v>35247</v>
      </c>
      <c r="H16647" t="s">
        <v>46794</v>
      </c>
      <c r="I16647" t="s">
        <v>46794</v>
      </c>
      <c r="J16647">
        <f>IF(consolidation_etalab_schema_irve_statique_v_2_3_1_20250712[[#This Row],[id_pdc_local]]=consolidation_etalab_schema_irve_statique_v_2_3_1_20250712[[#Headers],[id_pdc_local]],1,0)</f>
        <v>0</v>
      </c>
      <c r="K16647" t="s">
        <v>46776</v>
      </c>
      <c r="L16647" t="s">
        <v>54</v>
      </c>
      <c r="M16647" t="s">
        <v>46795</v>
      </c>
      <c r="O16647" t="s">
        <v>46778</v>
      </c>
      <c r="P16647">
        <v>8</v>
      </c>
      <c r="Q16647" t="s">
        <v>46796</v>
      </c>
      <c r="R16647" t="s">
        <v>46797</v>
      </c>
      <c r="S16647">
        <f>IF(consolidation_etalab_schema_irve_statique_v_2_3_1_20250712[[#This Row],[id_pdc_local]]=consolidation_etalab_schema_irve_statique_v_2_3_1_20250712[[#Headers],[id_pdc_local]],1,0)</f>
        <v>0</v>
      </c>
      <c r="T16647">
        <v>22</v>
      </c>
      <c r="U16647" t="b">
        <v>1</v>
      </c>
      <c r="V16647" t="b">
        <v>1</v>
      </c>
      <c r="W16647" t="b">
        <v>0</v>
      </c>
      <c r="X16647" t="b">
        <v>0</v>
      </c>
      <c r="Y16647" t="b">
        <v>0</v>
      </c>
      <c r="Z16647" t="b">
        <v>0</v>
      </c>
      <c r="AA16647" t="b">
        <v>1</v>
      </c>
      <c r="AB16647" t="b">
        <v>0</v>
      </c>
      <c r="AC16647" t="b">
        <v>1</v>
      </c>
      <c r="AD16647" t="s">
        <v>35254</v>
      </c>
      <c r="AE16647" t="s">
        <v>61</v>
      </c>
      <c r="AF16647" t="b">
        <v>0</v>
      </c>
      <c r="AG16647" t="s">
        <v>56</v>
      </c>
      <c r="AH16647" t="s">
        <v>62</v>
      </c>
      <c r="AI16647" t="s">
        <v>35255</v>
      </c>
      <c r="AJ16647" t="b">
        <v>0</v>
      </c>
      <c r="AK16647" t="s">
        <v>53</v>
      </c>
      <c r="AL16647" t="s">
        <v>53</v>
      </c>
      <c r="AM16647" s="1">
        <v>45376</v>
      </c>
      <c r="AN16647" t="s">
        <v>35256</v>
      </c>
      <c r="AO16647" s="1">
        <v>45376</v>
      </c>
      <c r="AP16647" t="b">
        <v>0</v>
      </c>
      <c r="AQ16647" s="2">
        <v>45799.551388888889</v>
      </c>
      <c r="AR16647" t="s">
        <v>35257</v>
      </c>
      <c r="AS16647" t="s">
        <v>35258</v>
      </c>
      <c r="AT16647" t="s">
        <v>35259</v>
      </c>
      <c r="AU16647" s="2">
        <v>45376.711805555555</v>
      </c>
      <c r="AV16647">
        <v>0.87821099999999996</v>
      </c>
      <c r="AW16647">
        <v>47.759639</v>
      </c>
      <c r="AY16647" t="s">
        <v>53</v>
      </c>
      <c r="AZ16647" t="b">
        <v>0</v>
      </c>
      <c r="BA16647" t="b">
        <v>0</v>
      </c>
      <c r="BB16647" t="b">
        <v>0</v>
      </c>
    </row>
    <row r="16648" spans="1:54" x14ac:dyDescent="0.3">
      <c r="A16648" t="s">
        <v>35243</v>
      </c>
      <c r="B16648">
        <v>343262622</v>
      </c>
      <c r="C16648" t="s">
        <v>35244</v>
      </c>
      <c r="D16648" t="s">
        <v>35243</v>
      </c>
      <c r="E16648" t="s">
        <v>35245</v>
      </c>
      <c r="F16648" t="s">
        <v>35246</v>
      </c>
      <c r="G16648" t="s">
        <v>35247</v>
      </c>
      <c r="H16648" t="s">
        <v>46794</v>
      </c>
      <c r="I16648" t="s">
        <v>46794</v>
      </c>
      <c r="J16648">
        <f>IF(consolidation_etalab_schema_irve_statique_v_2_3_1_20250712[[#This Row],[id_pdc_local]]=consolidation_etalab_schema_irve_statique_v_2_3_1_20250712[[#Headers],[id_pdc_local]],1,0)</f>
        <v>0</v>
      </c>
      <c r="K16648" t="s">
        <v>46776</v>
      </c>
      <c r="L16648" t="s">
        <v>54</v>
      </c>
      <c r="M16648" t="s">
        <v>46795</v>
      </c>
      <c r="O16648" t="s">
        <v>46778</v>
      </c>
      <c r="P16648">
        <v>8</v>
      </c>
      <c r="Q16648" t="s">
        <v>46798</v>
      </c>
      <c r="R16648" t="s">
        <v>46799</v>
      </c>
      <c r="S16648">
        <f>IF(consolidation_etalab_schema_irve_statique_v_2_3_1_20250712[[#This Row],[id_pdc_local]]=consolidation_etalab_schema_irve_statique_v_2_3_1_20250712[[#Headers],[id_pdc_local]],1,0)</f>
        <v>0</v>
      </c>
      <c r="T16648">
        <v>22</v>
      </c>
      <c r="U16648" t="b">
        <v>1</v>
      </c>
      <c r="V16648" t="b">
        <v>1</v>
      </c>
      <c r="W16648" t="b">
        <v>0</v>
      </c>
      <c r="X16648" t="b">
        <v>0</v>
      </c>
      <c r="Y16648" t="b">
        <v>0</v>
      </c>
      <c r="Z16648" t="b">
        <v>0</v>
      </c>
      <c r="AA16648" t="b">
        <v>1</v>
      </c>
      <c r="AB16648" t="b">
        <v>0</v>
      </c>
      <c r="AC16648" t="b">
        <v>1</v>
      </c>
      <c r="AD16648" t="s">
        <v>35254</v>
      </c>
      <c r="AE16648" t="s">
        <v>61</v>
      </c>
      <c r="AF16648" t="b">
        <v>0</v>
      </c>
      <c r="AG16648" t="s">
        <v>56</v>
      </c>
      <c r="AH16648" t="s">
        <v>62</v>
      </c>
      <c r="AI16648" t="s">
        <v>35255</v>
      </c>
      <c r="AJ16648" t="b">
        <v>0</v>
      </c>
      <c r="AK16648" t="s">
        <v>53</v>
      </c>
      <c r="AL16648" t="s">
        <v>53</v>
      </c>
      <c r="AM16648" s="1">
        <v>45376</v>
      </c>
      <c r="AN16648" t="s">
        <v>35256</v>
      </c>
      <c r="AO16648" s="1">
        <v>45376</v>
      </c>
      <c r="AP16648" t="b">
        <v>0</v>
      </c>
      <c r="AQ16648" s="2">
        <v>45799.551388888889</v>
      </c>
      <c r="AR16648" t="s">
        <v>35257</v>
      </c>
      <c r="AS16648" t="s">
        <v>35258</v>
      </c>
      <c r="AT16648" t="s">
        <v>35259</v>
      </c>
      <c r="AU16648" s="2">
        <v>45376.711805555555</v>
      </c>
      <c r="AV16648">
        <v>0.87821099999999996</v>
      </c>
      <c r="AW16648">
        <v>47.759639</v>
      </c>
      <c r="AY16648" t="s">
        <v>53</v>
      </c>
      <c r="AZ16648" t="b">
        <v>0</v>
      </c>
      <c r="BA16648" t="b">
        <v>0</v>
      </c>
      <c r="BB16648" t="b">
        <v>0</v>
      </c>
    </row>
    <row r="16649" spans="1:54" x14ac:dyDescent="0.3">
      <c r="A16649" t="s">
        <v>35243</v>
      </c>
      <c r="B16649">
        <v>343262622</v>
      </c>
      <c r="C16649" t="s">
        <v>35244</v>
      </c>
      <c r="D16649" t="s">
        <v>35243</v>
      </c>
      <c r="E16649" t="s">
        <v>35245</v>
      </c>
      <c r="F16649" t="s">
        <v>35246</v>
      </c>
      <c r="G16649" t="s">
        <v>35247</v>
      </c>
      <c r="H16649" t="s">
        <v>46909</v>
      </c>
      <c r="I16649" t="s">
        <v>46909</v>
      </c>
      <c r="J16649">
        <f>IF(consolidation_etalab_schema_irve_statique_v_2_3_1_20250712[[#This Row],[id_pdc_local]]=consolidation_etalab_schema_irve_statique_v_2_3_1_20250712[[#Headers],[id_pdc_local]],1,0)</f>
        <v>0</v>
      </c>
      <c r="K16649" t="s">
        <v>46910</v>
      </c>
      <c r="L16649" t="s">
        <v>54</v>
      </c>
      <c r="M16649" t="s">
        <v>46911</v>
      </c>
      <c r="O16649" t="s">
        <v>46912</v>
      </c>
      <c r="P16649">
        <v>4</v>
      </c>
      <c r="Q16649" t="s">
        <v>46913</v>
      </c>
      <c r="R16649" t="s">
        <v>46914</v>
      </c>
      <c r="S16649">
        <f>IF(consolidation_etalab_schema_irve_statique_v_2_3_1_20250712[[#This Row],[id_pdc_local]]=consolidation_etalab_schema_irve_statique_v_2_3_1_20250712[[#Headers],[id_pdc_local]],1,0)</f>
        <v>0</v>
      </c>
      <c r="T16649">
        <v>22</v>
      </c>
      <c r="U16649" t="b">
        <v>1</v>
      </c>
      <c r="V16649" t="b">
        <v>1</v>
      </c>
      <c r="W16649" t="b">
        <v>0</v>
      </c>
      <c r="X16649" t="b">
        <v>0</v>
      </c>
      <c r="Y16649" t="b">
        <v>0</v>
      </c>
      <c r="Z16649" t="b">
        <v>0</v>
      </c>
      <c r="AA16649" t="b">
        <v>1</v>
      </c>
      <c r="AB16649" t="b">
        <v>0</v>
      </c>
      <c r="AC16649" t="b">
        <v>1</v>
      </c>
      <c r="AD16649" t="s">
        <v>35254</v>
      </c>
      <c r="AE16649" t="s">
        <v>61</v>
      </c>
      <c r="AF16649" t="b">
        <v>0</v>
      </c>
      <c r="AG16649" t="s">
        <v>56</v>
      </c>
      <c r="AH16649" t="s">
        <v>62</v>
      </c>
      <c r="AI16649" t="s">
        <v>35255</v>
      </c>
      <c r="AJ16649" t="b">
        <v>0</v>
      </c>
      <c r="AK16649" t="s">
        <v>53</v>
      </c>
      <c r="AL16649" t="s">
        <v>53</v>
      </c>
      <c r="AM16649" s="1">
        <v>45376</v>
      </c>
      <c r="AN16649" t="s">
        <v>35256</v>
      </c>
      <c r="AO16649" s="1">
        <v>45376</v>
      </c>
      <c r="AP16649" t="b">
        <v>0</v>
      </c>
      <c r="AQ16649" s="2">
        <v>45799.551388888889</v>
      </c>
      <c r="AR16649" t="s">
        <v>35257</v>
      </c>
      <c r="AS16649" t="s">
        <v>35258</v>
      </c>
      <c r="AT16649" t="s">
        <v>35259</v>
      </c>
      <c r="AU16649" s="2">
        <v>45376.711805555555</v>
      </c>
      <c r="AV16649">
        <v>2.3904100000000001</v>
      </c>
      <c r="AW16649">
        <v>49.000520000000002</v>
      </c>
      <c r="AY16649" t="s">
        <v>53</v>
      </c>
      <c r="AZ16649" t="b">
        <v>0</v>
      </c>
      <c r="BA16649" t="b">
        <v>0</v>
      </c>
      <c r="BB16649" t="b">
        <v>0</v>
      </c>
    </row>
    <row r="16650" spans="1:54" x14ac:dyDescent="0.3">
      <c r="A16650" t="s">
        <v>35243</v>
      </c>
      <c r="B16650">
        <v>343262622</v>
      </c>
      <c r="C16650" t="s">
        <v>35244</v>
      </c>
      <c r="D16650" t="s">
        <v>35243</v>
      </c>
      <c r="E16650" t="s">
        <v>35245</v>
      </c>
      <c r="F16650" t="s">
        <v>35246</v>
      </c>
      <c r="G16650" t="s">
        <v>35247</v>
      </c>
      <c r="H16650" t="s">
        <v>46909</v>
      </c>
      <c r="I16650" t="s">
        <v>46909</v>
      </c>
      <c r="J16650">
        <f>IF(consolidation_etalab_schema_irve_statique_v_2_3_1_20250712[[#This Row],[id_pdc_local]]=consolidation_etalab_schema_irve_statique_v_2_3_1_20250712[[#Headers],[id_pdc_local]],1,0)</f>
        <v>0</v>
      </c>
      <c r="K16650" t="s">
        <v>46910</v>
      </c>
      <c r="L16650" t="s">
        <v>54</v>
      </c>
      <c r="M16650" t="s">
        <v>46911</v>
      </c>
      <c r="O16650" t="s">
        <v>46912</v>
      </c>
      <c r="P16650">
        <v>4</v>
      </c>
      <c r="Q16650" t="s">
        <v>46915</v>
      </c>
      <c r="R16650" t="s">
        <v>46916</v>
      </c>
      <c r="S16650">
        <f>IF(consolidation_etalab_schema_irve_statique_v_2_3_1_20250712[[#This Row],[id_pdc_local]]=consolidation_etalab_schema_irve_statique_v_2_3_1_20250712[[#Headers],[id_pdc_local]],1,0)</f>
        <v>0</v>
      </c>
      <c r="T16650">
        <v>22</v>
      </c>
      <c r="U16650" t="b">
        <v>1</v>
      </c>
      <c r="V16650" t="b">
        <v>1</v>
      </c>
      <c r="W16650" t="b">
        <v>0</v>
      </c>
      <c r="X16650" t="b">
        <v>0</v>
      </c>
      <c r="Y16650" t="b">
        <v>0</v>
      </c>
      <c r="Z16650" t="b">
        <v>0</v>
      </c>
      <c r="AA16650" t="b">
        <v>1</v>
      </c>
      <c r="AB16650" t="b">
        <v>0</v>
      </c>
      <c r="AC16650" t="b">
        <v>1</v>
      </c>
      <c r="AD16650" t="s">
        <v>35254</v>
      </c>
      <c r="AE16650" t="s">
        <v>61</v>
      </c>
      <c r="AF16650" t="b">
        <v>0</v>
      </c>
      <c r="AG16650" t="s">
        <v>56</v>
      </c>
      <c r="AH16650" t="s">
        <v>62</v>
      </c>
      <c r="AI16650" t="s">
        <v>35255</v>
      </c>
      <c r="AJ16650" t="b">
        <v>0</v>
      </c>
      <c r="AK16650" t="s">
        <v>53</v>
      </c>
      <c r="AL16650" t="s">
        <v>53</v>
      </c>
      <c r="AM16650" s="1">
        <v>45376</v>
      </c>
      <c r="AN16650" t="s">
        <v>35256</v>
      </c>
      <c r="AO16650" s="1">
        <v>45376</v>
      </c>
      <c r="AP16650" t="b">
        <v>0</v>
      </c>
      <c r="AQ16650" s="2">
        <v>45799.551388888889</v>
      </c>
      <c r="AR16650" t="s">
        <v>35257</v>
      </c>
      <c r="AS16650" t="s">
        <v>35258</v>
      </c>
      <c r="AT16650" t="s">
        <v>35259</v>
      </c>
      <c r="AU16650" s="2">
        <v>45376.711805555555</v>
      </c>
      <c r="AV16650">
        <v>2.3904100000000001</v>
      </c>
      <c r="AW16650">
        <v>49.000520000000002</v>
      </c>
      <c r="AY16650" t="s">
        <v>53</v>
      </c>
      <c r="AZ16650" t="b">
        <v>0</v>
      </c>
      <c r="BA16650" t="b">
        <v>0</v>
      </c>
      <c r="BB16650" t="b">
        <v>0</v>
      </c>
    </row>
    <row r="16651" spans="1:54" x14ac:dyDescent="0.3">
      <c r="A16651" t="s">
        <v>35243</v>
      </c>
      <c r="B16651">
        <v>343262622</v>
      </c>
      <c r="C16651" t="s">
        <v>35244</v>
      </c>
      <c r="D16651" t="s">
        <v>35243</v>
      </c>
      <c r="E16651" t="s">
        <v>35245</v>
      </c>
      <c r="F16651" t="s">
        <v>35246</v>
      </c>
      <c r="G16651" t="s">
        <v>35247</v>
      </c>
      <c r="H16651" t="s">
        <v>43216</v>
      </c>
      <c r="I16651" t="s">
        <v>43216</v>
      </c>
      <c r="J16651">
        <f>IF(consolidation_etalab_schema_irve_statique_v_2_3_1_20250712[[#This Row],[id_pdc_local]]=consolidation_etalab_schema_irve_statique_v_2_3_1_20250712[[#Headers],[id_pdc_local]],1,0)</f>
        <v>0</v>
      </c>
      <c r="K16651" t="s">
        <v>43217</v>
      </c>
      <c r="L16651" t="s">
        <v>54</v>
      </c>
      <c r="M16651" t="s">
        <v>47822</v>
      </c>
      <c r="O16651" t="s">
        <v>43219</v>
      </c>
      <c r="P16651">
        <v>6</v>
      </c>
      <c r="Q16651" t="s">
        <v>47823</v>
      </c>
      <c r="R16651" t="s">
        <v>47824</v>
      </c>
      <c r="S16651">
        <f>IF(consolidation_etalab_schema_irve_statique_v_2_3_1_20250712[[#This Row],[id_pdc_local]]=consolidation_etalab_schema_irve_statique_v_2_3_1_20250712[[#Headers],[id_pdc_local]],1,0)</f>
        <v>0</v>
      </c>
      <c r="T16651">
        <v>22</v>
      </c>
      <c r="U16651" t="b">
        <v>1</v>
      </c>
      <c r="V16651" t="b">
        <v>1</v>
      </c>
      <c r="W16651" t="b">
        <v>0</v>
      </c>
      <c r="X16651" t="b">
        <v>0</v>
      </c>
      <c r="Y16651" t="b">
        <v>0</v>
      </c>
      <c r="Z16651" t="b">
        <v>0</v>
      </c>
      <c r="AA16651" t="b">
        <v>1</v>
      </c>
      <c r="AB16651" t="b">
        <v>0</v>
      </c>
      <c r="AC16651" t="b">
        <v>1</v>
      </c>
      <c r="AD16651" t="s">
        <v>35254</v>
      </c>
      <c r="AE16651" t="s">
        <v>61</v>
      </c>
      <c r="AF16651" t="b">
        <v>0</v>
      </c>
      <c r="AG16651" t="s">
        <v>56</v>
      </c>
      <c r="AH16651" t="s">
        <v>62</v>
      </c>
      <c r="AI16651" t="s">
        <v>35255</v>
      </c>
      <c r="AJ16651" t="b">
        <v>0</v>
      </c>
      <c r="AK16651" t="s">
        <v>53</v>
      </c>
      <c r="AL16651" t="s">
        <v>53</v>
      </c>
      <c r="AM16651" s="1">
        <v>45376</v>
      </c>
      <c r="AN16651" t="s">
        <v>35256</v>
      </c>
      <c r="AO16651" s="1">
        <v>45376</v>
      </c>
      <c r="AP16651" t="b">
        <v>0</v>
      </c>
      <c r="AQ16651" s="2">
        <v>45799.551388888889</v>
      </c>
      <c r="AR16651" t="s">
        <v>35257</v>
      </c>
      <c r="AS16651" t="s">
        <v>35258</v>
      </c>
      <c r="AT16651" t="s">
        <v>35259</v>
      </c>
      <c r="AU16651" s="2">
        <v>45376.711805555555</v>
      </c>
      <c r="AV16651">
        <v>3.0227970000000002</v>
      </c>
      <c r="AW16651">
        <v>42.701697000000003</v>
      </c>
      <c r="AY16651" t="s">
        <v>53</v>
      </c>
      <c r="AZ16651" t="b">
        <v>0</v>
      </c>
      <c r="BA16651" t="b">
        <v>0</v>
      </c>
      <c r="BB16651" t="b">
        <v>0</v>
      </c>
    </row>
    <row r="16652" spans="1:54" x14ac:dyDescent="0.3">
      <c r="A16652" t="s">
        <v>35243</v>
      </c>
      <c r="B16652">
        <v>343262622</v>
      </c>
      <c r="C16652" t="s">
        <v>35244</v>
      </c>
      <c r="D16652" t="s">
        <v>35243</v>
      </c>
      <c r="E16652" t="s">
        <v>35245</v>
      </c>
      <c r="F16652" t="s">
        <v>35246</v>
      </c>
      <c r="G16652" t="s">
        <v>35247</v>
      </c>
      <c r="H16652" t="s">
        <v>43216</v>
      </c>
      <c r="I16652" t="s">
        <v>43216</v>
      </c>
      <c r="J16652">
        <f>IF(consolidation_etalab_schema_irve_statique_v_2_3_1_20250712[[#This Row],[id_pdc_local]]=consolidation_etalab_schema_irve_statique_v_2_3_1_20250712[[#Headers],[id_pdc_local]],1,0)</f>
        <v>0</v>
      </c>
      <c r="K16652" t="s">
        <v>43217</v>
      </c>
      <c r="L16652" t="s">
        <v>54</v>
      </c>
      <c r="M16652" t="s">
        <v>47822</v>
      </c>
      <c r="O16652" t="s">
        <v>43219</v>
      </c>
      <c r="P16652">
        <v>6</v>
      </c>
      <c r="Q16652" t="s">
        <v>47825</v>
      </c>
      <c r="R16652" t="s">
        <v>47826</v>
      </c>
      <c r="S16652">
        <f>IF(consolidation_etalab_schema_irve_statique_v_2_3_1_20250712[[#This Row],[id_pdc_local]]=consolidation_etalab_schema_irve_statique_v_2_3_1_20250712[[#Headers],[id_pdc_local]],1,0)</f>
        <v>0</v>
      </c>
      <c r="T16652">
        <v>22</v>
      </c>
      <c r="U16652" t="b">
        <v>1</v>
      </c>
      <c r="V16652" t="b">
        <v>1</v>
      </c>
      <c r="W16652" t="b">
        <v>0</v>
      </c>
      <c r="X16652" t="b">
        <v>0</v>
      </c>
      <c r="Y16652" t="b">
        <v>0</v>
      </c>
      <c r="Z16652" t="b">
        <v>0</v>
      </c>
      <c r="AA16652" t="b">
        <v>1</v>
      </c>
      <c r="AB16652" t="b">
        <v>0</v>
      </c>
      <c r="AC16652" t="b">
        <v>1</v>
      </c>
      <c r="AD16652" t="s">
        <v>35254</v>
      </c>
      <c r="AE16652" t="s">
        <v>61</v>
      </c>
      <c r="AF16652" t="b">
        <v>0</v>
      </c>
      <c r="AG16652" t="s">
        <v>56</v>
      </c>
      <c r="AH16652" t="s">
        <v>62</v>
      </c>
      <c r="AI16652" t="s">
        <v>35255</v>
      </c>
      <c r="AJ16652" t="b">
        <v>0</v>
      </c>
      <c r="AK16652" t="s">
        <v>53</v>
      </c>
      <c r="AL16652" t="s">
        <v>53</v>
      </c>
      <c r="AM16652" s="1">
        <v>45376</v>
      </c>
      <c r="AN16652" t="s">
        <v>35256</v>
      </c>
      <c r="AO16652" s="1">
        <v>45376</v>
      </c>
      <c r="AP16652" t="b">
        <v>0</v>
      </c>
      <c r="AQ16652" s="2">
        <v>45799.551388888889</v>
      </c>
      <c r="AR16652" t="s">
        <v>35257</v>
      </c>
      <c r="AS16652" t="s">
        <v>35258</v>
      </c>
      <c r="AT16652" t="s">
        <v>35259</v>
      </c>
      <c r="AU16652" s="2">
        <v>45376.711805555555</v>
      </c>
      <c r="AV16652">
        <v>3.0227970000000002</v>
      </c>
      <c r="AW16652">
        <v>42.701697000000003</v>
      </c>
      <c r="AY16652" t="s">
        <v>53</v>
      </c>
      <c r="AZ16652" t="b">
        <v>0</v>
      </c>
      <c r="BA16652" t="b">
        <v>0</v>
      </c>
      <c r="BB16652" t="b">
        <v>0</v>
      </c>
    </row>
    <row r="16653" spans="1:54" x14ac:dyDescent="0.3">
      <c r="A16653" t="s">
        <v>35243</v>
      </c>
      <c r="B16653">
        <v>343262622</v>
      </c>
      <c r="C16653" t="s">
        <v>35244</v>
      </c>
      <c r="D16653" t="s">
        <v>35243</v>
      </c>
      <c r="E16653" t="s">
        <v>35245</v>
      </c>
      <c r="F16653" t="s">
        <v>35246</v>
      </c>
      <c r="G16653" t="s">
        <v>35247</v>
      </c>
      <c r="H16653" t="s">
        <v>47945</v>
      </c>
      <c r="I16653" t="s">
        <v>47945</v>
      </c>
      <c r="J16653">
        <f>IF(consolidation_etalab_schema_irve_statique_v_2_3_1_20250712[[#This Row],[id_pdc_local]]=consolidation_etalab_schema_irve_statique_v_2_3_1_20250712[[#Headers],[id_pdc_local]],1,0)</f>
        <v>0</v>
      </c>
      <c r="K16653" t="s">
        <v>47933</v>
      </c>
      <c r="L16653" t="s">
        <v>54</v>
      </c>
      <c r="M16653" t="s">
        <v>47946</v>
      </c>
      <c r="O16653" t="s">
        <v>47935</v>
      </c>
      <c r="P16653">
        <v>8</v>
      </c>
      <c r="Q16653" t="s">
        <v>47947</v>
      </c>
      <c r="R16653" t="s">
        <v>47948</v>
      </c>
      <c r="S16653">
        <f>IF(consolidation_etalab_schema_irve_statique_v_2_3_1_20250712[[#This Row],[id_pdc_local]]=consolidation_etalab_schema_irve_statique_v_2_3_1_20250712[[#Headers],[id_pdc_local]],1,0)</f>
        <v>0</v>
      </c>
      <c r="T16653">
        <v>22</v>
      </c>
      <c r="U16653" t="b">
        <v>1</v>
      </c>
      <c r="V16653" t="b">
        <v>1</v>
      </c>
      <c r="W16653" t="b">
        <v>0</v>
      </c>
      <c r="X16653" t="b">
        <v>0</v>
      </c>
      <c r="Y16653" t="b">
        <v>0</v>
      </c>
      <c r="Z16653" t="b">
        <v>0</v>
      </c>
      <c r="AA16653" t="b">
        <v>1</v>
      </c>
      <c r="AB16653" t="b">
        <v>0</v>
      </c>
      <c r="AC16653" t="b">
        <v>1</v>
      </c>
      <c r="AD16653" t="s">
        <v>35254</v>
      </c>
      <c r="AE16653" t="s">
        <v>61</v>
      </c>
      <c r="AF16653" t="b">
        <v>0</v>
      </c>
      <c r="AG16653" t="s">
        <v>56</v>
      </c>
      <c r="AH16653" t="s">
        <v>62</v>
      </c>
      <c r="AI16653" t="s">
        <v>35255</v>
      </c>
      <c r="AJ16653" t="b">
        <v>0</v>
      </c>
      <c r="AK16653" t="s">
        <v>53</v>
      </c>
      <c r="AL16653" t="s">
        <v>53</v>
      </c>
      <c r="AM16653" s="1">
        <v>45376</v>
      </c>
      <c r="AN16653" t="s">
        <v>35256</v>
      </c>
      <c r="AO16653" s="1">
        <v>45376</v>
      </c>
      <c r="AP16653" t="b">
        <v>0</v>
      </c>
      <c r="AQ16653" s="2">
        <v>45799.551388888889</v>
      </c>
      <c r="AR16653" t="s">
        <v>35257</v>
      </c>
      <c r="AS16653" t="s">
        <v>35258</v>
      </c>
      <c r="AT16653" t="s">
        <v>35259</v>
      </c>
      <c r="AU16653" s="2">
        <v>45376.711805555555</v>
      </c>
      <c r="AV16653">
        <v>-1.0305420000000001</v>
      </c>
      <c r="AW16653">
        <v>43.706265000000002</v>
      </c>
      <c r="AY16653" t="s">
        <v>53</v>
      </c>
      <c r="AZ16653" t="b">
        <v>0</v>
      </c>
      <c r="BA16653" t="b">
        <v>0</v>
      </c>
      <c r="BB16653" t="b">
        <v>0</v>
      </c>
    </row>
    <row r="16654" spans="1:54" x14ac:dyDescent="0.3">
      <c r="A16654" t="s">
        <v>35243</v>
      </c>
      <c r="B16654">
        <v>343262622</v>
      </c>
      <c r="C16654" t="s">
        <v>35244</v>
      </c>
      <c r="D16654" t="s">
        <v>35243</v>
      </c>
      <c r="E16654" t="s">
        <v>35245</v>
      </c>
      <c r="F16654" t="s">
        <v>35246</v>
      </c>
      <c r="G16654" t="s">
        <v>35247</v>
      </c>
      <c r="H16654" t="s">
        <v>47945</v>
      </c>
      <c r="I16654" t="s">
        <v>47945</v>
      </c>
      <c r="J16654">
        <f>IF(consolidation_etalab_schema_irve_statique_v_2_3_1_20250712[[#This Row],[id_pdc_local]]=consolidation_etalab_schema_irve_statique_v_2_3_1_20250712[[#Headers],[id_pdc_local]],1,0)</f>
        <v>0</v>
      </c>
      <c r="K16654" t="s">
        <v>47933</v>
      </c>
      <c r="L16654" t="s">
        <v>54</v>
      </c>
      <c r="M16654" t="s">
        <v>47946</v>
      </c>
      <c r="O16654" t="s">
        <v>47935</v>
      </c>
      <c r="P16654">
        <v>8</v>
      </c>
      <c r="Q16654" t="s">
        <v>47949</v>
      </c>
      <c r="R16654" t="s">
        <v>47950</v>
      </c>
      <c r="S16654">
        <f>IF(consolidation_etalab_schema_irve_statique_v_2_3_1_20250712[[#This Row],[id_pdc_local]]=consolidation_etalab_schema_irve_statique_v_2_3_1_20250712[[#Headers],[id_pdc_local]],1,0)</f>
        <v>0</v>
      </c>
      <c r="T16654">
        <v>22</v>
      </c>
      <c r="U16654" t="b">
        <v>1</v>
      </c>
      <c r="V16654" t="b">
        <v>1</v>
      </c>
      <c r="W16654" t="b">
        <v>0</v>
      </c>
      <c r="X16654" t="b">
        <v>0</v>
      </c>
      <c r="Y16654" t="b">
        <v>0</v>
      </c>
      <c r="Z16654" t="b">
        <v>0</v>
      </c>
      <c r="AA16654" t="b">
        <v>1</v>
      </c>
      <c r="AB16654" t="b">
        <v>0</v>
      </c>
      <c r="AC16654" t="b">
        <v>1</v>
      </c>
      <c r="AD16654" t="s">
        <v>35254</v>
      </c>
      <c r="AE16654" t="s">
        <v>61</v>
      </c>
      <c r="AF16654" t="b">
        <v>0</v>
      </c>
      <c r="AG16654" t="s">
        <v>56</v>
      </c>
      <c r="AH16654" t="s">
        <v>62</v>
      </c>
      <c r="AI16654" t="s">
        <v>35255</v>
      </c>
      <c r="AJ16654" t="b">
        <v>0</v>
      </c>
      <c r="AK16654" t="s">
        <v>53</v>
      </c>
      <c r="AL16654" t="s">
        <v>53</v>
      </c>
      <c r="AM16654" s="1">
        <v>45376</v>
      </c>
      <c r="AN16654" t="s">
        <v>35256</v>
      </c>
      <c r="AO16654" s="1">
        <v>45376</v>
      </c>
      <c r="AP16654" t="b">
        <v>0</v>
      </c>
      <c r="AQ16654" s="2">
        <v>45799.551388888889</v>
      </c>
      <c r="AR16654" t="s">
        <v>35257</v>
      </c>
      <c r="AS16654" t="s">
        <v>35258</v>
      </c>
      <c r="AT16654" t="s">
        <v>35259</v>
      </c>
      <c r="AU16654" s="2">
        <v>45376.711805555555</v>
      </c>
      <c r="AV16654">
        <v>-1.0305420000000001</v>
      </c>
      <c r="AW16654">
        <v>43.706265000000002</v>
      </c>
      <c r="AY16654" t="s">
        <v>53</v>
      </c>
      <c r="AZ16654" t="b">
        <v>0</v>
      </c>
      <c r="BA16654" t="b">
        <v>0</v>
      </c>
      <c r="BB16654" t="b">
        <v>0</v>
      </c>
    </row>
    <row r="16655" spans="1:54" x14ac:dyDescent="0.3">
      <c r="A16655" t="s">
        <v>35243</v>
      </c>
      <c r="B16655">
        <v>343262622</v>
      </c>
      <c r="C16655" t="s">
        <v>35244</v>
      </c>
      <c r="D16655" t="s">
        <v>35243</v>
      </c>
      <c r="E16655" t="s">
        <v>35245</v>
      </c>
      <c r="F16655" t="s">
        <v>35246</v>
      </c>
      <c r="G16655" t="s">
        <v>35247</v>
      </c>
      <c r="H16655" t="s">
        <v>48058</v>
      </c>
      <c r="I16655" t="s">
        <v>48058</v>
      </c>
      <c r="J16655">
        <f>IF(consolidation_etalab_schema_irve_statique_v_2_3_1_20250712[[#This Row],[id_pdc_local]]=consolidation_etalab_schema_irve_statique_v_2_3_1_20250712[[#Headers],[id_pdc_local]],1,0)</f>
        <v>0</v>
      </c>
      <c r="K16655" t="s">
        <v>48059</v>
      </c>
      <c r="L16655" t="s">
        <v>54</v>
      </c>
      <c r="M16655" t="s">
        <v>48067</v>
      </c>
      <c r="O16655" t="s">
        <v>48061</v>
      </c>
      <c r="P16655">
        <v>4</v>
      </c>
      <c r="Q16655" t="s">
        <v>48068</v>
      </c>
      <c r="R16655" t="s">
        <v>48069</v>
      </c>
      <c r="S16655">
        <f>IF(consolidation_etalab_schema_irve_statique_v_2_3_1_20250712[[#This Row],[id_pdc_local]]=consolidation_etalab_schema_irve_statique_v_2_3_1_20250712[[#Headers],[id_pdc_local]],1,0)</f>
        <v>0</v>
      </c>
      <c r="T16655">
        <v>22</v>
      </c>
      <c r="U16655" t="b">
        <v>1</v>
      </c>
      <c r="V16655" t="b">
        <v>1</v>
      </c>
      <c r="W16655" t="b">
        <v>0</v>
      </c>
      <c r="X16655" t="b">
        <v>0</v>
      </c>
      <c r="Y16655" t="b">
        <v>0</v>
      </c>
      <c r="Z16655" t="b">
        <v>0</v>
      </c>
      <c r="AA16655" t="b">
        <v>1</v>
      </c>
      <c r="AB16655" t="b">
        <v>0</v>
      </c>
      <c r="AC16655" t="b">
        <v>1</v>
      </c>
      <c r="AD16655" t="s">
        <v>35254</v>
      </c>
      <c r="AE16655" t="s">
        <v>61</v>
      </c>
      <c r="AF16655" t="b">
        <v>0</v>
      </c>
      <c r="AG16655" t="s">
        <v>56</v>
      </c>
      <c r="AH16655" t="s">
        <v>62</v>
      </c>
      <c r="AI16655" t="s">
        <v>35255</v>
      </c>
      <c r="AJ16655" t="b">
        <v>0</v>
      </c>
      <c r="AK16655" t="s">
        <v>53</v>
      </c>
      <c r="AL16655" t="s">
        <v>53</v>
      </c>
      <c r="AM16655" s="1">
        <v>45376</v>
      </c>
      <c r="AN16655" t="s">
        <v>35256</v>
      </c>
      <c r="AO16655" s="1">
        <v>45376</v>
      </c>
      <c r="AP16655" t="b">
        <v>0</v>
      </c>
      <c r="AQ16655" s="2">
        <v>45799.551388888889</v>
      </c>
      <c r="AR16655" t="s">
        <v>35257</v>
      </c>
      <c r="AS16655" t="s">
        <v>35258</v>
      </c>
      <c r="AT16655" t="s">
        <v>35259</v>
      </c>
      <c r="AU16655" s="2">
        <v>45376.711805555555</v>
      </c>
      <c r="AV16655">
        <v>-0.61433700000000002</v>
      </c>
      <c r="AW16655">
        <v>43.179895999999999</v>
      </c>
      <c r="AY16655" t="s">
        <v>53</v>
      </c>
      <c r="AZ16655" t="b">
        <v>0</v>
      </c>
      <c r="BA16655" t="b">
        <v>0</v>
      </c>
      <c r="BB16655" t="b">
        <v>0</v>
      </c>
    </row>
    <row r="16656" spans="1:54" x14ac:dyDescent="0.3">
      <c r="A16656" t="s">
        <v>35243</v>
      </c>
      <c r="B16656">
        <v>343262622</v>
      </c>
      <c r="C16656" t="s">
        <v>35244</v>
      </c>
      <c r="D16656" t="s">
        <v>35243</v>
      </c>
      <c r="E16656" t="s">
        <v>35245</v>
      </c>
      <c r="F16656" t="s">
        <v>35246</v>
      </c>
      <c r="G16656" t="s">
        <v>35247</v>
      </c>
      <c r="H16656" t="s">
        <v>48131</v>
      </c>
      <c r="I16656" t="s">
        <v>48131</v>
      </c>
      <c r="J16656">
        <f>IF(consolidation_etalab_schema_irve_statique_v_2_3_1_20250712[[#This Row],[id_pdc_local]]=consolidation_etalab_schema_irve_statique_v_2_3_1_20250712[[#Headers],[id_pdc_local]],1,0)</f>
        <v>0</v>
      </c>
      <c r="K16656" t="s">
        <v>47933</v>
      </c>
      <c r="L16656" t="s">
        <v>54</v>
      </c>
      <c r="M16656" t="s">
        <v>47946</v>
      </c>
      <c r="O16656" t="s">
        <v>47935</v>
      </c>
      <c r="P16656">
        <v>8</v>
      </c>
      <c r="Q16656" t="s">
        <v>48132</v>
      </c>
      <c r="R16656" t="s">
        <v>48133</v>
      </c>
      <c r="S16656">
        <f>IF(consolidation_etalab_schema_irve_statique_v_2_3_1_20250712[[#This Row],[id_pdc_local]]=consolidation_etalab_schema_irve_statique_v_2_3_1_20250712[[#Headers],[id_pdc_local]],1,0)</f>
        <v>0</v>
      </c>
      <c r="T16656">
        <v>22</v>
      </c>
      <c r="U16656" t="b">
        <v>1</v>
      </c>
      <c r="V16656" t="b">
        <v>1</v>
      </c>
      <c r="W16656" t="b">
        <v>0</v>
      </c>
      <c r="X16656" t="b">
        <v>0</v>
      </c>
      <c r="Y16656" t="b">
        <v>0</v>
      </c>
      <c r="Z16656" t="b">
        <v>0</v>
      </c>
      <c r="AA16656" t="b">
        <v>1</v>
      </c>
      <c r="AB16656" t="b">
        <v>0</v>
      </c>
      <c r="AC16656" t="b">
        <v>1</v>
      </c>
      <c r="AD16656" t="s">
        <v>35254</v>
      </c>
      <c r="AE16656" t="s">
        <v>61</v>
      </c>
      <c r="AF16656" t="b">
        <v>0</v>
      </c>
      <c r="AG16656" t="s">
        <v>56</v>
      </c>
      <c r="AH16656" t="s">
        <v>62</v>
      </c>
      <c r="AI16656" t="s">
        <v>35255</v>
      </c>
      <c r="AJ16656" t="b">
        <v>0</v>
      </c>
      <c r="AK16656" t="s">
        <v>53</v>
      </c>
      <c r="AL16656" t="s">
        <v>53</v>
      </c>
      <c r="AM16656" s="1">
        <v>45376</v>
      </c>
      <c r="AN16656" t="s">
        <v>35256</v>
      </c>
      <c r="AO16656" s="1">
        <v>45376</v>
      </c>
      <c r="AP16656" t="b">
        <v>0</v>
      </c>
      <c r="AQ16656" s="2">
        <v>45799.551388888889</v>
      </c>
      <c r="AR16656" t="s">
        <v>35257</v>
      </c>
      <c r="AS16656" t="s">
        <v>35258</v>
      </c>
      <c r="AT16656" t="s">
        <v>35259</v>
      </c>
      <c r="AU16656" s="2">
        <v>45376.711805555555</v>
      </c>
      <c r="AV16656">
        <v>-1.0305420000000001</v>
      </c>
      <c r="AW16656">
        <v>43.706265000000002</v>
      </c>
      <c r="AY16656" t="s">
        <v>53</v>
      </c>
      <c r="AZ16656" t="b">
        <v>0</v>
      </c>
      <c r="BA16656" t="b">
        <v>0</v>
      </c>
      <c r="BB16656" t="b">
        <v>0</v>
      </c>
    </row>
    <row r="16657" spans="1:54" x14ac:dyDescent="0.3">
      <c r="A16657" t="s">
        <v>35243</v>
      </c>
      <c r="B16657">
        <v>343262622</v>
      </c>
      <c r="C16657" t="s">
        <v>35244</v>
      </c>
      <c r="D16657" t="s">
        <v>35243</v>
      </c>
      <c r="E16657" t="s">
        <v>35245</v>
      </c>
      <c r="F16657" t="s">
        <v>35246</v>
      </c>
      <c r="G16657" t="s">
        <v>35247</v>
      </c>
      <c r="H16657" t="s">
        <v>48131</v>
      </c>
      <c r="I16657" t="s">
        <v>48131</v>
      </c>
      <c r="J16657">
        <f>IF(consolidation_etalab_schema_irve_statique_v_2_3_1_20250712[[#This Row],[id_pdc_local]]=consolidation_etalab_schema_irve_statique_v_2_3_1_20250712[[#Headers],[id_pdc_local]],1,0)</f>
        <v>0</v>
      </c>
      <c r="K16657" t="s">
        <v>47933</v>
      </c>
      <c r="L16657" t="s">
        <v>54</v>
      </c>
      <c r="M16657" t="s">
        <v>47946</v>
      </c>
      <c r="O16657" t="s">
        <v>47935</v>
      </c>
      <c r="P16657">
        <v>8</v>
      </c>
      <c r="Q16657" t="s">
        <v>48134</v>
      </c>
      <c r="R16657" t="s">
        <v>48135</v>
      </c>
      <c r="S16657">
        <f>IF(consolidation_etalab_schema_irve_statique_v_2_3_1_20250712[[#This Row],[id_pdc_local]]=consolidation_etalab_schema_irve_statique_v_2_3_1_20250712[[#Headers],[id_pdc_local]],1,0)</f>
        <v>0</v>
      </c>
      <c r="T16657">
        <v>22</v>
      </c>
      <c r="U16657" t="b">
        <v>1</v>
      </c>
      <c r="V16657" t="b">
        <v>1</v>
      </c>
      <c r="W16657" t="b">
        <v>0</v>
      </c>
      <c r="X16657" t="b">
        <v>0</v>
      </c>
      <c r="Y16657" t="b">
        <v>0</v>
      </c>
      <c r="Z16657" t="b">
        <v>0</v>
      </c>
      <c r="AA16657" t="b">
        <v>1</v>
      </c>
      <c r="AB16657" t="b">
        <v>0</v>
      </c>
      <c r="AC16657" t="b">
        <v>1</v>
      </c>
      <c r="AD16657" t="s">
        <v>35254</v>
      </c>
      <c r="AE16657" t="s">
        <v>61</v>
      </c>
      <c r="AF16657" t="b">
        <v>0</v>
      </c>
      <c r="AG16657" t="s">
        <v>56</v>
      </c>
      <c r="AH16657" t="s">
        <v>62</v>
      </c>
      <c r="AI16657" t="s">
        <v>35255</v>
      </c>
      <c r="AJ16657" t="b">
        <v>0</v>
      </c>
      <c r="AK16657" t="s">
        <v>53</v>
      </c>
      <c r="AL16657" t="s">
        <v>53</v>
      </c>
      <c r="AM16657" s="1">
        <v>45376</v>
      </c>
      <c r="AN16657" t="s">
        <v>35256</v>
      </c>
      <c r="AO16657" s="1">
        <v>45376</v>
      </c>
      <c r="AP16657" t="b">
        <v>0</v>
      </c>
      <c r="AQ16657" s="2">
        <v>45799.551388888889</v>
      </c>
      <c r="AR16657" t="s">
        <v>35257</v>
      </c>
      <c r="AS16657" t="s">
        <v>35258</v>
      </c>
      <c r="AT16657" t="s">
        <v>35259</v>
      </c>
      <c r="AU16657" s="2">
        <v>45376.711805555555</v>
      </c>
      <c r="AV16657">
        <v>-1.0305420000000001</v>
      </c>
      <c r="AW16657">
        <v>43.706265000000002</v>
      </c>
      <c r="AY16657" t="s">
        <v>53</v>
      </c>
      <c r="AZ16657" t="b">
        <v>0</v>
      </c>
      <c r="BA16657" t="b">
        <v>0</v>
      </c>
      <c r="BB16657" t="b">
        <v>0</v>
      </c>
    </row>
    <row r="16658" spans="1:54" x14ac:dyDescent="0.3">
      <c r="A16658" t="s">
        <v>35243</v>
      </c>
      <c r="B16658">
        <v>343262622</v>
      </c>
      <c r="C16658" t="s">
        <v>35244</v>
      </c>
      <c r="D16658" t="s">
        <v>35243</v>
      </c>
      <c r="E16658" t="s">
        <v>35245</v>
      </c>
      <c r="F16658" t="s">
        <v>35246</v>
      </c>
      <c r="G16658" t="s">
        <v>35247</v>
      </c>
      <c r="H16658" t="s">
        <v>43234</v>
      </c>
      <c r="I16658" t="s">
        <v>43234</v>
      </c>
      <c r="J16658">
        <f>IF(consolidation_etalab_schema_irve_statique_v_2_3_1_20250712[[#This Row],[id_pdc_local]]=consolidation_etalab_schema_irve_statique_v_2_3_1_20250712[[#Headers],[id_pdc_local]],1,0)</f>
        <v>0</v>
      </c>
      <c r="K16658" t="s">
        <v>37078</v>
      </c>
      <c r="L16658" t="s">
        <v>54</v>
      </c>
      <c r="M16658" t="s">
        <v>48151</v>
      </c>
      <c r="O16658" t="s">
        <v>37080</v>
      </c>
      <c r="P16658">
        <v>14</v>
      </c>
      <c r="Q16658" t="s">
        <v>48152</v>
      </c>
      <c r="R16658" t="s">
        <v>48153</v>
      </c>
      <c r="S16658">
        <f>IF(consolidation_etalab_schema_irve_statique_v_2_3_1_20250712[[#This Row],[id_pdc_local]]=consolidation_etalab_schema_irve_statique_v_2_3_1_20250712[[#Headers],[id_pdc_local]],1,0)</f>
        <v>0</v>
      </c>
      <c r="T16658">
        <v>22</v>
      </c>
      <c r="U16658" t="b">
        <v>1</v>
      </c>
      <c r="V16658" t="b">
        <v>1</v>
      </c>
      <c r="W16658" t="b">
        <v>0</v>
      </c>
      <c r="X16658" t="b">
        <v>0</v>
      </c>
      <c r="Y16658" t="b">
        <v>0</v>
      </c>
      <c r="Z16658" t="b">
        <v>0</v>
      </c>
      <c r="AA16658" t="b">
        <v>1</v>
      </c>
      <c r="AB16658" t="b">
        <v>0</v>
      </c>
      <c r="AC16658" t="b">
        <v>1</v>
      </c>
      <c r="AD16658" t="s">
        <v>35254</v>
      </c>
      <c r="AE16658" t="s">
        <v>61</v>
      </c>
      <c r="AF16658" t="b">
        <v>0</v>
      </c>
      <c r="AG16658" t="s">
        <v>56</v>
      </c>
      <c r="AH16658" t="s">
        <v>62</v>
      </c>
      <c r="AI16658" t="s">
        <v>35255</v>
      </c>
      <c r="AJ16658" t="b">
        <v>0</v>
      </c>
      <c r="AK16658" t="s">
        <v>53</v>
      </c>
      <c r="AL16658" t="s">
        <v>53</v>
      </c>
      <c r="AM16658" s="1">
        <v>45376</v>
      </c>
      <c r="AN16658" t="s">
        <v>35256</v>
      </c>
      <c r="AO16658" s="1">
        <v>45376</v>
      </c>
      <c r="AP16658" t="b">
        <v>0</v>
      </c>
      <c r="AQ16658" s="2">
        <v>45799.551388888889</v>
      </c>
      <c r="AR16658" t="s">
        <v>35257</v>
      </c>
      <c r="AS16658" t="s">
        <v>35258</v>
      </c>
      <c r="AT16658" t="s">
        <v>35259</v>
      </c>
      <c r="AU16658" s="2">
        <v>45376.711805555555</v>
      </c>
      <c r="AV16658">
        <v>-0.26642199999999999</v>
      </c>
      <c r="AW16658">
        <v>43.730387</v>
      </c>
      <c r="AY16658" t="s">
        <v>53</v>
      </c>
      <c r="AZ16658" t="b">
        <v>0</v>
      </c>
      <c r="BA16658" t="b">
        <v>0</v>
      </c>
      <c r="BB16658" t="b">
        <v>0</v>
      </c>
    </row>
    <row r="16659" spans="1:54" x14ac:dyDescent="0.3">
      <c r="A16659" t="s">
        <v>35243</v>
      </c>
      <c r="B16659">
        <v>343262622</v>
      </c>
      <c r="C16659" t="s">
        <v>35244</v>
      </c>
      <c r="D16659" t="s">
        <v>35243</v>
      </c>
      <c r="E16659" t="s">
        <v>35245</v>
      </c>
      <c r="F16659" t="s">
        <v>35246</v>
      </c>
      <c r="G16659" t="s">
        <v>35247</v>
      </c>
      <c r="H16659" t="s">
        <v>43234</v>
      </c>
      <c r="I16659" t="s">
        <v>43234</v>
      </c>
      <c r="J16659">
        <f>IF(consolidation_etalab_schema_irve_statique_v_2_3_1_20250712[[#This Row],[id_pdc_local]]=consolidation_etalab_schema_irve_statique_v_2_3_1_20250712[[#Headers],[id_pdc_local]],1,0)</f>
        <v>0</v>
      </c>
      <c r="K16659" t="s">
        <v>37078</v>
      </c>
      <c r="L16659" t="s">
        <v>54</v>
      </c>
      <c r="M16659" t="s">
        <v>48151</v>
      </c>
      <c r="O16659" t="s">
        <v>37080</v>
      </c>
      <c r="P16659">
        <v>14</v>
      </c>
      <c r="Q16659" t="s">
        <v>48154</v>
      </c>
      <c r="R16659" t="s">
        <v>48155</v>
      </c>
      <c r="S16659">
        <f>IF(consolidation_etalab_schema_irve_statique_v_2_3_1_20250712[[#This Row],[id_pdc_local]]=consolidation_etalab_schema_irve_statique_v_2_3_1_20250712[[#Headers],[id_pdc_local]],1,0)</f>
        <v>0</v>
      </c>
      <c r="T16659">
        <v>22</v>
      </c>
      <c r="U16659" t="b">
        <v>1</v>
      </c>
      <c r="V16659" t="b">
        <v>1</v>
      </c>
      <c r="W16659" t="b">
        <v>0</v>
      </c>
      <c r="X16659" t="b">
        <v>0</v>
      </c>
      <c r="Y16659" t="b">
        <v>0</v>
      </c>
      <c r="Z16659" t="b">
        <v>0</v>
      </c>
      <c r="AA16659" t="b">
        <v>1</v>
      </c>
      <c r="AB16659" t="b">
        <v>0</v>
      </c>
      <c r="AC16659" t="b">
        <v>1</v>
      </c>
      <c r="AD16659" t="s">
        <v>35254</v>
      </c>
      <c r="AE16659" t="s">
        <v>61</v>
      </c>
      <c r="AF16659" t="b">
        <v>0</v>
      </c>
      <c r="AG16659" t="s">
        <v>56</v>
      </c>
      <c r="AH16659" t="s">
        <v>62</v>
      </c>
      <c r="AI16659" t="s">
        <v>35255</v>
      </c>
      <c r="AJ16659" t="b">
        <v>0</v>
      </c>
      <c r="AK16659" t="s">
        <v>53</v>
      </c>
      <c r="AL16659" t="s">
        <v>53</v>
      </c>
      <c r="AM16659" s="1">
        <v>45376</v>
      </c>
      <c r="AN16659" t="s">
        <v>35256</v>
      </c>
      <c r="AO16659" s="1">
        <v>45376</v>
      </c>
      <c r="AP16659" t="b">
        <v>0</v>
      </c>
      <c r="AQ16659" s="2">
        <v>45799.551388888889</v>
      </c>
      <c r="AR16659" t="s">
        <v>35257</v>
      </c>
      <c r="AS16659" t="s">
        <v>35258</v>
      </c>
      <c r="AT16659" t="s">
        <v>35259</v>
      </c>
      <c r="AU16659" s="2">
        <v>45376.711805555555</v>
      </c>
      <c r="AV16659">
        <v>-0.26642199999999999</v>
      </c>
      <c r="AW16659">
        <v>43.730387</v>
      </c>
      <c r="AY16659" t="s">
        <v>53</v>
      </c>
      <c r="AZ16659" t="b">
        <v>0</v>
      </c>
      <c r="BA16659" t="b">
        <v>0</v>
      </c>
      <c r="BB16659" t="b">
        <v>0</v>
      </c>
    </row>
    <row r="16660" spans="1:54" x14ac:dyDescent="0.3">
      <c r="A16660" t="s">
        <v>35243</v>
      </c>
      <c r="B16660">
        <v>343262622</v>
      </c>
      <c r="C16660" t="s">
        <v>35244</v>
      </c>
      <c r="D16660" t="s">
        <v>35243</v>
      </c>
      <c r="E16660" t="s">
        <v>35245</v>
      </c>
      <c r="F16660" t="s">
        <v>35246</v>
      </c>
      <c r="G16660" t="s">
        <v>35247</v>
      </c>
      <c r="H16660" t="s">
        <v>48433</v>
      </c>
      <c r="I16660" t="s">
        <v>48433</v>
      </c>
      <c r="J16660">
        <f>IF(consolidation_etalab_schema_irve_statique_v_2_3_1_20250712[[#This Row],[id_pdc_local]]=consolidation_etalab_schema_irve_statique_v_2_3_1_20250712[[#Headers],[id_pdc_local]],1,0)</f>
        <v>0</v>
      </c>
      <c r="K16660" t="s">
        <v>48434</v>
      </c>
      <c r="L16660" t="s">
        <v>54</v>
      </c>
      <c r="M16660" t="s">
        <v>48435</v>
      </c>
      <c r="O16660" t="s">
        <v>48436</v>
      </c>
      <c r="P16660">
        <v>4</v>
      </c>
      <c r="Q16660" t="s">
        <v>48437</v>
      </c>
      <c r="R16660" t="s">
        <v>48438</v>
      </c>
      <c r="S16660">
        <f>IF(consolidation_etalab_schema_irve_statique_v_2_3_1_20250712[[#This Row],[id_pdc_local]]=consolidation_etalab_schema_irve_statique_v_2_3_1_20250712[[#Headers],[id_pdc_local]],1,0)</f>
        <v>0</v>
      </c>
      <c r="T16660">
        <v>22</v>
      </c>
      <c r="U16660" t="b">
        <v>1</v>
      </c>
      <c r="V16660" t="b">
        <v>1</v>
      </c>
      <c r="W16660" t="b">
        <v>0</v>
      </c>
      <c r="X16660" t="b">
        <v>0</v>
      </c>
      <c r="Y16660" t="b">
        <v>0</v>
      </c>
      <c r="Z16660" t="b">
        <v>0</v>
      </c>
      <c r="AA16660" t="b">
        <v>1</v>
      </c>
      <c r="AB16660" t="b">
        <v>0</v>
      </c>
      <c r="AC16660" t="b">
        <v>1</v>
      </c>
      <c r="AD16660" t="s">
        <v>35254</v>
      </c>
      <c r="AE16660" t="s">
        <v>61</v>
      </c>
      <c r="AF16660" t="b">
        <v>0</v>
      </c>
      <c r="AG16660" t="s">
        <v>56</v>
      </c>
      <c r="AH16660" t="s">
        <v>62</v>
      </c>
      <c r="AI16660" t="s">
        <v>35255</v>
      </c>
      <c r="AJ16660" t="b">
        <v>0</v>
      </c>
      <c r="AK16660" t="s">
        <v>53</v>
      </c>
      <c r="AL16660" t="s">
        <v>53</v>
      </c>
      <c r="AM16660" s="1">
        <v>45376</v>
      </c>
      <c r="AN16660" t="s">
        <v>35256</v>
      </c>
      <c r="AO16660" s="1">
        <v>45376</v>
      </c>
      <c r="AP16660" t="b">
        <v>0</v>
      </c>
      <c r="AQ16660" s="2">
        <v>45799.551388888889</v>
      </c>
      <c r="AR16660" t="s">
        <v>35257</v>
      </c>
      <c r="AS16660" t="s">
        <v>35258</v>
      </c>
      <c r="AT16660" t="s">
        <v>35259</v>
      </c>
      <c r="AU16660" s="2">
        <v>45376.711805555555</v>
      </c>
      <c r="AV16660">
        <v>4.4206960000000004</v>
      </c>
      <c r="AW16660">
        <v>43.671318999999997</v>
      </c>
      <c r="AY16660" t="s">
        <v>53</v>
      </c>
      <c r="AZ16660" t="b">
        <v>0</v>
      </c>
      <c r="BA16660" t="b">
        <v>0</v>
      </c>
      <c r="BB16660" t="b">
        <v>0</v>
      </c>
    </row>
    <row r="16661" spans="1:54" x14ac:dyDescent="0.3">
      <c r="A16661" t="s">
        <v>35243</v>
      </c>
      <c r="B16661">
        <v>343262622</v>
      </c>
      <c r="C16661" t="s">
        <v>35244</v>
      </c>
      <c r="D16661" t="s">
        <v>35243</v>
      </c>
      <c r="E16661" t="s">
        <v>35245</v>
      </c>
      <c r="F16661" t="s">
        <v>35246</v>
      </c>
      <c r="G16661" t="s">
        <v>35247</v>
      </c>
      <c r="H16661" t="s">
        <v>48433</v>
      </c>
      <c r="I16661" t="s">
        <v>48433</v>
      </c>
      <c r="J16661">
        <f>IF(consolidation_etalab_schema_irve_statique_v_2_3_1_20250712[[#This Row],[id_pdc_local]]=consolidation_etalab_schema_irve_statique_v_2_3_1_20250712[[#Headers],[id_pdc_local]],1,0)</f>
        <v>0</v>
      </c>
      <c r="K16661" t="s">
        <v>48434</v>
      </c>
      <c r="L16661" t="s">
        <v>54</v>
      </c>
      <c r="M16661" t="s">
        <v>48435</v>
      </c>
      <c r="O16661" t="s">
        <v>48436</v>
      </c>
      <c r="P16661">
        <v>4</v>
      </c>
      <c r="Q16661" t="s">
        <v>48439</v>
      </c>
      <c r="R16661" t="s">
        <v>48440</v>
      </c>
      <c r="S16661">
        <f>IF(consolidation_etalab_schema_irve_statique_v_2_3_1_20250712[[#This Row],[id_pdc_local]]=consolidation_etalab_schema_irve_statique_v_2_3_1_20250712[[#Headers],[id_pdc_local]],1,0)</f>
        <v>0</v>
      </c>
      <c r="T16661">
        <v>22</v>
      </c>
      <c r="U16661" t="b">
        <v>1</v>
      </c>
      <c r="V16661" t="b">
        <v>1</v>
      </c>
      <c r="W16661" t="b">
        <v>0</v>
      </c>
      <c r="X16661" t="b">
        <v>0</v>
      </c>
      <c r="Y16661" t="b">
        <v>0</v>
      </c>
      <c r="Z16661" t="b">
        <v>0</v>
      </c>
      <c r="AA16661" t="b">
        <v>1</v>
      </c>
      <c r="AB16661" t="b">
        <v>0</v>
      </c>
      <c r="AC16661" t="b">
        <v>1</v>
      </c>
      <c r="AD16661" t="s">
        <v>35254</v>
      </c>
      <c r="AE16661" t="s">
        <v>61</v>
      </c>
      <c r="AF16661" t="b">
        <v>0</v>
      </c>
      <c r="AG16661" t="s">
        <v>56</v>
      </c>
      <c r="AH16661" t="s">
        <v>62</v>
      </c>
      <c r="AI16661" t="s">
        <v>35255</v>
      </c>
      <c r="AJ16661" t="b">
        <v>0</v>
      </c>
      <c r="AK16661" t="s">
        <v>53</v>
      </c>
      <c r="AL16661" t="s">
        <v>53</v>
      </c>
      <c r="AM16661" s="1">
        <v>45376</v>
      </c>
      <c r="AN16661" t="s">
        <v>35256</v>
      </c>
      <c r="AO16661" s="1">
        <v>45376</v>
      </c>
      <c r="AP16661" t="b">
        <v>0</v>
      </c>
      <c r="AQ16661" s="2">
        <v>45799.551388888889</v>
      </c>
      <c r="AR16661" t="s">
        <v>35257</v>
      </c>
      <c r="AS16661" t="s">
        <v>35258</v>
      </c>
      <c r="AT16661" t="s">
        <v>35259</v>
      </c>
      <c r="AU16661" s="2">
        <v>45376.711805555555</v>
      </c>
      <c r="AV16661">
        <v>4.4206960000000004</v>
      </c>
      <c r="AW16661">
        <v>43.671318999999997</v>
      </c>
      <c r="AY16661" t="s">
        <v>53</v>
      </c>
      <c r="AZ16661" t="b">
        <v>0</v>
      </c>
      <c r="BA16661" t="b">
        <v>0</v>
      </c>
      <c r="BB16661" t="b">
        <v>0</v>
      </c>
    </row>
    <row r="16662" spans="1:54" x14ac:dyDescent="0.3">
      <c r="A16662" t="s">
        <v>35243</v>
      </c>
      <c r="B16662">
        <v>343262622</v>
      </c>
      <c r="C16662" t="s">
        <v>35244</v>
      </c>
      <c r="D16662" t="s">
        <v>35243</v>
      </c>
      <c r="E16662" t="s">
        <v>35245</v>
      </c>
      <c r="F16662" t="s">
        <v>35246</v>
      </c>
      <c r="G16662" t="s">
        <v>35247</v>
      </c>
      <c r="H16662" t="s">
        <v>48441</v>
      </c>
      <c r="I16662" t="s">
        <v>48441</v>
      </c>
      <c r="J16662">
        <f>IF(consolidation_etalab_schema_irve_statique_v_2_3_1_20250712[[#This Row],[id_pdc_local]]=consolidation_etalab_schema_irve_statique_v_2_3_1_20250712[[#Headers],[id_pdc_local]],1,0)</f>
        <v>0</v>
      </c>
      <c r="K16662" t="s">
        <v>48434</v>
      </c>
      <c r="L16662" t="s">
        <v>54</v>
      </c>
      <c r="M16662" t="s">
        <v>48435</v>
      </c>
      <c r="O16662" t="s">
        <v>48436</v>
      </c>
      <c r="P16662">
        <v>4</v>
      </c>
      <c r="Q16662" t="s">
        <v>48442</v>
      </c>
      <c r="R16662" t="s">
        <v>48443</v>
      </c>
      <c r="S16662">
        <f>IF(consolidation_etalab_schema_irve_statique_v_2_3_1_20250712[[#This Row],[id_pdc_local]]=consolidation_etalab_schema_irve_statique_v_2_3_1_20250712[[#Headers],[id_pdc_local]],1,0)</f>
        <v>0</v>
      </c>
      <c r="T16662">
        <v>22</v>
      </c>
      <c r="U16662" t="b">
        <v>1</v>
      </c>
      <c r="V16662" t="b">
        <v>1</v>
      </c>
      <c r="W16662" t="b">
        <v>0</v>
      </c>
      <c r="X16662" t="b">
        <v>0</v>
      </c>
      <c r="Y16662" t="b">
        <v>0</v>
      </c>
      <c r="Z16662" t="b">
        <v>0</v>
      </c>
      <c r="AA16662" t="b">
        <v>1</v>
      </c>
      <c r="AB16662" t="b">
        <v>0</v>
      </c>
      <c r="AC16662" t="b">
        <v>1</v>
      </c>
      <c r="AD16662" t="s">
        <v>35254</v>
      </c>
      <c r="AE16662" t="s">
        <v>61</v>
      </c>
      <c r="AF16662" t="b">
        <v>0</v>
      </c>
      <c r="AG16662" t="s">
        <v>56</v>
      </c>
      <c r="AH16662" t="s">
        <v>62</v>
      </c>
      <c r="AI16662" t="s">
        <v>35255</v>
      </c>
      <c r="AJ16662" t="b">
        <v>0</v>
      </c>
      <c r="AK16662" t="s">
        <v>53</v>
      </c>
      <c r="AL16662" t="s">
        <v>53</v>
      </c>
      <c r="AM16662" s="1">
        <v>45376</v>
      </c>
      <c r="AN16662" t="s">
        <v>35256</v>
      </c>
      <c r="AO16662" s="1">
        <v>45376</v>
      </c>
      <c r="AP16662" t="b">
        <v>0</v>
      </c>
      <c r="AQ16662" s="2">
        <v>45799.551388888889</v>
      </c>
      <c r="AR16662" t="s">
        <v>35257</v>
      </c>
      <c r="AS16662" t="s">
        <v>35258</v>
      </c>
      <c r="AT16662" t="s">
        <v>35259</v>
      </c>
      <c r="AU16662" s="2">
        <v>45376.711805555555</v>
      </c>
      <c r="AV16662">
        <v>4.4206960000000004</v>
      </c>
      <c r="AW16662">
        <v>43.671318999999997</v>
      </c>
      <c r="AY16662" t="s">
        <v>53</v>
      </c>
      <c r="AZ16662" t="b">
        <v>0</v>
      </c>
      <c r="BA16662" t="b">
        <v>0</v>
      </c>
      <c r="BB16662" t="b">
        <v>0</v>
      </c>
    </row>
    <row r="16663" spans="1:54" x14ac:dyDescent="0.3">
      <c r="A16663" t="s">
        <v>35243</v>
      </c>
      <c r="B16663">
        <v>343262622</v>
      </c>
      <c r="C16663" t="s">
        <v>35244</v>
      </c>
      <c r="D16663" t="s">
        <v>35243</v>
      </c>
      <c r="E16663" t="s">
        <v>35245</v>
      </c>
      <c r="F16663" t="s">
        <v>35246</v>
      </c>
      <c r="G16663" t="s">
        <v>35247</v>
      </c>
      <c r="H16663" t="s">
        <v>48441</v>
      </c>
      <c r="I16663" t="s">
        <v>48441</v>
      </c>
      <c r="J16663">
        <f>IF(consolidation_etalab_schema_irve_statique_v_2_3_1_20250712[[#This Row],[id_pdc_local]]=consolidation_etalab_schema_irve_statique_v_2_3_1_20250712[[#Headers],[id_pdc_local]],1,0)</f>
        <v>0</v>
      </c>
      <c r="K16663" t="s">
        <v>48434</v>
      </c>
      <c r="L16663" t="s">
        <v>54</v>
      </c>
      <c r="M16663" t="s">
        <v>48435</v>
      </c>
      <c r="O16663" t="s">
        <v>48436</v>
      </c>
      <c r="P16663">
        <v>4</v>
      </c>
      <c r="Q16663" t="s">
        <v>48444</v>
      </c>
      <c r="R16663" t="s">
        <v>48445</v>
      </c>
      <c r="S16663">
        <f>IF(consolidation_etalab_schema_irve_statique_v_2_3_1_20250712[[#This Row],[id_pdc_local]]=consolidation_etalab_schema_irve_statique_v_2_3_1_20250712[[#Headers],[id_pdc_local]],1,0)</f>
        <v>0</v>
      </c>
      <c r="T16663">
        <v>22</v>
      </c>
      <c r="U16663" t="b">
        <v>1</v>
      </c>
      <c r="V16663" t="b">
        <v>1</v>
      </c>
      <c r="W16663" t="b">
        <v>0</v>
      </c>
      <c r="X16663" t="b">
        <v>0</v>
      </c>
      <c r="Y16663" t="b">
        <v>0</v>
      </c>
      <c r="Z16663" t="b">
        <v>0</v>
      </c>
      <c r="AA16663" t="b">
        <v>1</v>
      </c>
      <c r="AB16663" t="b">
        <v>0</v>
      </c>
      <c r="AC16663" t="b">
        <v>1</v>
      </c>
      <c r="AD16663" t="s">
        <v>35254</v>
      </c>
      <c r="AE16663" t="s">
        <v>61</v>
      </c>
      <c r="AF16663" t="b">
        <v>0</v>
      </c>
      <c r="AG16663" t="s">
        <v>56</v>
      </c>
      <c r="AH16663" t="s">
        <v>62</v>
      </c>
      <c r="AI16663" t="s">
        <v>35255</v>
      </c>
      <c r="AJ16663" t="b">
        <v>0</v>
      </c>
      <c r="AK16663" t="s">
        <v>53</v>
      </c>
      <c r="AL16663" t="s">
        <v>53</v>
      </c>
      <c r="AM16663" s="1">
        <v>45376</v>
      </c>
      <c r="AN16663" t="s">
        <v>35256</v>
      </c>
      <c r="AO16663" s="1">
        <v>45376</v>
      </c>
      <c r="AP16663" t="b">
        <v>0</v>
      </c>
      <c r="AQ16663" s="2">
        <v>45799.551388888889</v>
      </c>
      <c r="AR16663" t="s">
        <v>35257</v>
      </c>
      <c r="AS16663" t="s">
        <v>35258</v>
      </c>
      <c r="AT16663" t="s">
        <v>35259</v>
      </c>
      <c r="AU16663" s="2">
        <v>45376.711805555555</v>
      </c>
      <c r="AV16663">
        <v>4.4206960000000004</v>
      </c>
      <c r="AW16663">
        <v>43.671318999999997</v>
      </c>
      <c r="AY16663" t="s">
        <v>53</v>
      </c>
      <c r="AZ16663" t="b">
        <v>0</v>
      </c>
      <c r="BA16663" t="b">
        <v>0</v>
      </c>
      <c r="BB16663" t="b">
        <v>0</v>
      </c>
    </row>
    <row r="16664" spans="1:54" x14ac:dyDescent="0.3">
      <c r="A16664" t="s">
        <v>35243</v>
      </c>
      <c r="B16664">
        <v>343262622</v>
      </c>
      <c r="C16664" t="s">
        <v>35244</v>
      </c>
      <c r="D16664" t="s">
        <v>35243</v>
      </c>
      <c r="E16664" t="s">
        <v>35245</v>
      </c>
      <c r="F16664" t="s">
        <v>35246</v>
      </c>
      <c r="G16664" t="s">
        <v>35247</v>
      </c>
      <c r="H16664" t="s">
        <v>47996</v>
      </c>
      <c r="I16664" t="s">
        <v>47996</v>
      </c>
      <c r="J16664">
        <f>IF(consolidation_etalab_schema_irve_statique_v_2_3_1_20250712[[#This Row],[id_pdc_local]]=consolidation_etalab_schema_irve_statique_v_2_3_1_20250712[[#Headers],[id_pdc_local]],1,0)</f>
        <v>0</v>
      </c>
      <c r="K16664" t="s">
        <v>47962</v>
      </c>
      <c r="L16664" t="s">
        <v>54</v>
      </c>
      <c r="M16664" t="s">
        <v>48460</v>
      </c>
      <c r="O16664" t="s">
        <v>47964</v>
      </c>
      <c r="P16664">
        <v>6</v>
      </c>
      <c r="Q16664" t="s">
        <v>48461</v>
      </c>
      <c r="R16664" t="s">
        <v>48462</v>
      </c>
      <c r="S16664">
        <f>IF(consolidation_etalab_schema_irve_statique_v_2_3_1_20250712[[#This Row],[id_pdc_local]]=consolidation_etalab_schema_irve_statique_v_2_3_1_20250712[[#Headers],[id_pdc_local]],1,0)</f>
        <v>0</v>
      </c>
      <c r="T16664">
        <v>22</v>
      </c>
      <c r="U16664" t="b">
        <v>1</v>
      </c>
      <c r="V16664" t="b">
        <v>1</v>
      </c>
      <c r="W16664" t="b">
        <v>0</v>
      </c>
      <c r="X16664" t="b">
        <v>0</v>
      </c>
      <c r="Y16664" t="b">
        <v>0</v>
      </c>
      <c r="Z16664" t="b">
        <v>0</v>
      </c>
      <c r="AA16664" t="b">
        <v>1</v>
      </c>
      <c r="AB16664" t="b">
        <v>0</v>
      </c>
      <c r="AC16664" t="b">
        <v>1</v>
      </c>
      <c r="AD16664" t="s">
        <v>35254</v>
      </c>
      <c r="AE16664" t="s">
        <v>61</v>
      </c>
      <c r="AF16664" t="b">
        <v>0</v>
      </c>
      <c r="AG16664" t="s">
        <v>56</v>
      </c>
      <c r="AH16664" t="s">
        <v>62</v>
      </c>
      <c r="AI16664" t="s">
        <v>35255</v>
      </c>
      <c r="AJ16664" t="b">
        <v>0</v>
      </c>
      <c r="AK16664" t="s">
        <v>53</v>
      </c>
      <c r="AL16664" t="s">
        <v>53</v>
      </c>
      <c r="AM16664" s="1">
        <v>45376</v>
      </c>
      <c r="AN16664" t="s">
        <v>35256</v>
      </c>
      <c r="AO16664" s="1">
        <v>45376</v>
      </c>
      <c r="AP16664" t="b">
        <v>0</v>
      </c>
      <c r="AQ16664" s="2">
        <v>45799.551388888889</v>
      </c>
      <c r="AR16664" t="s">
        <v>35257</v>
      </c>
      <c r="AS16664" t="s">
        <v>35258</v>
      </c>
      <c r="AT16664" t="s">
        <v>35259</v>
      </c>
      <c r="AU16664" s="2">
        <v>45376.711805555555</v>
      </c>
      <c r="AV16664">
        <v>0.29961599999999999</v>
      </c>
      <c r="AW16664">
        <v>44.168171000000001</v>
      </c>
      <c r="AY16664" t="s">
        <v>53</v>
      </c>
      <c r="AZ16664" t="b">
        <v>0</v>
      </c>
      <c r="BA16664" t="b">
        <v>0</v>
      </c>
      <c r="BB16664" t="b">
        <v>0</v>
      </c>
    </row>
    <row r="16665" spans="1:54" x14ac:dyDescent="0.3">
      <c r="A16665" t="s">
        <v>35243</v>
      </c>
      <c r="B16665">
        <v>343262622</v>
      </c>
      <c r="C16665" t="s">
        <v>35244</v>
      </c>
      <c r="D16665" t="s">
        <v>35243</v>
      </c>
      <c r="E16665" t="s">
        <v>35245</v>
      </c>
      <c r="F16665" t="s">
        <v>35246</v>
      </c>
      <c r="G16665" t="s">
        <v>35247</v>
      </c>
      <c r="H16665" t="s">
        <v>47996</v>
      </c>
      <c r="I16665" t="s">
        <v>47996</v>
      </c>
      <c r="J16665">
        <f>IF(consolidation_etalab_schema_irve_statique_v_2_3_1_20250712[[#This Row],[id_pdc_local]]=consolidation_etalab_schema_irve_statique_v_2_3_1_20250712[[#Headers],[id_pdc_local]],1,0)</f>
        <v>0</v>
      </c>
      <c r="K16665" t="s">
        <v>47962</v>
      </c>
      <c r="L16665" t="s">
        <v>54</v>
      </c>
      <c r="M16665" t="s">
        <v>48460</v>
      </c>
      <c r="O16665" t="s">
        <v>47964</v>
      </c>
      <c r="P16665">
        <v>6</v>
      </c>
      <c r="Q16665" t="s">
        <v>48463</v>
      </c>
      <c r="R16665" t="s">
        <v>48464</v>
      </c>
      <c r="S16665">
        <f>IF(consolidation_etalab_schema_irve_statique_v_2_3_1_20250712[[#This Row],[id_pdc_local]]=consolidation_etalab_schema_irve_statique_v_2_3_1_20250712[[#Headers],[id_pdc_local]],1,0)</f>
        <v>0</v>
      </c>
      <c r="T16665">
        <v>22</v>
      </c>
      <c r="U16665" t="b">
        <v>1</v>
      </c>
      <c r="V16665" t="b">
        <v>1</v>
      </c>
      <c r="W16665" t="b">
        <v>0</v>
      </c>
      <c r="X16665" t="b">
        <v>0</v>
      </c>
      <c r="Y16665" t="b">
        <v>0</v>
      </c>
      <c r="Z16665" t="b">
        <v>0</v>
      </c>
      <c r="AA16665" t="b">
        <v>1</v>
      </c>
      <c r="AB16665" t="b">
        <v>0</v>
      </c>
      <c r="AC16665" t="b">
        <v>1</v>
      </c>
      <c r="AD16665" t="s">
        <v>35254</v>
      </c>
      <c r="AE16665" t="s">
        <v>61</v>
      </c>
      <c r="AF16665" t="b">
        <v>0</v>
      </c>
      <c r="AG16665" t="s">
        <v>56</v>
      </c>
      <c r="AH16665" t="s">
        <v>62</v>
      </c>
      <c r="AI16665" t="s">
        <v>35255</v>
      </c>
      <c r="AJ16665" t="b">
        <v>0</v>
      </c>
      <c r="AK16665" t="s">
        <v>53</v>
      </c>
      <c r="AL16665" t="s">
        <v>53</v>
      </c>
      <c r="AM16665" s="1">
        <v>45376</v>
      </c>
      <c r="AN16665" t="s">
        <v>35256</v>
      </c>
      <c r="AO16665" s="1">
        <v>45376</v>
      </c>
      <c r="AP16665" t="b">
        <v>0</v>
      </c>
      <c r="AQ16665" s="2">
        <v>45799.551388888889</v>
      </c>
      <c r="AR16665" t="s">
        <v>35257</v>
      </c>
      <c r="AS16665" t="s">
        <v>35258</v>
      </c>
      <c r="AT16665" t="s">
        <v>35259</v>
      </c>
      <c r="AU16665" s="2">
        <v>45376.711805555555</v>
      </c>
      <c r="AV16665">
        <v>0.29961599999999999</v>
      </c>
      <c r="AW16665">
        <v>44.168171000000001</v>
      </c>
      <c r="AY16665" t="s">
        <v>53</v>
      </c>
      <c r="AZ16665" t="b">
        <v>0</v>
      </c>
      <c r="BA16665" t="b">
        <v>0</v>
      </c>
      <c r="BB16665" t="b">
        <v>0</v>
      </c>
    </row>
    <row r="16666" spans="1:54" x14ac:dyDescent="0.3">
      <c r="A16666" t="s">
        <v>35243</v>
      </c>
      <c r="B16666">
        <v>343262622</v>
      </c>
      <c r="C16666" t="s">
        <v>35244</v>
      </c>
      <c r="D16666" t="s">
        <v>35243</v>
      </c>
      <c r="E16666" t="s">
        <v>35245</v>
      </c>
      <c r="F16666" t="s">
        <v>35246</v>
      </c>
      <c r="G16666" t="s">
        <v>35247</v>
      </c>
      <c r="H16666" t="s">
        <v>48581</v>
      </c>
      <c r="I16666" t="s">
        <v>48581</v>
      </c>
      <c r="J16666">
        <f>IF(consolidation_etalab_schema_irve_statique_v_2_3_1_20250712[[#This Row],[id_pdc_local]]=consolidation_etalab_schema_irve_statique_v_2_3_1_20250712[[#Headers],[id_pdc_local]],1,0)</f>
        <v>0</v>
      </c>
      <c r="K16666" t="s">
        <v>48574</v>
      </c>
      <c r="L16666" t="s">
        <v>54</v>
      </c>
      <c r="M16666" t="s">
        <v>48575</v>
      </c>
      <c r="O16666" t="s">
        <v>48576</v>
      </c>
      <c r="P16666">
        <v>4</v>
      </c>
      <c r="Q16666" t="s">
        <v>48582</v>
      </c>
      <c r="R16666" t="s">
        <v>48583</v>
      </c>
      <c r="S16666">
        <f>IF(consolidation_etalab_schema_irve_statique_v_2_3_1_20250712[[#This Row],[id_pdc_local]]=consolidation_etalab_schema_irve_statique_v_2_3_1_20250712[[#Headers],[id_pdc_local]],1,0)</f>
        <v>0</v>
      </c>
      <c r="T16666">
        <v>22</v>
      </c>
      <c r="U16666" t="b">
        <v>1</v>
      </c>
      <c r="V16666" t="b">
        <v>1</v>
      </c>
      <c r="W16666" t="b">
        <v>0</v>
      </c>
      <c r="X16666" t="b">
        <v>0</v>
      </c>
      <c r="Y16666" t="b">
        <v>0</v>
      </c>
      <c r="Z16666" t="b">
        <v>0</v>
      </c>
      <c r="AA16666" t="b">
        <v>1</v>
      </c>
      <c r="AB16666" t="b">
        <v>0</v>
      </c>
      <c r="AC16666" t="b">
        <v>1</v>
      </c>
      <c r="AD16666" t="s">
        <v>35254</v>
      </c>
      <c r="AE16666" t="s">
        <v>61</v>
      </c>
      <c r="AF16666" t="b">
        <v>0</v>
      </c>
      <c r="AG16666" t="s">
        <v>56</v>
      </c>
      <c r="AH16666" t="s">
        <v>62</v>
      </c>
      <c r="AI16666" t="s">
        <v>35255</v>
      </c>
      <c r="AJ16666" t="b">
        <v>0</v>
      </c>
      <c r="AK16666" t="s">
        <v>53</v>
      </c>
      <c r="AL16666" t="s">
        <v>53</v>
      </c>
      <c r="AM16666" s="1">
        <v>45376</v>
      </c>
      <c r="AN16666" t="s">
        <v>35256</v>
      </c>
      <c r="AO16666" s="1">
        <v>45376</v>
      </c>
      <c r="AP16666" t="b">
        <v>0</v>
      </c>
      <c r="AQ16666" s="2">
        <v>45799.551388888889</v>
      </c>
      <c r="AR16666" t="s">
        <v>35257</v>
      </c>
      <c r="AS16666" t="s">
        <v>35258</v>
      </c>
      <c r="AT16666" t="s">
        <v>35259</v>
      </c>
      <c r="AU16666" s="2">
        <v>45376.711805555555</v>
      </c>
      <c r="AV16666">
        <v>3.4710320000000001</v>
      </c>
      <c r="AW16666">
        <v>43.295476000000001</v>
      </c>
      <c r="AY16666" t="s">
        <v>53</v>
      </c>
      <c r="AZ16666" t="b">
        <v>0</v>
      </c>
      <c r="BA16666" t="b">
        <v>0</v>
      </c>
      <c r="BB16666" t="b">
        <v>0</v>
      </c>
    </row>
    <row r="16667" spans="1:54" x14ac:dyDescent="0.3">
      <c r="A16667" t="s">
        <v>35243</v>
      </c>
      <c r="B16667">
        <v>343262622</v>
      </c>
      <c r="C16667" t="s">
        <v>35244</v>
      </c>
      <c r="D16667" t="s">
        <v>35243</v>
      </c>
      <c r="E16667" t="s">
        <v>35245</v>
      </c>
      <c r="F16667" t="s">
        <v>35246</v>
      </c>
      <c r="G16667" t="s">
        <v>35247</v>
      </c>
      <c r="H16667" t="s">
        <v>48581</v>
      </c>
      <c r="I16667" t="s">
        <v>48581</v>
      </c>
      <c r="J16667">
        <f>IF(consolidation_etalab_schema_irve_statique_v_2_3_1_20250712[[#This Row],[id_pdc_local]]=consolidation_etalab_schema_irve_statique_v_2_3_1_20250712[[#Headers],[id_pdc_local]],1,0)</f>
        <v>0</v>
      </c>
      <c r="K16667" t="s">
        <v>48574</v>
      </c>
      <c r="L16667" t="s">
        <v>54</v>
      </c>
      <c r="M16667" t="s">
        <v>48575</v>
      </c>
      <c r="O16667" t="s">
        <v>48576</v>
      </c>
      <c r="P16667">
        <v>4</v>
      </c>
      <c r="Q16667" t="s">
        <v>48584</v>
      </c>
      <c r="R16667" t="s">
        <v>48585</v>
      </c>
      <c r="S16667">
        <f>IF(consolidation_etalab_schema_irve_statique_v_2_3_1_20250712[[#This Row],[id_pdc_local]]=consolidation_etalab_schema_irve_statique_v_2_3_1_20250712[[#Headers],[id_pdc_local]],1,0)</f>
        <v>0</v>
      </c>
      <c r="T16667">
        <v>22</v>
      </c>
      <c r="U16667" t="b">
        <v>1</v>
      </c>
      <c r="V16667" t="b">
        <v>1</v>
      </c>
      <c r="W16667" t="b">
        <v>0</v>
      </c>
      <c r="X16667" t="b">
        <v>0</v>
      </c>
      <c r="Y16667" t="b">
        <v>0</v>
      </c>
      <c r="Z16667" t="b">
        <v>0</v>
      </c>
      <c r="AA16667" t="b">
        <v>1</v>
      </c>
      <c r="AB16667" t="b">
        <v>0</v>
      </c>
      <c r="AC16667" t="b">
        <v>1</v>
      </c>
      <c r="AD16667" t="s">
        <v>35254</v>
      </c>
      <c r="AE16667" t="s">
        <v>61</v>
      </c>
      <c r="AF16667" t="b">
        <v>0</v>
      </c>
      <c r="AG16667" t="s">
        <v>56</v>
      </c>
      <c r="AH16667" t="s">
        <v>62</v>
      </c>
      <c r="AI16667" t="s">
        <v>35255</v>
      </c>
      <c r="AJ16667" t="b">
        <v>0</v>
      </c>
      <c r="AK16667" t="s">
        <v>53</v>
      </c>
      <c r="AL16667" t="s">
        <v>53</v>
      </c>
      <c r="AM16667" s="1">
        <v>45376</v>
      </c>
      <c r="AN16667" t="s">
        <v>35256</v>
      </c>
      <c r="AO16667" s="1">
        <v>45376</v>
      </c>
      <c r="AP16667" t="b">
        <v>0</v>
      </c>
      <c r="AQ16667" s="2">
        <v>45799.551388888889</v>
      </c>
      <c r="AR16667" t="s">
        <v>35257</v>
      </c>
      <c r="AS16667" t="s">
        <v>35258</v>
      </c>
      <c r="AT16667" t="s">
        <v>35259</v>
      </c>
      <c r="AU16667" s="2">
        <v>45376.711805555555</v>
      </c>
      <c r="AV16667">
        <v>3.4710320000000001</v>
      </c>
      <c r="AW16667">
        <v>43.295476000000001</v>
      </c>
      <c r="AY16667" t="s">
        <v>53</v>
      </c>
      <c r="AZ16667" t="b">
        <v>0</v>
      </c>
      <c r="BA16667" t="b">
        <v>0</v>
      </c>
      <c r="BB16667" t="b">
        <v>0</v>
      </c>
    </row>
    <row r="16668" spans="1:54" x14ac:dyDescent="0.3">
      <c r="A16668" t="s">
        <v>35243</v>
      </c>
      <c r="B16668">
        <v>343262622</v>
      </c>
      <c r="C16668" t="s">
        <v>35244</v>
      </c>
      <c r="D16668" t="s">
        <v>35243</v>
      </c>
      <c r="E16668" t="s">
        <v>35245</v>
      </c>
      <c r="F16668" t="s">
        <v>35246</v>
      </c>
      <c r="G16668" t="s">
        <v>35247</v>
      </c>
      <c r="H16668" t="s">
        <v>48801</v>
      </c>
      <c r="I16668" t="s">
        <v>48801</v>
      </c>
      <c r="J16668">
        <f>IF(consolidation_etalab_schema_irve_statique_v_2_3_1_20250712[[#This Row],[id_pdc_local]]=consolidation_etalab_schema_irve_statique_v_2_3_1_20250712[[#Headers],[id_pdc_local]],1,0)</f>
        <v>0</v>
      </c>
      <c r="K16668" t="s">
        <v>38440</v>
      </c>
      <c r="L16668" t="s">
        <v>54</v>
      </c>
      <c r="M16668" t="s">
        <v>38441</v>
      </c>
      <c r="O16668" t="s">
        <v>38442</v>
      </c>
      <c r="P16668">
        <v>13</v>
      </c>
      <c r="Q16668" t="s">
        <v>48802</v>
      </c>
      <c r="R16668" t="s">
        <v>48803</v>
      </c>
      <c r="S16668">
        <f>IF(consolidation_etalab_schema_irve_statique_v_2_3_1_20250712[[#This Row],[id_pdc_local]]=consolidation_etalab_schema_irve_statique_v_2_3_1_20250712[[#Headers],[id_pdc_local]],1,0)</f>
        <v>0</v>
      </c>
      <c r="T16668">
        <v>22</v>
      </c>
      <c r="U16668" t="b">
        <v>1</v>
      </c>
      <c r="V16668" t="b">
        <v>1</v>
      </c>
      <c r="W16668" t="b">
        <v>0</v>
      </c>
      <c r="X16668" t="b">
        <v>0</v>
      </c>
      <c r="Y16668" t="b">
        <v>0</v>
      </c>
      <c r="Z16668" t="b">
        <v>0</v>
      </c>
      <c r="AA16668" t="b">
        <v>1</v>
      </c>
      <c r="AB16668" t="b">
        <v>0</v>
      </c>
      <c r="AC16668" t="b">
        <v>1</v>
      </c>
      <c r="AD16668" t="s">
        <v>35254</v>
      </c>
      <c r="AE16668" t="s">
        <v>61</v>
      </c>
      <c r="AF16668" t="b">
        <v>0</v>
      </c>
      <c r="AG16668" t="s">
        <v>56</v>
      </c>
      <c r="AH16668" t="s">
        <v>62</v>
      </c>
      <c r="AI16668" t="s">
        <v>35255</v>
      </c>
      <c r="AJ16668" t="b">
        <v>0</v>
      </c>
      <c r="AK16668" t="s">
        <v>53</v>
      </c>
      <c r="AL16668" t="s">
        <v>53</v>
      </c>
      <c r="AM16668" s="1">
        <v>45376</v>
      </c>
      <c r="AN16668" t="s">
        <v>35256</v>
      </c>
      <c r="AO16668" s="1">
        <v>45376</v>
      </c>
      <c r="AP16668" t="b">
        <v>0</v>
      </c>
      <c r="AQ16668" s="2">
        <v>45799.551388888889</v>
      </c>
      <c r="AR16668" t="s">
        <v>35257</v>
      </c>
      <c r="AS16668" t="s">
        <v>35258</v>
      </c>
      <c r="AT16668" t="s">
        <v>35259</v>
      </c>
      <c r="AU16668" s="2">
        <v>45376.711805555555</v>
      </c>
      <c r="AV16668">
        <v>4.3721839999999998</v>
      </c>
      <c r="AW16668">
        <v>43.808498</v>
      </c>
      <c r="AY16668" t="s">
        <v>53</v>
      </c>
      <c r="AZ16668" t="b">
        <v>0</v>
      </c>
      <c r="BA16668" t="b">
        <v>0</v>
      </c>
      <c r="BB16668" t="b">
        <v>0</v>
      </c>
    </row>
    <row r="16669" spans="1:54" x14ac:dyDescent="0.3">
      <c r="A16669" t="s">
        <v>35243</v>
      </c>
      <c r="B16669">
        <v>343262622</v>
      </c>
      <c r="C16669" t="s">
        <v>35244</v>
      </c>
      <c r="D16669" t="s">
        <v>35243</v>
      </c>
      <c r="E16669" t="s">
        <v>35245</v>
      </c>
      <c r="F16669" t="s">
        <v>35246</v>
      </c>
      <c r="G16669" t="s">
        <v>35247</v>
      </c>
      <c r="H16669" t="s">
        <v>48801</v>
      </c>
      <c r="I16669" t="s">
        <v>48801</v>
      </c>
      <c r="J16669">
        <f>IF(consolidation_etalab_schema_irve_statique_v_2_3_1_20250712[[#This Row],[id_pdc_local]]=consolidation_etalab_schema_irve_statique_v_2_3_1_20250712[[#Headers],[id_pdc_local]],1,0)</f>
        <v>0</v>
      </c>
      <c r="K16669" t="s">
        <v>38440</v>
      </c>
      <c r="L16669" t="s">
        <v>54</v>
      </c>
      <c r="M16669" t="s">
        <v>38441</v>
      </c>
      <c r="O16669" t="s">
        <v>38442</v>
      </c>
      <c r="P16669">
        <v>13</v>
      </c>
      <c r="Q16669" t="s">
        <v>48804</v>
      </c>
      <c r="R16669" t="s">
        <v>48805</v>
      </c>
      <c r="S16669">
        <f>IF(consolidation_etalab_schema_irve_statique_v_2_3_1_20250712[[#This Row],[id_pdc_local]]=consolidation_etalab_schema_irve_statique_v_2_3_1_20250712[[#Headers],[id_pdc_local]],1,0)</f>
        <v>0</v>
      </c>
      <c r="T16669">
        <v>22</v>
      </c>
      <c r="U16669" t="b">
        <v>1</v>
      </c>
      <c r="V16669" t="b">
        <v>1</v>
      </c>
      <c r="W16669" t="b">
        <v>0</v>
      </c>
      <c r="X16669" t="b">
        <v>0</v>
      </c>
      <c r="Y16669" t="b">
        <v>0</v>
      </c>
      <c r="Z16669" t="b">
        <v>0</v>
      </c>
      <c r="AA16669" t="b">
        <v>1</v>
      </c>
      <c r="AB16669" t="b">
        <v>0</v>
      </c>
      <c r="AC16669" t="b">
        <v>1</v>
      </c>
      <c r="AD16669" t="s">
        <v>35254</v>
      </c>
      <c r="AE16669" t="s">
        <v>61</v>
      </c>
      <c r="AF16669" t="b">
        <v>0</v>
      </c>
      <c r="AG16669" t="s">
        <v>56</v>
      </c>
      <c r="AH16669" t="s">
        <v>62</v>
      </c>
      <c r="AI16669" t="s">
        <v>35255</v>
      </c>
      <c r="AJ16669" t="b">
        <v>0</v>
      </c>
      <c r="AK16669" t="s">
        <v>53</v>
      </c>
      <c r="AL16669" t="s">
        <v>53</v>
      </c>
      <c r="AM16669" s="1">
        <v>45376</v>
      </c>
      <c r="AN16669" t="s">
        <v>35256</v>
      </c>
      <c r="AO16669" s="1">
        <v>45376</v>
      </c>
      <c r="AP16669" t="b">
        <v>0</v>
      </c>
      <c r="AQ16669" s="2">
        <v>45799.551388888889</v>
      </c>
      <c r="AR16669" t="s">
        <v>35257</v>
      </c>
      <c r="AS16669" t="s">
        <v>35258</v>
      </c>
      <c r="AT16669" t="s">
        <v>35259</v>
      </c>
      <c r="AU16669" s="2">
        <v>45376.711805555555</v>
      </c>
      <c r="AV16669">
        <v>4.3721839999999998</v>
      </c>
      <c r="AW16669">
        <v>43.808498</v>
      </c>
      <c r="AY16669" t="s">
        <v>53</v>
      </c>
      <c r="AZ16669" t="b">
        <v>0</v>
      </c>
      <c r="BA16669" t="b">
        <v>0</v>
      </c>
      <c r="BB16669" t="b">
        <v>0</v>
      </c>
    </row>
    <row r="16670" spans="1:54" x14ac:dyDescent="0.3">
      <c r="A16670" t="s">
        <v>35243</v>
      </c>
      <c r="B16670">
        <v>343262622</v>
      </c>
      <c r="C16670" t="s">
        <v>35244</v>
      </c>
      <c r="D16670" t="s">
        <v>35243</v>
      </c>
      <c r="E16670" t="s">
        <v>35245</v>
      </c>
      <c r="F16670" t="s">
        <v>35246</v>
      </c>
      <c r="G16670" t="s">
        <v>35247</v>
      </c>
      <c r="H16670" t="s">
        <v>48806</v>
      </c>
      <c r="I16670" t="s">
        <v>48806</v>
      </c>
      <c r="J16670">
        <f>IF(consolidation_etalab_schema_irve_statique_v_2_3_1_20250712[[#This Row],[id_pdc_local]]=consolidation_etalab_schema_irve_statique_v_2_3_1_20250712[[#Headers],[id_pdc_local]],1,0)</f>
        <v>0</v>
      </c>
      <c r="K16670" t="s">
        <v>38440</v>
      </c>
      <c r="L16670" t="s">
        <v>54</v>
      </c>
      <c r="M16670" t="s">
        <v>38441</v>
      </c>
      <c r="O16670" t="s">
        <v>38442</v>
      </c>
      <c r="P16670">
        <v>13</v>
      </c>
      <c r="Q16670" t="s">
        <v>48807</v>
      </c>
      <c r="R16670" t="s">
        <v>48808</v>
      </c>
      <c r="S16670">
        <f>IF(consolidation_etalab_schema_irve_statique_v_2_3_1_20250712[[#This Row],[id_pdc_local]]=consolidation_etalab_schema_irve_statique_v_2_3_1_20250712[[#Headers],[id_pdc_local]],1,0)</f>
        <v>0</v>
      </c>
      <c r="T16670">
        <v>22</v>
      </c>
      <c r="U16670" t="b">
        <v>1</v>
      </c>
      <c r="V16670" t="b">
        <v>1</v>
      </c>
      <c r="W16670" t="b">
        <v>0</v>
      </c>
      <c r="X16670" t="b">
        <v>0</v>
      </c>
      <c r="Y16670" t="b">
        <v>0</v>
      </c>
      <c r="Z16670" t="b">
        <v>0</v>
      </c>
      <c r="AA16670" t="b">
        <v>1</v>
      </c>
      <c r="AB16670" t="b">
        <v>0</v>
      </c>
      <c r="AC16670" t="b">
        <v>1</v>
      </c>
      <c r="AD16670" t="s">
        <v>35254</v>
      </c>
      <c r="AE16670" t="s">
        <v>61</v>
      </c>
      <c r="AF16670" t="b">
        <v>0</v>
      </c>
      <c r="AG16670" t="s">
        <v>56</v>
      </c>
      <c r="AH16670" t="s">
        <v>62</v>
      </c>
      <c r="AI16670" t="s">
        <v>35255</v>
      </c>
      <c r="AJ16670" t="b">
        <v>0</v>
      </c>
      <c r="AK16670" t="s">
        <v>53</v>
      </c>
      <c r="AL16670" t="s">
        <v>53</v>
      </c>
      <c r="AM16670" s="1">
        <v>45376</v>
      </c>
      <c r="AN16670" t="s">
        <v>35256</v>
      </c>
      <c r="AO16670" s="1">
        <v>45376</v>
      </c>
      <c r="AP16670" t="b">
        <v>0</v>
      </c>
      <c r="AQ16670" s="2">
        <v>45799.551388888889</v>
      </c>
      <c r="AR16670" t="s">
        <v>35257</v>
      </c>
      <c r="AS16670" t="s">
        <v>35258</v>
      </c>
      <c r="AT16670" t="s">
        <v>35259</v>
      </c>
      <c r="AU16670" s="2">
        <v>45376.711805555555</v>
      </c>
      <c r="AV16670">
        <v>4.3721839999999998</v>
      </c>
      <c r="AW16670">
        <v>43.808498</v>
      </c>
      <c r="AY16670" t="s">
        <v>53</v>
      </c>
      <c r="AZ16670" t="b">
        <v>0</v>
      </c>
      <c r="BA16670" t="b">
        <v>0</v>
      </c>
      <c r="BB16670" t="b">
        <v>0</v>
      </c>
    </row>
    <row r="16671" spans="1:54" x14ac:dyDescent="0.3">
      <c r="A16671" t="s">
        <v>35243</v>
      </c>
      <c r="B16671">
        <v>343262622</v>
      </c>
      <c r="C16671" t="s">
        <v>35244</v>
      </c>
      <c r="D16671" t="s">
        <v>35243</v>
      </c>
      <c r="E16671" t="s">
        <v>35245</v>
      </c>
      <c r="F16671" t="s">
        <v>35246</v>
      </c>
      <c r="G16671" t="s">
        <v>35247</v>
      </c>
      <c r="H16671" t="s">
        <v>48806</v>
      </c>
      <c r="I16671" t="s">
        <v>48806</v>
      </c>
      <c r="J16671">
        <f>IF(consolidation_etalab_schema_irve_statique_v_2_3_1_20250712[[#This Row],[id_pdc_local]]=consolidation_etalab_schema_irve_statique_v_2_3_1_20250712[[#Headers],[id_pdc_local]],1,0)</f>
        <v>0</v>
      </c>
      <c r="K16671" t="s">
        <v>38440</v>
      </c>
      <c r="L16671" t="s">
        <v>54</v>
      </c>
      <c r="M16671" t="s">
        <v>38441</v>
      </c>
      <c r="O16671" t="s">
        <v>38442</v>
      </c>
      <c r="P16671">
        <v>13</v>
      </c>
      <c r="Q16671" t="s">
        <v>48809</v>
      </c>
      <c r="R16671" t="s">
        <v>48810</v>
      </c>
      <c r="S16671">
        <f>IF(consolidation_etalab_schema_irve_statique_v_2_3_1_20250712[[#This Row],[id_pdc_local]]=consolidation_etalab_schema_irve_statique_v_2_3_1_20250712[[#Headers],[id_pdc_local]],1,0)</f>
        <v>0</v>
      </c>
      <c r="T16671">
        <v>22</v>
      </c>
      <c r="U16671" t="b">
        <v>1</v>
      </c>
      <c r="V16671" t="b">
        <v>1</v>
      </c>
      <c r="W16671" t="b">
        <v>0</v>
      </c>
      <c r="X16671" t="b">
        <v>0</v>
      </c>
      <c r="Y16671" t="b">
        <v>0</v>
      </c>
      <c r="Z16671" t="b">
        <v>0</v>
      </c>
      <c r="AA16671" t="b">
        <v>1</v>
      </c>
      <c r="AB16671" t="b">
        <v>0</v>
      </c>
      <c r="AC16671" t="b">
        <v>1</v>
      </c>
      <c r="AD16671" t="s">
        <v>35254</v>
      </c>
      <c r="AE16671" t="s">
        <v>61</v>
      </c>
      <c r="AF16671" t="b">
        <v>0</v>
      </c>
      <c r="AG16671" t="s">
        <v>56</v>
      </c>
      <c r="AH16671" t="s">
        <v>62</v>
      </c>
      <c r="AI16671" t="s">
        <v>35255</v>
      </c>
      <c r="AJ16671" t="b">
        <v>0</v>
      </c>
      <c r="AK16671" t="s">
        <v>53</v>
      </c>
      <c r="AL16671" t="s">
        <v>53</v>
      </c>
      <c r="AM16671" s="1">
        <v>45376</v>
      </c>
      <c r="AN16671" t="s">
        <v>35256</v>
      </c>
      <c r="AO16671" s="1">
        <v>45376</v>
      </c>
      <c r="AP16671" t="b">
        <v>0</v>
      </c>
      <c r="AQ16671" s="2">
        <v>45799.551388888889</v>
      </c>
      <c r="AR16671" t="s">
        <v>35257</v>
      </c>
      <c r="AS16671" t="s">
        <v>35258</v>
      </c>
      <c r="AT16671" t="s">
        <v>35259</v>
      </c>
      <c r="AU16671" s="2">
        <v>45376.711805555555</v>
      </c>
      <c r="AV16671">
        <v>4.3721839999999998</v>
      </c>
      <c r="AW16671">
        <v>43.808498</v>
      </c>
      <c r="AY16671" t="s">
        <v>53</v>
      </c>
      <c r="AZ16671" t="b">
        <v>0</v>
      </c>
      <c r="BA16671" t="b">
        <v>0</v>
      </c>
      <c r="BB16671" t="b">
        <v>0</v>
      </c>
    </row>
    <row r="16672" spans="1:54" x14ac:dyDescent="0.3">
      <c r="A16672" t="s">
        <v>35243</v>
      </c>
      <c r="B16672">
        <v>343262622</v>
      </c>
      <c r="C16672" t="s">
        <v>35244</v>
      </c>
      <c r="D16672" t="s">
        <v>35243</v>
      </c>
      <c r="E16672" t="s">
        <v>35245</v>
      </c>
      <c r="F16672" t="s">
        <v>35246</v>
      </c>
      <c r="G16672" t="s">
        <v>35247</v>
      </c>
      <c r="H16672" t="s">
        <v>48912</v>
      </c>
      <c r="I16672" t="s">
        <v>48912</v>
      </c>
      <c r="J16672">
        <f>IF(consolidation_etalab_schema_irve_statique_v_2_3_1_20250712[[#This Row],[id_pdc_local]]=consolidation_etalab_schema_irve_statique_v_2_3_1_20250712[[#Headers],[id_pdc_local]],1,0)</f>
        <v>0</v>
      </c>
      <c r="K16672" t="s">
        <v>43495</v>
      </c>
      <c r="L16672" t="s">
        <v>54</v>
      </c>
      <c r="M16672" t="s">
        <v>48915</v>
      </c>
      <c r="O16672" t="s">
        <v>47988</v>
      </c>
      <c r="P16672">
        <v>3</v>
      </c>
      <c r="Q16672" t="s">
        <v>48916</v>
      </c>
      <c r="R16672" t="s">
        <v>48917</v>
      </c>
      <c r="S16672">
        <f>IF(consolidation_etalab_schema_irve_statique_v_2_3_1_20250712[[#This Row],[id_pdc_local]]=consolidation_etalab_schema_irve_statique_v_2_3_1_20250712[[#Headers],[id_pdc_local]],1,0)</f>
        <v>0</v>
      </c>
      <c r="T16672">
        <v>22</v>
      </c>
      <c r="U16672" t="b">
        <v>1</v>
      </c>
      <c r="V16672" t="b">
        <v>1</v>
      </c>
      <c r="W16672" t="b">
        <v>0</v>
      </c>
      <c r="X16672" t="b">
        <v>0</v>
      </c>
      <c r="Y16672" t="b">
        <v>0</v>
      </c>
      <c r="Z16672" t="b">
        <v>0</v>
      </c>
      <c r="AA16672" t="b">
        <v>1</v>
      </c>
      <c r="AB16672" t="b">
        <v>0</v>
      </c>
      <c r="AC16672" t="b">
        <v>1</v>
      </c>
      <c r="AD16672" t="s">
        <v>35254</v>
      </c>
      <c r="AE16672" t="s">
        <v>61</v>
      </c>
      <c r="AF16672" t="b">
        <v>0</v>
      </c>
      <c r="AG16672" t="s">
        <v>56</v>
      </c>
      <c r="AH16672" t="s">
        <v>62</v>
      </c>
      <c r="AI16672" t="s">
        <v>35255</v>
      </c>
      <c r="AJ16672" t="b">
        <v>0</v>
      </c>
      <c r="AK16672" t="s">
        <v>53</v>
      </c>
      <c r="AL16672" t="s">
        <v>53</v>
      </c>
      <c r="AM16672" s="1">
        <v>45376</v>
      </c>
      <c r="AN16672" t="s">
        <v>35256</v>
      </c>
      <c r="AO16672" s="1">
        <v>45376</v>
      </c>
      <c r="AP16672" t="b">
        <v>0</v>
      </c>
      <c r="AQ16672" s="2">
        <v>45799.551388888889</v>
      </c>
      <c r="AR16672" t="s">
        <v>35257</v>
      </c>
      <c r="AS16672" t="s">
        <v>35258</v>
      </c>
      <c r="AT16672" t="s">
        <v>35259</v>
      </c>
      <c r="AU16672" s="2">
        <v>45376.711805555555</v>
      </c>
      <c r="AV16672">
        <v>7.2860519999999998</v>
      </c>
      <c r="AW16672">
        <v>43.709722999999997</v>
      </c>
      <c r="AY16672" t="s">
        <v>53</v>
      </c>
      <c r="AZ16672" t="b">
        <v>0</v>
      </c>
      <c r="BA16672" t="b">
        <v>0</v>
      </c>
      <c r="BB16672" t="b">
        <v>0</v>
      </c>
    </row>
    <row r="16673" spans="1:54" x14ac:dyDescent="0.3">
      <c r="A16673" t="s">
        <v>35243</v>
      </c>
      <c r="B16673">
        <v>343262622</v>
      </c>
      <c r="C16673" t="s">
        <v>35244</v>
      </c>
      <c r="D16673" t="s">
        <v>35243</v>
      </c>
      <c r="E16673" t="s">
        <v>35245</v>
      </c>
      <c r="F16673" t="s">
        <v>35246</v>
      </c>
      <c r="G16673" t="s">
        <v>35247</v>
      </c>
      <c r="H16673" t="s">
        <v>48923</v>
      </c>
      <c r="I16673" t="s">
        <v>48923</v>
      </c>
      <c r="J16673">
        <f>IF(consolidation_etalab_schema_irve_statique_v_2_3_1_20250712[[#This Row],[id_pdc_local]]=consolidation_etalab_schema_irve_statique_v_2_3_1_20250712[[#Headers],[id_pdc_local]],1,0)</f>
        <v>0</v>
      </c>
      <c r="K16673" t="s">
        <v>48924</v>
      </c>
      <c r="L16673" t="s">
        <v>54</v>
      </c>
      <c r="M16673" t="s">
        <v>48925</v>
      </c>
      <c r="O16673" t="s">
        <v>48926</v>
      </c>
      <c r="P16673">
        <v>2</v>
      </c>
      <c r="Q16673" t="s">
        <v>48927</v>
      </c>
      <c r="R16673" t="s">
        <v>48928</v>
      </c>
      <c r="S16673">
        <f>IF(consolidation_etalab_schema_irve_statique_v_2_3_1_20250712[[#This Row],[id_pdc_local]]=consolidation_etalab_schema_irve_statique_v_2_3_1_20250712[[#Headers],[id_pdc_local]],1,0)</f>
        <v>0</v>
      </c>
      <c r="T16673">
        <v>22</v>
      </c>
      <c r="U16673" t="b">
        <v>1</v>
      </c>
      <c r="V16673" t="b">
        <v>1</v>
      </c>
      <c r="W16673" t="b">
        <v>0</v>
      </c>
      <c r="X16673" t="b">
        <v>0</v>
      </c>
      <c r="Y16673" t="b">
        <v>0</v>
      </c>
      <c r="Z16673" t="b">
        <v>0</v>
      </c>
      <c r="AA16673" t="b">
        <v>1</v>
      </c>
      <c r="AB16673" t="b">
        <v>0</v>
      </c>
      <c r="AC16673" t="b">
        <v>1</v>
      </c>
      <c r="AD16673" t="s">
        <v>35254</v>
      </c>
      <c r="AE16673" t="s">
        <v>61</v>
      </c>
      <c r="AF16673" t="b">
        <v>0</v>
      </c>
      <c r="AG16673" t="s">
        <v>56</v>
      </c>
      <c r="AH16673" t="s">
        <v>62</v>
      </c>
      <c r="AI16673" t="s">
        <v>35255</v>
      </c>
      <c r="AJ16673" t="b">
        <v>0</v>
      </c>
      <c r="AK16673" t="s">
        <v>53</v>
      </c>
      <c r="AL16673" t="s">
        <v>53</v>
      </c>
      <c r="AM16673" s="1">
        <v>45376</v>
      </c>
      <c r="AN16673" t="s">
        <v>35256</v>
      </c>
      <c r="AO16673" s="1">
        <v>45376</v>
      </c>
      <c r="AP16673" t="b">
        <v>0</v>
      </c>
      <c r="AQ16673" s="2">
        <v>45799.551388888889</v>
      </c>
      <c r="AR16673" t="s">
        <v>35257</v>
      </c>
      <c r="AS16673" t="s">
        <v>35258</v>
      </c>
      <c r="AT16673" t="s">
        <v>35259</v>
      </c>
      <c r="AU16673" s="2">
        <v>45376.711805555555</v>
      </c>
      <c r="AV16673">
        <v>5.3663090000000002</v>
      </c>
      <c r="AW16673">
        <v>43.327199999999998</v>
      </c>
      <c r="AY16673" t="s">
        <v>53</v>
      </c>
      <c r="AZ16673" t="b">
        <v>0</v>
      </c>
      <c r="BA16673" t="b">
        <v>0</v>
      </c>
      <c r="BB16673" t="b">
        <v>0</v>
      </c>
    </row>
    <row r="16674" spans="1:54" x14ac:dyDescent="0.3">
      <c r="A16674" t="s">
        <v>35243</v>
      </c>
      <c r="B16674">
        <v>343262622</v>
      </c>
      <c r="C16674" t="s">
        <v>35244</v>
      </c>
      <c r="D16674" t="s">
        <v>35243</v>
      </c>
      <c r="E16674" t="s">
        <v>35245</v>
      </c>
      <c r="F16674" t="s">
        <v>35246</v>
      </c>
      <c r="G16674" t="s">
        <v>35247</v>
      </c>
      <c r="H16674" t="s">
        <v>48923</v>
      </c>
      <c r="I16674" t="s">
        <v>48923</v>
      </c>
      <c r="J16674">
        <f>IF(consolidation_etalab_schema_irve_statique_v_2_3_1_20250712[[#This Row],[id_pdc_local]]=consolidation_etalab_schema_irve_statique_v_2_3_1_20250712[[#Headers],[id_pdc_local]],1,0)</f>
        <v>0</v>
      </c>
      <c r="K16674" t="s">
        <v>48924</v>
      </c>
      <c r="L16674" t="s">
        <v>54</v>
      </c>
      <c r="M16674" t="s">
        <v>48925</v>
      </c>
      <c r="O16674" t="s">
        <v>48926</v>
      </c>
      <c r="P16674">
        <v>2</v>
      </c>
      <c r="Q16674" t="s">
        <v>48929</v>
      </c>
      <c r="R16674" t="s">
        <v>48930</v>
      </c>
      <c r="S16674">
        <f>IF(consolidation_etalab_schema_irve_statique_v_2_3_1_20250712[[#This Row],[id_pdc_local]]=consolidation_etalab_schema_irve_statique_v_2_3_1_20250712[[#Headers],[id_pdc_local]],1,0)</f>
        <v>0</v>
      </c>
      <c r="T16674">
        <v>22</v>
      </c>
      <c r="U16674" t="b">
        <v>1</v>
      </c>
      <c r="V16674" t="b">
        <v>1</v>
      </c>
      <c r="W16674" t="b">
        <v>0</v>
      </c>
      <c r="X16674" t="b">
        <v>0</v>
      </c>
      <c r="Y16674" t="b">
        <v>0</v>
      </c>
      <c r="Z16674" t="b">
        <v>0</v>
      </c>
      <c r="AA16674" t="b">
        <v>1</v>
      </c>
      <c r="AB16674" t="b">
        <v>0</v>
      </c>
      <c r="AC16674" t="b">
        <v>1</v>
      </c>
      <c r="AD16674" t="s">
        <v>35254</v>
      </c>
      <c r="AE16674" t="s">
        <v>61</v>
      </c>
      <c r="AF16674" t="b">
        <v>0</v>
      </c>
      <c r="AG16674" t="s">
        <v>56</v>
      </c>
      <c r="AH16674" t="s">
        <v>62</v>
      </c>
      <c r="AI16674" t="s">
        <v>35255</v>
      </c>
      <c r="AJ16674" t="b">
        <v>0</v>
      </c>
      <c r="AK16674" t="s">
        <v>53</v>
      </c>
      <c r="AL16674" t="s">
        <v>53</v>
      </c>
      <c r="AM16674" s="1">
        <v>45376</v>
      </c>
      <c r="AN16674" t="s">
        <v>35256</v>
      </c>
      <c r="AO16674" s="1">
        <v>45376</v>
      </c>
      <c r="AP16674" t="b">
        <v>0</v>
      </c>
      <c r="AQ16674" s="2">
        <v>45799.551388888889</v>
      </c>
      <c r="AR16674" t="s">
        <v>35257</v>
      </c>
      <c r="AS16674" t="s">
        <v>35258</v>
      </c>
      <c r="AT16674" t="s">
        <v>35259</v>
      </c>
      <c r="AU16674" s="2">
        <v>45376.711805555555</v>
      </c>
      <c r="AV16674">
        <v>5.3663090000000002</v>
      </c>
      <c r="AW16674">
        <v>43.327199999999998</v>
      </c>
      <c r="AY16674" t="s">
        <v>53</v>
      </c>
      <c r="AZ16674" t="b">
        <v>0</v>
      </c>
      <c r="BA16674" t="b">
        <v>0</v>
      </c>
      <c r="BB16674" t="b">
        <v>0</v>
      </c>
    </row>
    <row r="16675" spans="1:54" x14ac:dyDescent="0.3">
      <c r="A16675" t="s">
        <v>35243</v>
      </c>
      <c r="B16675">
        <v>343262622</v>
      </c>
      <c r="C16675" t="s">
        <v>35244</v>
      </c>
      <c r="D16675" t="s">
        <v>35243</v>
      </c>
      <c r="E16675" t="s">
        <v>35245</v>
      </c>
      <c r="F16675" t="s">
        <v>35246</v>
      </c>
      <c r="G16675" t="s">
        <v>35247</v>
      </c>
      <c r="H16675" t="s">
        <v>38471</v>
      </c>
      <c r="I16675" t="s">
        <v>38471</v>
      </c>
      <c r="J16675">
        <f>IF(consolidation_etalab_schema_irve_statique_v_2_3_1_20250712[[#This Row],[id_pdc_local]]=consolidation_etalab_schema_irve_statique_v_2_3_1_20250712[[#Headers],[id_pdc_local]],1,0)</f>
        <v>0</v>
      </c>
      <c r="K16675" t="s">
        <v>38192</v>
      </c>
      <c r="L16675" t="s">
        <v>54</v>
      </c>
      <c r="M16675" t="s">
        <v>48980</v>
      </c>
      <c r="O16675" t="s">
        <v>38194</v>
      </c>
      <c r="P16675">
        <v>8</v>
      </c>
      <c r="Q16675" t="s">
        <v>48981</v>
      </c>
      <c r="R16675" t="s">
        <v>48982</v>
      </c>
      <c r="S16675">
        <f>IF(consolidation_etalab_schema_irve_statique_v_2_3_1_20250712[[#This Row],[id_pdc_local]]=consolidation_etalab_schema_irve_statique_v_2_3_1_20250712[[#Headers],[id_pdc_local]],1,0)</f>
        <v>0</v>
      </c>
      <c r="T16675">
        <v>22</v>
      </c>
      <c r="U16675" t="b">
        <v>1</v>
      </c>
      <c r="V16675" t="b">
        <v>1</v>
      </c>
      <c r="W16675" t="b">
        <v>0</v>
      </c>
      <c r="X16675" t="b">
        <v>0</v>
      </c>
      <c r="Y16675" t="b">
        <v>0</v>
      </c>
      <c r="Z16675" t="b">
        <v>0</v>
      </c>
      <c r="AA16675" t="b">
        <v>1</v>
      </c>
      <c r="AB16675" t="b">
        <v>0</v>
      </c>
      <c r="AC16675" t="b">
        <v>1</v>
      </c>
      <c r="AD16675" t="s">
        <v>35254</v>
      </c>
      <c r="AE16675" t="s">
        <v>61</v>
      </c>
      <c r="AF16675" t="b">
        <v>0</v>
      </c>
      <c r="AG16675" t="s">
        <v>56</v>
      </c>
      <c r="AH16675" t="s">
        <v>62</v>
      </c>
      <c r="AI16675" t="s">
        <v>35255</v>
      </c>
      <c r="AJ16675" t="b">
        <v>0</v>
      </c>
      <c r="AK16675" t="s">
        <v>53</v>
      </c>
      <c r="AL16675" t="s">
        <v>53</v>
      </c>
      <c r="AM16675" s="1">
        <v>45376</v>
      </c>
      <c r="AN16675" t="s">
        <v>35256</v>
      </c>
      <c r="AO16675" s="1">
        <v>45376</v>
      </c>
      <c r="AP16675" t="b">
        <v>0</v>
      </c>
      <c r="AQ16675" s="2">
        <v>45799.551388888889</v>
      </c>
      <c r="AR16675" t="s">
        <v>35257</v>
      </c>
      <c r="AS16675" t="s">
        <v>35258</v>
      </c>
      <c r="AT16675" t="s">
        <v>35259</v>
      </c>
      <c r="AU16675" s="2">
        <v>45376.711805555555</v>
      </c>
      <c r="AV16675">
        <v>2.563666</v>
      </c>
      <c r="AW16675">
        <v>48.659419</v>
      </c>
      <c r="AY16675" t="s">
        <v>53</v>
      </c>
      <c r="AZ16675" t="b">
        <v>0</v>
      </c>
      <c r="BA16675" t="b">
        <v>0</v>
      </c>
      <c r="BB16675" t="b">
        <v>0</v>
      </c>
    </row>
    <row r="16676" spans="1:54" x14ac:dyDescent="0.3">
      <c r="A16676" t="s">
        <v>35243</v>
      </c>
      <c r="B16676">
        <v>343262622</v>
      </c>
      <c r="C16676" t="s">
        <v>35244</v>
      </c>
      <c r="D16676" t="s">
        <v>35243</v>
      </c>
      <c r="E16676" t="s">
        <v>35245</v>
      </c>
      <c r="F16676" t="s">
        <v>35246</v>
      </c>
      <c r="G16676" t="s">
        <v>35247</v>
      </c>
      <c r="H16676" t="s">
        <v>38471</v>
      </c>
      <c r="I16676" t="s">
        <v>38471</v>
      </c>
      <c r="J16676">
        <f>IF(consolidation_etalab_schema_irve_statique_v_2_3_1_20250712[[#This Row],[id_pdc_local]]=consolidation_etalab_schema_irve_statique_v_2_3_1_20250712[[#Headers],[id_pdc_local]],1,0)</f>
        <v>0</v>
      </c>
      <c r="K16676" t="s">
        <v>38192</v>
      </c>
      <c r="L16676" t="s">
        <v>54</v>
      </c>
      <c r="M16676" t="s">
        <v>48980</v>
      </c>
      <c r="O16676" t="s">
        <v>38194</v>
      </c>
      <c r="P16676">
        <v>8</v>
      </c>
      <c r="Q16676" t="s">
        <v>48983</v>
      </c>
      <c r="R16676" t="s">
        <v>48984</v>
      </c>
      <c r="S16676">
        <f>IF(consolidation_etalab_schema_irve_statique_v_2_3_1_20250712[[#This Row],[id_pdc_local]]=consolidation_etalab_schema_irve_statique_v_2_3_1_20250712[[#Headers],[id_pdc_local]],1,0)</f>
        <v>0</v>
      </c>
      <c r="T16676">
        <v>22</v>
      </c>
      <c r="U16676" t="b">
        <v>1</v>
      </c>
      <c r="V16676" t="b">
        <v>1</v>
      </c>
      <c r="W16676" t="b">
        <v>0</v>
      </c>
      <c r="X16676" t="b">
        <v>0</v>
      </c>
      <c r="Y16676" t="b">
        <v>0</v>
      </c>
      <c r="Z16676" t="b">
        <v>0</v>
      </c>
      <c r="AA16676" t="b">
        <v>1</v>
      </c>
      <c r="AB16676" t="b">
        <v>0</v>
      </c>
      <c r="AC16676" t="b">
        <v>1</v>
      </c>
      <c r="AD16676" t="s">
        <v>35254</v>
      </c>
      <c r="AE16676" t="s">
        <v>61</v>
      </c>
      <c r="AF16676" t="b">
        <v>0</v>
      </c>
      <c r="AG16676" t="s">
        <v>56</v>
      </c>
      <c r="AH16676" t="s">
        <v>62</v>
      </c>
      <c r="AI16676" t="s">
        <v>35255</v>
      </c>
      <c r="AJ16676" t="b">
        <v>0</v>
      </c>
      <c r="AK16676" t="s">
        <v>53</v>
      </c>
      <c r="AL16676" t="s">
        <v>53</v>
      </c>
      <c r="AM16676" s="1">
        <v>45376</v>
      </c>
      <c r="AN16676" t="s">
        <v>35256</v>
      </c>
      <c r="AO16676" s="1">
        <v>45376</v>
      </c>
      <c r="AP16676" t="b">
        <v>0</v>
      </c>
      <c r="AQ16676" s="2">
        <v>45799.551388888889</v>
      </c>
      <c r="AR16676" t="s">
        <v>35257</v>
      </c>
      <c r="AS16676" t="s">
        <v>35258</v>
      </c>
      <c r="AT16676" t="s">
        <v>35259</v>
      </c>
      <c r="AU16676" s="2">
        <v>45376.711805555555</v>
      </c>
      <c r="AV16676">
        <v>2.563666</v>
      </c>
      <c r="AW16676">
        <v>48.659419</v>
      </c>
      <c r="AY16676" t="s">
        <v>53</v>
      </c>
      <c r="AZ16676" t="b">
        <v>0</v>
      </c>
      <c r="BA16676" t="b">
        <v>0</v>
      </c>
      <c r="BB16676" t="b">
        <v>0</v>
      </c>
    </row>
    <row r="16677" spans="1:54" x14ac:dyDescent="0.3">
      <c r="A16677" t="s">
        <v>35243</v>
      </c>
      <c r="B16677">
        <v>343262622</v>
      </c>
      <c r="C16677" t="s">
        <v>35244</v>
      </c>
      <c r="D16677" t="s">
        <v>35243</v>
      </c>
      <c r="E16677" t="s">
        <v>35245</v>
      </c>
      <c r="F16677" t="s">
        <v>35246</v>
      </c>
      <c r="G16677" t="s">
        <v>35247</v>
      </c>
      <c r="H16677" t="s">
        <v>38476</v>
      </c>
      <c r="I16677" t="s">
        <v>38476</v>
      </c>
      <c r="J16677">
        <f>IF(consolidation_etalab_schema_irve_statique_v_2_3_1_20250712[[#This Row],[id_pdc_local]]=consolidation_etalab_schema_irve_statique_v_2_3_1_20250712[[#Headers],[id_pdc_local]],1,0)</f>
        <v>0</v>
      </c>
      <c r="K16677" t="s">
        <v>38192</v>
      </c>
      <c r="L16677" t="s">
        <v>54</v>
      </c>
      <c r="M16677" t="s">
        <v>48980</v>
      </c>
      <c r="O16677" t="s">
        <v>38194</v>
      </c>
      <c r="P16677">
        <v>8</v>
      </c>
      <c r="Q16677" t="s">
        <v>48985</v>
      </c>
      <c r="R16677" t="s">
        <v>48986</v>
      </c>
      <c r="S16677">
        <f>IF(consolidation_etalab_schema_irve_statique_v_2_3_1_20250712[[#This Row],[id_pdc_local]]=consolidation_etalab_schema_irve_statique_v_2_3_1_20250712[[#Headers],[id_pdc_local]],1,0)</f>
        <v>0</v>
      </c>
      <c r="T16677">
        <v>22</v>
      </c>
      <c r="U16677" t="b">
        <v>1</v>
      </c>
      <c r="V16677" t="b">
        <v>1</v>
      </c>
      <c r="W16677" t="b">
        <v>0</v>
      </c>
      <c r="X16677" t="b">
        <v>0</v>
      </c>
      <c r="Y16677" t="b">
        <v>0</v>
      </c>
      <c r="Z16677" t="b">
        <v>0</v>
      </c>
      <c r="AA16677" t="b">
        <v>1</v>
      </c>
      <c r="AB16677" t="b">
        <v>0</v>
      </c>
      <c r="AC16677" t="b">
        <v>1</v>
      </c>
      <c r="AD16677" t="s">
        <v>35254</v>
      </c>
      <c r="AE16677" t="s">
        <v>61</v>
      </c>
      <c r="AF16677" t="b">
        <v>0</v>
      </c>
      <c r="AG16677" t="s">
        <v>56</v>
      </c>
      <c r="AH16677" t="s">
        <v>62</v>
      </c>
      <c r="AI16677" t="s">
        <v>35255</v>
      </c>
      <c r="AJ16677" t="b">
        <v>0</v>
      </c>
      <c r="AK16677" t="s">
        <v>53</v>
      </c>
      <c r="AL16677" t="s">
        <v>53</v>
      </c>
      <c r="AM16677" s="1">
        <v>45376</v>
      </c>
      <c r="AN16677" t="s">
        <v>35256</v>
      </c>
      <c r="AO16677" s="1">
        <v>45376</v>
      </c>
      <c r="AP16677" t="b">
        <v>0</v>
      </c>
      <c r="AQ16677" s="2">
        <v>45799.551388888889</v>
      </c>
      <c r="AR16677" t="s">
        <v>35257</v>
      </c>
      <c r="AS16677" t="s">
        <v>35258</v>
      </c>
      <c r="AT16677" t="s">
        <v>35259</v>
      </c>
      <c r="AU16677" s="2">
        <v>45376.711805555555</v>
      </c>
      <c r="AV16677">
        <v>2.563666</v>
      </c>
      <c r="AW16677">
        <v>48.659419</v>
      </c>
      <c r="AY16677" t="s">
        <v>53</v>
      </c>
      <c r="AZ16677" t="b">
        <v>0</v>
      </c>
      <c r="BA16677" t="b">
        <v>0</v>
      </c>
      <c r="BB16677" t="b">
        <v>0</v>
      </c>
    </row>
    <row r="16678" spans="1:54" x14ac:dyDescent="0.3">
      <c r="A16678" t="s">
        <v>35243</v>
      </c>
      <c r="B16678">
        <v>343262622</v>
      </c>
      <c r="C16678" t="s">
        <v>35244</v>
      </c>
      <c r="D16678" t="s">
        <v>35243</v>
      </c>
      <c r="E16678" t="s">
        <v>35245</v>
      </c>
      <c r="F16678" t="s">
        <v>35246</v>
      </c>
      <c r="G16678" t="s">
        <v>35247</v>
      </c>
      <c r="H16678" t="s">
        <v>38476</v>
      </c>
      <c r="I16678" t="s">
        <v>38476</v>
      </c>
      <c r="J16678">
        <f>IF(consolidation_etalab_schema_irve_statique_v_2_3_1_20250712[[#This Row],[id_pdc_local]]=consolidation_etalab_schema_irve_statique_v_2_3_1_20250712[[#Headers],[id_pdc_local]],1,0)</f>
        <v>0</v>
      </c>
      <c r="K16678" t="s">
        <v>38192</v>
      </c>
      <c r="L16678" t="s">
        <v>54</v>
      </c>
      <c r="M16678" t="s">
        <v>48980</v>
      </c>
      <c r="O16678" t="s">
        <v>38194</v>
      </c>
      <c r="P16678">
        <v>8</v>
      </c>
      <c r="Q16678" t="s">
        <v>48987</v>
      </c>
      <c r="R16678" t="s">
        <v>48988</v>
      </c>
      <c r="S16678">
        <f>IF(consolidation_etalab_schema_irve_statique_v_2_3_1_20250712[[#This Row],[id_pdc_local]]=consolidation_etalab_schema_irve_statique_v_2_3_1_20250712[[#Headers],[id_pdc_local]],1,0)</f>
        <v>0</v>
      </c>
      <c r="T16678">
        <v>22</v>
      </c>
      <c r="U16678" t="b">
        <v>1</v>
      </c>
      <c r="V16678" t="b">
        <v>1</v>
      </c>
      <c r="W16678" t="b">
        <v>0</v>
      </c>
      <c r="X16678" t="b">
        <v>0</v>
      </c>
      <c r="Y16678" t="b">
        <v>0</v>
      </c>
      <c r="Z16678" t="b">
        <v>0</v>
      </c>
      <c r="AA16678" t="b">
        <v>1</v>
      </c>
      <c r="AB16678" t="b">
        <v>0</v>
      </c>
      <c r="AC16678" t="b">
        <v>1</v>
      </c>
      <c r="AD16678" t="s">
        <v>35254</v>
      </c>
      <c r="AE16678" t="s">
        <v>61</v>
      </c>
      <c r="AF16678" t="b">
        <v>0</v>
      </c>
      <c r="AG16678" t="s">
        <v>56</v>
      </c>
      <c r="AH16678" t="s">
        <v>62</v>
      </c>
      <c r="AI16678" t="s">
        <v>35255</v>
      </c>
      <c r="AJ16678" t="b">
        <v>0</v>
      </c>
      <c r="AK16678" t="s">
        <v>53</v>
      </c>
      <c r="AL16678" t="s">
        <v>53</v>
      </c>
      <c r="AM16678" s="1">
        <v>45376</v>
      </c>
      <c r="AN16678" t="s">
        <v>35256</v>
      </c>
      <c r="AO16678" s="1">
        <v>45376</v>
      </c>
      <c r="AP16678" t="b">
        <v>0</v>
      </c>
      <c r="AQ16678" s="2">
        <v>45799.551388888889</v>
      </c>
      <c r="AR16678" t="s">
        <v>35257</v>
      </c>
      <c r="AS16678" t="s">
        <v>35258</v>
      </c>
      <c r="AT16678" t="s">
        <v>35259</v>
      </c>
      <c r="AU16678" s="2">
        <v>45376.711805555555</v>
      </c>
      <c r="AV16678">
        <v>2.563666</v>
      </c>
      <c r="AW16678">
        <v>48.659419</v>
      </c>
      <c r="AY16678" t="s">
        <v>53</v>
      </c>
      <c r="AZ16678" t="b">
        <v>0</v>
      </c>
      <c r="BA16678" t="b">
        <v>0</v>
      </c>
      <c r="BB16678" t="b">
        <v>0</v>
      </c>
    </row>
    <row r="16679" spans="1:54" x14ac:dyDescent="0.3">
      <c r="A16679" t="s">
        <v>35243</v>
      </c>
      <c r="B16679">
        <v>343262622</v>
      </c>
      <c r="C16679" t="s">
        <v>35244</v>
      </c>
      <c r="D16679" t="s">
        <v>35243</v>
      </c>
      <c r="E16679" t="s">
        <v>35245</v>
      </c>
      <c r="F16679" t="s">
        <v>35246</v>
      </c>
      <c r="G16679" t="s">
        <v>35247</v>
      </c>
      <c r="H16679" t="s">
        <v>49492</v>
      </c>
      <c r="I16679" t="s">
        <v>49492</v>
      </c>
      <c r="J16679">
        <f>IF(consolidation_etalab_schema_irve_statique_v_2_3_1_20250712[[#This Row],[id_pdc_local]]=consolidation_etalab_schema_irve_statique_v_2_3_1_20250712[[#Headers],[id_pdc_local]],1,0)</f>
        <v>0</v>
      </c>
      <c r="K16679" t="s">
        <v>49493</v>
      </c>
      <c r="L16679" t="s">
        <v>54</v>
      </c>
      <c r="M16679" t="s">
        <v>49494</v>
      </c>
      <c r="O16679" t="s">
        <v>49495</v>
      </c>
      <c r="P16679">
        <v>2</v>
      </c>
      <c r="Q16679" t="s">
        <v>49496</v>
      </c>
      <c r="R16679" t="s">
        <v>49497</v>
      </c>
      <c r="S16679">
        <f>IF(consolidation_etalab_schema_irve_statique_v_2_3_1_20250712[[#This Row],[id_pdc_local]]=consolidation_etalab_schema_irve_statique_v_2_3_1_20250712[[#Headers],[id_pdc_local]],1,0)</f>
        <v>0</v>
      </c>
      <c r="T16679">
        <v>22</v>
      </c>
      <c r="U16679" t="b">
        <v>1</v>
      </c>
      <c r="V16679" t="b">
        <v>1</v>
      </c>
      <c r="W16679" t="b">
        <v>0</v>
      </c>
      <c r="X16679" t="b">
        <v>0</v>
      </c>
      <c r="Y16679" t="b">
        <v>0</v>
      </c>
      <c r="Z16679" t="b">
        <v>0</v>
      </c>
      <c r="AA16679" t="b">
        <v>1</v>
      </c>
      <c r="AB16679" t="b">
        <v>0</v>
      </c>
      <c r="AC16679" t="b">
        <v>1</v>
      </c>
      <c r="AD16679" t="s">
        <v>35254</v>
      </c>
      <c r="AE16679" t="s">
        <v>61</v>
      </c>
      <c r="AF16679" t="b">
        <v>0</v>
      </c>
      <c r="AG16679" t="s">
        <v>56</v>
      </c>
      <c r="AH16679" t="s">
        <v>62</v>
      </c>
      <c r="AI16679" t="s">
        <v>35255</v>
      </c>
      <c r="AJ16679" t="b">
        <v>0</v>
      </c>
      <c r="AK16679" t="s">
        <v>53</v>
      </c>
      <c r="AL16679" t="s">
        <v>53</v>
      </c>
      <c r="AM16679" s="1">
        <v>45376</v>
      </c>
      <c r="AN16679" t="s">
        <v>35256</v>
      </c>
      <c r="AO16679" s="1">
        <v>45376</v>
      </c>
      <c r="AP16679" t="b">
        <v>0</v>
      </c>
      <c r="AQ16679" s="2">
        <v>45799.551388888889</v>
      </c>
      <c r="AR16679" t="s">
        <v>35257</v>
      </c>
      <c r="AS16679" t="s">
        <v>35258</v>
      </c>
      <c r="AT16679" t="s">
        <v>35259</v>
      </c>
      <c r="AU16679" s="2">
        <v>45376.711805555555</v>
      </c>
      <c r="AV16679">
        <v>7.1431490000000002</v>
      </c>
      <c r="AW16679">
        <v>43.665683999999999</v>
      </c>
      <c r="AY16679" t="s">
        <v>53</v>
      </c>
      <c r="AZ16679" t="b">
        <v>0</v>
      </c>
      <c r="BA16679" t="b">
        <v>0</v>
      </c>
      <c r="BB16679" t="b">
        <v>0</v>
      </c>
    </row>
    <row r="16680" spans="1:54" x14ac:dyDescent="0.3">
      <c r="A16680" t="s">
        <v>35243</v>
      </c>
      <c r="B16680">
        <v>343262622</v>
      </c>
      <c r="C16680" t="s">
        <v>35244</v>
      </c>
      <c r="D16680" t="s">
        <v>35243</v>
      </c>
      <c r="E16680" t="s">
        <v>35245</v>
      </c>
      <c r="F16680" t="s">
        <v>35246</v>
      </c>
      <c r="G16680" t="s">
        <v>35247</v>
      </c>
      <c r="H16680" t="s">
        <v>49492</v>
      </c>
      <c r="I16680" t="s">
        <v>49492</v>
      </c>
      <c r="J16680">
        <f>IF(consolidation_etalab_schema_irve_statique_v_2_3_1_20250712[[#This Row],[id_pdc_local]]=consolidation_etalab_schema_irve_statique_v_2_3_1_20250712[[#Headers],[id_pdc_local]],1,0)</f>
        <v>0</v>
      </c>
      <c r="K16680" t="s">
        <v>49493</v>
      </c>
      <c r="L16680" t="s">
        <v>54</v>
      </c>
      <c r="M16680" t="s">
        <v>49494</v>
      </c>
      <c r="O16680" t="s">
        <v>49495</v>
      </c>
      <c r="P16680">
        <v>2</v>
      </c>
      <c r="Q16680" t="s">
        <v>49498</v>
      </c>
      <c r="R16680" t="s">
        <v>49499</v>
      </c>
      <c r="S16680">
        <f>IF(consolidation_etalab_schema_irve_statique_v_2_3_1_20250712[[#This Row],[id_pdc_local]]=consolidation_etalab_schema_irve_statique_v_2_3_1_20250712[[#Headers],[id_pdc_local]],1,0)</f>
        <v>0</v>
      </c>
      <c r="T16680">
        <v>22</v>
      </c>
      <c r="U16680" t="b">
        <v>1</v>
      </c>
      <c r="V16680" t="b">
        <v>1</v>
      </c>
      <c r="W16680" t="b">
        <v>0</v>
      </c>
      <c r="X16680" t="b">
        <v>0</v>
      </c>
      <c r="Y16680" t="b">
        <v>0</v>
      </c>
      <c r="Z16680" t="b">
        <v>0</v>
      </c>
      <c r="AA16680" t="b">
        <v>1</v>
      </c>
      <c r="AB16680" t="b">
        <v>0</v>
      </c>
      <c r="AC16680" t="b">
        <v>1</v>
      </c>
      <c r="AD16680" t="s">
        <v>35254</v>
      </c>
      <c r="AE16680" t="s">
        <v>61</v>
      </c>
      <c r="AF16680" t="b">
        <v>0</v>
      </c>
      <c r="AG16680" t="s">
        <v>56</v>
      </c>
      <c r="AH16680" t="s">
        <v>62</v>
      </c>
      <c r="AI16680" t="s">
        <v>35255</v>
      </c>
      <c r="AJ16680" t="b">
        <v>0</v>
      </c>
      <c r="AK16680" t="s">
        <v>53</v>
      </c>
      <c r="AL16680" t="s">
        <v>53</v>
      </c>
      <c r="AM16680" s="1">
        <v>45376</v>
      </c>
      <c r="AN16680" t="s">
        <v>35256</v>
      </c>
      <c r="AO16680" s="1">
        <v>45376</v>
      </c>
      <c r="AP16680" t="b">
        <v>0</v>
      </c>
      <c r="AQ16680" s="2">
        <v>45799.551388888889</v>
      </c>
      <c r="AR16680" t="s">
        <v>35257</v>
      </c>
      <c r="AS16680" t="s">
        <v>35258</v>
      </c>
      <c r="AT16680" t="s">
        <v>35259</v>
      </c>
      <c r="AU16680" s="2">
        <v>45376.711805555555</v>
      </c>
      <c r="AV16680">
        <v>7.1431490000000002</v>
      </c>
      <c r="AW16680">
        <v>43.665683999999999</v>
      </c>
      <c r="AY16680" t="s">
        <v>53</v>
      </c>
      <c r="AZ16680" t="b">
        <v>0</v>
      </c>
      <c r="BA16680" t="b">
        <v>0</v>
      </c>
      <c r="BB16680" t="b">
        <v>0</v>
      </c>
    </row>
    <row r="16681" spans="1:54" x14ac:dyDescent="0.3">
      <c r="A16681" t="s">
        <v>35243</v>
      </c>
      <c r="B16681">
        <v>343262622</v>
      </c>
      <c r="C16681" t="s">
        <v>35244</v>
      </c>
      <c r="D16681" t="s">
        <v>35243</v>
      </c>
      <c r="E16681" t="s">
        <v>35245</v>
      </c>
      <c r="F16681" t="s">
        <v>35246</v>
      </c>
      <c r="G16681" t="s">
        <v>35247</v>
      </c>
      <c r="H16681" t="s">
        <v>49508</v>
      </c>
      <c r="I16681" t="s">
        <v>49508</v>
      </c>
      <c r="J16681">
        <f>IF(consolidation_etalab_schema_irve_statique_v_2_3_1_20250712[[#This Row],[id_pdc_local]]=consolidation_etalab_schema_irve_statique_v_2_3_1_20250712[[#Headers],[id_pdc_local]],1,0)</f>
        <v>0</v>
      </c>
      <c r="K16681" t="s">
        <v>49509</v>
      </c>
      <c r="L16681" t="s">
        <v>54</v>
      </c>
      <c r="M16681" t="s">
        <v>49510</v>
      </c>
      <c r="O16681" t="s">
        <v>49511</v>
      </c>
      <c r="P16681">
        <v>2</v>
      </c>
      <c r="Q16681" t="s">
        <v>49512</v>
      </c>
      <c r="R16681" t="s">
        <v>49513</v>
      </c>
      <c r="S16681">
        <f>IF(consolidation_etalab_schema_irve_statique_v_2_3_1_20250712[[#This Row],[id_pdc_local]]=consolidation_etalab_schema_irve_statique_v_2_3_1_20250712[[#Headers],[id_pdc_local]],1,0)</f>
        <v>0</v>
      </c>
      <c r="T16681">
        <v>22</v>
      </c>
      <c r="U16681" t="b">
        <v>1</v>
      </c>
      <c r="V16681" t="b">
        <v>1</v>
      </c>
      <c r="W16681" t="b">
        <v>0</v>
      </c>
      <c r="X16681" t="b">
        <v>0</v>
      </c>
      <c r="Y16681" t="b">
        <v>0</v>
      </c>
      <c r="Z16681" t="b">
        <v>0</v>
      </c>
      <c r="AA16681" t="b">
        <v>1</v>
      </c>
      <c r="AB16681" t="b">
        <v>0</v>
      </c>
      <c r="AC16681" t="b">
        <v>1</v>
      </c>
      <c r="AD16681" t="s">
        <v>35254</v>
      </c>
      <c r="AE16681" t="s">
        <v>61</v>
      </c>
      <c r="AF16681" t="b">
        <v>0</v>
      </c>
      <c r="AG16681" t="s">
        <v>56</v>
      </c>
      <c r="AH16681" t="s">
        <v>62</v>
      </c>
      <c r="AI16681" t="s">
        <v>35255</v>
      </c>
      <c r="AJ16681" t="b">
        <v>0</v>
      </c>
      <c r="AK16681" t="s">
        <v>53</v>
      </c>
      <c r="AL16681" t="s">
        <v>53</v>
      </c>
      <c r="AM16681" s="1">
        <v>45376</v>
      </c>
      <c r="AN16681" t="s">
        <v>35256</v>
      </c>
      <c r="AO16681" s="1">
        <v>45376</v>
      </c>
      <c r="AP16681" t="b">
        <v>0</v>
      </c>
      <c r="AQ16681" s="2">
        <v>45799.551388888889</v>
      </c>
      <c r="AR16681" t="s">
        <v>35257</v>
      </c>
      <c r="AS16681" t="s">
        <v>35258</v>
      </c>
      <c r="AT16681" t="s">
        <v>35259</v>
      </c>
      <c r="AU16681" s="2">
        <v>45376.711805555555</v>
      </c>
      <c r="AV16681">
        <v>6.9480060000000003</v>
      </c>
      <c r="AW16681">
        <v>43.550519000000001</v>
      </c>
      <c r="AY16681" t="s">
        <v>53</v>
      </c>
      <c r="AZ16681" t="b">
        <v>0</v>
      </c>
      <c r="BA16681" t="b">
        <v>0</v>
      </c>
      <c r="BB16681" t="b">
        <v>0</v>
      </c>
    </row>
    <row r="16682" spans="1:54" x14ac:dyDescent="0.3">
      <c r="A16682" t="s">
        <v>35243</v>
      </c>
      <c r="B16682">
        <v>343262622</v>
      </c>
      <c r="C16682" t="s">
        <v>35244</v>
      </c>
      <c r="D16682" t="s">
        <v>35243</v>
      </c>
      <c r="E16682" t="s">
        <v>35245</v>
      </c>
      <c r="F16682" t="s">
        <v>35246</v>
      </c>
      <c r="G16682" t="s">
        <v>35247</v>
      </c>
      <c r="H16682" t="s">
        <v>49508</v>
      </c>
      <c r="I16682" t="s">
        <v>49508</v>
      </c>
      <c r="J16682">
        <f>IF(consolidation_etalab_schema_irve_statique_v_2_3_1_20250712[[#This Row],[id_pdc_local]]=consolidation_etalab_schema_irve_statique_v_2_3_1_20250712[[#Headers],[id_pdc_local]],1,0)</f>
        <v>0</v>
      </c>
      <c r="K16682" t="s">
        <v>49509</v>
      </c>
      <c r="L16682" t="s">
        <v>54</v>
      </c>
      <c r="M16682" t="s">
        <v>49510</v>
      </c>
      <c r="O16682" t="s">
        <v>49511</v>
      </c>
      <c r="P16682">
        <v>2</v>
      </c>
      <c r="Q16682" t="s">
        <v>49514</v>
      </c>
      <c r="R16682" t="s">
        <v>49515</v>
      </c>
      <c r="S16682">
        <f>IF(consolidation_etalab_schema_irve_statique_v_2_3_1_20250712[[#This Row],[id_pdc_local]]=consolidation_etalab_schema_irve_statique_v_2_3_1_20250712[[#Headers],[id_pdc_local]],1,0)</f>
        <v>0</v>
      </c>
      <c r="T16682">
        <v>22</v>
      </c>
      <c r="U16682" t="b">
        <v>1</v>
      </c>
      <c r="V16682" t="b">
        <v>1</v>
      </c>
      <c r="W16682" t="b">
        <v>0</v>
      </c>
      <c r="X16682" t="b">
        <v>0</v>
      </c>
      <c r="Y16682" t="b">
        <v>0</v>
      </c>
      <c r="Z16682" t="b">
        <v>0</v>
      </c>
      <c r="AA16682" t="b">
        <v>1</v>
      </c>
      <c r="AB16682" t="b">
        <v>0</v>
      </c>
      <c r="AC16682" t="b">
        <v>1</v>
      </c>
      <c r="AD16682" t="s">
        <v>35254</v>
      </c>
      <c r="AE16682" t="s">
        <v>61</v>
      </c>
      <c r="AF16682" t="b">
        <v>0</v>
      </c>
      <c r="AG16682" t="s">
        <v>56</v>
      </c>
      <c r="AH16682" t="s">
        <v>62</v>
      </c>
      <c r="AI16682" t="s">
        <v>35255</v>
      </c>
      <c r="AJ16682" t="b">
        <v>0</v>
      </c>
      <c r="AK16682" t="s">
        <v>53</v>
      </c>
      <c r="AL16682" t="s">
        <v>53</v>
      </c>
      <c r="AM16682" s="1">
        <v>45376</v>
      </c>
      <c r="AN16682" t="s">
        <v>35256</v>
      </c>
      <c r="AO16682" s="1">
        <v>45376</v>
      </c>
      <c r="AP16682" t="b">
        <v>0</v>
      </c>
      <c r="AQ16682" s="2">
        <v>45799.551388888889</v>
      </c>
      <c r="AR16682" t="s">
        <v>35257</v>
      </c>
      <c r="AS16682" t="s">
        <v>35258</v>
      </c>
      <c r="AT16682" t="s">
        <v>35259</v>
      </c>
      <c r="AU16682" s="2">
        <v>45376.711805555555</v>
      </c>
      <c r="AV16682">
        <v>6.9480060000000003</v>
      </c>
      <c r="AW16682">
        <v>43.550519000000001</v>
      </c>
      <c r="AY16682" t="s">
        <v>53</v>
      </c>
      <c r="AZ16682" t="b">
        <v>0</v>
      </c>
      <c r="BA16682" t="b">
        <v>0</v>
      </c>
      <c r="BB16682" t="b">
        <v>0</v>
      </c>
    </row>
    <row r="16683" spans="1:54" x14ac:dyDescent="0.3">
      <c r="A16683" t="s">
        <v>35243</v>
      </c>
      <c r="B16683">
        <v>343262622</v>
      </c>
      <c r="C16683" t="s">
        <v>35244</v>
      </c>
      <c r="D16683" t="s">
        <v>35243</v>
      </c>
      <c r="E16683" t="s">
        <v>35245</v>
      </c>
      <c r="F16683" t="s">
        <v>35246</v>
      </c>
      <c r="G16683" t="s">
        <v>35247</v>
      </c>
      <c r="H16683" t="s">
        <v>45388</v>
      </c>
      <c r="I16683" t="s">
        <v>45388</v>
      </c>
      <c r="J16683">
        <f>IF(consolidation_etalab_schema_irve_statique_v_2_3_1_20250712[[#This Row],[id_pdc_local]]=consolidation_etalab_schema_irve_statique_v_2_3_1_20250712[[#Headers],[id_pdc_local]],1,0)</f>
        <v>0</v>
      </c>
      <c r="K16683" t="s">
        <v>45289</v>
      </c>
      <c r="L16683" t="s">
        <v>54</v>
      </c>
      <c r="M16683" t="s">
        <v>49735</v>
      </c>
      <c r="O16683" t="s">
        <v>45291</v>
      </c>
      <c r="P16683">
        <v>4</v>
      </c>
      <c r="Q16683" t="s">
        <v>49736</v>
      </c>
      <c r="R16683" t="s">
        <v>49737</v>
      </c>
      <c r="S16683">
        <f>IF(consolidation_etalab_schema_irve_statique_v_2_3_1_20250712[[#This Row],[id_pdc_local]]=consolidation_etalab_schema_irve_statique_v_2_3_1_20250712[[#Headers],[id_pdc_local]],1,0)</f>
        <v>0</v>
      </c>
      <c r="T16683">
        <v>22</v>
      </c>
      <c r="U16683" t="b">
        <v>1</v>
      </c>
      <c r="V16683" t="b">
        <v>1</v>
      </c>
      <c r="W16683" t="b">
        <v>0</v>
      </c>
      <c r="X16683" t="b">
        <v>0</v>
      </c>
      <c r="Y16683" t="b">
        <v>0</v>
      </c>
      <c r="Z16683" t="b">
        <v>0</v>
      </c>
      <c r="AA16683" t="b">
        <v>1</v>
      </c>
      <c r="AB16683" t="b">
        <v>0</v>
      </c>
      <c r="AC16683" t="b">
        <v>1</v>
      </c>
      <c r="AD16683" t="s">
        <v>35254</v>
      </c>
      <c r="AE16683" t="s">
        <v>61</v>
      </c>
      <c r="AF16683" t="b">
        <v>0</v>
      </c>
      <c r="AG16683" t="s">
        <v>56</v>
      </c>
      <c r="AH16683" t="s">
        <v>62</v>
      </c>
      <c r="AI16683" t="s">
        <v>35255</v>
      </c>
      <c r="AJ16683" t="b">
        <v>0</v>
      </c>
      <c r="AK16683" t="s">
        <v>53</v>
      </c>
      <c r="AL16683" t="s">
        <v>53</v>
      </c>
      <c r="AM16683" s="1">
        <v>45376</v>
      </c>
      <c r="AN16683" t="s">
        <v>35256</v>
      </c>
      <c r="AO16683" s="1">
        <v>45376</v>
      </c>
      <c r="AP16683" t="b">
        <v>0</v>
      </c>
      <c r="AQ16683" s="2">
        <v>45799.551388888889</v>
      </c>
      <c r="AR16683" t="s">
        <v>35257</v>
      </c>
      <c r="AS16683" t="s">
        <v>35258</v>
      </c>
      <c r="AT16683" t="s">
        <v>35259</v>
      </c>
      <c r="AU16683" s="2">
        <v>45376.711805555555</v>
      </c>
      <c r="AV16683">
        <v>4.877739</v>
      </c>
      <c r="AW16683">
        <v>44.885753000000001</v>
      </c>
      <c r="AY16683" t="s">
        <v>53</v>
      </c>
      <c r="AZ16683" t="b">
        <v>0</v>
      </c>
      <c r="BA16683" t="b">
        <v>0</v>
      </c>
      <c r="BB16683" t="b">
        <v>0</v>
      </c>
    </row>
    <row r="16684" spans="1:54" x14ac:dyDescent="0.3">
      <c r="A16684" t="s">
        <v>35243</v>
      </c>
      <c r="B16684">
        <v>343262622</v>
      </c>
      <c r="C16684" t="s">
        <v>35244</v>
      </c>
      <c r="D16684" t="s">
        <v>35243</v>
      </c>
      <c r="E16684" t="s">
        <v>35245</v>
      </c>
      <c r="F16684" t="s">
        <v>35246</v>
      </c>
      <c r="G16684" t="s">
        <v>35247</v>
      </c>
      <c r="H16684" t="s">
        <v>45388</v>
      </c>
      <c r="I16684" t="s">
        <v>45388</v>
      </c>
      <c r="J16684">
        <f>IF(consolidation_etalab_schema_irve_statique_v_2_3_1_20250712[[#This Row],[id_pdc_local]]=consolidation_etalab_schema_irve_statique_v_2_3_1_20250712[[#Headers],[id_pdc_local]],1,0)</f>
        <v>0</v>
      </c>
      <c r="K16684" t="s">
        <v>45289</v>
      </c>
      <c r="L16684" t="s">
        <v>54</v>
      </c>
      <c r="M16684" t="s">
        <v>49735</v>
      </c>
      <c r="O16684" t="s">
        <v>45291</v>
      </c>
      <c r="P16684">
        <v>4</v>
      </c>
      <c r="Q16684" t="s">
        <v>49738</v>
      </c>
      <c r="R16684" t="s">
        <v>49739</v>
      </c>
      <c r="S16684">
        <f>IF(consolidation_etalab_schema_irve_statique_v_2_3_1_20250712[[#This Row],[id_pdc_local]]=consolidation_etalab_schema_irve_statique_v_2_3_1_20250712[[#Headers],[id_pdc_local]],1,0)</f>
        <v>0</v>
      </c>
      <c r="T16684">
        <v>22</v>
      </c>
      <c r="U16684" t="b">
        <v>1</v>
      </c>
      <c r="V16684" t="b">
        <v>1</v>
      </c>
      <c r="W16684" t="b">
        <v>0</v>
      </c>
      <c r="X16684" t="b">
        <v>0</v>
      </c>
      <c r="Y16684" t="b">
        <v>0</v>
      </c>
      <c r="Z16684" t="b">
        <v>0</v>
      </c>
      <c r="AA16684" t="b">
        <v>1</v>
      </c>
      <c r="AB16684" t="b">
        <v>0</v>
      </c>
      <c r="AC16684" t="b">
        <v>1</v>
      </c>
      <c r="AD16684" t="s">
        <v>35254</v>
      </c>
      <c r="AE16684" t="s">
        <v>61</v>
      </c>
      <c r="AF16684" t="b">
        <v>0</v>
      </c>
      <c r="AG16684" t="s">
        <v>56</v>
      </c>
      <c r="AH16684" t="s">
        <v>62</v>
      </c>
      <c r="AI16684" t="s">
        <v>35255</v>
      </c>
      <c r="AJ16684" t="b">
        <v>0</v>
      </c>
      <c r="AK16684" t="s">
        <v>53</v>
      </c>
      <c r="AL16684" t="s">
        <v>53</v>
      </c>
      <c r="AM16684" s="1">
        <v>45376</v>
      </c>
      <c r="AN16684" t="s">
        <v>35256</v>
      </c>
      <c r="AO16684" s="1">
        <v>45376</v>
      </c>
      <c r="AP16684" t="b">
        <v>0</v>
      </c>
      <c r="AQ16684" s="2">
        <v>45799.551388888889</v>
      </c>
      <c r="AR16684" t="s">
        <v>35257</v>
      </c>
      <c r="AS16684" t="s">
        <v>35258</v>
      </c>
      <c r="AT16684" t="s">
        <v>35259</v>
      </c>
      <c r="AU16684" s="2">
        <v>45376.711805555555</v>
      </c>
      <c r="AV16684">
        <v>4.877739</v>
      </c>
      <c r="AW16684">
        <v>44.885753000000001</v>
      </c>
      <c r="AY16684" t="s">
        <v>53</v>
      </c>
      <c r="AZ16684" t="b">
        <v>0</v>
      </c>
      <c r="BA16684" t="b">
        <v>0</v>
      </c>
      <c r="BB16684" t="b">
        <v>0</v>
      </c>
    </row>
    <row r="16685" spans="1:54" x14ac:dyDescent="0.3">
      <c r="A16685" t="s">
        <v>35243</v>
      </c>
      <c r="B16685">
        <v>343262622</v>
      </c>
      <c r="C16685" t="s">
        <v>35244</v>
      </c>
      <c r="D16685" t="s">
        <v>35243</v>
      </c>
      <c r="E16685" t="s">
        <v>35245</v>
      </c>
      <c r="F16685" t="s">
        <v>35246</v>
      </c>
      <c r="G16685" t="s">
        <v>35247</v>
      </c>
      <c r="H16685" t="s">
        <v>43069</v>
      </c>
      <c r="I16685" t="s">
        <v>43069</v>
      </c>
      <c r="J16685">
        <f>IF(consolidation_etalab_schema_irve_statique_v_2_3_1_20250712[[#This Row],[id_pdc_local]]=consolidation_etalab_schema_irve_statique_v_2_3_1_20250712[[#Headers],[id_pdc_local]],1,0)</f>
        <v>0</v>
      </c>
      <c r="K16685" t="s">
        <v>43070</v>
      </c>
      <c r="L16685" t="s">
        <v>54</v>
      </c>
      <c r="M16685" t="s">
        <v>43071</v>
      </c>
      <c r="O16685" t="s">
        <v>43072</v>
      </c>
      <c r="P16685">
        <v>5</v>
      </c>
      <c r="Q16685" t="s">
        <v>43078</v>
      </c>
      <c r="R16685" t="s">
        <v>43079</v>
      </c>
      <c r="S16685">
        <f>IF(consolidation_etalab_schema_irve_statique_v_2_3_1_20250712[[#This Row],[id_pdc_local]]=consolidation_etalab_schema_irve_statique_v_2_3_1_20250712[[#Headers],[id_pdc_local]],1,0)</f>
        <v>0</v>
      </c>
      <c r="T16685">
        <v>50</v>
      </c>
      <c r="U16685" t="b">
        <v>0</v>
      </c>
      <c r="V16685" t="b">
        <v>1</v>
      </c>
      <c r="W16685" t="b">
        <v>0</v>
      </c>
      <c r="X16685" t="b">
        <v>0</v>
      </c>
      <c r="Y16685" t="b">
        <v>0</v>
      </c>
      <c r="Z16685" t="b">
        <v>0</v>
      </c>
      <c r="AA16685" t="b">
        <v>1</v>
      </c>
      <c r="AB16685" t="b">
        <v>0</v>
      </c>
      <c r="AC16685" t="b">
        <v>1</v>
      </c>
      <c r="AD16685" t="s">
        <v>35254</v>
      </c>
      <c r="AE16685" t="s">
        <v>61</v>
      </c>
      <c r="AF16685" t="b">
        <v>0</v>
      </c>
      <c r="AG16685" t="s">
        <v>56</v>
      </c>
      <c r="AH16685" t="s">
        <v>57</v>
      </c>
      <c r="AI16685" t="s">
        <v>35255</v>
      </c>
      <c r="AJ16685" t="b">
        <v>0</v>
      </c>
      <c r="AK16685" t="s">
        <v>53</v>
      </c>
      <c r="AL16685" t="s">
        <v>53</v>
      </c>
      <c r="AM16685" s="1">
        <v>45376</v>
      </c>
      <c r="AN16685" t="s">
        <v>35256</v>
      </c>
      <c r="AO16685" s="1">
        <v>45376</v>
      </c>
      <c r="AP16685" t="b">
        <v>1</v>
      </c>
      <c r="AQ16685" s="2">
        <v>45799.551388888889</v>
      </c>
      <c r="AR16685" t="s">
        <v>35257</v>
      </c>
      <c r="AS16685" t="s">
        <v>35258</v>
      </c>
      <c r="AT16685" t="s">
        <v>35259</v>
      </c>
      <c r="AU16685" s="2">
        <v>45376.711805555555</v>
      </c>
      <c r="AV16685">
        <v>1.154072</v>
      </c>
      <c r="AW16685">
        <v>49.404533999999998</v>
      </c>
      <c r="AY16685" t="s">
        <v>53</v>
      </c>
      <c r="AZ16685" t="b">
        <v>0</v>
      </c>
      <c r="BA16685" t="b">
        <v>0</v>
      </c>
      <c r="BB16685" t="b">
        <v>0</v>
      </c>
    </row>
    <row r="16686" spans="1:54" x14ac:dyDescent="0.3">
      <c r="A16686" t="s">
        <v>35243</v>
      </c>
      <c r="B16686">
        <v>343262622</v>
      </c>
      <c r="C16686" t="s">
        <v>35244</v>
      </c>
      <c r="D16686" t="s">
        <v>35243</v>
      </c>
      <c r="E16686" t="s">
        <v>35245</v>
      </c>
      <c r="F16686" t="s">
        <v>35246</v>
      </c>
      <c r="G16686" t="s">
        <v>35247</v>
      </c>
      <c r="H16686" t="s">
        <v>43688</v>
      </c>
      <c r="I16686" t="s">
        <v>43688</v>
      </c>
      <c r="J16686">
        <f>IF(consolidation_etalab_schema_irve_statique_v_2_3_1_20250712[[#This Row],[id_pdc_local]]=consolidation_etalab_schema_irve_statique_v_2_3_1_20250712[[#Headers],[id_pdc_local]],1,0)</f>
        <v>0</v>
      </c>
      <c r="K16686" t="s">
        <v>41448</v>
      </c>
      <c r="L16686" t="s">
        <v>54</v>
      </c>
      <c r="M16686" t="s">
        <v>43689</v>
      </c>
      <c r="O16686" t="s">
        <v>41450</v>
      </c>
      <c r="P16686">
        <v>8</v>
      </c>
      <c r="Q16686" t="s">
        <v>43690</v>
      </c>
      <c r="R16686" t="s">
        <v>43691</v>
      </c>
      <c r="S16686">
        <f>IF(consolidation_etalab_schema_irve_statique_v_2_3_1_20250712[[#This Row],[id_pdc_local]]=consolidation_etalab_schema_irve_statique_v_2_3_1_20250712[[#Headers],[id_pdc_local]],1,0)</f>
        <v>0</v>
      </c>
      <c r="T16686">
        <v>50</v>
      </c>
      <c r="U16686" t="b">
        <v>0</v>
      </c>
      <c r="V16686" t="b">
        <v>1</v>
      </c>
      <c r="W16686" t="b">
        <v>0</v>
      </c>
      <c r="X16686" t="b">
        <v>0</v>
      </c>
      <c r="Y16686" t="b">
        <v>0</v>
      </c>
      <c r="Z16686" t="b">
        <v>0</v>
      </c>
      <c r="AA16686" t="b">
        <v>1</v>
      </c>
      <c r="AB16686" t="b">
        <v>0</v>
      </c>
      <c r="AC16686" t="b">
        <v>1</v>
      </c>
      <c r="AD16686" t="s">
        <v>35254</v>
      </c>
      <c r="AE16686" t="s">
        <v>61</v>
      </c>
      <c r="AF16686" t="b">
        <v>0</v>
      </c>
      <c r="AG16686" t="s">
        <v>56</v>
      </c>
      <c r="AH16686" t="s">
        <v>57</v>
      </c>
      <c r="AI16686" t="s">
        <v>35255</v>
      </c>
      <c r="AJ16686" t="b">
        <v>0</v>
      </c>
      <c r="AK16686" t="s">
        <v>53</v>
      </c>
      <c r="AL16686" t="s">
        <v>53</v>
      </c>
      <c r="AM16686" s="1">
        <v>45376</v>
      </c>
      <c r="AN16686" t="s">
        <v>35256</v>
      </c>
      <c r="AO16686" s="1">
        <v>45376</v>
      </c>
      <c r="AP16686" t="b">
        <v>1</v>
      </c>
      <c r="AQ16686" s="2">
        <v>45799.551388888889</v>
      </c>
      <c r="AR16686" t="s">
        <v>35257</v>
      </c>
      <c r="AS16686" t="s">
        <v>35258</v>
      </c>
      <c r="AT16686" t="s">
        <v>35259</v>
      </c>
      <c r="AU16686" s="2">
        <v>45376.711805555555</v>
      </c>
      <c r="AV16686">
        <v>-3.8266659999999999</v>
      </c>
      <c r="AW16686">
        <v>48.591149999999999</v>
      </c>
      <c r="AY16686" t="s">
        <v>53</v>
      </c>
      <c r="AZ16686" t="b">
        <v>0</v>
      </c>
      <c r="BA16686" t="b">
        <v>0</v>
      </c>
      <c r="BB16686" t="b">
        <v>0</v>
      </c>
    </row>
    <row r="16687" spans="1:54" x14ac:dyDescent="0.3">
      <c r="A16687" t="s">
        <v>35243</v>
      </c>
      <c r="B16687">
        <v>343262622</v>
      </c>
      <c r="C16687" t="s">
        <v>35244</v>
      </c>
      <c r="D16687" t="s">
        <v>35243</v>
      </c>
      <c r="E16687" t="s">
        <v>35245</v>
      </c>
      <c r="F16687" t="s">
        <v>35246</v>
      </c>
      <c r="G16687" t="s">
        <v>35247</v>
      </c>
      <c r="H16687" t="s">
        <v>43705</v>
      </c>
      <c r="I16687" t="s">
        <v>43705</v>
      </c>
      <c r="J16687">
        <f>IF(consolidation_etalab_schema_irve_statique_v_2_3_1_20250712[[#This Row],[id_pdc_local]]=consolidation_etalab_schema_irve_statique_v_2_3_1_20250712[[#Headers],[id_pdc_local]],1,0)</f>
        <v>0</v>
      </c>
      <c r="K16687" t="s">
        <v>41448</v>
      </c>
      <c r="L16687" t="s">
        <v>54</v>
      </c>
      <c r="M16687" t="s">
        <v>43689</v>
      </c>
      <c r="O16687" t="s">
        <v>41450</v>
      </c>
      <c r="P16687">
        <v>8</v>
      </c>
      <c r="Q16687" t="s">
        <v>43706</v>
      </c>
      <c r="R16687" t="s">
        <v>43707</v>
      </c>
      <c r="S16687">
        <f>IF(consolidation_etalab_schema_irve_statique_v_2_3_1_20250712[[#This Row],[id_pdc_local]]=consolidation_etalab_schema_irve_statique_v_2_3_1_20250712[[#Headers],[id_pdc_local]],1,0)</f>
        <v>0</v>
      </c>
      <c r="T16687">
        <v>50</v>
      </c>
      <c r="U16687" t="b">
        <v>0</v>
      </c>
      <c r="V16687" t="b">
        <v>1</v>
      </c>
      <c r="W16687" t="b">
        <v>0</v>
      </c>
      <c r="X16687" t="b">
        <v>0</v>
      </c>
      <c r="Y16687" t="b">
        <v>0</v>
      </c>
      <c r="Z16687" t="b">
        <v>0</v>
      </c>
      <c r="AA16687" t="b">
        <v>1</v>
      </c>
      <c r="AB16687" t="b">
        <v>0</v>
      </c>
      <c r="AC16687" t="b">
        <v>1</v>
      </c>
      <c r="AD16687" t="s">
        <v>35254</v>
      </c>
      <c r="AE16687" t="s">
        <v>61</v>
      </c>
      <c r="AF16687" t="b">
        <v>0</v>
      </c>
      <c r="AG16687" t="s">
        <v>56</v>
      </c>
      <c r="AH16687" t="s">
        <v>57</v>
      </c>
      <c r="AI16687" t="s">
        <v>35255</v>
      </c>
      <c r="AJ16687" t="b">
        <v>0</v>
      </c>
      <c r="AK16687" t="s">
        <v>53</v>
      </c>
      <c r="AL16687" t="s">
        <v>53</v>
      </c>
      <c r="AM16687" s="1">
        <v>45376</v>
      </c>
      <c r="AN16687" t="s">
        <v>35256</v>
      </c>
      <c r="AO16687" s="1">
        <v>45376</v>
      </c>
      <c r="AP16687" t="b">
        <v>1</v>
      </c>
      <c r="AQ16687" s="2">
        <v>45799.551388888889</v>
      </c>
      <c r="AR16687" t="s">
        <v>35257</v>
      </c>
      <c r="AS16687" t="s">
        <v>35258</v>
      </c>
      <c r="AT16687" t="s">
        <v>35259</v>
      </c>
      <c r="AU16687" s="2">
        <v>45376.711805555555</v>
      </c>
      <c r="AV16687">
        <v>-3.8266659999999999</v>
      </c>
      <c r="AW16687">
        <v>48.591149999999999</v>
      </c>
      <c r="AY16687" t="s">
        <v>53</v>
      </c>
      <c r="AZ16687" t="b">
        <v>0</v>
      </c>
      <c r="BA16687" t="b">
        <v>0</v>
      </c>
      <c r="BB16687" t="b">
        <v>0</v>
      </c>
    </row>
    <row r="16688" spans="1:54" x14ac:dyDescent="0.3">
      <c r="A16688" t="s">
        <v>35243</v>
      </c>
      <c r="B16688">
        <v>343262622</v>
      </c>
      <c r="C16688" t="s">
        <v>35244</v>
      </c>
      <c r="D16688" t="s">
        <v>35243</v>
      </c>
      <c r="E16688" t="s">
        <v>35245</v>
      </c>
      <c r="F16688" t="s">
        <v>35246</v>
      </c>
      <c r="G16688" t="s">
        <v>35247</v>
      </c>
      <c r="H16688" t="s">
        <v>38005</v>
      </c>
      <c r="I16688" t="s">
        <v>38005</v>
      </c>
      <c r="J16688">
        <f>IF(consolidation_etalab_schema_irve_statique_v_2_3_1_20250712[[#This Row],[id_pdc_local]]=consolidation_etalab_schema_irve_statique_v_2_3_1_20250712[[#Headers],[id_pdc_local]],1,0)</f>
        <v>0</v>
      </c>
      <c r="K16688" t="s">
        <v>38006</v>
      </c>
      <c r="L16688" t="s">
        <v>54</v>
      </c>
      <c r="M16688" t="s">
        <v>38007</v>
      </c>
      <c r="O16688" t="s">
        <v>38008</v>
      </c>
      <c r="P16688">
        <v>8</v>
      </c>
      <c r="Q16688" t="s">
        <v>38009</v>
      </c>
      <c r="R16688" t="s">
        <v>38010</v>
      </c>
      <c r="S16688">
        <f>IF(consolidation_etalab_schema_irve_statique_v_2_3_1_20250712[[#This Row],[id_pdc_local]]=consolidation_etalab_schema_irve_statique_v_2_3_1_20250712[[#Headers],[id_pdc_local]],1,0)</f>
        <v>0</v>
      </c>
      <c r="T16688">
        <v>120</v>
      </c>
      <c r="U16688" t="b">
        <v>0</v>
      </c>
      <c r="V16688" t="b">
        <v>0</v>
      </c>
      <c r="W16688" t="b">
        <v>1</v>
      </c>
      <c r="X16688" t="b">
        <v>0</v>
      </c>
      <c r="Y16688" t="b">
        <v>0</v>
      </c>
      <c r="Z16688" t="b">
        <v>0</v>
      </c>
      <c r="AA16688" t="b">
        <v>1</v>
      </c>
      <c r="AB16688" t="b">
        <v>0</v>
      </c>
      <c r="AC16688" t="b">
        <v>1</v>
      </c>
      <c r="AD16688" t="s">
        <v>35458</v>
      </c>
      <c r="AE16688" t="s">
        <v>61</v>
      </c>
      <c r="AF16688" t="b">
        <v>0</v>
      </c>
      <c r="AG16688" t="s">
        <v>56</v>
      </c>
      <c r="AH16688" t="s">
        <v>57</v>
      </c>
      <c r="AI16688" t="s">
        <v>35255</v>
      </c>
      <c r="AJ16688" t="b">
        <v>0</v>
      </c>
      <c r="AK16688" t="s">
        <v>53</v>
      </c>
      <c r="AL16688" t="s">
        <v>53</v>
      </c>
      <c r="AM16688" s="1">
        <v>45376</v>
      </c>
      <c r="AN16688" t="s">
        <v>35256</v>
      </c>
      <c r="AO16688" s="1">
        <v>45376</v>
      </c>
      <c r="AP16688" t="b">
        <v>0</v>
      </c>
      <c r="AQ16688" s="2">
        <v>45799.551388888889</v>
      </c>
      <c r="AR16688" t="s">
        <v>35257</v>
      </c>
      <c r="AS16688" t="s">
        <v>35258</v>
      </c>
      <c r="AT16688" t="s">
        <v>35259</v>
      </c>
      <c r="AU16688" s="2">
        <v>45376.711805555555</v>
      </c>
      <c r="AV16688">
        <v>-0.53458099999999997</v>
      </c>
      <c r="AW16688">
        <v>44.788462000000003</v>
      </c>
      <c r="AY16688" t="s">
        <v>53</v>
      </c>
      <c r="AZ16688" t="b">
        <v>0</v>
      </c>
      <c r="BA16688" t="b">
        <v>0</v>
      </c>
      <c r="BB16688" t="b">
        <v>0</v>
      </c>
    </row>
    <row r="16689" spans="1:54" x14ac:dyDescent="0.3">
      <c r="A16689" t="s">
        <v>35243</v>
      </c>
      <c r="B16689">
        <v>343262622</v>
      </c>
      <c r="C16689" t="s">
        <v>35244</v>
      </c>
      <c r="D16689" t="s">
        <v>35243</v>
      </c>
      <c r="E16689" t="s">
        <v>35245</v>
      </c>
      <c r="F16689" t="s">
        <v>35246</v>
      </c>
      <c r="G16689" t="s">
        <v>35247</v>
      </c>
      <c r="H16689" t="s">
        <v>38005</v>
      </c>
      <c r="I16689" t="s">
        <v>38005</v>
      </c>
      <c r="J16689">
        <f>IF(consolidation_etalab_schema_irve_statique_v_2_3_1_20250712[[#This Row],[id_pdc_local]]=consolidation_etalab_schema_irve_statique_v_2_3_1_20250712[[#Headers],[id_pdc_local]],1,0)</f>
        <v>0</v>
      </c>
      <c r="K16689" t="s">
        <v>38006</v>
      </c>
      <c r="L16689" t="s">
        <v>54</v>
      </c>
      <c r="M16689" t="s">
        <v>38007</v>
      </c>
      <c r="O16689" t="s">
        <v>38008</v>
      </c>
      <c r="P16689">
        <v>8</v>
      </c>
      <c r="Q16689" t="s">
        <v>38011</v>
      </c>
      <c r="R16689" t="s">
        <v>38012</v>
      </c>
      <c r="S16689">
        <f>IF(consolidation_etalab_schema_irve_statique_v_2_3_1_20250712[[#This Row],[id_pdc_local]]=consolidation_etalab_schema_irve_statique_v_2_3_1_20250712[[#Headers],[id_pdc_local]],1,0)</f>
        <v>0</v>
      </c>
      <c r="T16689">
        <v>120</v>
      </c>
      <c r="U16689" t="b">
        <v>0</v>
      </c>
      <c r="V16689" t="b">
        <v>0</v>
      </c>
      <c r="W16689" t="b">
        <v>1</v>
      </c>
      <c r="X16689" t="b">
        <v>0</v>
      </c>
      <c r="Y16689" t="b">
        <v>0</v>
      </c>
      <c r="Z16689" t="b">
        <v>0</v>
      </c>
      <c r="AA16689" t="b">
        <v>1</v>
      </c>
      <c r="AB16689" t="b">
        <v>0</v>
      </c>
      <c r="AC16689" t="b">
        <v>1</v>
      </c>
      <c r="AD16689" t="s">
        <v>35458</v>
      </c>
      <c r="AE16689" t="s">
        <v>61</v>
      </c>
      <c r="AF16689" t="b">
        <v>0</v>
      </c>
      <c r="AG16689" t="s">
        <v>56</v>
      </c>
      <c r="AH16689" t="s">
        <v>57</v>
      </c>
      <c r="AI16689" t="s">
        <v>35255</v>
      </c>
      <c r="AJ16689" t="b">
        <v>0</v>
      </c>
      <c r="AK16689" t="s">
        <v>53</v>
      </c>
      <c r="AL16689" t="s">
        <v>53</v>
      </c>
      <c r="AM16689" s="1">
        <v>45376</v>
      </c>
      <c r="AN16689" t="s">
        <v>35256</v>
      </c>
      <c r="AO16689" s="1">
        <v>45376</v>
      </c>
      <c r="AP16689" t="b">
        <v>0</v>
      </c>
      <c r="AQ16689" s="2">
        <v>45799.551388888889</v>
      </c>
      <c r="AR16689" t="s">
        <v>35257</v>
      </c>
      <c r="AS16689" t="s">
        <v>35258</v>
      </c>
      <c r="AT16689" t="s">
        <v>35259</v>
      </c>
      <c r="AU16689" s="2">
        <v>45376.711805555555</v>
      </c>
      <c r="AV16689">
        <v>-0.53458099999999997</v>
      </c>
      <c r="AW16689">
        <v>44.788462000000003</v>
      </c>
      <c r="AY16689" t="s">
        <v>53</v>
      </c>
      <c r="AZ16689" t="b">
        <v>0</v>
      </c>
      <c r="BA16689" t="b">
        <v>0</v>
      </c>
      <c r="BB16689" t="b">
        <v>0</v>
      </c>
    </row>
    <row r="16690" spans="1:54" x14ac:dyDescent="0.3">
      <c r="A16690" t="s">
        <v>35243</v>
      </c>
      <c r="B16690">
        <v>343262622</v>
      </c>
      <c r="C16690" t="s">
        <v>35244</v>
      </c>
      <c r="D16690" t="s">
        <v>35243</v>
      </c>
      <c r="E16690" t="s">
        <v>35245</v>
      </c>
      <c r="F16690" t="s">
        <v>35246</v>
      </c>
      <c r="G16690" t="s">
        <v>35247</v>
      </c>
      <c r="H16690" t="s">
        <v>38439</v>
      </c>
      <c r="I16690" t="s">
        <v>38439</v>
      </c>
      <c r="J16690">
        <f>IF(consolidation_etalab_schema_irve_statique_v_2_3_1_20250712[[#This Row],[id_pdc_local]]=consolidation_etalab_schema_irve_statique_v_2_3_1_20250712[[#Headers],[id_pdc_local]],1,0)</f>
        <v>0</v>
      </c>
      <c r="K16690" t="s">
        <v>38440</v>
      </c>
      <c r="L16690" t="s">
        <v>54</v>
      </c>
      <c r="M16690" t="s">
        <v>38441</v>
      </c>
      <c r="O16690" t="s">
        <v>38442</v>
      </c>
      <c r="P16690">
        <v>13</v>
      </c>
      <c r="Q16690" t="s">
        <v>38443</v>
      </c>
      <c r="R16690" t="s">
        <v>38444</v>
      </c>
      <c r="S16690">
        <f>IF(consolidation_etalab_schema_irve_statique_v_2_3_1_20250712[[#This Row],[id_pdc_local]]=consolidation_etalab_schema_irve_statique_v_2_3_1_20250712[[#Headers],[id_pdc_local]],1,0)</f>
        <v>0</v>
      </c>
      <c r="T16690">
        <v>360</v>
      </c>
      <c r="U16690" t="b">
        <v>0</v>
      </c>
      <c r="V16690" t="b">
        <v>0</v>
      </c>
      <c r="W16690" t="b">
        <v>1</v>
      </c>
      <c r="X16690" t="b">
        <v>0</v>
      </c>
      <c r="Y16690" t="b">
        <v>0</v>
      </c>
      <c r="Z16690" t="b">
        <v>0</v>
      </c>
      <c r="AA16690" t="b">
        <v>1</v>
      </c>
      <c r="AB16690" t="b">
        <v>0</v>
      </c>
      <c r="AC16690" t="b">
        <v>1</v>
      </c>
      <c r="AD16690" t="s">
        <v>35458</v>
      </c>
      <c r="AE16690" t="s">
        <v>61</v>
      </c>
      <c r="AF16690" t="b">
        <v>0</v>
      </c>
      <c r="AG16690" t="s">
        <v>56</v>
      </c>
      <c r="AH16690" t="s">
        <v>57</v>
      </c>
      <c r="AI16690" t="s">
        <v>35255</v>
      </c>
      <c r="AJ16690" t="b">
        <v>0</v>
      </c>
      <c r="AK16690" t="s">
        <v>53</v>
      </c>
      <c r="AL16690" t="s">
        <v>53</v>
      </c>
      <c r="AM16690" s="1">
        <v>45376</v>
      </c>
      <c r="AN16690" t="s">
        <v>35256</v>
      </c>
      <c r="AO16690" s="1">
        <v>45376</v>
      </c>
      <c r="AP16690" t="b">
        <v>0</v>
      </c>
      <c r="AQ16690" s="2">
        <v>45799.551388888889</v>
      </c>
      <c r="AR16690" t="s">
        <v>35257</v>
      </c>
      <c r="AS16690" t="s">
        <v>35258</v>
      </c>
      <c r="AT16690" t="s">
        <v>35259</v>
      </c>
      <c r="AU16690" s="2">
        <v>45376.711805555555</v>
      </c>
      <c r="AV16690">
        <v>4.3721839999999998</v>
      </c>
      <c r="AW16690">
        <v>43.808498</v>
      </c>
      <c r="AY16690" t="s">
        <v>53</v>
      </c>
      <c r="AZ16690" t="b">
        <v>0</v>
      </c>
      <c r="BA16690" t="b">
        <v>0</v>
      </c>
      <c r="BB16690" t="b">
        <v>0</v>
      </c>
    </row>
    <row r="16691" spans="1:54" x14ac:dyDescent="0.3">
      <c r="A16691" t="s">
        <v>35243</v>
      </c>
      <c r="B16691">
        <v>343262622</v>
      </c>
      <c r="C16691" t="s">
        <v>35244</v>
      </c>
      <c r="D16691" t="s">
        <v>35243</v>
      </c>
      <c r="E16691" t="s">
        <v>35245</v>
      </c>
      <c r="F16691" t="s">
        <v>35246</v>
      </c>
      <c r="G16691" t="s">
        <v>35247</v>
      </c>
      <c r="H16691" t="s">
        <v>38439</v>
      </c>
      <c r="I16691" t="s">
        <v>38439</v>
      </c>
      <c r="J16691">
        <f>IF(consolidation_etalab_schema_irve_statique_v_2_3_1_20250712[[#This Row],[id_pdc_local]]=consolidation_etalab_schema_irve_statique_v_2_3_1_20250712[[#Headers],[id_pdc_local]],1,0)</f>
        <v>0</v>
      </c>
      <c r="K16691" t="s">
        <v>38440</v>
      </c>
      <c r="L16691" t="s">
        <v>54</v>
      </c>
      <c r="M16691" t="s">
        <v>38441</v>
      </c>
      <c r="O16691" t="s">
        <v>38442</v>
      </c>
      <c r="P16691">
        <v>13</v>
      </c>
      <c r="Q16691" t="s">
        <v>38445</v>
      </c>
      <c r="R16691" t="s">
        <v>38446</v>
      </c>
      <c r="S16691">
        <f>IF(consolidation_etalab_schema_irve_statique_v_2_3_1_20250712[[#This Row],[id_pdc_local]]=consolidation_etalab_schema_irve_statique_v_2_3_1_20250712[[#Headers],[id_pdc_local]],1,0)</f>
        <v>0</v>
      </c>
      <c r="T16691">
        <v>360</v>
      </c>
      <c r="U16691" t="b">
        <v>0</v>
      </c>
      <c r="V16691" t="b">
        <v>0</v>
      </c>
      <c r="W16691" t="b">
        <v>1</v>
      </c>
      <c r="X16691" t="b">
        <v>0</v>
      </c>
      <c r="Y16691" t="b">
        <v>0</v>
      </c>
      <c r="Z16691" t="b">
        <v>0</v>
      </c>
      <c r="AA16691" t="b">
        <v>1</v>
      </c>
      <c r="AB16691" t="b">
        <v>0</v>
      </c>
      <c r="AC16691" t="b">
        <v>1</v>
      </c>
      <c r="AD16691" t="s">
        <v>35458</v>
      </c>
      <c r="AE16691" t="s">
        <v>61</v>
      </c>
      <c r="AF16691" t="b">
        <v>0</v>
      </c>
      <c r="AG16691" t="s">
        <v>56</v>
      </c>
      <c r="AH16691" t="s">
        <v>57</v>
      </c>
      <c r="AI16691" t="s">
        <v>35255</v>
      </c>
      <c r="AJ16691" t="b">
        <v>0</v>
      </c>
      <c r="AK16691" t="s">
        <v>53</v>
      </c>
      <c r="AL16691" t="s">
        <v>53</v>
      </c>
      <c r="AM16691" s="1">
        <v>45376</v>
      </c>
      <c r="AN16691" t="s">
        <v>35256</v>
      </c>
      <c r="AO16691" s="1">
        <v>45376</v>
      </c>
      <c r="AP16691" t="b">
        <v>0</v>
      </c>
      <c r="AQ16691" s="2">
        <v>45799.551388888889</v>
      </c>
      <c r="AR16691" t="s">
        <v>35257</v>
      </c>
      <c r="AS16691" t="s">
        <v>35258</v>
      </c>
      <c r="AT16691" t="s">
        <v>35259</v>
      </c>
      <c r="AU16691" s="2">
        <v>45376.711805555555</v>
      </c>
      <c r="AV16691">
        <v>4.3721839999999998</v>
      </c>
      <c r="AW16691">
        <v>43.808498</v>
      </c>
      <c r="AY16691" t="s">
        <v>53</v>
      </c>
      <c r="AZ16691" t="b">
        <v>0</v>
      </c>
      <c r="BA16691" t="b">
        <v>0</v>
      </c>
      <c r="BB16691" t="b">
        <v>0</v>
      </c>
    </row>
    <row r="16692" spans="1:54" x14ac:dyDescent="0.3">
      <c r="A16692" t="s">
        <v>35243</v>
      </c>
      <c r="B16692">
        <v>343262622</v>
      </c>
      <c r="C16692" t="s">
        <v>35244</v>
      </c>
      <c r="D16692" t="s">
        <v>35243</v>
      </c>
      <c r="E16692" t="s">
        <v>35245</v>
      </c>
      <c r="F16692" t="s">
        <v>35246</v>
      </c>
      <c r="G16692" t="s">
        <v>35247</v>
      </c>
      <c r="H16692" t="s">
        <v>38447</v>
      </c>
      <c r="I16692" t="s">
        <v>38447</v>
      </c>
      <c r="J16692">
        <f>IF(consolidation_etalab_schema_irve_statique_v_2_3_1_20250712[[#This Row],[id_pdc_local]]=consolidation_etalab_schema_irve_statique_v_2_3_1_20250712[[#Headers],[id_pdc_local]],1,0)</f>
        <v>0</v>
      </c>
      <c r="K16692" t="s">
        <v>38440</v>
      </c>
      <c r="L16692" t="s">
        <v>54</v>
      </c>
      <c r="M16692" t="s">
        <v>38441</v>
      </c>
      <c r="O16692" t="s">
        <v>38442</v>
      </c>
      <c r="P16692">
        <v>13</v>
      </c>
      <c r="Q16692" t="s">
        <v>38448</v>
      </c>
      <c r="R16692" t="s">
        <v>38449</v>
      </c>
      <c r="S16692">
        <f>IF(consolidation_etalab_schema_irve_statique_v_2_3_1_20250712[[#This Row],[id_pdc_local]]=consolidation_etalab_schema_irve_statique_v_2_3_1_20250712[[#Headers],[id_pdc_local]],1,0)</f>
        <v>0</v>
      </c>
      <c r="T16692">
        <v>180</v>
      </c>
      <c r="U16692" t="b">
        <v>0</v>
      </c>
      <c r="V16692" t="b">
        <v>0</v>
      </c>
      <c r="W16692" t="b">
        <v>1</v>
      </c>
      <c r="X16692" t="b">
        <v>1</v>
      </c>
      <c r="Y16692" t="b">
        <v>0</v>
      </c>
      <c r="Z16692" t="b">
        <v>0</v>
      </c>
      <c r="AA16692" t="b">
        <v>1</v>
      </c>
      <c r="AB16692" t="b">
        <v>0</v>
      </c>
      <c r="AC16692" t="b">
        <v>1</v>
      </c>
      <c r="AD16692" t="s">
        <v>35458</v>
      </c>
      <c r="AE16692" t="s">
        <v>61</v>
      </c>
      <c r="AF16692" t="b">
        <v>0</v>
      </c>
      <c r="AG16692" t="s">
        <v>56</v>
      </c>
      <c r="AH16692" t="s">
        <v>57</v>
      </c>
      <c r="AI16692" t="s">
        <v>35255</v>
      </c>
      <c r="AJ16692" t="b">
        <v>0</v>
      </c>
      <c r="AK16692" t="s">
        <v>53</v>
      </c>
      <c r="AL16692" t="s">
        <v>53</v>
      </c>
      <c r="AM16692" s="1">
        <v>45376</v>
      </c>
      <c r="AN16692" t="s">
        <v>35256</v>
      </c>
      <c r="AO16692" s="1">
        <v>45376</v>
      </c>
      <c r="AP16692" t="b">
        <v>0</v>
      </c>
      <c r="AQ16692" s="2">
        <v>45799.551388888889</v>
      </c>
      <c r="AR16692" t="s">
        <v>35257</v>
      </c>
      <c r="AS16692" t="s">
        <v>35258</v>
      </c>
      <c r="AT16692" t="s">
        <v>35259</v>
      </c>
      <c r="AU16692" s="2">
        <v>45376.711805555555</v>
      </c>
      <c r="AV16692">
        <v>4.3721839999999998</v>
      </c>
      <c r="AW16692">
        <v>43.808498</v>
      </c>
      <c r="AY16692" t="s">
        <v>53</v>
      </c>
      <c r="AZ16692" t="b">
        <v>0</v>
      </c>
      <c r="BA16692" t="b">
        <v>0</v>
      </c>
      <c r="BB16692" t="b">
        <v>0</v>
      </c>
    </row>
    <row r="16693" spans="1:54" x14ac:dyDescent="0.3">
      <c r="A16693" t="s">
        <v>35243</v>
      </c>
      <c r="B16693">
        <v>343262622</v>
      </c>
      <c r="C16693" t="s">
        <v>35244</v>
      </c>
      <c r="D16693" t="s">
        <v>35243</v>
      </c>
      <c r="E16693" t="s">
        <v>35245</v>
      </c>
      <c r="F16693" t="s">
        <v>35246</v>
      </c>
      <c r="G16693" t="s">
        <v>35247</v>
      </c>
      <c r="H16693" t="s">
        <v>38447</v>
      </c>
      <c r="I16693" t="s">
        <v>38447</v>
      </c>
      <c r="J16693">
        <f>IF(consolidation_etalab_schema_irve_statique_v_2_3_1_20250712[[#This Row],[id_pdc_local]]=consolidation_etalab_schema_irve_statique_v_2_3_1_20250712[[#Headers],[id_pdc_local]],1,0)</f>
        <v>0</v>
      </c>
      <c r="K16693" t="s">
        <v>38440</v>
      </c>
      <c r="L16693" t="s">
        <v>54</v>
      </c>
      <c r="M16693" t="s">
        <v>38441</v>
      </c>
      <c r="O16693" t="s">
        <v>38442</v>
      </c>
      <c r="P16693">
        <v>13</v>
      </c>
      <c r="Q16693" t="s">
        <v>38450</v>
      </c>
      <c r="R16693" t="s">
        <v>38451</v>
      </c>
      <c r="S16693">
        <f>IF(consolidation_etalab_schema_irve_statique_v_2_3_1_20250712[[#This Row],[id_pdc_local]]=consolidation_etalab_schema_irve_statique_v_2_3_1_20250712[[#Headers],[id_pdc_local]],1,0)</f>
        <v>0</v>
      </c>
      <c r="T16693">
        <v>180</v>
      </c>
      <c r="U16693" t="b">
        <v>0</v>
      </c>
      <c r="V16693" t="b">
        <v>0</v>
      </c>
      <c r="W16693" t="b">
        <v>1</v>
      </c>
      <c r="X16693" t="b">
        <v>1</v>
      </c>
      <c r="Y16693" t="b">
        <v>0</v>
      </c>
      <c r="Z16693" t="b">
        <v>0</v>
      </c>
      <c r="AA16693" t="b">
        <v>1</v>
      </c>
      <c r="AB16693" t="b">
        <v>0</v>
      </c>
      <c r="AC16693" t="b">
        <v>1</v>
      </c>
      <c r="AD16693" t="s">
        <v>35458</v>
      </c>
      <c r="AE16693" t="s">
        <v>61</v>
      </c>
      <c r="AF16693" t="b">
        <v>0</v>
      </c>
      <c r="AG16693" t="s">
        <v>56</v>
      </c>
      <c r="AH16693" t="s">
        <v>57</v>
      </c>
      <c r="AI16693" t="s">
        <v>35255</v>
      </c>
      <c r="AJ16693" t="b">
        <v>0</v>
      </c>
      <c r="AK16693" t="s">
        <v>53</v>
      </c>
      <c r="AL16693" t="s">
        <v>53</v>
      </c>
      <c r="AM16693" s="1">
        <v>45376</v>
      </c>
      <c r="AN16693" t="s">
        <v>35256</v>
      </c>
      <c r="AO16693" s="1">
        <v>45376</v>
      </c>
      <c r="AP16693" t="b">
        <v>0</v>
      </c>
      <c r="AQ16693" s="2">
        <v>45799.551388888889</v>
      </c>
      <c r="AR16693" t="s">
        <v>35257</v>
      </c>
      <c r="AS16693" t="s">
        <v>35258</v>
      </c>
      <c r="AT16693" t="s">
        <v>35259</v>
      </c>
      <c r="AU16693" s="2">
        <v>45376.711805555555</v>
      </c>
      <c r="AV16693">
        <v>4.3721839999999998</v>
      </c>
      <c r="AW16693">
        <v>43.808498</v>
      </c>
      <c r="AY16693" t="s">
        <v>53</v>
      </c>
      <c r="AZ16693" t="b">
        <v>0</v>
      </c>
      <c r="BA16693" t="b">
        <v>0</v>
      </c>
      <c r="BB16693" t="b">
        <v>0</v>
      </c>
    </row>
    <row r="16694" spans="1:54" x14ac:dyDescent="0.3">
      <c r="A16694" t="s">
        <v>35243</v>
      </c>
      <c r="B16694">
        <v>343262622</v>
      </c>
      <c r="C16694" t="s">
        <v>35244</v>
      </c>
      <c r="D16694" t="s">
        <v>35243</v>
      </c>
      <c r="E16694" t="s">
        <v>35245</v>
      </c>
      <c r="F16694" t="s">
        <v>35246</v>
      </c>
      <c r="G16694" t="s">
        <v>35247</v>
      </c>
      <c r="H16694" t="s">
        <v>38452</v>
      </c>
      <c r="I16694" t="s">
        <v>38452</v>
      </c>
      <c r="J16694">
        <f>IF(consolidation_etalab_schema_irve_statique_v_2_3_1_20250712[[#This Row],[id_pdc_local]]=consolidation_etalab_schema_irve_statique_v_2_3_1_20250712[[#Headers],[id_pdc_local]],1,0)</f>
        <v>0</v>
      </c>
      <c r="K16694" t="s">
        <v>38440</v>
      </c>
      <c r="L16694" t="s">
        <v>54</v>
      </c>
      <c r="M16694" t="s">
        <v>38441</v>
      </c>
      <c r="O16694" t="s">
        <v>38442</v>
      </c>
      <c r="P16694">
        <v>13</v>
      </c>
      <c r="Q16694" t="s">
        <v>38453</v>
      </c>
      <c r="R16694" t="s">
        <v>38454</v>
      </c>
      <c r="S16694">
        <f>IF(consolidation_etalab_schema_irve_statique_v_2_3_1_20250712[[#This Row],[id_pdc_local]]=consolidation_etalab_schema_irve_statique_v_2_3_1_20250712[[#Headers],[id_pdc_local]],1,0)</f>
        <v>0</v>
      </c>
      <c r="T16694">
        <v>180</v>
      </c>
      <c r="U16694" t="b">
        <v>0</v>
      </c>
      <c r="V16694" t="b">
        <v>0</v>
      </c>
      <c r="W16694" t="b">
        <v>1</v>
      </c>
      <c r="X16694" t="b">
        <v>0</v>
      </c>
      <c r="Y16694" t="b">
        <v>0</v>
      </c>
      <c r="Z16694" t="b">
        <v>0</v>
      </c>
      <c r="AA16694" t="b">
        <v>1</v>
      </c>
      <c r="AB16694" t="b">
        <v>0</v>
      </c>
      <c r="AC16694" t="b">
        <v>1</v>
      </c>
      <c r="AD16694" t="s">
        <v>35458</v>
      </c>
      <c r="AE16694" t="s">
        <v>61</v>
      </c>
      <c r="AF16694" t="b">
        <v>0</v>
      </c>
      <c r="AG16694" t="s">
        <v>56</v>
      </c>
      <c r="AH16694" t="s">
        <v>57</v>
      </c>
      <c r="AI16694" t="s">
        <v>35255</v>
      </c>
      <c r="AJ16694" t="b">
        <v>0</v>
      </c>
      <c r="AK16694" t="s">
        <v>53</v>
      </c>
      <c r="AL16694" t="s">
        <v>53</v>
      </c>
      <c r="AM16694" s="1">
        <v>45376</v>
      </c>
      <c r="AN16694" t="s">
        <v>35256</v>
      </c>
      <c r="AO16694" s="1">
        <v>45376</v>
      </c>
      <c r="AP16694" t="b">
        <v>0</v>
      </c>
      <c r="AQ16694" s="2">
        <v>45799.551388888889</v>
      </c>
      <c r="AR16694" t="s">
        <v>35257</v>
      </c>
      <c r="AS16694" t="s">
        <v>35258</v>
      </c>
      <c r="AT16694" t="s">
        <v>35259</v>
      </c>
      <c r="AU16694" s="2">
        <v>45376.711805555555</v>
      </c>
      <c r="AV16694">
        <v>4.3721839999999998</v>
      </c>
      <c r="AW16694">
        <v>43.808498</v>
      </c>
      <c r="AY16694" t="s">
        <v>53</v>
      </c>
      <c r="AZ16694" t="b">
        <v>0</v>
      </c>
      <c r="BA16694" t="b">
        <v>0</v>
      </c>
      <c r="BB16694" t="b">
        <v>0</v>
      </c>
    </row>
    <row r="16695" spans="1:54" x14ac:dyDescent="0.3">
      <c r="A16695" t="s">
        <v>35243</v>
      </c>
      <c r="B16695">
        <v>343262622</v>
      </c>
      <c r="C16695" t="s">
        <v>35244</v>
      </c>
      <c r="D16695" t="s">
        <v>35243</v>
      </c>
      <c r="E16695" t="s">
        <v>35245</v>
      </c>
      <c r="F16695" t="s">
        <v>35246</v>
      </c>
      <c r="G16695" t="s">
        <v>35247</v>
      </c>
      <c r="H16695" t="s">
        <v>38452</v>
      </c>
      <c r="I16695" t="s">
        <v>38452</v>
      </c>
      <c r="J16695">
        <f>IF(consolidation_etalab_schema_irve_statique_v_2_3_1_20250712[[#This Row],[id_pdc_local]]=consolidation_etalab_schema_irve_statique_v_2_3_1_20250712[[#Headers],[id_pdc_local]],1,0)</f>
        <v>0</v>
      </c>
      <c r="K16695" t="s">
        <v>38440</v>
      </c>
      <c r="L16695" t="s">
        <v>54</v>
      </c>
      <c r="M16695" t="s">
        <v>38441</v>
      </c>
      <c r="O16695" t="s">
        <v>38442</v>
      </c>
      <c r="P16695">
        <v>13</v>
      </c>
      <c r="Q16695" t="s">
        <v>38455</v>
      </c>
      <c r="R16695" t="s">
        <v>38456</v>
      </c>
      <c r="S16695">
        <f>IF(consolidation_etalab_schema_irve_statique_v_2_3_1_20250712[[#This Row],[id_pdc_local]]=consolidation_etalab_schema_irve_statique_v_2_3_1_20250712[[#Headers],[id_pdc_local]],1,0)</f>
        <v>0</v>
      </c>
      <c r="T16695">
        <v>180</v>
      </c>
      <c r="U16695" t="b">
        <v>0</v>
      </c>
      <c r="V16695" t="b">
        <v>0</v>
      </c>
      <c r="W16695" t="b">
        <v>1</v>
      </c>
      <c r="X16695" t="b">
        <v>0</v>
      </c>
      <c r="Y16695" t="b">
        <v>0</v>
      </c>
      <c r="Z16695" t="b">
        <v>0</v>
      </c>
      <c r="AA16695" t="b">
        <v>1</v>
      </c>
      <c r="AB16695" t="b">
        <v>0</v>
      </c>
      <c r="AC16695" t="b">
        <v>1</v>
      </c>
      <c r="AD16695" t="s">
        <v>35458</v>
      </c>
      <c r="AE16695" t="s">
        <v>61</v>
      </c>
      <c r="AF16695" t="b">
        <v>0</v>
      </c>
      <c r="AG16695" t="s">
        <v>56</v>
      </c>
      <c r="AH16695" t="s">
        <v>57</v>
      </c>
      <c r="AI16695" t="s">
        <v>35255</v>
      </c>
      <c r="AJ16695" t="b">
        <v>0</v>
      </c>
      <c r="AK16695" t="s">
        <v>53</v>
      </c>
      <c r="AL16695" t="s">
        <v>53</v>
      </c>
      <c r="AM16695" s="1">
        <v>45376</v>
      </c>
      <c r="AN16695" t="s">
        <v>35256</v>
      </c>
      <c r="AO16695" s="1">
        <v>45376</v>
      </c>
      <c r="AP16695" t="b">
        <v>0</v>
      </c>
      <c r="AQ16695" s="2">
        <v>45799.551388888889</v>
      </c>
      <c r="AR16695" t="s">
        <v>35257</v>
      </c>
      <c r="AS16695" t="s">
        <v>35258</v>
      </c>
      <c r="AT16695" t="s">
        <v>35259</v>
      </c>
      <c r="AU16695" s="2">
        <v>45376.711805555555</v>
      </c>
      <c r="AV16695">
        <v>4.3721839999999998</v>
      </c>
      <c r="AW16695">
        <v>43.808498</v>
      </c>
      <c r="AY16695" t="s">
        <v>53</v>
      </c>
      <c r="AZ16695" t="b">
        <v>0</v>
      </c>
      <c r="BA16695" t="b">
        <v>0</v>
      </c>
      <c r="BB16695" t="b">
        <v>0</v>
      </c>
    </row>
    <row r="16696" spans="1:54" x14ac:dyDescent="0.3">
      <c r="A16696" t="s">
        <v>35243</v>
      </c>
      <c r="B16696">
        <v>343262622</v>
      </c>
      <c r="C16696" t="s">
        <v>35244</v>
      </c>
      <c r="D16696" t="s">
        <v>35243</v>
      </c>
      <c r="E16696" t="s">
        <v>35245</v>
      </c>
      <c r="F16696" t="s">
        <v>35246</v>
      </c>
      <c r="G16696" t="s">
        <v>35247</v>
      </c>
      <c r="H16696" t="s">
        <v>40626</v>
      </c>
      <c r="I16696" t="s">
        <v>40626</v>
      </c>
      <c r="J16696">
        <f>IF(consolidation_etalab_schema_irve_statique_v_2_3_1_20250712[[#This Row],[id_pdc_local]]=consolidation_etalab_schema_irve_statique_v_2_3_1_20250712[[#Headers],[id_pdc_local]],1,0)</f>
        <v>0</v>
      </c>
      <c r="K16696" t="s">
        <v>40627</v>
      </c>
      <c r="L16696" t="s">
        <v>54</v>
      </c>
      <c r="M16696" t="s">
        <v>40628</v>
      </c>
      <c r="O16696" t="s">
        <v>40629</v>
      </c>
      <c r="P16696">
        <v>4</v>
      </c>
      <c r="Q16696" t="s">
        <v>40630</v>
      </c>
      <c r="R16696" t="s">
        <v>40631</v>
      </c>
      <c r="S16696">
        <f>IF(consolidation_etalab_schema_irve_statique_v_2_3_1_20250712[[#This Row],[id_pdc_local]]=consolidation_etalab_schema_irve_statique_v_2_3_1_20250712[[#Headers],[id_pdc_local]],1,0)</f>
        <v>0</v>
      </c>
      <c r="T16696">
        <v>120</v>
      </c>
      <c r="U16696" t="b">
        <v>0</v>
      </c>
      <c r="V16696" t="b">
        <v>0</v>
      </c>
      <c r="W16696" t="b">
        <v>1</v>
      </c>
      <c r="X16696" t="b">
        <v>0</v>
      </c>
      <c r="Y16696" t="b">
        <v>0</v>
      </c>
      <c r="Z16696" t="b">
        <v>0</v>
      </c>
      <c r="AA16696" t="b">
        <v>1</v>
      </c>
      <c r="AB16696" t="b">
        <v>0</v>
      </c>
      <c r="AC16696" t="b">
        <v>1</v>
      </c>
      <c r="AD16696" t="s">
        <v>35458</v>
      </c>
      <c r="AE16696" t="s">
        <v>61</v>
      </c>
      <c r="AF16696" t="b">
        <v>0</v>
      </c>
      <c r="AG16696" t="s">
        <v>56</v>
      </c>
      <c r="AH16696" t="s">
        <v>57</v>
      </c>
      <c r="AI16696" t="s">
        <v>35255</v>
      </c>
      <c r="AJ16696" t="b">
        <v>0</v>
      </c>
      <c r="AK16696" t="s">
        <v>53</v>
      </c>
      <c r="AL16696" t="s">
        <v>53</v>
      </c>
      <c r="AM16696" s="1">
        <v>45376</v>
      </c>
      <c r="AN16696" t="s">
        <v>35256</v>
      </c>
      <c r="AO16696" s="1">
        <v>45376</v>
      </c>
      <c r="AP16696" t="b">
        <v>0</v>
      </c>
      <c r="AQ16696" s="2">
        <v>45799.551388888889</v>
      </c>
      <c r="AR16696" t="s">
        <v>35257</v>
      </c>
      <c r="AS16696" t="s">
        <v>35258</v>
      </c>
      <c r="AT16696" t="s">
        <v>35259</v>
      </c>
      <c r="AU16696" s="2">
        <v>45376.711805555555</v>
      </c>
      <c r="AV16696">
        <v>5.7615740000000004</v>
      </c>
      <c r="AW16696">
        <v>45.186638000000002</v>
      </c>
      <c r="AY16696" t="s">
        <v>53</v>
      </c>
      <c r="AZ16696" t="b">
        <v>0</v>
      </c>
      <c r="BA16696" t="b">
        <v>0</v>
      </c>
      <c r="BB16696" t="b">
        <v>0</v>
      </c>
    </row>
    <row r="16697" spans="1:54" x14ac:dyDescent="0.3">
      <c r="A16697" t="s">
        <v>35243</v>
      </c>
      <c r="B16697">
        <v>343262622</v>
      </c>
      <c r="C16697" t="s">
        <v>35244</v>
      </c>
      <c r="D16697" t="s">
        <v>35243</v>
      </c>
      <c r="E16697" t="s">
        <v>35245</v>
      </c>
      <c r="F16697" t="s">
        <v>35246</v>
      </c>
      <c r="G16697" t="s">
        <v>35247</v>
      </c>
      <c r="H16697" t="s">
        <v>40626</v>
      </c>
      <c r="I16697" t="s">
        <v>40626</v>
      </c>
      <c r="J16697">
        <f>IF(consolidation_etalab_schema_irve_statique_v_2_3_1_20250712[[#This Row],[id_pdc_local]]=consolidation_etalab_schema_irve_statique_v_2_3_1_20250712[[#Headers],[id_pdc_local]],1,0)</f>
        <v>0</v>
      </c>
      <c r="K16697" t="s">
        <v>40627</v>
      </c>
      <c r="L16697" t="s">
        <v>54</v>
      </c>
      <c r="M16697" t="s">
        <v>40628</v>
      </c>
      <c r="O16697" t="s">
        <v>40629</v>
      </c>
      <c r="P16697">
        <v>4</v>
      </c>
      <c r="Q16697" t="s">
        <v>40632</v>
      </c>
      <c r="R16697" t="s">
        <v>40633</v>
      </c>
      <c r="S16697">
        <f>IF(consolidation_etalab_schema_irve_statique_v_2_3_1_20250712[[#This Row],[id_pdc_local]]=consolidation_etalab_schema_irve_statique_v_2_3_1_20250712[[#Headers],[id_pdc_local]],1,0)</f>
        <v>0</v>
      </c>
      <c r="T16697">
        <v>120</v>
      </c>
      <c r="U16697" t="b">
        <v>0</v>
      </c>
      <c r="V16697" t="b">
        <v>0</v>
      </c>
      <c r="W16697" t="b">
        <v>1</v>
      </c>
      <c r="X16697" t="b">
        <v>0</v>
      </c>
      <c r="Y16697" t="b">
        <v>0</v>
      </c>
      <c r="Z16697" t="b">
        <v>0</v>
      </c>
      <c r="AA16697" t="b">
        <v>1</v>
      </c>
      <c r="AB16697" t="b">
        <v>0</v>
      </c>
      <c r="AC16697" t="b">
        <v>1</v>
      </c>
      <c r="AD16697" t="s">
        <v>35458</v>
      </c>
      <c r="AE16697" t="s">
        <v>61</v>
      </c>
      <c r="AF16697" t="b">
        <v>0</v>
      </c>
      <c r="AG16697" t="s">
        <v>56</v>
      </c>
      <c r="AH16697" t="s">
        <v>57</v>
      </c>
      <c r="AI16697" t="s">
        <v>35255</v>
      </c>
      <c r="AJ16697" t="b">
        <v>0</v>
      </c>
      <c r="AK16697" t="s">
        <v>53</v>
      </c>
      <c r="AL16697" t="s">
        <v>53</v>
      </c>
      <c r="AM16697" s="1">
        <v>45376</v>
      </c>
      <c r="AN16697" t="s">
        <v>35256</v>
      </c>
      <c r="AO16697" s="1">
        <v>45376</v>
      </c>
      <c r="AP16697" t="b">
        <v>0</v>
      </c>
      <c r="AQ16697" s="2">
        <v>45799.551388888889</v>
      </c>
      <c r="AR16697" t="s">
        <v>35257</v>
      </c>
      <c r="AS16697" t="s">
        <v>35258</v>
      </c>
      <c r="AT16697" t="s">
        <v>35259</v>
      </c>
      <c r="AU16697" s="2">
        <v>45376.711805555555</v>
      </c>
      <c r="AV16697">
        <v>5.7615740000000004</v>
      </c>
      <c r="AW16697">
        <v>45.186638000000002</v>
      </c>
      <c r="AY16697" t="s">
        <v>53</v>
      </c>
      <c r="AZ16697" t="b">
        <v>0</v>
      </c>
      <c r="BA16697" t="b">
        <v>0</v>
      </c>
      <c r="BB16697" t="b">
        <v>0</v>
      </c>
    </row>
    <row r="16698" spans="1:54" x14ac:dyDescent="0.3">
      <c r="A16698" t="s">
        <v>35243</v>
      </c>
      <c r="B16698">
        <v>343262622</v>
      </c>
      <c r="C16698" t="s">
        <v>35244</v>
      </c>
      <c r="D16698" t="s">
        <v>35243</v>
      </c>
      <c r="E16698" t="s">
        <v>35245</v>
      </c>
      <c r="F16698" t="s">
        <v>35246</v>
      </c>
      <c r="G16698" t="s">
        <v>35247</v>
      </c>
      <c r="H16698" t="s">
        <v>43688</v>
      </c>
      <c r="I16698" t="s">
        <v>43688</v>
      </c>
      <c r="J16698">
        <f>IF(consolidation_etalab_schema_irve_statique_v_2_3_1_20250712[[#This Row],[id_pdc_local]]=consolidation_etalab_schema_irve_statique_v_2_3_1_20250712[[#Headers],[id_pdc_local]],1,0)</f>
        <v>0</v>
      </c>
      <c r="K16698" t="s">
        <v>41448</v>
      </c>
      <c r="L16698" t="s">
        <v>54</v>
      </c>
      <c r="M16698" t="s">
        <v>43689</v>
      </c>
      <c r="O16698" t="s">
        <v>41450</v>
      </c>
      <c r="P16698">
        <v>8</v>
      </c>
      <c r="Q16698" t="s">
        <v>43692</v>
      </c>
      <c r="R16698" t="s">
        <v>43693</v>
      </c>
      <c r="S16698">
        <f>IF(consolidation_etalab_schema_irve_statique_v_2_3_1_20250712[[#This Row],[id_pdc_local]]=consolidation_etalab_schema_irve_statique_v_2_3_1_20250712[[#Headers],[id_pdc_local]],1,0)</f>
        <v>0</v>
      </c>
      <c r="T16698">
        <v>50</v>
      </c>
      <c r="U16698" t="b">
        <v>0</v>
      </c>
      <c r="V16698" t="b">
        <v>0</v>
      </c>
      <c r="W16698" t="b">
        <v>0</v>
      </c>
      <c r="X16698" t="b">
        <v>1</v>
      </c>
      <c r="Y16698" t="b">
        <v>0</v>
      </c>
      <c r="Z16698" t="b">
        <v>0</v>
      </c>
      <c r="AA16698" t="b">
        <v>1</v>
      </c>
      <c r="AB16698" t="b">
        <v>0</v>
      </c>
      <c r="AC16698" t="b">
        <v>1</v>
      </c>
      <c r="AD16698" t="s">
        <v>35458</v>
      </c>
      <c r="AE16698" t="s">
        <v>61</v>
      </c>
      <c r="AF16698" t="b">
        <v>0</v>
      </c>
      <c r="AG16698" t="s">
        <v>56</v>
      </c>
      <c r="AH16698" t="s">
        <v>57</v>
      </c>
      <c r="AI16698" t="s">
        <v>35255</v>
      </c>
      <c r="AJ16698" t="b">
        <v>0</v>
      </c>
      <c r="AK16698" t="s">
        <v>53</v>
      </c>
      <c r="AL16698" t="s">
        <v>53</v>
      </c>
      <c r="AM16698" s="1">
        <v>45376</v>
      </c>
      <c r="AN16698" t="s">
        <v>35256</v>
      </c>
      <c r="AO16698" s="1">
        <v>45376</v>
      </c>
      <c r="AP16698" t="b">
        <v>0</v>
      </c>
      <c r="AQ16698" s="2">
        <v>45799.551388888889</v>
      </c>
      <c r="AR16698" t="s">
        <v>35257</v>
      </c>
      <c r="AS16698" t="s">
        <v>35258</v>
      </c>
      <c r="AT16698" t="s">
        <v>35259</v>
      </c>
      <c r="AU16698" s="2">
        <v>45376.711805555555</v>
      </c>
      <c r="AV16698">
        <v>-3.8266659999999999</v>
      </c>
      <c r="AW16698">
        <v>48.591149999999999</v>
      </c>
      <c r="AY16698" t="s">
        <v>53</v>
      </c>
      <c r="AZ16698" t="b">
        <v>0</v>
      </c>
      <c r="BA16698" t="b">
        <v>0</v>
      </c>
      <c r="BB16698" t="b">
        <v>0</v>
      </c>
    </row>
    <row r="16699" spans="1:54" x14ac:dyDescent="0.3">
      <c r="A16699" t="s">
        <v>35243</v>
      </c>
      <c r="B16699">
        <v>343262622</v>
      </c>
      <c r="C16699" t="s">
        <v>35244</v>
      </c>
      <c r="D16699" t="s">
        <v>35243</v>
      </c>
      <c r="E16699" t="s">
        <v>35245</v>
      </c>
      <c r="F16699" t="s">
        <v>35246</v>
      </c>
      <c r="G16699" t="s">
        <v>35247</v>
      </c>
      <c r="H16699" t="s">
        <v>43688</v>
      </c>
      <c r="I16699" t="s">
        <v>43688</v>
      </c>
      <c r="J16699">
        <f>IF(consolidation_etalab_schema_irve_statique_v_2_3_1_20250712[[#This Row],[id_pdc_local]]=consolidation_etalab_schema_irve_statique_v_2_3_1_20250712[[#Headers],[id_pdc_local]],1,0)</f>
        <v>0</v>
      </c>
      <c r="K16699" t="s">
        <v>41448</v>
      </c>
      <c r="L16699" t="s">
        <v>54</v>
      </c>
      <c r="M16699" t="s">
        <v>43689</v>
      </c>
      <c r="O16699" t="s">
        <v>41450</v>
      </c>
      <c r="P16699">
        <v>8</v>
      </c>
      <c r="Q16699" t="s">
        <v>43694</v>
      </c>
      <c r="R16699" t="s">
        <v>43695</v>
      </c>
      <c r="S16699">
        <f>IF(consolidation_etalab_schema_irve_statique_v_2_3_1_20250712[[#This Row],[id_pdc_local]]=consolidation_etalab_schema_irve_statique_v_2_3_1_20250712[[#Headers],[id_pdc_local]],1,0)</f>
        <v>0</v>
      </c>
      <c r="T16699">
        <v>50</v>
      </c>
      <c r="U16699" t="b">
        <v>0</v>
      </c>
      <c r="V16699" t="b">
        <v>0</v>
      </c>
      <c r="W16699" t="b">
        <v>1</v>
      </c>
      <c r="X16699" t="b">
        <v>0</v>
      </c>
      <c r="Y16699" t="b">
        <v>0</v>
      </c>
      <c r="Z16699" t="b">
        <v>0</v>
      </c>
      <c r="AA16699" t="b">
        <v>1</v>
      </c>
      <c r="AB16699" t="b">
        <v>0</v>
      </c>
      <c r="AC16699" t="b">
        <v>1</v>
      </c>
      <c r="AD16699" t="s">
        <v>35458</v>
      </c>
      <c r="AE16699" t="s">
        <v>61</v>
      </c>
      <c r="AF16699" t="b">
        <v>0</v>
      </c>
      <c r="AG16699" t="s">
        <v>56</v>
      </c>
      <c r="AH16699" t="s">
        <v>57</v>
      </c>
      <c r="AI16699" t="s">
        <v>35255</v>
      </c>
      <c r="AJ16699" t="b">
        <v>0</v>
      </c>
      <c r="AK16699" t="s">
        <v>53</v>
      </c>
      <c r="AL16699" t="s">
        <v>53</v>
      </c>
      <c r="AM16699" s="1">
        <v>45376</v>
      </c>
      <c r="AN16699" t="s">
        <v>35256</v>
      </c>
      <c r="AO16699" s="1">
        <v>45376</v>
      </c>
      <c r="AP16699" t="b">
        <v>0</v>
      </c>
      <c r="AQ16699" s="2">
        <v>45799.551388888889</v>
      </c>
      <c r="AR16699" t="s">
        <v>35257</v>
      </c>
      <c r="AS16699" t="s">
        <v>35258</v>
      </c>
      <c r="AT16699" t="s">
        <v>35259</v>
      </c>
      <c r="AU16699" s="2">
        <v>45376.711805555555</v>
      </c>
      <c r="AV16699">
        <v>-3.8266659999999999</v>
      </c>
      <c r="AW16699">
        <v>48.591149999999999</v>
      </c>
      <c r="AY16699" t="s">
        <v>53</v>
      </c>
      <c r="AZ16699" t="b">
        <v>0</v>
      </c>
      <c r="BA16699" t="b">
        <v>0</v>
      </c>
      <c r="BB16699" t="b">
        <v>0</v>
      </c>
    </row>
    <row r="16700" spans="1:54" x14ac:dyDescent="0.3">
      <c r="A16700" t="s">
        <v>35243</v>
      </c>
      <c r="B16700">
        <v>343262622</v>
      </c>
      <c r="C16700" t="s">
        <v>35244</v>
      </c>
      <c r="D16700" t="s">
        <v>35243</v>
      </c>
      <c r="E16700" t="s">
        <v>35245</v>
      </c>
      <c r="F16700" t="s">
        <v>35246</v>
      </c>
      <c r="G16700" t="s">
        <v>35247</v>
      </c>
      <c r="H16700" t="s">
        <v>43705</v>
      </c>
      <c r="I16700" t="s">
        <v>43705</v>
      </c>
      <c r="J16700">
        <f>IF(consolidation_etalab_schema_irve_statique_v_2_3_1_20250712[[#This Row],[id_pdc_local]]=consolidation_etalab_schema_irve_statique_v_2_3_1_20250712[[#Headers],[id_pdc_local]],1,0)</f>
        <v>0</v>
      </c>
      <c r="K16700" t="s">
        <v>41448</v>
      </c>
      <c r="L16700" t="s">
        <v>54</v>
      </c>
      <c r="M16700" t="s">
        <v>43689</v>
      </c>
      <c r="O16700" t="s">
        <v>41450</v>
      </c>
      <c r="P16700">
        <v>8</v>
      </c>
      <c r="Q16700" t="s">
        <v>43708</v>
      </c>
      <c r="R16700" t="s">
        <v>43709</v>
      </c>
      <c r="S16700">
        <f>IF(consolidation_etalab_schema_irve_statique_v_2_3_1_20250712[[#This Row],[id_pdc_local]]=consolidation_etalab_schema_irve_statique_v_2_3_1_20250712[[#Headers],[id_pdc_local]],1,0)</f>
        <v>0</v>
      </c>
      <c r="T16700">
        <v>50</v>
      </c>
      <c r="U16700" t="b">
        <v>0</v>
      </c>
      <c r="V16700" t="b">
        <v>0</v>
      </c>
      <c r="W16700" t="b">
        <v>0</v>
      </c>
      <c r="X16700" t="b">
        <v>1</v>
      </c>
      <c r="Y16700" t="b">
        <v>0</v>
      </c>
      <c r="Z16700" t="b">
        <v>0</v>
      </c>
      <c r="AA16700" t="b">
        <v>1</v>
      </c>
      <c r="AB16700" t="b">
        <v>0</v>
      </c>
      <c r="AC16700" t="b">
        <v>1</v>
      </c>
      <c r="AD16700" t="s">
        <v>35458</v>
      </c>
      <c r="AE16700" t="s">
        <v>61</v>
      </c>
      <c r="AF16700" t="b">
        <v>0</v>
      </c>
      <c r="AG16700" t="s">
        <v>56</v>
      </c>
      <c r="AH16700" t="s">
        <v>57</v>
      </c>
      <c r="AI16700" t="s">
        <v>35255</v>
      </c>
      <c r="AJ16700" t="b">
        <v>0</v>
      </c>
      <c r="AK16700" t="s">
        <v>53</v>
      </c>
      <c r="AL16700" t="s">
        <v>53</v>
      </c>
      <c r="AM16700" s="1">
        <v>45376</v>
      </c>
      <c r="AN16700" t="s">
        <v>35256</v>
      </c>
      <c r="AO16700" s="1">
        <v>45376</v>
      </c>
      <c r="AP16700" t="b">
        <v>0</v>
      </c>
      <c r="AQ16700" s="2">
        <v>45799.551388888889</v>
      </c>
      <c r="AR16700" t="s">
        <v>35257</v>
      </c>
      <c r="AS16700" t="s">
        <v>35258</v>
      </c>
      <c r="AT16700" t="s">
        <v>35259</v>
      </c>
      <c r="AU16700" s="2">
        <v>45376.711805555555</v>
      </c>
      <c r="AV16700">
        <v>-3.8266659999999999</v>
      </c>
      <c r="AW16700">
        <v>48.591149999999999</v>
      </c>
      <c r="AY16700" t="s">
        <v>53</v>
      </c>
      <c r="AZ16700" t="b">
        <v>0</v>
      </c>
      <c r="BA16700" t="b">
        <v>0</v>
      </c>
      <c r="BB16700" t="b">
        <v>0</v>
      </c>
    </row>
    <row r="16701" spans="1:54" x14ac:dyDescent="0.3">
      <c r="A16701" t="s">
        <v>35243</v>
      </c>
      <c r="B16701">
        <v>343262622</v>
      </c>
      <c r="C16701" t="s">
        <v>35244</v>
      </c>
      <c r="D16701" t="s">
        <v>35243</v>
      </c>
      <c r="E16701" t="s">
        <v>35245</v>
      </c>
      <c r="F16701" t="s">
        <v>35246</v>
      </c>
      <c r="G16701" t="s">
        <v>35247</v>
      </c>
      <c r="H16701" t="s">
        <v>43705</v>
      </c>
      <c r="I16701" t="s">
        <v>43705</v>
      </c>
      <c r="J16701">
        <f>IF(consolidation_etalab_schema_irve_statique_v_2_3_1_20250712[[#This Row],[id_pdc_local]]=consolidation_etalab_schema_irve_statique_v_2_3_1_20250712[[#Headers],[id_pdc_local]],1,0)</f>
        <v>0</v>
      </c>
      <c r="K16701" t="s">
        <v>41448</v>
      </c>
      <c r="L16701" t="s">
        <v>54</v>
      </c>
      <c r="M16701" t="s">
        <v>43689</v>
      </c>
      <c r="O16701" t="s">
        <v>41450</v>
      </c>
      <c r="P16701">
        <v>8</v>
      </c>
      <c r="Q16701" t="s">
        <v>43710</v>
      </c>
      <c r="R16701" t="s">
        <v>43711</v>
      </c>
      <c r="S16701">
        <f>IF(consolidation_etalab_schema_irve_statique_v_2_3_1_20250712[[#This Row],[id_pdc_local]]=consolidation_etalab_schema_irve_statique_v_2_3_1_20250712[[#Headers],[id_pdc_local]],1,0)</f>
        <v>0</v>
      </c>
      <c r="T16701">
        <v>50</v>
      </c>
      <c r="U16701" t="b">
        <v>0</v>
      </c>
      <c r="V16701" t="b">
        <v>0</v>
      </c>
      <c r="W16701" t="b">
        <v>1</v>
      </c>
      <c r="X16701" t="b">
        <v>0</v>
      </c>
      <c r="Y16701" t="b">
        <v>0</v>
      </c>
      <c r="Z16701" t="b">
        <v>0</v>
      </c>
      <c r="AA16701" t="b">
        <v>1</v>
      </c>
      <c r="AB16701" t="b">
        <v>0</v>
      </c>
      <c r="AC16701" t="b">
        <v>1</v>
      </c>
      <c r="AD16701" t="s">
        <v>35458</v>
      </c>
      <c r="AE16701" t="s">
        <v>61</v>
      </c>
      <c r="AF16701" t="b">
        <v>0</v>
      </c>
      <c r="AG16701" t="s">
        <v>56</v>
      </c>
      <c r="AH16701" t="s">
        <v>57</v>
      </c>
      <c r="AI16701" t="s">
        <v>35255</v>
      </c>
      <c r="AJ16701" t="b">
        <v>0</v>
      </c>
      <c r="AK16701" t="s">
        <v>53</v>
      </c>
      <c r="AL16701" t="s">
        <v>53</v>
      </c>
      <c r="AM16701" s="1">
        <v>45376</v>
      </c>
      <c r="AN16701" t="s">
        <v>35256</v>
      </c>
      <c r="AO16701" s="1">
        <v>45376</v>
      </c>
      <c r="AP16701" t="b">
        <v>0</v>
      </c>
      <c r="AQ16701" s="2">
        <v>45799.551388888889</v>
      </c>
      <c r="AR16701" t="s">
        <v>35257</v>
      </c>
      <c r="AS16701" t="s">
        <v>35258</v>
      </c>
      <c r="AT16701" t="s">
        <v>35259</v>
      </c>
      <c r="AU16701" s="2">
        <v>45376.711805555555</v>
      </c>
      <c r="AV16701">
        <v>-3.8266659999999999</v>
      </c>
      <c r="AW16701">
        <v>48.591149999999999</v>
      </c>
      <c r="AY16701" t="s">
        <v>53</v>
      </c>
      <c r="AZ16701" t="b">
        <v>0</v>
      </c>
      <c r="BA16701" t="b">
        <v>0</v>
      </c>
      <c r="BB16701" t="b">
        <v>0</v>
      </c>
    </row>
    <row r="16702" spans="1:54" x14ac:dyDescent="0.3">
      <c r="A16702" t="s">
        <v>35243</v>
      </c>
      <c r="B16702">
        <v>343262622</v>
      </c>
      <c r="C16702" t="s">
        <v>35244</v>
      </c>
      <c r="D16702" t="s">
        <v>35243</v>
      </c>
      <c r="E16702" t="s">
        <v>35245</v>
      </c>
      <c r="F16702" t="s">
        <v>35246</v>
      </c>
      <c r="G16702" t="s">
        <v>35247</v>
      </c>
      <c r="H16702" t="s">
        <v>44069</v>
      </c>
      <c r="I16702" t="s">
        <v>44069</v>
      </c>
      <c r="J16702">
        <f>IF(consolidation_etalab_schema_irve_statique_v_2_3_1_20250712[[#This Row],[id_pdc_local]]=consolidation_etalab_schema_irve_statique_v_2_3_1_20250712[[#Headers],[id_pdc_local]],1,0)</f>
        <v>0</v>
      </c>
      <c r="K16702" t="s">
        <v>38748</v>
      </c>
      <c r="L16702" t="s">
        <v>54</v>
      </c>
      <c r="M16702" t="s">
        <v>44070</v>
      </c>
      <c r="O16702" t="s">
        <v>38750</v>
      </c>
      <c r="P16702">
        <v>6</v>
      </c>
      <c r="Q16702" t="s">
        <v>44071</v>
      </c>
      <c r="R16702" t="s">
        <v>44072</v>
      </c>
      <c r="S16702">
        <f>IF(consolidation_etalab_schema_irve_statique_v_2_3_1_20250712[[#This Row],[id_pdc_local]]=consolidation_etalab_schema_irve_statique_v_2_3_1_20250712[[#Headers],[id_pdc_local]],1,0)</f>
        <v>0</v>
      </c>
      <c r="T16702">
        <v>120</v>
      </c>
      <c r="U16702" t="b">
        <v>0</v>
      </c>
      <c r="V16702" t="b">
        <v>0</v>
      </c>
      <c r="W16702" t="b">
        <v>1</v>
      </c>
      <c r="X16702" t="b">
        <v>0</v>
      </c>
      <c r="Y16702" t="b">
        <v>0</v>
      </c>
      <c r="Z16702" t="b">
        <v>0</v>
      </c>
      <c r="AA16702" t="b">
        <v>1</v>
      </c>
      <c r="AB16702" t="b">
        <v>0</v>
      </c>
      <c r="AC16702" t="b">
        <v>1</v>
      </c>
      <c r="AD16702" t="s">
        <v>35458</v>
      </c>
      <c r="AE16702" t="s">
        <v>61</v>
      </c>
      <c r="AF16702" t="b">
        <v>0</v>
      </c>
      <c r="AG16702" t="s">
        <v>56</v>
      </c>
      <c r="AH16702" t="s">
        <v>57</v>
      </c>
      <c r="AI16702" t="s">
        <v>35255</v>
      </c>
      <c r="AJ16702" t="b">
        <v>0</v>
      </c>
      <c r="AK16702" t="s">
        <v>53</v>
      </c>
      <c r="AL16702" t="s">
        <v>53</v>
      </c>
      <c r="AM16702" s="1">
        <v>45376</v>
      </c>
      <c r="AN16702" t="s">
        <v>35256</v>
      </c>
      <c r="AO16702" s="1">
        <v>45376</v>
      </c>
      <c r="AP16702" t="b">
        <v>0</v>
      </c>
      <c r="AQ16702" s="2">
        <v>45799.551388888889</v>
      </c>
      <c r="AR16702" t="s">
        <v>35257</v>
      </c>
      <c r="AS16702" t="s">
        <v>35258</v>
      </c>
      <c r="AT16702" t="s">
        <v>35259</v>
      </c>
      <c r="AU16702" s="2">
        <v>45376.711805555555</v>
      </c>
      <c r="AV16702">
        <v>0.140434</v>
      </c>
      <c r="AW16702">
        <v>45.006349</v>
      </c>
      <c r="AY16702" t="s">
        <v>53</v>
      </c>
      <c r="AZ16702" t="b">
        <v>0</v>
      </c>
      <c r="BA16702" t="b">
        <v>0</v>
      </c>
      <c r="BB16702" t="b">
        <v>0</v>
      </c>
    </row>
    <row r="16703" spans="1:54" x14ac:dyDescent="0.3">
      <c r="A16703" t="s">
        <v>35243</v>
      </c>
      <c r="B16703">
        <v>343262622</v>
      </c>
      <c r="C16703" t="s">
        <v>35244</v>
      </c>
      <c r="D16703" t="s">
        <v>35243</v>
      </c>
      <c r="E16703" t="s">
        <v>35245</v>
      </c>
      <c r="F16703" t="s">
        <v>35246</v>
      </c>
      <c r="G16703" t="s">
        <v>35247</v>
      </c>
      <c r="H16703" t="s">
        <v>44069</v>
      </c>
      <c r="I16703" t="s">
        <v>44069</v>
      </c>
      <c r="J16703">
        <f>IF(consolidation_etalab_schema_irve_statique_v_2_3_1_20250712[[#This Row],[id_pdc_local]]=consolidation_etalab_schema_irve_statique_v_2_3_1_20250712[[#Headers],[id_pdc_local]],1,0)</f>
        <v>0</v>
      </c>
      <c r="K16703" t="s">
        <v>38748</v>
      </c>
      <c r="L16703" t="s">
        <v>54</v>
      </c>
      <c r="M16703" t="s">
        <v>44070</v>
      </c>
      <c r="O16703" t="s">
        <v>38750</v>
      </c>
      <c r="P16703">
        <v>6</v>
      </c>
      <c r="Q16703" t="s">
        <v>44073</v>
      </c>
      <c r="R16703" t="s">
        <v>44074</v>
      </c>
      <c r="S16703">
        <f>IF(consolidation_etalab_schema_irve_statique_v_2_3_1_20250712[[#This Row],[id_pdc_local]]=consolidation_etalab_schema_irve_statique_v_2_3_1_20250712[[#Headers],[id_pdc_local]],1,0)</f>
        <v>0</v>
      </c>
      <c r="T16703">
        <v>120</v>
      </c>
      <c r="U16703" t="b">
        <v>0</v>
      </c>
      <c r="V16703" t="b">
        <v>0</v>
      </c>
      <c r="W16703" t="b">
        <v>1</v>
      </c>
      <c r="X16703" t="b">
        <v>0</v>
      </c>
      <c r="Y16703" t="b">
        <v>0</v>
      </c>
      <c r="Z16703" t="b">
        <v>0</v>
      </c>
      <c r="AA16703" t="b">
        <v>1</v>
      </c>
      <c r="AB16703" t="b">
        <v>0</v>
      </c>
      <c r="AC16703" t="b">
        <v>1</v>
      </c>
      <c r="AD16703" t="s">
        <v>35458</v>
      </c>
      <c r="AE16703" t="s">
        <v>61</v>
      </c>
      <c r="AF16703" t="b">
        <v>0</v>
      </c>
      <c r="AG16703" t="s">
        <v>56</v>
      </c>
      <c r="AH16703" t="s">
        <v>57</v>
      </c>
      <c r="AI16703" t="s">
        <v>35255</v>
      </c>
      <c r="AJ16703" t="b">
        <v>0</v>
      </c>
      <c r="AK16703" t="s">
        <v>53</v>
      </c>
      <c r="AL16703" t="s">
        <v>53</v>
      </c>
      <c r="AM16703" s="1">
        <v>45376</v>
      </c>
      <c r="AN16703" t="s">
        <v>35256</v>
      </c>
      <c r="AO16703" s="1">
        <v>45376</v>
      </c>
      <c r="AP16703" t="b">
        <v>0</v>
      </c>
      <c r="AQ16703" s="2">
        <v>45799.551388888889</v>
      </c>
      <c r="AR16703" t="s">
        <v>35257</v>
      </c>
      <c r="AS16703" t="s">
        <v>35258</v>
      </c>
      <c r="AT16703" t="s">
        <v>35259</v>
      </c>
      <c r="AU16703" s="2">
        <v>45376.711805555555</v>
      </c>
      <c r="AV16703">
        <v>0.140434</v>
      </c>
      <c r="AW16703">
        <v>45.006349</v>
      </c>
      <c r="AY16703" t="s">
        <v>53</v>
      </c>
      <c r="AZ16703" t="b">
        <v>0</v>
      </c>
      <c r="BA16703" t="b">
        <v>0</v>
      </c>
      <c r="BB16703" t="b">
        <v>0</v>
      </c>
    </row>
    <row r="16704" spans="1:54" x14ac:dyDescent="0.3">
      <c r="A16704" t="s">
        <v>35243</v>
      </c>
      <c r="B16704">
        <v>343262622</v>
      </c>
      <c r="C16704" t="s">
        <v>35244</v>
      </c>
      <c r="D16704" t="s">
        <v>35243</v>
      </c>
      <c r="E16704" t="s">
        <v>35245</v>
      </c>
      <c r="F16704" t="s">
        <v>35246</v>
      </c>
      <c r="G16704" t="s">
        <v>35247</v>
      </c>
      <c r="H16704" t="s">
        <v>44075</v>
      </c>
      <c r="I16704" t="s">
        <v>44075</v>
      </c>
      <c r="J16704">
        <f>IF(consolidation_etalab_schema_irve_statique_v_2_3_1_20250712[[#This Row],[id_pdc_local]]=consolidation_etalab_schema_irve_statique_v_2_3_1_20250712[[#Headers],[id_pdc_local]],1,0)</f>
        <v>0</v>
      </c>
      <c r="K16704" t="s">
        <v>38761</v>
      </c>
      <c r="L16704" t="s">
        <v>54</v>
      </c>
      <c r="M16704" t="s">
        <v>44076</v>
      </c>
      <c r="O16704" t="s">
        <v>38763</v>
      </c>
      <c r="P16704">
        <v>4</v>
      </c>
      <c r="Q16704" t="s">
        <v>44077</v>
      </c>
      <c r="R16704" t="s">
        <v>44078</v>
      </c>
      <c r="S16704">
        <f>IF(consolidation_etalab_schema_irve_statique_v_2_3_1_20250712[[#This Row],[id_pdc_local]]=consolidation_etalab_schema_irve_statique_v_2_3_1_20250712[[#Headers],[id_pdc_local]],1,0)</f>
        <v>0</v>
      </c>
      <c r="T16704">
        <v>120</v>
      </c>
      <c r="U16704" t="b">
        <v>0</v>
      </c>
      <c r="V16704" t="b">
        <v>0</v>
      </c>
      <c r="W16704" t="b">
        <v>1</v>
      </c>
      <c r="X16704" t="b">
        <v>0</v>
      </c>
      <c r="Y16704" t="b">
        <v>0</v>
      </c>
      <c r="Z16704" t="b">
        <v>0</v>
      </c>
      <c r="AA16704" t="b">
        <v>1</v>
      </c>
      <c r="AB16704" t="b">
        <v>0</v>
      </c>
      <c r="AC16704" t="b">
        <v>1</v>
      </c>
      <c r="AD16704" t="s">
        <v>35458</v>
      </c>
      <c r="AE16704" t="s">
        <v>61</v>
      </c>
      <c r="AF16704" t="b">
        <v>0</v>
      </c>
      <c r="AG16704" t="s">
        <v>56</v>
      </c>
      <c r="AH16704" t="s">
        <v>57</v>
      </c>
      <c r="AI16704" t="s">
        <v>35255</v>
      </c>
      <c r="AJ16704" t="b">
        <v>0</v>
      </c>
      <c r="AK16704" t="s">
        <v>53</v>
      </c>
      <c r="AL16704" t="s">
        <v>53</v>
      </c>
      <c r="AM16704" s="1">
        <v>45376</v>
      </c>
      <c r="AN16704" t="s">
        <v>35256</v>
      </c>
      <c r="AO16704" s="1">
        <v>45376</v>
      </c>
      <c r="AP16704" t="b">
        <v>0</v>
      </c>
      <c r="AQ16704" s="2">
        <v>45799.551388888889</v>
      </c>
      <c r="AR16704" t="s">
        <v>35257</v>
      </c>
      <c r="AS16704" t="s">
        <v>35258</v>
      </c>
      <c r="AT16704" t="s">
        <v>35259</v>
      </c>
      <c r="AU16704" s="2">
        <v>45376.711805555555</v>
      </c>
      <c r="AV16704">
        <v>0.92370799999999997</v>
      </c>
      <c r="AW16704">
        <v>45.409534999999998</v>
      </c>
      <c r="AY16704" t="s">
        <v>53</v>
      </c>
      <c r="AZ16704" t="b">
        <v>0</v>
      </c>
      <c r="BA16704" t="b">
        <v>0</v>
      </c>
      <c r="BB16704" t="b">
        <v>0</v>
      </c>
    </row>
    <row r="16705" spans="1:54" x14ac:dyDescent="0.3">
      <c r="A16705" t="s">
        <v>35243</v>
      </c>
      <c r="B16705">
        <v>343262622</v>
      </c>
      <c r="C16705" t="s">
        <v>35244</v>
      </c>
      <c r="D16705" t="s">
        <v>35243</v>
      </c>
      <c r="E16705" t="s">
        <v>35245</v>
      </c>
      <c r="F16705" t="s">
        <v>35246</v>
      </c>
      <c r="G16705" t="s">
        <v>35247</v>
      </c>
      <c r="H16705" t="s">
        <v>44075</v>
      </c>
      <c r="I16705" t="s">
        <v>44075</v>
      </c>
      <c r="J16705">
        <f>IF(consolidation_etalab_schema_irve_statique_v_2_3_1_20250712[[#This Row],[id_pdc_local]]=consolidation_etalab_schema_irve_statique_v_2_3_1_20250712[[#Headers],[id_pdc_local]],1,0)</f>
        <v>0</v>
      </c>
      <c r="K16705" t="s">
        <v>38761</v>
      </c>
      <c r="L16705" t="s">
        <v>54</v>
      </c>
      <c r="M16705" t="s">
        <v>44076</v>
      </c>
      <c r="O16705" t="s">
        <v>38763</v>
      </c>
      <c r="P16705">
        <v>4</v>
      </c>
      <c r="Q16705" t="s">
        <v>44079</v>
      </c>
      <c r="R16705" t="s">
        <v>44080</v>
      </c>
      <c r="S16705">
        <f>IF(consolidation_etalab_schema_irve_statique_v_2_3_1_20250712[[#This Row],[id_pdc_local]]=consolidation_etalab_schema_irve_statique_v_2_3_1_20250712[[#Headers],[id_pdc_local]],1,0)</f>
        <v>0</v>
      </c>
      <c r="T16705">
        <v>120</v>
      </c>
      <c r="U16705" t="b">
        <v>0</v>
      </c>
      <c r="V16705" t="b">
        <v>0</v>
      </c>
      <c r="W16705" t="b">
        <v>1</v>
      </c>
      <c r="X16705" t="b">
        <v>0</v>
      </c>
      <c r="Y16705" t="b">
        <v>0</v>
      </c>
      <c r="Z16705" t="b">
        <v>0</v>
      </c>
      <c r="AA16705" t="b">
        <v>1</v>
      </c>
      <c r="AB16705" t="b">
        <v>0</v>
      </c>
      <c r="AC16705" t="b">
        <v>1</v>
      </c>
      <c r="AD16705" t="s">
        <v>35458</v>
      </c>
      <c r="AE16705" t="s">
        <v>61</v>
      </c>
      <c r="AF16705" t="b">
        <v>0</v>
      </c>
      <c r="AG16705" t="s">
        <v>56</v>
      </c>
      <c r="AH16705" t="s">
        <v>57</v>
      </c>
      <c r="AI16705" t="s">
        <v>35255</v>
      </c>
      <c r="AJ16705" t="b">
        <v>0</v>
      </c>
      <c r="AK16705" t="s">
        <v>53</v>
      </c>
      <c r="AL16705" t="s">
        <v>53</v>
      </c>
      <c r="AM16705" s="1">
        <v>45376</v>
      </c>
      <c r="AN16705" t="s">
        <v>35256</v>
      </c>
      <c r="AO16705" s="1">
        <v>45376</v>
      </c>
      <c r="AP16705" t="b">
        <v>0</v>
      </c>
      <c r="AQ16705" s="2">
        <v>45799.551388888889</v>
      </c>
      <c r="AR16705" t="s">
        <v>35257</v>
      </c>
      <c r="AS16705" t="s">
        <v>35258</v>
      </c>
      <c r="AT16705" t="s">
        <v>35259</v>
      </c>
      <c r="AU16705" s="2">
        <v>45376.711805555555</v>
      </c>
      <c r="AV16705">
        <v>0.92370799999999997</v>
      </c>
      <c r="AW16705">
        <v>45.409534999999998</v>
      </c>
      <c r="AY16705" t="s">
        <v>53</v>
      </c>
      <c r="AZ16705" t="b">
        <v>0</v>
      </c>
      <c r="BA16705" t="b">
        <v>0</v>
      </c>
      <c r="BB16705" t="b">
        <v>0</v>
      </c>
    </row>
    <row r="16706" spans="1:54" x14ac:dyDescent="0.3">
      <c r="A16706" t="s">
        <v>35243</v>
      </c>
      <c r="B16706">
        <v>343262622</v>
      </c>
      <c r="C16706" t="s">
        <v>35244</v>
      </c>
      <c r="D16706" t="s">
        <v>35243</v>
      </c>
      <c r="E16706" t="s">
        <v>35245</v>
      </c>
      <c r="F16706" t="s">
        <v>35246</v>
      </c>
      <c r="G16706" t="s">
        <v>35247</v>
      </c>
      <c r="H16706" t="s">
        <v>38516</v>
      </c>
      <c r="I16706" t="s">
        <v>38516</v>
      </c>
      <c r="J16706">
        <f>IF(consolidation_etalab_schema_irve_statique_v_2_3_1_20250712[[#This Row],[id_pdc_local]]=consolidation_etalab_schema_irve_statique_v_2_3_1_20250712[[#Headers],[id_pdc_local]],1,0)</f>
        <v>0</v>
      </c>
      <c r="K16706" t="s">
        <v>36362</v>
      </c>
      <c r="L16706" t="s">
        <v>54</v>
      </c>
      <c r="M16706" t="s">
        <v>44207</v>
      </c>
      <c r="O16706" t="s">
        <v>36364</v>
      </c>
      <c r="P16706">
        <v>4</v>
      </c>
      <c r="Q16706" t="s">
        <v>44208</v>
      </c>
      <c r="R16706" t="s">
        <v>44209</v>
      </c>
      <c r="S16706">
        <f>IF(consolidation_etalab_schema_irve_statique_v_2_3_1_20250712[[#This Row],[id_pdc_local]]=consolidation_etalab_schema_irve_statique_v_2_3_1_20250712[[#Headers],[id_pdc_local]],1,0)</f>
        <v>0</v>
      </c>
      <c r="T16706">
        <v>120</v>
      </c>
      <c r="U16706" t="b">
        <v>0</v>
      </c>
      <c r="V16706" t="b">
        <v>0</v>
      </c>
      <c r="W16706" t="b">
        <v>1</v>
      </c>
      <c r="X16706" t="b">
        <v>0</v>
      </c>
      <c r="Y16706" t="b">
        <v>0</v>
      </c>
      <c r="Z16706" t="b">
        <v>0</v>
      </c>
      <c r="AA16706" t="b">
        <v>1</v>
      </c>
      <c r="AB16706" t="b">
        <v>0</v>
      </c>
      <c r="AC16706" t="b">
        <v>1</v>
      </c>
      <c r="AD16706" t="s">
        <v>35458</v>
      </c>
      <c r="AE16706" t="s">
        <v>61</v>
      </c>
      <c r="AF16706" t="b">
        <v>0</v>
      </c>
      <c r="AG16706" t="s">
        <v>56</v>
      </c>
      <c r="AH16706" t="s">
        <v>57</v>
      </c>
      <c r="AI16706" t="s">
        <v>35255</v>
      </c>
      <c r="AJ16706" t="b">
        <v>0</v>
      </c>
      <c r="AK16706" t="s">
        <v>53</v>
      </c>
      <c r="AL16706" t="s">
        <v>53</v>
      </c>
      <c r="AM16706" s="1">
        <v>45376</v>
      </c>
      <c r="AN16706" t="s">
        <v>35256</v>
      </c>
      <c r="AO16706" s="1">
        <v>45376</v>
      </c>
      <c r="AP16706" t="b">
        <v>0</v>
      </c>
      <c r="AQ16706" s="2">
        <v>45799.551388888889</v>
      </c>
      <c r="AR16706" t="s">
        <v>35257</v>
      </c>
      <c r="AS16706" t="s">
        <v>35258</v>
      </c>
      <c r="AT16706" t="s">
        <v>35259</v>
      </c>
      <c r="AU16706" s="2">
        <v>45376.711805555555</v>
      </c>
      <c r="AV16706">
        <v>6.0622090000000002</v>
      </c>
      <c r="AW16706">
        <v>48.916845000000002</v>
      </c>
      <c r="AY16706" t="s">
        <v>53</v>
      </c>
      <c r="AZ16706" t="b">
        <v>0</v>
      </c>
      <c r="BA16706" t="b">
        <v>0</v>
      </c>
      <c r="BB16706" t="b">
        <v>0</v>
      </c>
    </row>
    <row r="16707" spans="1:54" x14ac:dyDescent="0.3">
      <c r="A16707" t="s">
        <v>35243</v>
      </c>
      <c r="B16707">
        <v>343262622</v>
      </c>
      <c r="C16707" t="s">
        <v>35244</v>
      </c>
      <c r="D16707" t="s">
        <v>35243</v>
      </c>
      <c r="E16707" t="s">
        <v>35245</v>
      </c>
      <c r="F16707" t="s">
        <v>35246</v>
      </c>
      <c r="G16707" t="s">
        <v>35247</v>
      </c>
      <c r="H16707" t="s">
        <v>44724</v>
      </c>
      <c r="I16707" t="s">
        <v>44724</v>
      </c>
      <c r="J16707">
        <f>IF(consolidation_etalab_schema_irve_statique_v_2_3_1_20250712[[#This Row],[id_pdc_local]]=consolidation_etalab_schema_irve_statique_v_2_3_1_20250712[[#Headers],[id_pdc_local]],1,0)</f>
        <v>0</v>
      </c>
      <c r="K16707" t="s">
        <v>37485</v>
      </c>
      <c r="L16707" t="s">
        <v>54</v>
      </c>
      <c r="M16707" t="s">
        <v>44725</v>
      </c>
      <c r="O16707" t="s">
        <v>37487</v>
      </c>
      <c r="P16707">
        <v>6</v>
      </c>
      <c r="Q16707" t="s">
        <v>44726</v>
      </c>
      <c r="R16707" t="s">
        <v>44727</v>
      </c>
      <c r="S16707">
        <f>IF(consolidation_etalab_schema_irve_statique_v_2_3_1_20250712[[#This Row],[id_pdc_local]]=consolidation_etalab_schema_irve_statique_v_2_3_1_20250712[[#Headers],[id_pdc_local]],1,0)</f>
        <v>0</v>
      </c>
      <c r="T16707">
        <v>120</v>
      </c>
      <c r="U16707" t="b">
        <v>0</v>
      </c>
      <c r="V16707" t="b">
        <v>0</v>
      </c>
      <c r="W16707" t="b">
        <v>1</v>
      </c>
      <c r="X16707" t="b">
        <v>0</v>
      </c>
      <c r="Y16707" t="b">
        <v>0</v>
      </c>
      <c r="Z16707" t="b">
        <v>0</v>
      </c>
      <c r="AA16707" t="b">
        <v>1</v>
      </c>
      <c r="AB16707" t="b">
        <v>0</v>
      </c>
      <c r="AC16707" t="b">
        <v>1</v>
      </c>
      <c r="AD16707" t="s">
        <v>35458</v>
      </c>
      <c r="AE16707" t="s">
        <v>61</v>
      </c>
      <c r="AF16707" t="b">
        <v>0</v>
      </c>
      <c r="AG16707" t="s">
        <v>56</v>
      </c>
      <c r="AH16707" t="s">
        <v>57</v>
      </c>
      <c r="AI16707" t="s">
        <v>35255</v>
      </c>
      <c r="AJ16707" t="b">
        <v>0</v>
      </c>
      <c r="AK16707" t="s">
        <v>53</v>
      </c>
      <c r="AL16707" t="s">
        <v>53</v>
      </c>
      <c r="AM16707" s="1">
        <v>45376</v>
      </c>
      <c r="AN16707" t="s">
        <v>35256</v>
      </c>
      <c r="AO16707" s="1">
        <v>45376</v>
      </c>
      <c r="AP16707" t="b">
        <v>0</v>
      </c>
      <c r="AQ16707" s="2">
        <v>45799.551388888889</v>
      </c>
      <c r="AR16707" t="s">
        <v>35257</v>
      </c>
      <c r="AS16707" t="s">
        <v>35258</v>
      </c>
      <c r="AT16707" t="s">
        <v>35259</v>
      </c>
      <c r="AU16707" s="2">
        <v>45376.711805555555</v>
      </c>
      <c r="AV16707">
        <v>-0.38575300000000001</v>
      </c>
      <c r="AW16707">
        <v>43.359946000000001</v>
      </c>
      <c r="AY16707" t="s">
        <v>53</v>
      </c>
      <c r="AZ16707" t="b">
        <v>0</v>
      </c>
      <c r="BA16707" t="b">
        <v>0</v>
      </c>
      <c r="BB16707" t="b">
        <v>0</v>
      </c>
    </row>
    <row r="16708" spans="1:54" x14ac:dyDescent="0.3">
      <c r="A16708" t="s">
        <v>35243</v>
      </c>
      <c r="B16708">
        <v>343262622</v>
      </c>
      <c r="C16708" t="s">
        <v>35244</v>
      </c>
      <c r="D16708" t="s">
        <v>35243</v>
      </c>
      <c r="E16708" t="s">
        <v>35245</v>
      </c>
      <c r="F16708" t="s">
        <v>35246</v>
      </c>
      <c r="G16708" t="s">
        <v>35247</v>
      </c>
      <c r="H16708" t="s">
        <v>44724</v>
      </c>
      <c r="I16708" t="s">
        <v>44724</v>
      </c>
      <c r="J16708">
        <f>IF(consolidation_etalab_schema_irve_statique_v_2_3_1_20250712[[#This Row],[id_pdc_local]]=consolidation_etalab_schema_irve_statique_v_2_3_1_20250712[[#Headers],[id_pdc_local]],1,0)</f>
        <v>0</v>
      </c>
      <c r="K16708" t="s">
        <v>37485</v>
      </c>
      <c r="L16708" t="s">
        <v>54</v>
      </c>
      <c r="M16708" t="s">
        <v>44725</v>
      </c>
      <c r="O16708" t="s">
        <v>37487</v>
      </c>
      <c r="P16708">
        <v>6</v>
      </c>
      <c r="Q16708" t="s">
        <v>44728</v>
      </c>
      <c r="R16708" t="s">
        <v>44729</v>
      </c>
      <c r="S16708">
        <f>IF(consolidation_etalab_schema_irve_statique_v_2_3_1_20250712[[#This Row],[id_pdc_local]]=consolidation_etalab_schema_irve_statique_v_2_3_1_20250712[[#Headers],[id_pdc_local]],1,0)</f>
        <v>0</v>
      </c>
      <c r="T16708">
        <v>120</v>
      </c>
      <c r="U16708" t="b">
        <v>0</v>
      </c>
      <c r="V16708" t="b">
        <v>0</v>
      </c>
      <c r="W16708" t="b">
        <v>1</v>
      </c>
      <c r="X16708" t="b">
        <v>0</v>
      </c>
      <c r="Y16708" t="b">
        <v>0</v>
      </c>
      <c r="Z16708" t="b">
        <v>0</v>
      </c>
      <c r="AA16708" t="b">
        <v>1</v>
      </c>
      <c r="AB16708" t="b">
        <v>0</v>
      </c>
      <c r="AC16708" t="b">
        <v>1</v>
      </c>
      <c r="AD16708" t="s">
        <v>35458</v>
      </c>
      <c r="AE16708" t="s">
        <v>61</v>
      </c>
      <c r="AF16708" t="b">
        <v>0</v>
      </c>
      <c r="AG16708" t="s">
        <v>56</v>
      </c>
      <c r="AH16708" t="s">
        <v>57</v>
      </c>
      <c r="AI16708" t="s">
        <v>35255</v>
      </c>
      <c r="AJ16708" t="b">
        <v>0</v>
      </c>
      <c r="AK16708" t="s">
        <v>53</v>
      </c>
      <c r="AL16708" t="s">
        <v>53</v>
      </c>
      <c r="AM16708" s="1">
        <v>45376</v>
      </c>
      <c r="AN16708" t="s">
        <v>35256</v>
      </c>
      <c r="AO16708" s="1">
        <v>45376</v>
      </c>
      <c r="AP16708" t="b">
        <v>0</v>
      </c>
      <c r="AQ16708" s="2">
        <v>45799.551388888889</v>
      </c>
      <c r="AR16708" t="s">
        <v>35257</v>
      </c>
      <c r="AS16708" t="s">
        <v>35258</v>
      </c>
      <c r="AT16708" t="s">
        <v>35259</v>
      </c>
      <c r="AU16708" s="2">
        <v>45376.711805555555</v>
      </c>
      <c r="AV16708">
        <v>-0.38575300000000001</v>
      </c>
      <c r="AW16708">
        <v>43.359946000000001</v>
      </c>
      <c r="AY16708" t="s">
        <v>53</v>
      </c>
      <c r="AZ16708" t="b">
        <v>0</v>
      </c>
      <c r="BA16708" t="b">
        <v>0</v>
      </c>
      <c r="BB16708" t="b">
        <v>0</v>
      </c>
    </row>
    <row r="16709" spans="1:54" x14ac:dyDescent="0.3">
      <c r="A16709" t="s">
        <v>35243</v>
      </c>
      <c r="B16709">
        <v>343262622</v>
      </c>
      <c r="C16709" t="s">
        <v>35244</v>
      </c>
      <c r="D16709" t="s">
        <v>35243</v>
      </c>
      <c r="E16709" t="s">
        <v>35245</v>
      </c>
      <c r="F16709" t="s">
        <v>35246</v>
      </c>
      <c r="G16709" t="s">
        <v>35247</v>
      </c>
      <c r="H16709" t="s">
        <v>45364</v>
      </c>
      <c r="I16709" t="s">
        <v>45364</v>
      </c>
      <c r="J16709">
        <f>IF(consolidation_etalab_schema_irve_statique_v_2_3_1_20250712[[#This Row],[id_pdc_local]]=consolidation_etalab_schema_irve_statique_v_2_3_1_20250712[[#Headers],[id_pdc_local]],1,0)</f>
        <v>0</v>
      </c>
      <c r="K16709" t="s">
        <v>38440</v>
      </c>
      <c r="L16709" t="s">
        <v>54</v>
      </c>
      <c r="M16709" t="s">
        <v>38441</v>
      </c>
      <c r="O16709" t="s">
        <v>38442</v>
      </c>
      <c r="P16709">
        <v>13</v>
      </c>
      <c r="Q16709" t="s">
        <v>45365</v>
      </c>
      <c r="R16709" t="s">
        <v>45366</v>
      </c>
      <c r="S16709">
        <f>IF(consolidation_etalab_schema_irve_statique_v_2_3_1_20250712[[#This Row],[id_pdc_local]]=consolidation_etalab_schema_irve_statique_v_2_3_1_20250712[[#Headers],[id_pdc_local]],1,0)</f>
        <v>0</v>
      </c>
      <c r="T16709">
        <v>180</v>
      </c>
      <c r="U16709" t="b">
        <v>0</v>
      </c>
      <c r="V16709" t="b">
        <v>0</v>
      </c>
      <c r="W16709" t="b">
        <v>1</v>
      </c>
      <c r="X16709" t="b">
        <v>0</v>
      </c>
      <c r="Y16709" t="b">
        <v>0</v>
      </c>
      <c r="Z16709" t="b">
        <v>0</v>
      </c>
      <c r="AA16709" t="b">
        <v>1</v>
      </c>
      <c r="AB16709" t="b">
        <v>0</v>
      </c>
      <c r="AC16709" t="b">
        <v>1</v>
      </c>
      <c r="AD16709" t="s">
        <v>35458</v>
      </c>
      <c r="AE16709" t="s">
        <v>61</v>
      </c>
      <c r="AF16709" t="b">
        <v>0</v>
      </c>
      <c r="AG16709" t="s">
        <v>56</v>
      </c>
      <c r="AH16709" t="s">
        <v>57</v>
      </c>
      <c r="AI16709" t="s">
        <v>35255</v>
      </c>
      <c r="AJ16709" t="b">
        <v>0</v>
      </c>
      <c r="AK16709" t="s">
        <v>53</v>
      </c>
      <c r="AL16709" t="s">
        <v>53</v>
      </c>
      <c r="AM16709" s="1">
        <v>45376</v>
      </c>
      <c r="AN16709" t="s">
        <v>35256</v>
      </c>
      <c r="AO16709" s="1">
        <v>45376</v>
      </c>
      <c r="AP16709" t="b">
        <v>0</v>
      </c>
      <c r="AQ16709" s="2">
        <v>45799.551388888889</v>
      </c>
      <c r="AR16709" t="s">
        <v>35257</v>
      </c>
      <c r="AS16709" t="s">
        <v>35258</v>
      </c>
      <c r="AT16709" t="s">
        <v>35259</v>
      </c>
      <c r="AU16709" s="2">
        <v>45376.711805555555</v>
      </c>
      <c r="AV16709">
        <v>4.3721839999999998</v>
      </c>
      <c r="AW16709">
        <v>43.808498</v>
      </c>
      <c r="AY16709" t="s">
        <v>53</v>
      </c>
      <c r="AZ16709" t="b">
        <v>0</v>
      </c>
      <c r="BA16709" t="b">
        <v>0</v>
      </c>
      <c r="BB16709" t="b">
        <v>0</v>
      </c>
    </row>
    <row r="16710" spans="1:54" x14ac:dyDescent="0.3">
      <c r="A16710" t="s">
        <v>35243</v>
      </c>
      <c r="B16710">
        <v>343262622</v>
      </c>
      <c r="C16710" t="s">
        <v>35244</v>
      </c>
      <c r="D16710" t="s">
        <v>35243</v>
      </c>
      <c r="E16710" t="s">
        <v>35245</v>
      </c>
      <c r="F16710" t="s">
        <v>35246</v>
      </c>
      <c r="G16710" t="s">
        <v>35247</v>
      </c>
      <c r="H16710" t="s">
        <v>45367</v>
      </c>
      <c r="I16710" t="s">
        <v>45367</v>
      </c>
      <c r="J16710">
        <f>IF(consolidation_etalab_schema_irve_statique_v_2_3_1_20250712[[#This Row],[id_pdc_local]]=consolidation_etalab_schema_irve_statique_v_2_3_1_20250712[[#Headers],[id_pdc_local]],1,0)</f>
        <v>0</v>
      </c>
      <c r="K16710" t="s">
        <v>38440</v>
      </c>
      <c r="L16710" t="s">
        <v>54</v>
      </c>
      <c r="M16710" t="s">
        <v>38441</v>
      </c>
      <c r="O16710" t="s">
        <v>38442</v>
      </c>
      <c r="P16710">
        <v>13</v>
      </c>
      <c r="Q16710" t="s">
        <v>45368</v>
      </c>
      <c r="R16710" t="s">
        <v>45369</v>
      </c>
      <c r="S16710">
        <f>IF(consolidation_etalab_schema_irve_statique_v_2_3_1_20250712[[#This Row],[id_pdc_local]]=consolidation_etalab_schema_irve_statique_v_2_3_1_20250712[[#Headers],[id_pdc_local]],1,0)</f>
        <v>0</v>
      </c>
      <c r="T16710">
        <v>180</v>
      </c>
      <c r="U16710" t="b">
        <v>0</v>
      </c>
      <c r="V16710" t="b">
        <v>0</v>
      </c>
      <c r="W16710" t="b">
        <v>1</v>
      </c>
      <c r="X16710" t="b">
        <v>0</v>
      </c>
      <c r="Y16710" t="b">
        <v>0</v>
      </c>
      <c r="Z16710" t="b">
        <v>0</v>
      </c>
      <c r="AA16710" t="b">
        <v>1</v>
      </c>
      <c r="AB16710" t="b">
        <v>0</v>
      </c>
      <c r="AC16710" t="b">
        <v>1</v>
      </c>
      <c r="AD16710" t="s">
        <v>35458</v>
      </c>
      <c r="AE16710" t="s">
        <v>61</v>
      </c>
      <c r="AF16710" t="b">
        <v>0</v>
      </c>
      <c r="AG16710" t="s">
        <v>56</v>
      </c>
      <c r="AH16710" t="s">
        <v>57</v>
      </c>
      <c r="AI16710" t="s">
        <v>35255</v>
      </c>
      <c r="AJ16710" t="b">
        <v>0</v>
      </c>
      <c r="AK16710" t="s">
        <v>53</v>
      </c>
      <c r="AL16710" t="s">
        <v>53</v>
      </c>
      <c r="AM16710" s="1">
        <v>45376</v>
      </c>
      <c r="AN16710" t="s">
        <v>35256</v>
      </c>
      <c r="AO16710" s="1">
        <v>45376</v>
      </c>
      <c r="AP16710" t="b">
        <v>0</v>
      </c>
      <c r="AQ16710" s="2">
        <v>45799.551388888889</v>
      </c>
      <c r="AR16710" t="s">
        <v>35257</v>
      </c>
      <c r="AS16710" t="s">
        <v>35258</v>
      </c>
      <c r="AT16710" t="s">
        <v>35259</v>
      </c>
      <c r="AU16710" s="2">
        <v>45376.711805555555</v>
      </c>
      <c r="AV16710">
        <v>4.3721839999999998</v>
      </c>
      <c r="AW16710">
        <v>43.808498</v>
      </c>
      <c r="AY16710" t="s">
        <v>53</v>
      </c>
      <c r="AZ16710" t="b">
        <v>0</v>
      </c>
      <c r="BA16710" t="b">
        <v>0</v>
      </c>
      <c r="BB16710" t="b">
        <v>0</v>
      </c>
    </row>
    <row r="16711" spans="1:54" x14ac:dyDescent="0.3">
      <c r="A16711" t="s">
        <v>35243</v>
      </c>
      <c r="B16711">
        <v>343262622</v>
      </c>
      <c r="C16711" t="s">
        <v>35244</v>
      </c>
      <c r="D16711" t="s">
        <v>35243</v>
      </c>
      <c r="E16711" t="s">
        <v>35245</v>
      </c>
      <c r="F16711" t="s">
        <v>35246</v>
      </c>
      <c r="G16711" t="s">
        <v>35247</v>
      </c>
      <c r="H16711" t="s">
        <v>44923</v>
      </c>
      <c r="I16711" t="s">
        <v>44923</v>
      </c>
      <c r="J16711">
        <f>IF(consolidation_etalab_schema_irve_statique_v_2_3_1_20250712[[#This Row],[id_pdc_local]]=consolidation_etalab_schema_irve_statique_v_2_3_1_20250712[[#Headers],[id_pdc_local]],1,0)</f>
        <v>0</v>
      </c>
      <c r="K16711" t="s">
        <v>38024</v>
      </c>
      <c r="L16711" t="s">
        <v>54</v>
      </c>
      <c r="M16711" t="s">
        <v>38025</v>
      </c>
      <c r="O16711" t="s">
        <v>38026</v>
      </c>
      <c r="P16711">
        <v>8</v>
      </c>
      <c r="Q16711" t="s">
        <v>45681</v>
      </c>
      <c r="R16711" t="s">
        <v>45682</v>
      </c>
      <c r="S16711">
        <f>IF(consolidation_etalab_schema_irve_statique_v_2_3_1_20250712[[#This Row],[id_pdc_local]]=consolidation_etalab_schema_irve_statique_v_2_3_1_20250712[[#Headers],[id_pdc_local]],1,0)</f>
        <v>0</v>
      </c>
      <c r="T16711">
        <v>120</v>
      </c>
      <c r="U16711" t="b">
        <v>0</v>
      </c>
      <c r="V16711" t="b">
        <v>0</v>
      </c>
      <c r="W16711" t="b">
        <v>1</v>
      </c>
      <c r="X16711" t="b">
        <v>0</v>
      </c>
      <c r="Y16711" t="b">
        <v>0</v>
      </c>
      <c r="Z16711" t="b">
        <v>0</v>
      </c>
      <c r="AA16711" t="b">
        <v>1</v>
      </c>
      <c r="AB16711" t="b">
        <v>0</v>
      </c>
      <c r="AC16711" t="b">
        <v>1</v>
      </c>
      <c r="AD16711" t="s">
        <v>35458</v>
      </c>
      <c r="AE16711" t="s">
        <v>61</v>
      </c>
      <c r="AF16711" t="b">
        <v>0</v>
      </c>
      <c r="AG16711" t="s">
        <v>56</v>
      </c>
      <c r="AH16711" t="s">
        <v>57</v>
      </c>
      <c r="AI16711" t="s">
        <v>35255</v>
      </c>
      <c r="AJ16711" t="b">
        <v>0</v>
      </c>
      <c r="AK16711" t="s">
        <v>53</v>
      </c>
      <c r="AL16711" t="s">
        <v>53</v>
      </c>
      <c r="AM16711" s="1">
        <v>45376</v>
      </c>
      <c r="AN16711" t="s">
        <v>35256</v>
      </c>
      <c r="AO16711" s="1">
        <v>45376</v>
      </c>
      <c r="AP16711" t="b">
        <v>0</v>
      </c>
      <c r="AQ16711" s="2">
        <v>45799.551388888889</v>
      </c>
      <c r="AR16711" t="s">
        <v>35257</v>
      </c>
      <c r="AS16711" t="s">
        <v>35258</v>
      </c>
      <c r="AT16711" t="s">
        <v>35259</v>
      </c>
      <c r="AU16711" s="2">
        <v>45376.711805555555</v>
      </c>
      <c r="AV16711">
        <v>3.9147057529999998</v>
      </c>
      <c r="AW16711">
        <v>43.673603059999998</v>
      </c>
      <c r="AY16711" t="s">
        <v>53</v>
      </c>
      <c r="AZ16711" t="b">
        <v>0</v>
      </c>
      <c r="BA16711" t="b">
        <v>0</v>
      </c>
      <c r="BB16711" t="b">
        <v>0</v>
      </c>
    </row>
    <row r="16712" spans="1:54" x14ac:dyDescent="0.3">
      <c r="A16712" t="s">
        <v>35243</v>
      </c>
      <c r="B16712">
        <v>343262622</v>
      </c>
      <c r="C16712" t="s">
        <v>35244</v>
      </c>
      <c r="D16712" t="s">
        <v>35243</v>
      </c>
      <c r="E16712" t="s">
        <v>35245</v>
      </c>
      <c r="F16712" t="s">
        <v>35246</v>
      </c>
      <c r="G16712" t="s">
        <v>35247</v>
      </c>
      <c r="H16712" t="s">
        <v>44923</v>
      </c>
      <c r="I16712" t="s">
        <v>44923</v>
      </c>
      <c r="J16712">
        <f>IF(consolidation_etalab_schema_irve_statique_v_2_3_1_20250712[[#This Row],[id_pdc_local]]=consolidation_etalab_schema_irve_statique_v_2_3_1_20250712[[#Headers],[id_pdc_local]],1,0)</f>
        <v>0</v>
      </c>
      <c r="K16712" t="s">
        <v>38024</v>
      </c>
      <c r="L16712" t="s">
        <v>54</v>
      </c>
      <c r="M16712" t="s">
        <v>38025</v>
      </c>
      <c r="O16712" t="s">
        <v>38026</v>
      </c>
      <c r="P16712">
        <v>8</v>
      </c>
      <c r="Q16712" t="s">
        <v>45683</v>
      </c>
      <c r="R16712" t="s">
        <v>45684</v>
      </c>
      <c r="S16712">
        <f>IF(consolidation_etalab_schema_irve_statique_v_2_3_1_20250712[[#This Row],[id_pdc_local]]=consolidation_etalab_schema_irve_statique_v_2_3_1_20250712[[#Headers],[id_pdc_local]],1,0)</f>
        <v>0</v>
      </c>
      <c r="T16712">
        <v>120</v>
      </c>
      <c r="U16712" t="b">
        <v>0</v>
      </c>
      <c r="V16712" t="b">
        <v>0</v>
      </c>
      <c r="W16712" t="b">
        <v>1</v>
      </c>
      <c r="X16712" t="b">
        <v>0</v>
      </c>
      <c r="Y16712" t="b">
        <v>0</v>
      </c>
      <c r="Z16712" t="b">
        <v>0</v>
      </c>
      <c r="AA16712" t="b">
        <v>1</v>
      </c>
      <c r="AB16712" t="b">
        <v>0</v>
      </c>
      <c r="AC16712" t="b">
        <v>1</v>
      </c>
      <c r="AD16712" t="s">
        <v>35458</v>
      </c>
      <c r="AE16712" t="s">
        <v>61</v>
      </c>
      <c r="AF16712" t="b">
        <v>0</v>
      </c>
      <c r="AG16712" t="s">
        <v>56</v>
      </c>
      <c r="AH16712" t="s">
        <v>57</v>
      </c>
      <c r="AI16712" t="s">
        <v>35255</v>
      </c>
      <c r="AJ16712" t="b">
        <v>0</v>
      </c>
      <c r="AK16712" t="s">
        <v>53</v>
      </c>
      <c r="AL16712" t="s">
        <v>53</v>
      </c>
      <c r="AM16712" s="1">
        <v>45376</v>
      </c>
      <c r="AN16712" t="s">
        <v>35256</v>
      </c>
      <c r="AO16712" s="1">
        <v>45376</v>
      </c>
      <c r="AP16712" t="b">
        <v>0</v>
      </c>
      <c r="AQ16712" s="2">
        <v>45799.551388888889</v>
      </c>
      <c r="AR16712" t="s">
        <v>35257</v>
      </c>
      <c r="AS16712" t="s">
        <v>35258</v>
      </c>
      <c r="AT16712" t="s">
        <v>35259</v>
      </c>
      <c r="AU16712" s="2">
        <v>45376.711805555555</v>
      </c>
      <c r="AV16712">
        <v>3.9147057529999998</v>
      </c>
      <c r="AW16712">
        <v>43.673603059999998</v>
      </c>
      <c r="AY16712" t="s">
        <v>53</v>
      </c>
      <c r="AZ16712" t="b">
        <v>0</v>
      </c>
      <c r="BA16712" t="b">
        <v>0</v>
      </c>
      <c r="BB16712" t="b">
        <v>0</v>
      </c>
    </row>
    <row r="16713" spans="1:54" x14ac:dyDescent="0.3">
      <c r="A16713" t="s">
        <v>35243</v>
      </c>
      <c r="B16713">
        <v>343262622</v>
      </c>
      <c r="C16713" t="s">
        <v>35244</v>
      </c>
      <c r="D16713" t="s">
        <v>35243</v>
      </c>
      <c r="E16713" t="s">
        <v>35245</v>
      </c>
      <c r="F16713" t="s">
        <v>35246</v>
      </c>
      <c r="G16713" t="s">
        <v>35247</v>
      </c>
      <c r="H16713" t="s">
        <v>43478</v>
      </c>
      <c r="I16713" t="s">
        <v>43478</v>
      </c>
      <c r="J16713">
        <f>IF(consolidation_etalab_schema_irve_statique_v_2_3_1_20250712[[#This Row],[id_pdc_local]]=consolidation_etalab_schema_irve_statique_v_2_3_1_20250712[[#Headers],[id_pdc_local]],1,0)</f>
        <v>0</v>
      </c>
      <c r="K16713" t="s">
        <v>38024</v>
      </c>
      <c r="L16713" t="s">
        <v>54</v>
      </c>
      <c r="M16713" t="s">
        <v>38025</v>
      </c>
      <c r="O16713" t="s">
        <v>38026</v>
      </c>
      <c r="P16713">
        <v>8</v>
      </c>
      <c r="Q16713" t="s">
        <v>45685</v>
      </c>
      <c r="R16713" t="s">
        <v>45686</v>
      </c>
      <c r="S16713">
        <f>IF(consolidation_etalab_schema_irve_statique_v_2_3_1_20250712[[#This Row],[id_pdc_local]]=consolidation_etalab_schema_irve_statique_v_2_3_1_20250712[[#Headers],[id_pdc_local]],1,0)</f>
        <v>0</v>
      </c>
      <c r="T16713">
        <v>120</v>
      </c>
      <c r="U16713" t="b">
        <v>0</v>
      </c>
      <c r="V16713" t="b">
        <v>0</v>
      </c>
      <c r="W16713" t="b">
        <v>1</v>
      </c>
      <c r="X16713" t="b">
        <v>0</v>
      </c>
      <c r="Y16713" t="b">
        <v>0</v>
      </c>
      <c r="Z16713" t="b">
        <v>0</v>
      </c>
      <c r="AA16713" t="b">
        <v>1</v>
      </c>
      <c r="AB16713" t="b">
        <v>0</v>
      </c>
      <c r="AC16713" t="b">
        <v>1</v>
      </c>
      <c r="AD16713" t="s">
        <v>35458</v>
      </c>
      <c r="AE16713" t="s">
        <v>61</v>
      </c>
      <c r="AF16713" t="b">
        <v>0</v>
      </c>
      <c r="AG16713" t="s">
        <v>56</v>
      </c>
      <c r="AH16713" t="s">
        <v>57</v>
      </c>
      <c r="AI16713" t="s">
        <v>35255</v>
      </c>
      <c r="AJ16713" t="b">
        <v>0</v>
      </c>
      <c r="AK16713" t="s">
        <v>53</v>
      </c>
      <c r="AL16713" t="s">
        <v>53</v>
      </c>
      <c r="AM16713" s="1">
        <v>45376</v>
      </c>
      <c r="AN16713" t="s">
        <v>35256</v>
      </c>
      <c r="AO16713" s="1">
        <v>45376</v>
      </c>
      <c r="AP16713" t="b">
        <v>0</v>
      </c>
      <c r="AQ16713" s="2">
        <v>45799.551388888889</v>
      </c>
      <c r="AR16713" t="s">
        <v>35257</v>
      </c>
      <c r="AS16713" t="s">
        <v>35258</v>
      </c>
      <c r="AT16713" t="s">
        <v>35259</v>
      </c>
      <c r="AU16713" s="2">
        <v>45376.711805555555</v>
      </c>
      <c r="AV16713">
        <v>3.9147057529999998</v>
      </c>
      <c r="AW16713">
        <v>43.673603059999998</v>
      </c>
      <c r="AY16713" t="s">
        <v>53</v>
      </c>
      <c r="AZ16713" t="b">
        <v>0</v>
      </c>
      <c r="BA16713" t="b">
        <v>0</v>
      </c>
      <c r="BB16713" t="b">
        <v>0</v>
      </c>
    </row>
    <row r="16714" spans="1:54" x14ac:dyDescent="0.3">
      <c r="A16714" t="s">
        <v>35243</v>
      </c>
      <c r="B16714">
        <v>343262622</v>
      </c>
      <c r="C16714" t="s">
        <v>35244</v>
      </c>
      <c r="D16714" t="s">
        <v>35243</v>
      </c>
      <c r="E16714" t="s">
        <v>35245</v>
      </c>
      <c r="F16714" t="s">
        <v>35246</v>
      </c>
      <c r="G16714" t="s">
        <v>35247</v>
      </c>
      <c r="H16714" t="s">
        <v>43478</v>
      </c>
      <c r="I16714" t="s">
        <v>43478</v>
      </c>
      <c r="J16714">
        <f>IF(consolidation_etalab_schema_irve_statique_v_2_3_1_20250712[[#This Row],[id_pdc_local]]=consolidation_etalab_schema_irve_statique_v_2_3_1_20250712[[#Headers],[id_pdc_local]],1,0)</f>
        <v>0</v>
      </c>
      <c r="K16714" t="s">
        <v>38024</v>
      </c>
      <c r="L16714" t="s">
        <v>54</v>
      </c>
      <c r="M16714" t="s">
        <v>38025</v>
      </c>
      <c r="O16714" t="s">
        <v>38026</v>
      </c>
      <c r="P16714">
        <v>8</v>
      </c>
      <c r="Q16714" t="s">
        <v>45687</v>
      </c>
      <c r="R16714" t="s">
        <v>45688</v>
      </c>
      <c r="S16714">
        <f>IF(consolidation_etalab_schema_irve_statique_v_2_3_1_20250712[[#This Row],[id_pdc_local]]=consolidation_etalab_schema_irve_statique_v_2_3_1_20250712[[#Headers],[id_pdc_local]],1,0)</f>
        <v>0</v>
      </c>
      <c r="T16714">
        <v>120</v>
      </c>
      <c r="U16714" t="b">
        <v>0</v>
      </c>
      <c r="V16714" t="b">
        <v>0</v>
      </c>
      <c r="W16714" t="b">
        <v>1</v>
      </c>
      <c r="X16714" t="b">
        <v>0</v>
      </c>
      <c r="Y16714" t="b">
        <v>0</v>
      </c>
      <c r="Z16714" t="b">
        <v>0</v>
      </c>
      <c r="AA16714" t="b">
        <v>1</v>
      </c>
      <c r="AB16714" t="b">
        <v>0</v>
      </c>
      <c r="AC16714" t="b">
        <v>1</v>
      </c>
      <c r="AD16714" t="s">
        <v>35458</v>
      </c>
      <c r="AE16714" t="s">
        <v>61</v>
      </c>
      <c r="AF16714" t="b">
        <v>0</v>
      </c>
      <c r="AG16714" t="s">
        <v>56</v>
      </c>
      <c r="AH16714" t="s">
        <v>57</v>
      </c>
      <c r="AI16714" t="s">
        <v>35255</v>
      </c>
      <c r="AJ16714" t="b">
        <v>0</v>
      </c>
      <c r="AK16714" t="s">
        <v>53</v>
      </c>
      <c r="AL16714" t="s">
        <v>53</v>
      </c>
      <c r="AM16714" s="1">
        <v>45376</v>
      </c>
      <c r="AN16714" t="s">
        <v>35256</v>
      </c>
      <c r="AO16714" s="1">
        <v>45376</v>
      </c>
      <c r="AP16714" t="b">
        <v>0</v>
      </c>
      <c r="AQ16714" s="2">
        <v>45799.551388888889</v>
      </c>
      <c r="AR16714" t="s">
        <v>35257</v>
      </c>
      <c r="AS16714" t="s">
        <v>35258</v>
      </c>
      <c r="AT16714" t="s">
        <v>35259</v>
      </c>
      <c r="AU16714" s="2">
        <v>45376.711805555555</v>
      </c>
      <c r="AV16714">
        <v>3.9147057529999998</v>
      </c>
      <c r="AW16714">
        <v>43.673603059999998</v>
      </c>
      <c r="AY16714" t="s">
        <v>53</v>
      </c>
      <c r="AZ16714" t="b">
        <v>0</v>
      </c>
      <c r="BA16714" t="b">
        <v>0</v>
      </c>
      <c r="BB16714" t="b">
        <v>0</v>
      </c>
    </row>
    <row r="16715" spans="1:54" x14ac:dyDescent="0.3">
      <c r="A16715" t="s">
        <v>35243</v>
      </c>
      <c r="B16715">
        <v>343262622</v>
      </c>
      <c r="C16715" t="s">
        <v>35244</v>
      </c>
      <c r="D16715" t="s">
        <v>35243</v>
      </c>
      <c r="E16715" t="s">
        <v>35245</v>
      </c>
      <c r="F16715" t="s">
        <v>35246</v>
      </c>
      <c r="G16715" t="s">
        <v>35247</v>
      </c>
      <c r="H16715" t="s">
        <v>45703</v>
      </c>
      <c r="I16715" t="s">
        <v>45703</v>
      </c>
      <c r="J16715">
        <f>IF(consolidation_etalab_schema_irve_statique_v_2_3_1_20250712[[#This Row],[id_pdc_local]]=consolidation_etalab_schema_irve_statique_v_2_3_1_20250712[[#Headers],[id_pdc_local]],1,0)</f>
        <v>0</v>
      </c>
      <c r="K16715" t="s">
        <v>38440</v>
      </c>
      <c r="L16715" t="s">
        <v>54</v>
      </c>
      <c r="M16715" t="s">
        <v>38441</v>
      </c>
      <c r="O16715" t="s">
        <v>38442</v>
      </c>
      <c r="P16715">
        <v>13</v>
      </c>
      <c r="Q16715" t="s">
        <v>45704</v>
      </c>
      <c r="R16715" t="s">
        <v>45705</v>
      </c>
      <c r="S16715">
        <f>IF(consolidation_etalab_schema_irve_statique_v_2_3_1_20250712[[#This Row],[id_pdc_local]]=consolidation_etalab_schema_irve_statique_v_2_3_1_20250712[[#Headers],[id_pdc_local]],1,0)</f>
        <v>0</v>
      </c>
      <c r="T16715">
        <v>180</v>
      </c>
      <c r="U16715" t="b">
        <v>0</v>
      </c>
      <c r="V16715" t="b">
        <v>0</v>
      </c>
      <c r="W16715" t="b">
        <v>1</v>
      </c>
      <c r="X16715" t="b">
        <v>0</v>
      </c>
      <c r="Y16715" t="b">
        <v>0</v>
      </c>
      <c r="Z16715" t="b">
        <v>0</v>
      </c>
      <c r="AA16715" t="b">
        <v>1</v>
      </c>
      <c r="AB16715" t="b">
        <v>0</v>
      </c>
      <c r="AC16715" t="b">
        <v>1</v>
      </c>
      <c r="AD16715" t="s">
        <v>35458</v>
      </c>
      <c r="AE16715" t="s">
        <v>61</v>
      </c>
      <c r="AF16715" t="b">
        <v>0</v>
      </c>
      <c r="AG16715" t="s">
        <v>56</v>
      </c>
      <c r="AH16715" t="s">
        <v>57</v>
      </c>
      <c r="AI16715" t="s">
        <v>35255</v>
      </c>
      <c r="AJ16715" t="b">
        <v>0</v>
      </c>
      <c r="AK16715" t="s">
        <v>53</v>
      </c>
      <c r="AL16715" t="s">
        <v>53</v>
      </c>
      <c r="AM16715" s="1">
        <v>45376</v>
      </c>
      <c r="AN16715" t="s">
        <v>35256</v>
      </c>
      <c r="AO16715" s="1">
        <v>45376</v>
      </c>
      <c r="AP16715" t="b">
        <v>0</v>
      </c>
      <c r="AQ16715" s="2">
        <v>45799.551388888889</v>
      </c>
      <c r="AR16715" t="s">
        <v>35257</v>
      </c>
      <c r="AS16715" t="s">
        <v>35258</v>
      </c>
      <c r="AT16715" t="s">
        <v>35259</v>
      </c>
      <c r="AU16715" s="2">
        <v>45376.711805555555</v>
      </c>
      <c r="AV16715">
        <v>4.3721839999999998</v>
      </c>
      <c r="AW16715">
        <v>43.808498</v>
      </c>
      <c r="AY16715" t="s">
        <v>53</v>
      </c>
      <c r="AZ16715" t="b">
        <v>0</v>
      </c>
      <c r="BA16715" t="b">
        <v>0</v>
      </c>
      <c r="BB16715" t="b">
        <v>0</v>
      </c>
    </row>
    <row r="16716" spans="1:54" x14ac:dyDescent="0.3">
      <c r="A16716" t="s">
        <v>35243</v>
      </c>
      <c r="B16716">
        <v>343262622</v>
      </c>
      <c r="C16716" t="s">
        <v>35244</v>
      </c>
      <c r="D16716" t="s">
        <v>35243</v>
      </c>
      <c r="E16716" t="s">
        <v>35245</v>
      </c>
      <c r="F16716" t="s">
        <v>35246</v>
      </c>
      <c r="G16716" t="s">
        <v>35247</v>
      </c>
      <c r="H16716" t="s">
        <v>35455</v>
      </c>
      <c r="I16716" t="s">
        <v>35455</v>
      </c>
      <c r="J16716">
        <f>IF(consolidation_etalab_schema_irve_statique_v_2_3_1_20250712[[#This Row],[id_pdc_local]]=consolidation_etalab_schema_irve_statique_v_2_3_1_20250712[[#Headers],[id_pdc_local]],1,0)</f>
        <v>0</v>
      </c>
      <c r="K16716" t="s">
        <v>35447</v>
      </c>
      <c r="L16716" t="s">
        <v>54</v>
      </c>
      <c r="M16716" t="s">
        <v>46246</v>
      </c>
      <c r="O16716" t="s">
        <v>35449</v>
      </c>
      <c r="P16716">
        <v>4</v>
      </c>
      <c r="Q16716" t="s">
        <v>46247</v>
      </c>
      <c r="R16716" t="s">
        <v>46248</v>
      </c>
      <c r="S16716">
        <f>IF(consolidation_etalab_schema_irve_statique_v_2_3_1_20250712[[#This Row],[id_pdc_local]]=consolidation_etalab_schema_irve_statique_v_2_3_1_20250712[[#Headers],[id_pdc_local]],1,0)</f>
        <v>0</v>
      </c>
      <c r="T16716">
        <v>120</v>
      </c>
      <c r="U16716" t="b">
        <v>0</v>
      </c>
      <c r="V16716" t="b">
        <v>0</v>
      </c>
      <c r="W16716" t="b">
        <v>1</v>
      </c>
      <c r="X16716" t="b">
        <v>0</v>
      </c>
      <c r="Y16716" t="b">
        <v>0</v>
      </c>
      <c r="Z16716" t="b">
        <v>0</v>
      </c>
      <c r="AA16716" t="b">
        <v>1</v>
      </c>
      <c r="AB16716" t="b">
        <v>0</v>
      </c>
      <c r="AC16716" t="b">
        <v>1</v>
      </c>
      <c r="AD16716" t="s">
        <v>35458</v>
      </c>
      <c r="AE16716" t="s">
        <v>61</v>
      </c>
      <c r="AF16716" t="b">
        <v>0</v>
      </c>
      <c r="AG16716" t="s">
        <v>56</v>
      </c>
      <c r="AH16716" t="s">
        <v>57</v>
      </c>
      <c r="AI16716" t="s">
        <v>35255</v>
      </c>
      <c r="AJ16716" t="b">
        <v>0</v>
      </c>
      <c r="AK16716" t="s">
        <v>53</v>
      </c>
      <c r="AL16716" t="s">
        <v>53</v>
      </c>
      <c r="AM16716" s="1">
        <v>45376</v>
      </c>
      <c r="AN16716" t="s">
        <v>35256</v>
      </c>
      <c r="AO16716" s="1">
        <v>45376</v>
      </c>
      <c r="AP16716" t="b">
        <v>0</v>
      </c>
      <c r="AQ16716" s="2">
        <v>45799.551388888889</v>
      </c>
      <c r="AR16716" t="s">
        <v>35257</v>
      </c>
      <c r="AS16716" t="s">
        <v>35258</v>
      </c>
      <c r="AT16716" t="s">
        <v>35259</v>
      </c>
      <c r="AU16716" s="2">
        <v>45376.711805555555</v>
      </c>
      <c r="AV16716">
        <v>2.9297650000000002</v>
      </c>
      <c r="AW16716">
        <v>50.419663999999997</v>
      </c>
      <c r="AY16716" t="s">
        <v>53</v>
      </c>
      <c r="AZ16716" t="b">
        <v>0</v>
      </c>
      <c r="BA16716" t="b">
        <v>0</v>
      </c>
      <c r="BB16716" t="b">
        <v>0</v>
      </c>
    </row>
    <row r="16717" spans="1:54" x14ac:dyDescent="0.3">
      <c r="A16717" t="s">
        <v>35243</v>
      </c>
      <c r="B16717">
        <v>343262622</v>
      </c>
      <c r="C16717" t="s">
        <v>35244</v>
      </c>
      <c r="D16717" t="s">
        <v>35243</v>
      </c>
      <c r="E16717" t="s">
        <v>35245</v>
      </c>
      <c r="F16717" t="s">
        <v>35246</v>
      </c>
      <c r="G16717" t="s">
        <v>35247</v>
      </c>
      <c r="H16717" t="s">
        <v>35455</v>
      </c>
      <c r="I16717" t="s">
        <v>35455</v>
      </c>
      <c r="J16717">
        <f>IF(consolidation_etalab_schema_irve_statique_v_2_3_1_20250712[[#This Row],[id_pdc_local]]=consolidation_etalab_schema_irve_statique_v_2_3_1_20250712[[#Headers],[id_pdc_local]],1,0)</f>
        <v>0</v>
      </c>
      <c r="K16717" t="s">
        <v>35447</v>
      </c>
      <c r="L16717" t="s">
        <v>54</v>
      </c>
      <c r="M16717" t="s">
        <v>46246</v>
      </c>
      <c r="O16717" t="s">
        <v>35449</v>
      </c>
      <c r="P16717">
        <v>4</v>
      </c>
      <c r="Q16717" t="s">
        <v>46249</v>
      </c>
      <c r="R16717" t="s">
        <v>46250</v>
      </c>
      <c r="S16717">
        <f>IF(consolidation_etalab_schema_irve_statique_v_2_3_1_20250712[[#This Row],[id_pdc_local]]=consolidation_etalab_schema_irve_statique_v_2_3_1_20250712[[#Headers],[id_pdc_local]],1,0)</f>
        <v>0</v>
      </c>
      <c r="T16717">
        <v>120</v>
      </c>
      <c r="U16717" t="b">
        <v>0</v>
      </c>
      <c r="V16717" t="b">
        <v>0</v>
      </c>
      <c r="W16717" t="b">
        <v>1</v>
      </c>
      <c r="X16717" t="b">
        <v>0</v>
      </c>
      <c r="Y16717" t="b">
        <v>0</v>
      </c>
      <c r="Z16717" t="b">
        <v>0</v>
      </c>
      <c r="AA16717" t="b">
        <v>1</v>
      </c>
      <c r="AB16717" t="b">
        <v>0</v>
      </c>
      <c r="AC16717" t="b">
        <v>1</v>
      </c>
      <c r="AD16717" t="s">
        <v>35458</v>
      </c>
      <c r="AE16717" t="s">
        <v>61</v>
      </c>
      <c r="AF16717" t="b">
        <v>0</v>
      </c>
      <c r="AG16717" t="s">
        <v>56</v>
      </c>
      <c r="AH16717" t="s">
        <v>57</v>
      </c>
      <c r="AI16717" t="s">
        <v>35255</v>
      </c>
      <c r="AJ16717" t="b">
        <v>0</v>
      </c>
      <c r="AK16717" t="s">
        <v>53</v>
      </c>
      <c r="AL16717" t="s">
        <v>53</v>
      </c>
      <c r="AM16717" s="1">
        <v>45376</v>
      </c>
      <c r="AN16717" t="s">
        <v>35256</v>
      </c>
      <c r="AO16717" s="1">
        <v>45376</v>
      </c>
      <c r="AP16717" t="b">
        <v>0</v>
      </c>
      <c r="AQ16717" s="2">
        <v>45799.551388888889</v>
      </c>
      <c r="AR16717" t="s">
        <v>35257</v>
      </c>
      <c r="AS16717" t="s">
        <v>35258</v>
      </c>
      <c r="AT16717" t="s">
        <v>35259</v>
      </c>
      <c r="AU16717" s="2">
        <v>45376.711805555555</v>
      </c>
      <c r="AV16717">
        <v>2.9297650000000002</v>
      </c>
      <c r="AW16717">
        <v>50.419663999999997</v>
      </c>
      <c r="AY16717" t="s">
        <v>53</v>
      </c>
      <c r="AZ16717" t="b">
        <v>0</v>
      </c>
      <c r="BA16717" t="b">
        <v>0</v>
      </c>
      <c r="BB16717" t="b">
        <v>0</v>
      </c>
    </row>
    <row r="16718" spans="1:54" x14ac:dyDescent="0.3">
      <c r="A16718" t="s">
        <v>35243</v>
      </c>
      <c r="B16718">
        <v>343262622</v>
      </c>
      <c r="C16718" t="s">
        <v>35244</v>
      </c>
      <c r="D16718" t="s">
        <v>35243</v>
      </c>
      <c r="E16718" t="s">
        <v>35245</v>
      </c>
      <c r="F16718" t="s">
        <v>35246</v>
      </c>
      <c r="G16718" t="s">
        <v>35247</v>
      </c>
      <c r="H16718" t="s">
        <v>46263</v>
      </c>
      <c r="I16718" t="s">
        <v>46263</v>
      </c>
      <c r="J16718">
        <f>IF(consolidation_etalab_schema_irve_statique_v_2_3_1_20250712[[#This Row],[id_pdc_local]]=consolidation_etalab_schema_irve_statique_v_2_3_1_20250712[[#Headers],[id_pdc_local]],1,0)</f>
        <v>0</v>
      </c>
      <c r="K16718" t="s">
        <v>35304</v>
      </c>
      <c r="L16718" t="s">
        <v>54</v>
      </c>
      <c r="M16718" t="s">
        <v>46264</v>
      </c>
      <c r="O16718" t="s">
        <v>35306</v>
      </c>
      <c r="P16718">
        <v>6</v>
      </c>
      <c r="Q16718" t="s">
        <v>46265</v>
      </c>
      <c r="R16718" t="s">
        <v>46266</v>
      </c>
      <c r="S16718">
        <f>IF(consolidation_etalab_schema_irve_statique_v_2_3_1_20250712[[#This Row],[id_pdc_local]]=consolidation_etalab_schema_irve_statique_v_2_3_1_20250712[[#Headers],[id_pdc_local]],1,0)</f>
        <v>0</v>
      </c>
      <c r="T16718">
        <v>120</v>
      </c>
      <c r="U16718" t="b">
        <v>0</v>
      </c>
      <c r="V16718" t="b">
        <v>0</v>
      </c>
      <c r="W16718" t="b">
        <v>1</v>
      </c>
      <c r="X16718" t="b">
        <v>0</v>
      </c>
      <c r="Y16718" t="b">
        <v>0</v>
      </c>
      <c r="Z16718" t="b">
        <v>0</v>
      </c>
      <c r="AA16718" t="b">
        <v>1</v>
      </c>
      <c r="AB16718" t="b">
        <v>0</v>
      </c>
      <c r="AC16718" t="b">
        <v>1</v>
      </c>
      <c r="AD16718" t="s">
        <v>35458</v>
      </c>
      <c r="AE16718" t="s">
        <v>61</v>
      </c>
      <c r="AF16718" t="b">
        <v>0</v>
      </c>
      <c r="AG16718" t="s">
        <v>56</v>
      </c>
      <c r="AH16718" t="s">
        <v>57</v>
      </c>
      <c r="AI16718" t="s">
        <v>35255</v>
      </c>
      <c r="AJ16718" t="b">
        <v>0</v>
      </c>
      <c r="AK16718" t="s">
        <v>53</v>
      </c>
      <c r="AL16718" t="s">
        <v>53</v>
      </c>
      <c r="AM16718" s="1">
        <v>45376</v>
      </c>
      <c r="AN16718" t="s">
        <v>35256</v>
      </c>
      <c r="AO16718" s="1">
        <v>45376</v>
      </c>
      <c r="AP16718" t="b">
        <v>0</v>
      </c>
      <c r="AQ16718" s="2">
        <v>45799.551388888889</v>
      </c>
      <c r="AR16718" t="s">
        <v>35257</v>
      </c>
      <c r="AS16718" t="s">
        <v>35258</v>
      </c>
      <c r="AT16718" t="s">
        <v>35259</v>
      </c>
      <c r="AU16718" s="2">
        <v>45376.711805555555</v>
      </c>
      <c r="AV16718">
        <v>2.528645</v>
      </c>
      <c r="AW16718">
        <v>48.678483</v>
      </c>
      <c r="AY16718" t="s">
        <v>53</v>
      </c>
      <c r="AZ16718" t="b">
        <v>0</v>
      </c>
      <c r="BA16718" t="b">
        <v>0</v>
      </c>
      <c r="BB16718" t="b">
        <v>0</v>
      </c>
    </row>
    <row r="16719" spans="1:54" x14ac:dyDescent="0.3">
      <c r="A16719" t="s">
        <v>35243</v>
      </c>
      <c r="B16719">
        <v>343262622</v>
      </c>
      <c r="C16719" t="s">
        <v>35244</v>
      </c>
      <c r="D16719" t="s">
        <v>35243</v>
      </c>
      <c r="E16719" t="s">
        <v>35245</v>
      </c>
      <c r="F16719" t="s">
        <v>35246</v>
      </c>
      <c r="G16719" t="s">
        <v>35247</v>
      </c>
      <c r="H16719" t="s">
        <v>46981</v>
      </c>
      <c r="I16719" t="s">
        <v>46981</v>
      </c>
      <c r="J16719">
        <f>IF(consolidation_etalab_schema_irve_statique_v_2_3_1_20250712[[#This Row],[id_pdc_local]]=consolidation_etalab_schema_irve_statique_v_2_3_1_20250712[[#Headers],[id_pdc_local]],1,0)</f>
        <v>0</v>
      </c>
      <c r="K16719" t="s">
        <v>2799</v>
      </c>
      <c r="L16719" t="s">
        <v>54</v>
      </c>
      <c r="M16719" t="s">
        <v>46929</v>
      </c>
      <c r="O16719" t="s">
        <v>46930</v>
      </c>
      <c r="P16719">
        <v>8</v>
      </c>
      <c r="Q16719" t="s">
        <v>46982</v>
      </c>
      <c r="R16719" t="s">
        <v>46983</v>
      </c>
      <c r="S16719">
        <f>IF(consolidation_etalab_schema_irve_statique_v_2_3_1_20250712[[#This Row],[id_pdc_local]]=consolidation_etalab_schema_irve_statique_v_2_3_1_20250712[[#Headers],[id_pdc_local]],1,0)</f>
        <v>0</v>
      </c>
      <c r="T16719">
        <v>120</v>
      </c>
      <c r="U16719" t="b">
        <v>0</v>
      </c>
      <c r="V16719" t="b">
        <v>0</v>
      </c>
      <c r="W16719" t="b">
        <v>1</v>
      </c>
      <c r="X16719" t="b">
        <v>0</v>
      </c>
      <c r="Y16719" t="b">
        <v>0</v>
      </c>
      <c r="Z16719" t="b">
        <v>0</v>
      </c>
      <c r="AA16719" t="b">
        <v>1</v>
      </c>
      <c r="AB16719" t="b">
        <v>0</v>
      </c>
      <c r="AC16719" t="b">
        <v>1</v>
      </c>
      <c r="AD16719" t="s">
        <v>35458</v>
      </c>
      <c r="AE16719" t="s">
        <v>61</v>
      </c>
      <c r="AF16719" t="b">
        <v>0</v>
      </c>
      <c r="AG16719" t="s">
        <v>56</v>
      </c>
      <c r="AH16719" t="s">
        <v>57</v>
      </c>
      <c r="AI16719" t="s">
        <v>35255</v>
      </c>
      <c r="AJ16719" t="b">
        <v>0</v>
      </c>
      <c r="AK16719" t="s">
        <v>53</v>
      </c>
      <c r="AL16719" t="s">
        <v>53</v>
      </c>
      <c r="AM16719" s="1">
        <v>45376</v>
      </c>
      <c r="AN16719" t="s">
        <v>35256</v>
      </c>
      <c r="AO16719" s="1">
        <v>45376</v>
      </c>
      <c r="AP16719" t="b">
        <v>0</v>
      </c>
      <c r="AQ16719" s="2">
        <v>45799.551388888889</v>
      </c>
      <c r="AR16719" t="s">
        <v>35257</v>
      </c>
      <c r="AS16719" t="s">
        <v>35258</v>
      </c>
      <c r="AT16719" t="s">
        <v>35259</v>
      </c>
      <c r="AU16719" s="2">
        <v>45376.711805555555</v>
      </c>
      <c r="AV16719">
        <v>2.5316700000000001</v>
      </c>
      <c r="AW16719">
        <v>48.943215000000002</v>
      </c>
      <c r="AY16719" t="s">
        <v>53</v>
      </c>
      <c r="AZ16719" t="b">
        <v>0</v>
      </c>
      <c r="BA16719" t="b">
        <v>0</v>
      </c>
      <c r="BB16719" t="b">
        <v>0</v>
      </c>
    </row>
    <row r="16720" spans="1:54" x14ac:dyDescent="0.3">
      <c r="A16720" t="s">
        <v>35243</v>
      </c>
      <c r="B16720">
        <v>343262622</v>
      </c>
      <c r="C16720" t="s">
        <v>35244</v>
      </c>
      <c r="D16720" t="s">
        <v>35243</v>
      </c>
      <c r="E16720" t="s">
        <v>35245</v>
      </c>
      <c r="F16720" t="s">
        <v>35246</v>
      </c>
      <c r="G16720" t="s">
        <v>35247</v>
      </c>
      <c r="H16720" t="s">
        <v>46981</v>
      </c>
      <c r="I16720" t="s">
        <v>46981</v>
      </c>
      <c r="J16720">
        <f>IF(consolidation_etalab_schema_irve_statique_v_2_3_1_20250712[[#This Row],[id_pdc_local]]=consolidation_etalab_schema_irve_statique_v_2_3_1_20250712[[#Headers],[id_pdc_local]],1,0)</f>
        <v>0</v>
      </c>
      <c r="K16720" t="s">
        <v>2799</v>
      </c>
      <c r="L16720" t="s">
        <v>54</v>
      </c>
      <c r="M16720" t="s">
        <v>46929</v>
      </c>
      <c r="O16720" t="s">
        <v>46930</v>
      </c>
      <c r="P16720">
        <v>8</v>
      </c>
      <c r="Q16720" t="s">
        <v>46984</v>
      </c>
      <c r="R16720" t="s">
        <v>46985</v>
      </c>
      <c r="S16720">
        <f>IF(consolidation_etalab_schema_irve_statique_v_2_3_1_20250712[[#This Row],[id_pdc_local]]=consolidation_etalab_schema_irve_statique_v_2_3_1_20250712[[#Headers],[id_pdc_local]],1,0)</f>
        <v>0</v>
      </c>
      <c r="T16720">
        <v>120</v>
      </c>
      <c r="U16720" t="b">
        <v>0</v>
      </c>
      <c r="V16720" t="b">
        <v>0</v>
      </c>
      <c r="W16720" t="b">
        <v>1</v>
      </c>
      <c r="X16720" t="b">
        <v>0</v>
      </c>
      <c r="Y16720" t="b">
        <v>0</v>
      </c>
      <c r="Z16720" t="b">
        <v>0</v>
      </c>
      <c r="AA16720" t="b">
        <v>1</v>
      </c>
      <c r="AB16720" t="b">
        <v>0</v>
      </c>
      <c r="AC16720" t="b">
        <v>1</v>
      </c>
      <c r="AD16720" t="s">
        <v>35458</v>
      </c>
      <c r="AE16720" t="s">
        <v>61</v>
      </c>
      <c r="AF16720" t="b">
        <v>0</v>
      </c>
      <c r="AG16720" t="s">
        <v>56</v>
      </c>
      <c r="AH16720" t="s">
        <v>57</v>
      </c>
      <c r="AI16720" t="s">
        <v>35255</v>
      </c>
      <c r="AJ16720" t="b">
        <v>0</v>
      </c>
      <c r="AK16720" t="s">
        <v>53</v>
      </c>
      <c r="AL16720" t="s">
        <v>53</v>
      </c>
      <c r="AM16720" s="1">
        <v>45376</v>
      </c>
      <c r="AN16720" t="s">
        <v>35256</v>
      </c>
      <c r="AO16720" s="1">
        <v>45376</v>
      </c>
      <c r="AP16720" t="b">
        <v>0</v>
      </c>
      <c r="AQ16720" s="2">
        <v>45799.551388888889</v>
      </c>
      <c r="AR16720" t="s">
        <v>35257</v>
      </c>
      <c r="AS16720" t="s">
        <v>35258</v>
      </c>
      <c r="AT16720" t="s">
        <v>35259</v>
      </c>
      <c r="AU16720" s="2">
        <v>45376.711805555555</v>
      </c>
      <c r="AV16720">
        <v>2.5316700000000001</v>
      </c>
      <c r="AW16720">
        <v>48.943215000000002</v>
      </c>
      <c r="AY16720" t="s">
        <v>53</v>
      </c>
      <c r="AZ16720" t="b">
        <v>0</v>
      </c>
      <c r="BA16720" t="b">
        <v>0</v>
      </c>
      <c r="BB16720" t="b">
        <v>0</v>
      </c>
    </row>
    <row r="16721" spans="1:54" x14ac:dyDescent="0.3">
      <c r="A16721" t="s">
        <v>35243</v>
      </c>
      <c r="B16721">
        <v>343262622</v>
      </c>
      <c r="C16721" t="s">
        <v>35244</v>
      </c>
      <c r="D16721" t="s">
        <v>35243</v>
      </c>
      <c r="E16721" t="s">
        <v>35245</v>
      </c>
      <c r="F16721" t="s">
        <v>35246</v>
      </c>
      <c r="G16721" t="s">
        <v>35247</v>
      </c>
      <c r="H16721" t="s">
        <v>43489</v>
      </c>
      <c r="I16721" t="s">
        <v>43489</v>
      </c>
      <c r="J16721">
        <f>IF(consolidation_etalab_schema_irve_statique_v_2_3_1_20250712[[#This Row],[id_pdc_local]]=consolidation_etalab_schema_irve_statique_v_2_3_1_20250712[[#Headers],[id_pdc_local]],1,0)</f>
        <v>0</v>
      </c>
      <c r="K16721" t="s">
        <v>37353</v>
      </c>
      <c r="L16721" t="s">
        <v>54</v>
      </c>
      <c r="M16721" t="s">
        <v>47742</v>
      </c>
      <c r="O16721" t="s">
        <v>37355</v>
      </c>
      <c r="P16721">
        <v>6</v>
      </c>
      <c r="Q16721" t="s">
        <v>47743</v>
      </c>
      <c r="R16721" t="s">
        <v>47744</v>
      </c>
      <c r="S16721">
        <f>IF(consolidation_etalab_schema_irve_statique_v_2_3_1_20250712[[#This Row],[id_pdc_local]]=consolidation_etalab_schema_irve_statique_v_2_3_1_20250712[[#Headers],[id_pdc_local]],1,0)</f>
        <v>0</v>
      </c>
      <c r="T16721">
        <v>120</v>
      </c>
      <c r="U16721" t="b">
        <v>0</v>
      </c>
      <c r="V16721" t="b">
        <v>0</v>
      </c>
      <c r="W16721" t="b">
        <v>1</v>
      </c>
      <c r="X16721" t="b">
        <v>0</v>
      </c>
      <c r="Y16721" t="b">
        <v>0</v>
      </c>
      <c r="Z16721" t="b">
        <v>0</v>
      </c>
      <c r="AA16721" t="b">
        <v>1</v>
      </c>
      <c r="AB16721" t="b">
        <v>0</v>
      </c>
      <c r="AC16721" t="b">
        <v>1</v>
      </c>
      <c r="AD16721" t="s">
        <v>35458</v>
      </c>
      <c r="AE16721" t="s">
        <v>61</v>
      </c>
      <c r="AF16721" t="b">
        <v>0</v>
      </c>
      <c r="AG16721" t="s">
        <v>56</v>
      </c>
      <c r="AH16721" t="s">
        <v>57</v>
      </c>
      <c r="AI16721" t="s">
        <v>35255</v>
      </c>
      <c r="AJ16721" t="b">
        <v>0</v>
      </c>
      <c r="AK16721" t="s">
        <v>53</v>
      </c>
      <c r="AL16721" t="s">
        <v>53</v>
      </c>
      <c r="AM16721" s="1">
        <v>45376</v>
      </c>
      <c r="AN16721" t="s">
        <v>35256</v>
      </c>
      <c r="AO16721" s="1">
        <v>45376</v>
      </c>
      <c r="AP16721" t="b">
        <v>0</v>
      </c>
      <c r="AQ16721" s="2">
        <v>45799.551388888889</v>
      </c>
      <c r="AR16721" t="s">
        <v>35257</v>
      </c>
      <c r="AS16721" t="s">
        <v>35258</v>
      </c>
      <c r="AT16721" t="s">
        <v>35259</v>
      </c>
      <c r="AU16721" s="2">
        <v>45376.711805555555</v>
      </c>
      <c r="AV16721">
        <v>6.8092940000000004</v>
      </c>
      <c r="AW16721">
        <v>43.435037999999999</v>
      </c>
      <c r="AY16721" t="s">
        <v>53</v>
      </c>
      <c r="AZ16721" t="b">
        <v>0</v>
      </c>
      <c r="BA16721" t="b">
        <v>0</v>
      </c>
      <c r="BB16721" t="b">
        <v>0</v>
      </c>
    </row>
    <row r="16722" spans="1:54" x14ac:dyDescent="0.3">
      <c r="A16722" t="s">
        <v>35243</v>
      </c>
      <c r="B16722">
        <v>343262622</v>
      </c>
      <c r="C16722" t="s">
        <v>35244</v>
      </c>
      <c r="D16722" t="s">
        <v>35243</v>
      </c>
      <c r="E16722" t="s">
        <v>35245</v>
      </c>
      <c r="F16722" t="s">
        <v>35246</v>
      </c>
      <c r="G16722" t="s">
        <v>35247</v>
      </c>
      <c r="H16722" t="s">
        <v>43489</v>
      </c>
      <c r="I16722" t="s">
        <v>43489</v>
      </c>
      <c r="J16722">
        <f>IF(consolidation_etalab_schema_irve_statique_v_2_3_1_20250712[[#This Row],[id_pdc_local]]=consolidation_etalab_schema_irve_statique_v_2_3_1_20250712[[#Headers],[id_pdc_local]],1,0)</f>
        <v>0</v>
      </c>
      <c r="K16722" t="s">
        <v>37353</v>
      </c>
      <c r="L16722" t="s">
        <v>54</v>
      </c>
      <c r="M16722" t="s">
        <v>47742</v>
      </c>
      <c r="O16722" t="s">
        <v>37355</v>
      </c>
      <c r="P16722">
        <v>6</v>
      </c>
      <c r="Q16722" t="s">
        <v>47745</v>
      </c>
      <c r="R16722" t="s">
        <v>47746</v>
      </c>
      <c r="S16722">
        <f>IF(consolidation_etalab_schema_irve_statique_v_2_3_1_20250712[[#This Row],[id_pdc_local]]=consolidation_etalab_schema_irve_statique_v_2_3_1_20250712[[#Headers],[id_pdc_local]],1,0)</f>
        <v>0</v>
      </c>
      <c r="T16722">
        <v>120</v>
      </c>
      <c r="U16722" t="b">
        <v>0</v>
      </c>
      <c r="V16722" t="b">
        <v>0</v>
      </c>
      <c r="W16722" t="b">
        <v>1</v>
      </c>
      <c r="X16722" t="b">
        <v>0</v>
      </c>
      <c r="Y16722" t="b">
        <v>0</v>
      </c>
      <c r="Z16722" t="b">
        <v>0</v>
      </c>
      <c r="AA16722" t="b">
        <v>1</v>
      </c>
      <c r="AB16722" t="b">
        <v>0</v>
      </c>
      <c r="AC16722" t="b">
        <v>1</v>
      </c>
      <c r="AD16722" t="s">
        <v>35458</v>
      </c>
      <c r="AE16722" t="s">
        <v>61</v>
      </c>
      <c r="AF16722" t="b">
        <v>0</v>
      </c>
      <c r="AG16722" t="s">
        <v>56</v>
      </c>
      <c r="AH16722" t="s">
        <v>57</v>
      </c>
      <c r="AI16722" t="s">
        <v>35255</v>
      </c>
      <c r="AJ16722" t="b">
        <v>0</v>
      </c>
      <c r="AK16722" t="s">
        <v>53</v>
      </c>
      <c r="AL16722" t="s">
        <v>53</v>
      </c>
      <c r="AM16722" s="1">
        <v>45376</v>
      </c>
      <c r="AN16722" t="s">
        <v>35256</v>
      </c>
      <c r="AO16722" s="1">
        <v>45376</v>
      </c>
      <c r="AP16722" t="b">
        <v>0</v>
      </c>
      <c r="AQ16722" s="2">
        <v>45799.551388888889</v>
      </c>
      <c r="AR16722" t="s">
        <v>35257</v>
      </c>
      <c r="AS16722" t="s">
        <v>35258</v>
      </c>
      <c r="AT16722" t="s">
        <v>35259</v>
      </c>
      <c r="AU16722" s="2">
        <v>45376.711805555555</v>
      </c>
      <c r="AV16722">
        <v>6.8092940000000004</v>
      </c>
      <c r="AW16722">
        <v>43.435037999999999</v>
      </c>
      <c r="AY16722" t="s">
        <v>53</v>
      </c>
      <c r="AZ16722" t="b">
        <v>0</v>
      </c>
      <c r="BA16722" t="b">
        <v>0</v>
      </c>
      <c r="BB16722" t="b">
        <v>0</v>
      </c>
    </row>
    <row r="16723" spans="1:54" x14ac:dyDescent="0.3">
      <c r="A16723" t="s">
        <v>35243</v>
      </c>
      <c r="B16723">
        <v>343262622</v>
      </c>
      <c r="C16723" t="s">
        <v>35244</v>
      </c>
      <c r="D16723" t="s">
        <v>35243</v>
      </c>
      <c r="E16723" t="s">
        <v>35245</v>
      </c>
      <c r="F16723" t="s">
        <v>35246</v>
      </c>
      <c r="G16723" t="s">
        <v>35247</v>
      </c>
      <c r="H16723" t="s">
        <v>47886</v>
      </c>
      <c r="I16723" t="s">
        <v>47886</v>
      </c>
      <c r="J16723">
        <f>IF(consolidation_etalab_schema_irve_statique_v_2_3_1_20250712[[#This Row],[id_pdc_local]]=consolidation_etalab_schema_irve_statique_v_2_3_1_20250712[[#Headers],[id_pdc_local]],1,0)</f>
        <v>0</v>
      </c>
      <c r="K16723" t="s">
        <v>45996</v>
      </c>
      <c r="L16723" t="s">
        <v>54</v>
      </c>
      <c r="M16723" t="s">
        <v>47887</v>
      </c>
      <c r="O16723" t="s">
        <v>45998</v>
      </c>
      <c r="P16723">
        <v>4</v>
      </c>
      <c r="Q16723" t="s">
        <v>47888</v>
      </c>
      <c r="R16723" t="s">
        <v>47889</v>
      </c>
      <c r="S16723">
        <f>IF(consolidation_etalab_schema_irve_statique_v_2_3_1_20250712[[#This Row],[id_pdc_local]]=consolidation_etalab_schema_irve_statique_v_2_3_1_20250712[[#Headers],[id_pdc_local]],1,0)</f>
        <v>0</v>
      </c>
      <c r="T16723">
        <v>120</v>
      </c>
      <c r="U16723" t="b">
        <v>0</v>
      </c>
      <c r="V16723" t="b">
        <v>0</v>
      </c>
      <c r="W16723" t="b">
        <v>1</v>
      </c>
      <c r="X16723" t="b">
        <v>0</v>
      </c>
      <c r="Y16723" t="b">
        <v>0</v>
      </c>
      <c r="Z16723" t="b">
        <v>0</v>
      </c>
      <c r="AA16723" t="b">
        <v>1</v>
      </c>
      <c r="AB16723" t="b">
        <v>0</v>
      </c>
      <c r="AC16723" t="b">
        <v>1</v>
      </c>
      <c r="AD16723" t="s">
        <v>35458</v>
      </c>
      <c r="AE16723" t="s">
        <v>61</v>
      </c>
      <c r="AF16723" t="b">
        <v>0</v>
      </c>
      <c r="AG16723" t="s">
        <v>56</v>
      </c>
      <c r="AH16723" t="s">
        <v>57</v>
      </c>
      <c r="AI16723" t="s">
        <v>35255</v>
      </c>
      <c r="AJ16723" t="b">
        <v>0</v>
      </c>
      <c r="AK16723" t="s">
        <v>53</v>
      </c>
      <c r="AL16723" t="s">
        <v>53</v>
      </c>
      <c r="AM16723" s="1">
        <v>45376</v>
      </c>
      <c r="AN16723" t="s">
        <v>35256</v>
      </c>
      <c r="AO16723" s="1">
        <v>45376</v>
      </c>
      <c r="AP16723" t="b">
        <v>0</v>
      </c>
      <c r="AQ16723" s="2">
        <v>45799.551388888889</v>
      </c>
      <c r="AR16723" t="s">
        <v>35257</v>
      </c>
      <c r="AS16723" t="s">
        <v>35258</v>
      </c>
      <c r="AT16723" t="s">
        <v>35259</v>
      </c>
      <c r="AU16723" s="2">
        <v>45376.711805555555</v>
      </c>
      <c r="AV16723">
        <v>-0.53116799999999997</v>
      </c>
      <c r="AW16723">
        <v>44.722704999999998</v>
      </c>
      <c r="AY16723" t="s">
        <v>53</v>
      </c>
      <c r="AZ16723" t="b">
        <v>0</v>
      </c>
      <c r="BA16723" t="b">
        <v>0</v>
      </c>
      <c r="BB16723" t="b">
        <v>0</v>
      </c>
    </row>
    <row r="16724" spans="1:54" x14ac:dyDescent="0.3">
      <c r="A16724" t="s">
        <v>35243</v>
      </c>
      <c r="B16724">
        <v>343262622</v>
      </c>
      <c r="C16724" t="s">
        <v>35244</v>
      </c>
      <c r="D16724" t="s">
        <v>35243</v>
      </c>
      <c r="E16724" t="s">
        <v>35245</v>
      </c>
      <c r="F16724" t="s">
        <v>35246</v>
      </c>
      <c r="G16724" t="s">
        <v>35247</v>
      </c>
      <c r="H16724" t="s">
        <v>47886</v>
      </c>
      <c r="I16724" t="s">
        <v>47886</v>
      </c>
      <c r="J16724">
        <f>IF(consolidation_etalab_schema_irve_statique_v_2_3_1_20250712[[#This Row],[id_pdc_local]]=consolidation_etalab_schema_irve_statique_v_2_3_1_20250712[[#Headers],[id_pdc_local]],1,0)</f>
        <v>0</v>
      </c>
      <c r="K16724" t="s">
        <v>45996</v>
      </c>
      <c r="L16724" t="s">
        <v>54</v>
      </c>
      <c r="M16724" t="s">
        <v>47887</v>
      </c>
      <c r="O16724" t="s">
        <v>45998</v>
      </c>
      <c r="P16724">
        <v>4</v>
      </c>
      <c r="Q16724" t="s">
        <v>47890</v>
      </c>
      <c r="R16724" t="s">
        <v>47891</v>
      </c>
      <c r="S16724">
        <f>IF(consolidation_etalab_schema_irve_statique_v_2_3_1_20250712[[#This Row],[id_pdc_local]]=consolidation_etalab_schema_irve_statique_v_2_3_1_20250712[[#Headers],[id_pdc_local]],1,0)</f>
        <v>0</v>
      </c>
      <c r="T16724">
        <v>120</v>
      </c>
      <c r="U16724" t="b">
        <v>0</v>
      </c>
      <c r="V16724" t="b">
        <v>0</v>
      </c>
      <c r="W16724" t="b">
        <v>1</v>
      </c>
      <c r="X16724" t="b">
        <v>0</v>
      </c>
      <c r="Y16724" t="b">
        <v>0</v>
      </c>
      <c r="Z16724" t="b">
        <v>0</v>
      </c>
      <c r="AA16724" t="b">
        <v>1</v>
      </c>
      <c r="AB16724" t="b">
        <v>0</v>
      </c>
      <c r="AC16724" t="b">
        <v>1</v>
      </c>
      <c r="AD16724" t="s">
        <v>35458</v>
      </c>
      <c r="AE16724" t="s">
        <v>61</v>
      </c>
      <c r="AF16724" t="b">
        <v>0</v>
      </c>
      <c r="AG16724" t="s">
        <v>56</v>
      </c>
      <c r="AH16724" t="s">
        <v>57</v>
      </c>
      <c r="AI16724" t="s">
        <v>35255</v>
      </c>
      <c r="AJ16724" t="b">
        <v>0</v>
      </c>
      <c r="AK16724" t="s">
        <v>53</v>
      </c>
      <c r="AL16724" t="s">
        <v>53</v>
      </c>
      <c r="AM16724" s="1">
        <v>45376</v>
      </c>
      <c r="AN16724" t="s">
        <v>35256</v>
      </c>
      <c r="AO16724" s="1">
        <v>45376</v>
      </c>
      <c r="AP16724" t="b">
        <v>0</v>
      </c>
      <c r="AQ16724" s="2">
        <v>45799.551388888889</v>
      </c>
      <c r="AR16724" t="s">
        <v>35257</v>
      </c>
      <c r="AS16724" t="s">
        <v>35258</v>
      </c>
      <c r="AT16724" t="s">
        <v>35259</v>
      </c>
      <c r="AU16724" s="2">
        <v>45376.711805555555</v>
      </c>
      <c r="AV16724">
        <v>-0.53116799999999997</v>
      </c>
      <c r="AW16724">
        <v>44.722704999999998</v>
      </c>
      <c r="AY16724" t="s">
        <v>53</v>
      </c>
      <c r="AZ16724" t="b">
        <v>0</v>
      </c>
      <c r="BA16724" t="b">
        <v>0</v>
      </c>
      <c r="BB16724" t="b">
        <v>0</v>
      </c>
    </row>
    <row r="16725" spans="1:54" x14ac:dyDescent="0.3">
      <c r="A16725" t="s">
        <v>35243</v>
      </c>
      <c r="B16725">
        <v>343262622</v>
      </c>
      <c r="C16725" t="s">
        <v>35244</v>
      </c>
      <c r="D16725" t="s">
        <v>35243</v>
      </c>
      <c r="E16725" t="s">
        <v>35245</v>
      </c>
      <c r="F16725" t="s">
        <v>35246</v>
      </c>
      <c r="G16725" t="s">
        <v>35247</v>
      </c>
      <c r="H16725" t="s">
        <v>48537</v>
      </c>
      <c r="I16725" t="s">
        <v>48537</v>
      </c>
      <c r="J16725">
        <f>IF(consolidation_etalab_schema_irve_statique_v_2_3_1_20250712[[#This Row],[id_pdc_local]]=consolidation_etalab_schema_irve_statique_v_2_3_1_20250712[[#Headers],[id_pdc_local]],1,0)</f>
        <v>0</v>
      </c>
      <c r="K16725" t="s">
        <v>48538</v>
      </c>
      <c r="L16725" t="s">
        <v>54</v>
      </c>
      <c r="M16725" t="s">
        <v>48539</v>
      </c>
      <c r="O16725" t="s">
        <v>48540</v>
      </c>
      <c r="P16725">
        <v>4</v>
      </c>
      <c r="Q16725" t="s">
        <v>48541</v>
      </c>
      <c r="R16725" t="s">
        <v>48542</v>
      </c>
      <c r="S16725">
        <f>IF(consolidation_etalab_schema_irve_statique_v_2_3_1_20250712[[#This Row],[id_pdc_local]]=consolidation_etalab_schema_irve_statique_v_2_3_1_20250712[[#Headers],[id_pdc_local]],1,0)</f>
        <v>0</v>
      </c>
      <c r="T16725">
        <v>120</v>
      </c>
      <c r="U16725" t="b">
        <v>0</v>
      </c>
      <c r="V16725" t="b">
        <v>0</v>
      </c>
      <c r="W16725" t="b">
        <v>1</v>
      </c>
      <c r="X16725" t="b">
        <v>0</v>
      </c>
      <c r="Y16725" t="b">
        <v>0</v>
      </c>
      <c r="Z16725" t="b">
        <v>0</v>
      </c>
      <c r="AA16725" t="b">
        <v>1</v>
      </c>
      <c r="AB16725" t="b">
        <v>0</v>
      </c>
      <c r="AC16725" t="b">
        <v>1</v>
      </c>
      <c r="AD16725" t="s">
        <v>35458</v>
      </c>
      <c r="AE16725" t="s">
        <v>61</v>
      </c>
      <c r="AF16725" t="b">
        <v>0</v>
      </c>
      <c r="AG16725" t="s">
        <v>56</v>
      </c>
      <c r="AH16725" t="s">
        <v>57</v>
      </c>
      <c r="AI16725" t="s">
        <v>35255</v>
      </c>
      <c r="AJ16725" t="b">
        <v>0</v>
      </c>
      <c r="AK16725" t="s">
        <v>53</v>
      </c>
      <c r="AL16725" t="s">
        <v>53</v>
      </c>
      <c r="AM16725" s="1">
        <v>45376</v>
      </c>
      <c r="AN16725" t="s">
        <v>35256</v>
      </c>
      <c r="AO16725" s="1">
        <v>45376</v>
      </c>
      <c r="AP16725" t="b">
        <v>0</v>
      </c>
      <c r="AQ16725" s="2">
        <v>45799.551388888889</v>
      </c>
      <c r="AR16725" t="s">
        <v>35257</v>
      </c>
      <c r="AS16725" t="s">
        <v>35258</v>
      </c>
      <c r="AT16725" t="s">
        <v>35259</v>
      </c>
      <c r="AU16725" s="2">
        <v>45376.711805555555</v>
      </c>
      <c r="AV16725">
        <v>2.3810739999999999</v>
      </c>
      <c r="AW16725">
        <v>43.208634000000004</v>
      </c>
      <c r="AY16725" t="s">
        <v>53</v>
      </c>
      <c r="AZ16725" t="b">
        <v>0</v>
      </c>
      <c r="BA16725" t="b">
        <v>0</v>
      </c>
      <c r="BB16725" t="b">
        <v>0</v>
      </c>
    </row>
    <row r="16726" spans="1:54" x14ac:dyDescent="0.3">
      <c r="A16726" t="s">
        <v>35243</v>
      </c>
      <c r="B16726">
        <v>343262622</v>
      </c>
      <c r="C16726" t="s">
        <v>35244</v>
      </c>
      <c r="D16726" t="s">
        <v>35243</v>
      </c>
      <c r="E16726" t="s">
        <v>35245</v>
      </c>
      <c r="F16726" t="s">
        <v>35246</v>
      </c>
      <c r="G16726" t="s">
        <v>35247</v>
      </c>
      <c r="H16726" t="s">
        <v>48537</v>
      </c>
      <c r="I16726" t="s">
        <v>48537</v>
      </c>
      <c r="J16726">
        <f>IF(consolidation_etalab_schema_irve_statique_v_2_3_1_20250712[[#This Row],[id_pdc_local]]=consolidation_etalab_schema_irve_statique_v_2_3_1_20250712[[#Headers],[id_pdc_local]],1,0)</f>
        <v>0</v>
      </c>
      <c r="K16726" t="s">
        <v>48538</v>
      </c>
      <c r="L16726" t="s">
        <v>54</v>
      </c>
      <c r="M16726" t="s">
        <v>48539</v>
      </c>
      <c r="O16726" t="s">
        <v>48540</v>
      </c>
      <c r="P16726">
        <v>4</v>
      </c>
      <c r="Q16726" t="s">
        <v>48543</v>
      </c>
      <c r="R16726" t="s">
        <v>48544</v>
      </c>
      <c r="S16726">
        <f>IF(consolidation_etalab_schema_irve_statique_v_2_3_1_20250712[[#This Row],[id_pdc_local]]=consolidation_etalab_schema_irve_statique_v_2_3_1_20250712[[#Headers],[id_pdc_local]],1,0)</f>
        <v>0</v>
      </c>
      <c r="T16726">
        <v>120</v>
      </c>
      <c r="U16726" t="b">
        <v>0</v>
      </c>
      <c r="V16726" t="b">
        <v>0</v>
      </c>
      <c r="W16726" t="b">
        <v>1</v>
      </c>
      <c r="X16726" t="b">
        <v>0</v>
      </c>
      <c r="Y16726" t="b">
        <v>0</v>
      </c>
      <c r="Z16726" t="b">
        <v>0</v>
      </c>
      <c r="AA16726" t="b">
        <v>1</v>
      </c>
      <c r="AB16726" t="b">
        <v>0</v>
      </c>
      <c r="AC16726" t="b">
        <v>1</v>
      </c>
      <c r="AD16726" t="s">
        <v>35458</v>
      </c>
      <c r="AE16726" t="s">
        <v>61</v>
      </c>
      <c r="AF16726" t="b">
        <v>0</v>
      </c>
      <c r="AG16726" t="s">
        <v>56</v>
      </c>
      <c r="AH16726" t="s">
        <v>57</v>
      </c>
      <c r="AI16726" t="s">
        <v>35255</v>
      </c>
      <c r="AJ16726" t="b">
        <v>0</v>
      </c>
      <c r="AK16726" t="s">
        <v>53</v>
      </c>
      <c r="AL16726" t="s">
        <v>53</v>
      </c>
      <c r="AM16726" s="1">
        <v>45376</v>
      </c>
      <c r="AN16726" t="s">
        <v>35256</v>
      </c>
      <c r="AO16726" s="1">
        <v>45376</v>
      </c>
      <c r="AP16726" t="b">
        <v>0</v>
      </c>
      <c r="AQ16726" s="2">
        <v>45799.551388888889</v>
      </c>
      <c r="AR16726" t="s">
        <v>35257</v>
      </c>
      <c r="AS16726" t="s">
        <v>35258</v>
      </c>
      <c r="AT16726" t="s">
        <v>35259</v>
      </c>
      <c r="AU16726" s="2">
        <v>45376.711805555555</v>
      </c>
      <c r="AV16726">
        <v>2.3810739999999999</v>
      </c>
      <c r="AW16726">
        <v>43.208634000000004</v>
      </c>
      <c r="AY16726" t="s">
        <v>53</v>
      </c>
      <c r="AZ16726" t="b">
        <v>0</v>
      </c>
      <c r="BA16726" t="b">
        <v>0</v>
      </c>
      <c r="BB16726" t="b">
        <v>0</v>
      </c>
    </row>
    <row r="16727" spans="1:54" x14ac:dyDescent="0.3">
      <c r="A16727" t="s">
        <v>35243</v>
      </c>
      <c r="B16727">
        <v>343262622</v>
      </c>
      <c r="C16727" t="s">
        <v>35244</v>
      </c>
      <c r="D16727" t="s">
        <v>35243</v>
      </c>
      <c r="E16727" t="s">
        <v>35245</v>
      </c>
      <c r="F16727" t="s">
        <v>35246</v>
      </c>
      <c r="G16727" t="s">
        <v>35247</v>
      </c>
      <c r="H16727" t="s">
        <v>48573</v>
      </c>
      <c r="I16727" t="s">
        <v>48573</v>
      </c>
      <c r="J16727">
        <f>IF(consolidation_etalab_schema_irve_statique_v_2_3_1_20250712[[#This Row],[id_pdc_local]]=consolidation_etalab_schema_irve_statique_v_2_3_1_20250712[[#Headers],[id_pdc_local]],1,0)</f>
        <v>0</v>
      </c>
      <c r="K16727" t="s">
        <v>48574</v>
      </c>
      <c r="L16727" t="s">
        <v>54</v>
      </c>
      <c r="M16727" t="s">
        <v>48575</v>
      </c>
      <c r="O16727" t="s">
        <v>48576</v>
      </c>
      <c r="P16727">
        <v>4</v>
      </c>
      <c r="Q16727" t="s">
        <v>48577</v>
      </c>
      <c r="R16727" t="s">
        <v>48578</v>
      </c>
      <c r="S16727">
        <f>IF(consolidation_etalab_schema_irve_statique_v_2_3_1_20250712[[#This Row],[id_pdc_local]]=consolidation_etalab_schema_irve_statique_v_2_3_1_20250712[[#Headers],[id_pdc_local]],1,0)</f>
        <v>0</v>
      </c>
      <c r="T16727">
        <v>120</v>
      </c>
      <c r="U16727" t="b">
        <v>0</v>
      </c>
      <c r="V16727" t="b">
        <v>0</v>
      </c>
      <c r="W16727" t="b">
        <v>1</v>
      </c>
      <c r="X16727" t="b">
        <v>0</v>
      </c>
      <c r="Y16727" t="b">
        <v>0</v>
      </c>
      <c r="Z16727" t="b">
        <v>0</v>
      </c>
      <c r="AA16727" t="b">
        <v>1</v>
      </c>
      <c r="AB16727" t="b">
        <v>0</v>
      </c>
      <c r="AC16727" t="b">
        <v>1</v>
      </c>
      <c r="AD16727" t="s">
        <v>35458</v>
      </c>
      <c r="AE16727" t="s">
        <v>61</v>
      </c>
      <c r="AF16727" t="b">
        <v>0</v>
      </c>
      <c r="AG16727" t="s">
        <v>56</v>
      </c>
      <c r="AH16727" t="s">
        <v>57</v>
      </c>
      <c r="AI16727" t="s">
        <v>35255</v>
      </c>
      <c r="AJ16727" t="b">
        <v>0</v>
      </c>
      <c r="AK16727" t="s">
        <v>53</v>
      </c>
      <c r="AL16727" t="s">
        <v>53</v>
      </c>
      <c r="AM16727" s="1">
        <v>45376</v>
      </c>
      <c r="AN16727" t="s">
        <v>35256</v>
      </c>
      <c r="AO16727" s="1">
        <v>45376</v>
      </c>
      <c r="AP16727" t="b">
        <v>0</v>
      </c>
      <c r="AQ16727" s="2">
        <v>45799.551388888889</v>
      </c>
      <c r="AR16727" t="s">
        <v>35257</v>
      </c>
      <c r="AS16727" t="s">
        <v>35258</v>
      </c>
      <c r="AT16727" t="s">
        <v>35259</v>
      </c>
      <c r="AU16727" s="2">
        <v>45376.711805555555</v>
      </c>
      <c r="AV16727">
        <v>3.4710320000000001</v>
      </c>
      <c r="AW16727">
        <v>43.295476000000001</v>
      </c>
      <c r="AY16727" t="s">
        <v>53</v>
      </c>
      <c r="AZ16727" t="b">
        <v>0</v>
      </c>
      <c r="BA16727" t="b">
        <v>0</v>
      </c>
      <c r="BB16727" t="b">
        <v>0</v>
      </c>
    </row>
    <row r="16728" spans="1:54" x14ac:dyDescent="0.3">
      <c r="A16728" t="s">
        <v>35243</v>
      </c>
      <c r="B16728">
        <v>343262622</v>
      </c>
      <c r="C16728" t="s">
        <v>35244</v>
      </c>
      <c r="D16728" t="s">
        <v>35243</v>
      </c>
      <c r="E16728" t="s">
        <v>35245</v>
      </c>
      <c r="F16728" t="s">
        <v>35246</v>
      </c>
      <c r="G16728" t="s">
        <v>35247</v>
      </c>
      <c r="H16728" t="s">
        <v>48573</v>
      </c>
      <c r="I16728" t="s">
        <v>48573</v>
      </c>
      <c r="J16728">
        <f>IF(consolidation_etalab_schema_irve_statique_v_2_3_1_20250712[[#This Row],[id_pdc_local]]=consolidation_etalab_schema_irve_statique_v_2_3_1_20250712[[#Headers],[id_pdc_local]],1,0)</f>
        <v>0</v>
      </c>
      <c r="K16728" t="s">
        <v>48574</v>
      </c>
      <c r="L16728" t="s">
        <v>54</v>
      </c>
      <c r="M16728" t="s">
        <v>48575</v>
      </c>
      <c r="O16728" t="s">
        <v>48576</v>
      </c>
      <c r="P16728">
        <v>4</v>
      </c>
      <c r="Q16728" t="s">
        <v>48579</v>
      </c>
      <c r="R16728" t="s">
        <v>48580</v>
      </c>
      <c r="S16728">
        <f>IF(consolidation_etalab_schema_irve_statique_v_2_3_1_20250712[[#This Row],[id_pdc_local]]=consolidation_etalab_schema_irve_statique_v_2_3_1_20250712[[#Headers],[id_pdc_local]],1,0)</f>
        <v>0</v>
      </c>
      <c r="T16728">
        <v>120</v>
      </c>
      <c r="U16728" t="b">
        <v>0</v>
      </c>
      <c r="V16728" t="b">
        <v>0</v>
      </c>
      <c r="W16728" t="b">
        <v>1</v>
      </c>
      <c r="X16728" t="b">
        <v>0</v>
      </c>
      <c r="Y16728" t="b">
        <v>0</v>
      </c>
      <c r="Z16728" t="b">
        <v>0</v>
      </c>
      <c r="AA16728" t="b">
        <v>1</v>
      </c>
      <c r="AB16728" t="b">
        <v>0</v>
      </c>
      <c r="AC16728" t="b">
        <v>1</v>
      </c>
      <c r="AD16728" t="s">
        <v>35458</v>
      </c>
      <c r="AE16728" t="s">
        <v>61</v>
      </c>
      <c r="AF16728" t="b">
        <v>0</v>
      </c>
      <c r="AG16728" t="s">
        <v>56</v>
      </c>
      <c r="AH16728" t="s">
        <v>57</v>
      </c>
      <c r="AI16728" t="s">
        <v>35255</v>
      </c>
      <c r="AJ16728" t="b">
        <v>0</v>
      </c>
      <c r="AK16728" t="s">
        <v>53</v>
      </c>
      <c r="AL16728" t="s">
        <v>53</v>
      </c>
      <c r="AM16728" s="1">
        <v>45376</v>
      </c>
      <c r="AN16728" t="s">
        <v>35256</v>
      </c>
      <c r="AO16728" s="1">
        <v>45376</v>
      </c>
      <c r="AP16728" t="b">
        <v>0</v>
      </c>
      <c r="AQ16728" s="2">
        <v>45799.551388888889</v>
      </c>
      <c r="AR16728" t="s">
        <v>35257</v>
      </c>
      <c r="AS16728" t="s">
        <v>35258</v>
      </c>
      <c r="AT16728" t="s">
        <v>35259</v>
      </c>
      <c r="AU16728" s="2">
        <v>45376.711805555555</v>
      </c>
      <c r="AV16728">
        <v>3.4710320000000001</v>
      </c>
      <c r="AW16728">
        <v>43.295476000000001</v>
      </c>
      <c r="AY16728" t="s">
        <v>53</v>
      </c>
      <c r="AZ16728" t="b">
        <v>0</v>
      </c>
      <c r="BA16728" t="b">
        <v>0</v>
      </c>
      <c r="BB16728" t="b">
        <v>0</v>
      </c>
    </row>
    <row r="16729" spans="1:54" x14ac:dyDescent="0.3">
      <c r="A16729" t="s">
        <v>35243</v>
      </c>
      <c r="B16729">
        <v>343262622</v>
      </c>
      <c r="C16729" t="s">
        <v>35244</v>
      </c>
      <c r="D16729" t="s">
        <v>35243</v>
      </c>
      <c r="E16729" t="s">
        <v>35245</v>
      </c>
      <c r="F16729" t="s">
        <v>35246</v>
      </c>
      <c r="G16729" t="s">
        <v>35247</v>
      </c>
      <c r="H16729" t="s">
        <v>48702</v>
      </c>
      <c r="I16729" t="s">
        <v>48702</v>
      </c>
      <c r="J16729">
        <f>IF(consolidation_etalab_schema_irve_statique_v_2_3_1_20250712[[#This Row],[id_pdc_local]]=consolidation_etalab_schema_irve_statique_v_2_3_1_20250712[[#Headers],[id_pdc_local]],1,0)</f>
        <v>0</v>
      </c>
      <c r="K16729" t="s">
        <v>48703</v>
      </c>
      <c r="L16729" t="s">
        <v>54</v>
      </c>
      <c r="M16729" t="s">
        <v>48704</v>
      </c>
      <c r="O16729" t="s">
        <v>39027</v>
      </c>
      <c r="P16729">
        <v>4</v>
      </c>
      <c r="Q16729" t="s">
        <v>48705</v>
      </c>
      <c r="R16729" t="s">
        <v>48706</v>
      </c>
      <c r="S16729">
        <f>IF(consolidation_etalab_schema_irve_statique_v_2_3_1_20250712[[#This Row],[id_pdc_local]]=consolidation_etalab_schema_irve_statique_v_2_3_1_20250712[[#Headers],[id_pdc_local]],1,0)</f>
        <v>0</v>
      </c>
      <c r="T16729">
        <v>120</v>
      </c>
      <c r="U16729" t="b">
        <v>0</v>
      </c>
      <c r="V16729" t="b">
        <v>0</v>
      </c>
      <c r="W16729" t="b">
        <v>1</v>
      </c>
      <c r="X16729" t="b">
        <v>0</v>
      </c>
      <c r="Y16729" t="b">
        <v>0</v>
      </c>
      <c r="Z16729" t="b">
        <v>0</v>
      </c>
      <c r="AA16729" t="b">
        <v>1</v>
      </c>
      <c r="AB16729" t="b">
        <v>0</v>
      </c>
      <c r="AC16729" t="b">
        <v>1</v>
      </c>
      <c r="AD16729" t="s">
        <v>35458</v>
      </c>
      <c r="AE16729" t="s">
        <v>61</v>
      </c>
      <c r="AF16729" t="b">
        <v>0</v>
      </c>
      <c r="AG16729" t="s">
        <v>56</v>
      </c>
      <c r="AH16729" t="s">
        <v>57</v>
      </c>
      <c r="AI16729" t="s">
        <v>35255</v>
      </c>
      <c r="AJ16729" t="b">
        <v>0</v>
      </c>
      <c r="AK16729" t="s">
        <v>53</v>
      </c>
      <c r="AL16729" t="s">
        <v>53</v>
      </c>
      <c r="AM16729" s="1">
        <v>45376</v>
      </c>
      <c r="AN16729" t="s">
        <v>35256</v>
      </c>
      <c r="AO16729" s="1">
        <v>45376</v>
      </c>
      <c r="AP16729" t="b">
        <v>0</v>
      </c>
      <c r="AQ16729" s="2">
        <v>45799.551388888889</v>
      </c>
      <c r="AR16729" t="s">
        <v>35257</v>
      </c>
      <c r="AS16729" t="s">
        <v>35258</v>
      </c>
      <c r="AT16729" t="s">
        <v>35259</v>
      </c>
      <c r="AU16729" s="2">
        <v>45376.711805555555</v>
      </c>
      <c r="AV16729">
        <v>-0.50243899999999997</v>
      </c>
      <c r="AW16729">
        <v>47.445037999999997</v>
      </c>
      <c r="AY16729" t="s">
        <v>53</v>
      </c>
      <c r="AZ16729" t="b">
        <v>0</v>
      </c>
      <c r="BA16729" t="b">
        <v>0</v>
      </c>
      <c r="BB16729" t="b">
        <v>0</v>
      </c>
    </row>
    <row r="16730" spans="1:54" x14ac:dyDescent="0.3">
      <c r="A16730" t="s">
        <v>35243</v>
      </c>
      <c r="B16730">
        <v>343262622</v>
      </c>
      <c r="C16730" t="s">
        <v>35244</v>
      </c>
      <c r="D16730" t="s">
        <v>35243</v>
      </c>
      <c r="E16730" t="s">
        <v>35245</v>
      </c>
      <c r="F16730" t="s">
        <v>35246</v>
      </c>
      <c r="G16730" t="s">
        <v>35247</v>
      </c>
      <c r="H16730" t="s">
        <v>48702</v>
      </c>
      <c r="I16730" t="s">
        <v>48702</v>
      </c>
      <c r="J16730">
        <f>IF(consolidation_etalab_schema_irve_statique_v_2_3_1_20250712[[#This Row],[id_pdc_local]]=consolidation_etalab_schema_irve_statique_v_2_3_1_20250712[[#Headers],[id_pdc_local]],1,0)</f>
        <v>0</v>
      </c>
      <c r="K16730" t="s">
        <v>48703</v>
      </c>
      <c r="L16730" t="s">
        <v>54</v>
      </c>
      <c r="M16730" t="s">
        <v>48704</v>
      </c>
      <c r="O16730" t="s">
        <v>39027</v>
      </c>
      <c r="P16730">
        <v>4</v>
      </c>
      <c r="Q16730" t="s">
        <v>48707</v>
      </c>
      <c r="R16730" t="s">
        <v>48708</v>
      </c>
      <c r="S16730">
        <f>IF(consolidation_etalab_schema_irve_statique_v_2_3_1_20250712[[#This Row],[id_pdc_local]]=consolidation_etalab_schema_irve_statique_v_2_3_1_20250712[[#Headers],[id_pdc_local]],1,0)</f>
        <v>0</v>
      </c>
      <c r="T16730">
        <v>120</v>
      </c>
      <c r="U16730" t="b">
        <v>0</v>
      </c>
      <c r="V16730" t="b">
        <v>0</v>
      </c>
      <c r="W16730" t="b">
        <v>1</v>
      </c>
      <c r="X16730" t="b">
        <v>0</v>
      </c>
      <c r="Y16730" t="b">
        <v>0</v>
      </c>
      <c r="Z16730" t="b">
        <v>0</v>
      </c>
      <c r="AA16730" t="b">
        <v>1</v>
      </c>
      <c r="AB16730" t="b">
        <v>0</v>
      </c>
      <c r="AC16730" t="b">
        <v>1</v>
      </c>
      <c r="AD16730" t="s">
        <v>35458</v>
      </c>
      <c r="AE16730" t="s">
        <v>61</v>
      </c>
      <c r="AF16730" t="b">
        <v>0</v>
      </c>
      <c r="AG16730" t="s">
        <v>56</v>
      </c>
      <c r="AH16730" t="s">
        <v>57</v>
      </c>
      <c r="AI16730" t="s">
        <v>35255</v>
      </c>
      <c r="AJ16730" t="b">
        <v>0</v>
      </c>
      <c r="AK16730" t="s">
        <v>53</v>
      </c>
      <c r="AL16730" t="s">
        <v>53</v>
      </c>
      <c r="AM16730" s="1">
        <v>45376</v>
      </c>
      <c r="AN16730" t="s">
        <v>35256</v>
      </c>
      <c r="AO16730" s="1">
        <v>45376</v>
      </c>
      <c r="AP16730" t="b">
        <v>0</v>
      </c>
      <c r="AQ16730" s="2">
        <v>45799.551388888889</v>
      </c>
      <c r="AR16730" t="s">
        <v>35257</v>
      </c>
      <c r="AS16730" t="s">
        <v>35258</v>
      </c>
      <c r="AT16730" t="s">
        <v>35259</v>
      </c>
      <c r="AU16730" s="2">
        <v>45376.711805555555</v>
      </c>
      <c r="AV16730">
        <v>-0.50243899999999997</v>
      </c>
      <c r="AW16730">
        <v>47.445037999999997</v>
      </c>
      <c r="AY16730" t="s">
        <v>53</v>
      </c>
      <c r="AZ16730" t="b">
        <v>0</v>
      </c>
      <c r="BA16730" t="b">
        <v>0</v>
      </c>
      <c r="BB16730" t="b">
        <v>0</v>
      </c>
    </row>
    <row r="16731" spans="1:54" x14ac:dyDescent="0.3">
      <c r="A16731" t="s">
        <v>35243</v>
      </c>
      <c r="B16731">
        <v>343262622</v>
      </c>
      <c r="C16731" t="s">
        <v>35244</v>
      </c>
      <c r="D16731" t="s">
        <v>35243</v>
      </c>
      <c r="E16731" t="s">
        <v>35245</v>
      </c>
      <c r="F16731" t="s">
        <v>35246</v>
      </c>
      <c r="G16731" t="s">
        <v>35247</v>
      </c>
      <c r="H16731" t="s">
        <v>43239</v>
      </c>
      <c r="I16731" t="s">
        <v>43239</v>
      </c>
      <c r="J16731">
        <f>IF(consolidation_etalab_schema_irve_statique_v_2_3_1_20250712[[#This Row],[id_pdc_local]]=consolidation_etalab_schema_irve_statique_v_2_3_1_20250712[[#Headers],[id_pdc_local]],1,0)</f>
        <v>0</v>
      </c>
      <c r="K16731" t="s">
        <v>37367</v>
      </c>
      <c r="L16731" t="s">
        <v>54</v>
      </c>
      <c r="M16731" t="s">
        <v>37368</v>
      </c>
      <c r="O16731" t="s">
        <v>37369</v>
      </c>
      <c r="P16731">
        <v>4</v>
      </c>
      <c r="Q16731" t="s">
        <v>48773</v>
      </c>
      <c r="R16731" t="s">
        <v>48774</v>
      </c>
      <c r="S16731">
        <f>IF(consolidation_etalab_schema_irve_statique_v_2_3_1_20250712[[#This Row],[id_pdc_local]]=consolidation_etalab_schema_irve_statique_v_2_3_1_20250712[[#Headers],[id_pdc_local]],1,0)</f>
        <v>0</v>
      </c>
      <c r="T16731">
        <v>120</v>
      </c>
      <c r="U16731" t="b">
        <v>0</v>
      </c>
      <c r="V16731" t="b">
        <v>0</v>
      </c>
      <c r="W16731" t="b">
        <v>1</v>
      </c>
      <c r="X16731" t="b">
        <v>0</v>
      </c>
      <c r="Y16731" t="b">
        <v>0</v>
      </c>
      <c r="Z16731" t="b">
        <v>0</v>
      </c>
      <c r="AA16731" t="b">
        <v>1</v>
      </c>
      <c r="AB16731" t="b">
        <v>0</v>
      </c>
      <c r="AC16731" t="b">
        <v>1</v>
      </c>
      <c r="AD16731" t="s">
        <v>35458</v>
      </c>
      <c r="AE16731" t="s">
        <v>61</v>
      </c>
      <c r="AF16731" t="b">
        <v>0</v>
      </c>
      <c r="AG16731" t="s">
        <v>56</v>
      </c>
      <c r="AH16731" t="s">
        <v>57</v>
      </c>
      <c r="AI16731" t="s">
        <v>35255</v>
      </c>
      <c r="AJ16731" t="b">
        <v>0</v>
      </c>
      <c r="AK16731" t="s">
        <v>53</v>
      </c>
      <c r="AL16731" t="s">
        <v>53</v>
      </c>
      <c r="AM16731" s="1">
        <v>45376</v>
      </c>
      <c r="AN16731" t="s">
        <v>35256</v>
      </c>
      <c r="AO16731" s="1">
        <v>45376</v>
      </c>
      <c r="AP16731" t="b">
        <v>0</v>
      </c>
      <c r="AQ16731" s="2">
        <v>45799.551388888889</v>
      </c>
      <c r="AR16731" t="s">
        <v>35257</v>
      </c>
      <c r="AS16731" t="s">
        <v>35258</v>
      </c>
      <c r="AT16731" t="s">
        <v>35259</v>
      </c>
      <c r="AU16731" s="2">
        <v>45376.711805555555</v>
      </c>
      <c r="AV16731">
        <v>6.8563989999999997</v>
      </c>
      <c r="AW16731">
        <v>43.635308000000002</v>
      </c>
      <c r="AY16731" t="s">
        <v>53</v>
      </c>
      <c r="AZ16731" t="b">
        <v>0</v>
      </c>
      <c r="BA16731" t="b">
        <v>0</v>
      </c>
      <c r="BB16731" t="b">
        <v>0</v>
      </c>
    </row>
    <row r="16732" spans="1:54" x14ac:dyDescent="0.3">
      <c r="A16732" t="s">
        <v>35243</v>
      </c>
      <c r="B16732">
        <v>343262622</v>
      </c>
      <c r="C16732" t="s">
        <v>35244</v>
      </c>
      <c r="D16732" t="s">
        <v>35243</v>
      </c>
      <c r="E16732" t="s">
        <v>35245</v>
      </c>
      <c r="F16732" t="s">
        <v>35246</v>
      </c>
      <c r="G16732" t="s">
        <v>35247</v>
      </c>
      <c r="H16732" t="s">
        <v>43239</v>
      </c>
      <c r="I16732" t="s">
        <v>43239</v>
      </c>
      <c r="J16732">
        <f>IF(consolidation_etalab_schema_irve_statique_v_2_3_1_20250712[[#This Row],[id_pdc_local]]=consolidation_etalab_schema_irve_statique_v_2_3_1_20250712[[#Headers],[id_pdc_local]],1,0)</f>
        <v>0</v>
      </c>
      <c r="K16732" t="s">
        <v>37367</v>
      </c>
      <c r="L16732" t="s">
        <v>54</v>
      </c>
      <c r="M16732" t="s">
        <v>37368</v>
      </c>
      <c r="O16732" t="s">
        <v>37369</v>
      </c>
      <c r="P16732">
        <v>4</v>
      </c>
      <c r="Q16732" t="s">
        <v>48775</v>
      </c>
      <c r="R16732" t="s">
        <v>48776</v>
      </c>
      <c r="S16732">
        <f>IF(consolidation_etalab_schema_irve_statique_v_2_3_1_20250712[[#This Row],[id_pdc_local]]=consolidation_etalab_schema_irve_statique_v_2_3_1_20250712[[#Headers],[id_pdc_local]],1,0)</f>
        <v>0</v>
      </c>
      <c r="T16732">
        <v>120</v>
      </c>
      <c r="U16732" t="b">
        <v>0</v>
      </c>
      <c r="V16732" t="b">
        <v>0</v>
      </c>
      <c r="W16732" t="b">
        <v>1</v>
      </c>
      <c r="X16732" t="b">
        <v>0</v>
      </c>
      <c r="Y16732" t="b">
        <v>0</v>
      </c>
      <c r="Z16732" t="b">
        <v>0</v>
      </c>
      <c r="AA16732" t="b">
        <v>1</v>
      </c>
      <c r="AB16732" t="b">
        <v>0</v>
      </c>
      <c r="AC16732" t="b">
        <v>1</v>
      </c>
      <c r="AD16732" t="s">
        <v>35458</v>
      </c>
      <c r="AE16732" t="s">
        <v>61</v>
      </c>
      <c r="AF16732" t="b">
        <v>0</v>
      </c>
      <c r="AG16732" t="s">
        <v>56</v>
      </c>
      <c r="AH16732" t="s">
        <v>57</v>
      </c>
      <c r="AI16732" t="s">
        <v>35255</v>
      </c>
      <c r="AJ16732" t="b">
        <v>0</v>
      </c>
      <c r="AK16732" t="s">
        <v>53</v>
      </c>
      <c r="AL16732" t="s">
        <v>53</v>
      </c>
      <c r="AM16732" s="1">
        <v>45376</v>
      </c>
      <c r="AN16732" t="s">
        <v>35256</v>
      </c>
      <c r="AO16732" s="1">
        <v>45376</v>
      </c>
      <c r="AP16732" t="b">
        <v>0</v>
      </c>
      <c r="AQ16732" s="2">
        <v>45799.551388888889</v>
      </c>
      <c r="AR16732" t="s">
        <v>35257</v>
      </c>
      <c r="AS16732" t="s">
        <v>35258</v>
      </c>
      <c r="AT16732" t="s">
        <v>35259</v>
      </c>
      <c r="AU16732" s="2">
        <v>45376.711805555555</v>
      </c>
      <c r="AV16732">
        <v>6.8563989999999997</v>
      </c>
      <c r="AW16732">
        <v>43.635308000000002</v>
      </c>
      <c r="AY16732" t="s">
        <v>53</v>
      </c>
      <c r="AZ16732" t="b">
        <v>0</v>
      </c>
      <c r="BA16732" t="b">
        <v>0</v>
      </c>
      <c r="BB16732" t="b">
        <v>0</v>
      </c>
    </row>
    <row r="16733" spans="1:54" x14ac:dyDescent="0.3">
      <c r="A16733" t="s">
        <v>35243</v>
      </c>
      <c r="B16733">
        <v>343262622</v>
      </c>
      <c r="C16733" t="s">
        <v>35244</v>
      </c>
      <c r="D16733" t="s">
        <v>35243</v>
      </c>
      <c r="E16733" t="s">
        <v>35245</v>
      </c>
      <c r="F16733" t="s">
        <v>35246</v>
      </c>
      <c r="G16733" t="s">
        <v>35247</v>
      </c>
      <c r="H16733" t="s">
        <v>42263</v>
      </c>
      <c r="I16733" t="s">
        <v>42263</v>
      </c>
      <c r="J16733">
        <f>IF(consolidation_etalab_schema_irve_statique_v_2_3_1_20250712[[#This Row],[id_pdc_local]]=consolidation_etalab_schema_irve_statique_v_2_3_1_20250712[[#Headers],[id_pdc_local]],1,0)</f>
        <v>0</v>
      </c>
      <c r="K16733" t="s">
        <v>35906</v>
      </c>
      <c r="L16733" t="s">
        <v>54</v>
      </c>
      <c r="M16733" t="s">
        <v>48777</v>
      </c>
      <c r="O16733" t="s">
        <v>35908</v>
      </c>
      <c r="P16733">
        <v>4</v>
      </c>
      <c r="Q16733" t="s">
        <v>48778</v>
      </c>
      <c r="R16733" t="s">
        <v>48779</v>
      </c>
      <c r="S16733">
        <f>IF(consolidation_etalab_schema_irve_statique_v_2_3_1_20250712[[#This Row],[id_pdc_local]]=consolidation_etalab_schema_irve_statique_v_2_3_1_20250712[[#Headers],[id_pdc_local]],1,0)</f>
        <v>0</v>
      </c>
      <c r="T16733">
        <v>120</v>
      </c>
      <c r="U16733" t="b">
        <v>0</v>
      </c>
      <c r="V16733" t="b">
        <v>0</v>
      </c>
      <c r="W16733" t="b">
        <v>1</v>
      </c>
      <c r="X16733" t="b">
        <v>0</v>
      </c>
      <c r="Y16733" t="b">
        <v>0</v>
      </c>
      <c r="Z16733" t="b">
        <v>0</v>
      </c>
      <c r="AA16733" t="b">
        <v>1</v>
      </c>
      <c r="AB16733" t="b">
        <v>0</v>
      </c>
      <c r="AC16733" t="b">
        <v>1</v>
      </c>
      <c r="AD16733" t="s">
        <v>35458</v>
      </c>
      <c r="AE16733" t="s">
        <v>61</v>
      </c>
      <c r="AF16733" t="b">
        <v>0</v>
      </c>
      <c r="AG16733" t="s">
        <v>56</v>
      </c>
      <c r="AH16733" t="s">
        <v>57</v>
      </c>
      <c r="AI16733" t="s">
        <v>35255</v>
      </c>
      <c r="AJ16733" t="b">
        <v>0</v>
      </c>
      <c r="AK16733" t="s">
        <v>53</v>
      </c>
      <c r="AL16733" t="s">
        <v>53</v>
      </c>
      <c r="AM16733" s="1">
        <v>45376</v>
      </c>
      <c r="AN16733" t="s">
        <v>35256</v>
      </c>
      <c r="AO16733" s="1">
        <v>45376</v>
      </c>
      <c r="AP16733" t="b">
        <v>0</v>
      </c>
      <c r="AQ16733" s="2">
        <v>45799.551388888889</v>
      </c>
      <c r="AR16733" t="s">
        <v>35257</v>
      </c>
      <c r="AS16733" t="s">
        <v>35258</v>
      </c>
      <c r="AT16733" t="s">
        <v>35259</v>
      </c>
      <c r="AU16733" s="2">
        <v>45376.711805555555</v>
      </c>
      <c r="AV16733">
        <v>2.5136210000000001</v>
      </c>
      <c r="AW16733">
        <v>48.911786999999997</v>
      </c>
      <c r="AY16733" t="s">
        <v>53</v>
      </c>
      <c r="AZ16733" t="b">
        <v>0</v>
      </c>
      <c r="BA16733" t="b">
        <v>0</v>
      </c>
      <c r="BB16733" t="b">
        <v>0</v>
      </c>
    </row>
    <row r="16734" spans="1:54" x14ac:dyDescent="0.3">
      <c r="A16734" t="s">
        <v>35243</v>
      </c>
      <c r="B16734">
        <v>343262622</v>
      </c>
      <c r="C16734" t="s">
        <v>35244</v>
      </c>
      <c r="D16734" t="s">
        <v>35243</v>
      </c>
      <c r="E16734" t="s">
        <v>35245</v>
      </c>
      <c r="F16734" t="s">
        <v>35246</v>
      </c>
      <c r="G16734" t="s">
        <v>35247</v>
      </c>
      <c r="H16734" t="s">
        <v>42263</v>
      </c>
      <c r="I16734" t="s">
        <v>42263</v>
      </c>
      <c r="J16734">
        <f>IF(consolidation_etalab_schema_irve_statique_v_2_3_1_20250712[[#This Row],[id_pdc_local]]=consolidation_etalab_schema_irve_statique_v_2_3_1_20250712[[#Headers],[id_pdc_local]],1,0)</f>
        <v>0</v>
      </c>
      <c r="K16734" t="s">
        <v>35906</v>
      </c>
      <c r="L16734" t="s">
        <v>54</v>
      </c>
      <c r="M16734" t="s">
        <v>48777</v>
      </c>
      <c r="O16734" t="s">
        <v>35908</v>
      </c>
      <c r="P16734">
        <v>4</v>
      </c>
      <c r="Q16734" t="s">
        <v>48780</v>
      </c>
      <c r="R16734" t="s">
        <v>48781</v>
      </c>
      <c r="S16734">
        <f>IF(consolidation_etalab_schema_irve_statique_v_2_3_1_20250712[[#This Row],[id_pdc_local]]=consolidation_etalab_schema_irve_statique_v_2_3_1_20250712[[#Headers],[id_pdc_local]],1,0)</f>
        <v>0</v>
      </c>
      <c r="T16734">
        <v>120</v>
      </c>
      <c r="U16734" t="b">
        <v>0</v>
      </c>
      <c r="V16734" t="b">
        <v>0</v>
      </c>
      <c r="W16734" t="b">
        <v>1</v>
      </c>
      <c r="X16734" t="b">
        <v>0</v>
      </c>
      <c r="Y16734" t="b">
        <v>0</v>
      </c>
      <c r="Z16734" t="b">
        <v>0</v>
      </c>
      <c r="AA16734" t="b">
        <v>1</v>
      </c>
      <c r="AB16734" t="b">
        <v>0</v>
      </c>
      <c r="AC16734" t="b">
        <v>1</v>
      </c>
      <c r="AD16734" t="s">
        <v>35458</v>
      </c>
      <c r="AE16734" t="s">
        <v>61</v>
      </c>
      <c r="AF16734" t="b">
        <v>0</v>
      </c>
      <c r="AG16734" t="s">
        <v>56</v>
      </c>
      <c r="AH16734" t="s">
        <v>57</v>
      </c>
      <c r="AI16734" t="s">
        <v>35255</v>
      </c>
      <c r="AJ16734" t="b">
        <v>0</v>
      </c>
      <c r="AK16734" t="s">
        <v>53</v>
      </c>
      <c r="AL16734" t="s">
        <v>53</v>
      </c>
      <c r="AM16734" s="1">
        <v>45376</v>
      </c>
      <c r="AN16734" t="s">
        <v>35256</v>
      </c>
      <c r="AO16734" s="1">
        <v>45376</v>
      </c>
      <c r="AP16734" t="b">
        <v>0</v>
      </c>
      <c r="AQ16734" s="2">
        <v>45799.551388888889</v>
      </c>
      <c r="AR16734" t="s">
        <v>35257</v>
      </c>
      <c r="AS16734" t="s">
        <v>35258</v>
      </c>
      <c r="AT16734" t="s">
        <v>35259</v>
      </c>
      <c r="AU16734" s="2">
        <v>45376.711805555555</v>
      </c>
      <c r="AV16734">
        <v>2.5136210000000001</v>
      </c>
      <c r="AW16734">
        <v>48.911786999999997</v>
      </c>
      <c r="AY16734" t="s">
        <v>53</v>
      </c>
      <c r="AZ16734" t="b">
        <v>0</v>
      </c>
      <c r="BA16734" t="b">
        <v>0</v>
      </c>
      <c r="BB16734" t="b">
        <v>0</v>
      </c>
    </row>
    <row r="16735" spans="1:54" x14ac:dyDescent="0.3">
      <c r="A16735" t="s">
        <v>35243</v>
      </c>
      <c r="B16735">
        <v>343262622</v>
      </c>
      <c r="C16735" t="s">
        <v>35244</v>
      </c>
      <c r="D16735" t="s">
        <v>35243</v>
      </c>
      <c r="E16735" t="s">
        <v>35245</v>
      </c>
      <c r="F16735" t="s">
        <v>35246</v>
      </c>
      <c r="G16735" t="s">
        <v>35247</v>
      </c>
      <c r="H16735" t="s">
        <v>47219</v>
      </c>
      <c r="I16735" t="s">
        <v>47219</v>
      </c>
      <c r="J16735">
        <f>IF(consolidation_etalab_schema_irve_statique_v_2_3_1_20250712[[#This Row],[id_pdc_local]]=consolidation_etalab_schema_irve_statique_v_2_3_1_20250712[[#Headers],[id_pdc_local]],1,0)</f>
        <v>0</v>
      </c>
      <c r="K16735" t="s">
        <v>47150</v>
      </c>
      <c r="L16735" t="s">
        <v>54</v>
      </c>
      <c r="M16735" t="s">
        <v>47151</v>
      </c>
      <c r="O16735" t="s">
        <v>47152</v>
      </c>
      <c r="P16735">
        <v>8</v>
      </c>
      <c r="Q16735" t="s">
        <v>49442</v>
      </c>
      <c r="R16735" t="s">
        <v>49443</v>
      </c>
      <c r="S16735">
        <f>IF(consolidation_etalab_schema_irve_statique_v_2_3_1_20250712[[#This Row],[id_pdc_local]]=consolidation_etalab_schema_irve_statique_v_2_3_1_20250712[[#Headers],[id_pdc_local]],1,0)</f>
        <v>0</v>
      </c>
      <c r="T16735">
        <v>120</v>
      </c>
      <c r="U16735" t="b">
        <v>0</v>
      </c>
      <c r="V16735" t="b">
        <v>0</v>
      </c>
      <c r="W16735" t="b">
        <v>1</v>
      </c>
      <c r="X16735" t="b">
        <v>0</v>
      </c>
      <c r="Y16735" t="b">
        <v>0</v>
      </c>
      <c r="Z16735" t="b">
        <v>0</v>
      </c>
      <c r="AA16735" t="b">
        <v>1</v>
      </c>
      <c r="AB16735" t="b">
        <v>0</v>
      </c>
      <c r="AC16735" t="b">
        <v>1</v>
      </c>
      <c r="AD16735" t="s">
        <v>35458</v>
      </c>
      <c r="AE16735" t="s">
        <v>61</v>
      </c>
      <c r="AF16735" t="b">
        <v>0</v>
      </c>
      <c r="AG16735" t="s">
        <v>56</v>
      </c>
      <c r="AH16735" t="s">
        <v>57</v>
      </c>
      <c r="AI16735" t="s">
        <v>35255</v>
      </c>
      <c r="AJ16735" t="b">
        <v>0</v>
      </c>
      <c r="AK16735" t="s">
        <v>53</v>
      </c>
      <c r="AL16735" t="s">
        <v>53</v>
      </c>
      <c r="AM16735" s="1">
        <v>45376</v>
      </c>
      <c r="AN16735" t="s">
        <v>35256</v>
      </c>
      <c r="AO16735" s="1">
        <v>45376</v>
      </c>
      <c r="AP16735" t="b">
        <v>0</v>
      </c>
      <c r="AQ16735" s="2">
        <v>45799.551388888889</v>
      </c>
      <c r="AR16735" t="s">
        <v>35257</v>
      </c>
      <c r="AS16735" t="s">
        <v>35258</v>
      </c>
      <c r="AT16735" t="s">
        <v>35259</v>
      </c>
      <c r="AU16735" s="2">
        <v>45376.711805555555</v>
      </c>
      <c r="AV16735">
        <v>1.3605309999999999</v>
      </c>
      <c r="AW16735">
        <v>47.261009000000001</v>
      </c>
      <c r="AY16735" t="s">
        <v>53</v>
      </c>
      <c r="AZ16735" t="b">
        <v>0</v>
      </c>
      <c r="BA16735" t="b">
        <v>0</v>
      </c>
      <c r="BB16735" t="b">
        <v>0</v>
      </c>
    </row>
    <row r="16736" spans="1:54" x14ac:dyDescent="0.3">
      <c r="A16736" t="s">
        <v>35243</v>
      </c>
      <c r="B16736">
        <v>343262622</v>
      </c>
      <c r="C16736" t="s">
        <v>35244</v>
      </c>
      <c r="D16736" t="s">
        <v>35243</v>
      </c>
      <c r="E16736" t="s">
        <v>35245</v>
      </c>
      <c r="F16736" t="s">
        <v>35246</v>
      </c>
      <c r="G16736" t="s">
        <v>35247</v>
      </c>
      <c r="H16736" t="s">
        <v>47219</v>
      </c>
      <c r="I16736" t="s">
        <v>47219</v>
      </c>
      <c r="J16736">
        <f>IF(consolidation_etalab_schema_irve_statique_v_2_3_1_20250712[[#This Row],[id_pdc_local]]=consolidation_etalab_schema_irve_statique_v_2_3_1_20250712[[#Headers],[id_pdc_local]],1,0)</f>
        <v>0</v>
      </c>
      <c r="K16736" t="s">
        <v>47150</v>
      </c>
      <c r="L16736" t="s">
        <v>54</v>
      </c>
      <c r="M16736" t="s">
        <v>47151</v>
      </c>
      <c r="O16736" t="s">
        <v>47152</v>
      </c>
      <c r="P16736">
        <v>8</v>
      </c>
      <c r="Q16736" t="s">
        <v>49444</v>
      </c>
      <c r="R16736" t="s">
        <v>49445</v>
      </c>
      <c r="S16736">
        <f>IF(consolidation_etalab_schema_irve_statique_v_2_3_1_20250712[[#This Row],[id_pdc_local]]=consolidation_etalab_schema_irve_statique_v_2_3_1_20250712[[#Headers],[id_pdc_local]],1,0)</f>
        <v>0</v>
      </c>
      <c r="T16736">
        <v>120</v>
      </c>
      <c r="U16736" t="b">
        <v>0</v>
      </c>
      <c r="V16736" t="b">
        <v>0</v>
      </c>
      <c r="W16736" t="b">
        <v>1</v>
      </c>
      <c r="X16736" t="b">
        <v>0</v>
      </c>
      <c r="Y16736" t="b">
        <v>0</v>
      </c>
      <c r="Z16736" t="b">
        <v>0</v>
      </c>
      <c r="AA16736" t="b">
        <v>1</v>
      </c>
      <c r="AB16736" t="b">
        <v>0</v>
      </c>
      <c r="AC16736" t="b">
        <v>1</v>
      </c>
      <c r="AD16736" t="s">
        <v>35458</v>
      </c>
      <c r="AE16736" t="s">
        <v>61</v>
      </c>
      <c r="AF16736" t="b">
        <v>0</v>
      </c>
      <c r="AG16736" t="s">
        <v>56</v>
      </c>
      <c r="AH16736" t="s">
        <v>57</v>
      </c>
      <c r="AI16736" t="s">
        <v>35255</v>
      </c>
      <c r="AJ16736" t="b">
        <v>0</v>
      </c>
      <c r="AK16736" t="s">
        <v>53</v>
      </c>
      <c r="AL16736" t="s">
        <v>53</v>
      </c>
      <c r="AM16736" s="1">
        <v>45376</v>
      </c>
      <c r="AN16736" t="s">
        <v>35256</v>
      </c>
      <c r="AO16736" s="1">
        <v>45376</v>
      </c>
      <c r="AP16736" t="b">
        <v>0</v>
      </c>
      <c r="AQ16736" s="2">
        <v>45799.551388888889</v>
      </c>
      <c r="AR16736" t="s">
        <v>35257</v>
      </c>
      <c r="AS16736" t="s">
        <v>35258</v>
      </c>
      <c r="AT16736" t="s">
        <v>35259</v>
      </c>
      <c r="AU16736" s="2">
        <v>45376.711805555555</v>
      </c>
      <c r="AV16736">
        <v>1.3605309999999999</v>
      </c>
      <c r="AW16736">
        <v>47.261009000000001</v>
      </c>
      <c r="AY16736" t="s">
        <v>53</v>
      </c>
      <c r="AZ16736" t="b">
        <v>0</v>
      </c>
      <c r="BA16736" t="b">
        <v>0</v>
      </c>
      <c r="BB16736" t="b">
        <v>0</v>
      </c>
    </row>
    <row r="16737" spans="1:54" x14ac:dyDescent="0.3">
      <c r="A16737" t="s">
        <v>35243</v>
      </c>
      <c r="B16737">
        <v>343262622</v>
      </c>
      <c r="C16737" t="s">
        <v>35244</v>
      </c>
      <c r="D16737" t="s">
        <v>35243</v>
      </c>
      <c r="E16737" t="s">
        <v>35245</v>
      </c>
      <c r="F16737" t="s">
        <v>35246</v>
      </c>
      <c r="G16737" t="s">
        <v>35247</v>
      </c>
      <c r="H16737" t="s">
        <v>49622</v>
      </c>
      <c r="I16737" t="s">
        <v>49622</v>
      </c>
      <c r="J16737">
        <f>IF(consolidation_etalab_schema_irve_statique_v_2_3_1_20250712[[#This Row],[id_pdc_local]]=consolidation_etalab_schema_irve_statique_v_2_3_1_20250712[[#Headers],[id_pdc_local]],1,0)</f>
        <v>0</v>
      </c>
      <c r="K16737" t="s">
        <v>38869</v>
      </c>
      <c r="L16737" t="s">
        <v>54</v>
      </c>
      <c r="M16737" t="s">
        <v>49623</v>
      </c>
      <c r="O16737" t="s">
        <v>38871</v>
      </c>
      <c r="P16737">
        <v>15</v>
      </c>
      <c r="Q16737" t="s">
        <v>49624</v>
      </c>
      <c r="R16737" t="s">
        <v>49625</v>
      </c>
      <c r="S16737">
        <f>IF(consolidation_etalab_schema_irve_statique_v_2_3_1_20250712[[#This Row],[id_pdc_local]]=consolidation_etalab_schema_irve_statique_v_2_3_1_20250712[[#Headers],[id_pdc_local]],1,0)</f>
        <v>0</v>
      </c>
      <c r="T16737">
        <v>180</v>
      </c>
      <c r="U16737" t="b">
        <v>0</v>
      </c>
      <c r="V16737" t="b">
        <v>0</v>
      </c>
      <c r="W16737" t="b">
        <v>1</v>
      </c>
      <c r="X16737" t="b">
        <v>0</v>
      </c>
      <c r="Y16737" t="b">
        <v>0</v>
      </c>
      <c r="Z16737" t="b">
        <v>0</v>
      </c>
      <c r="AA16737" t="b">
        <v>1</v>
      </c>
      <c r="AB16737" t="b">
        <v>0</v>
      </c>
      <c r="AC16737" t="b">
        <v>1</v>
      </c>
      <c r="AD16737" t="s">
        <v>35458</v>
      </c>
      <c r="AE16737" t="s">
        <v>61</v>
      </c>
      <c r="AF16737" t="b">
        <v>0</v>
      </c>
      <c r="AG16737" t="s">
        <v>56</v>
      </c>
      <c r="AH16737" t="s">
        <v>57</v>
      </c>
      <c r="AI16737" t="s">
        <v>35255</v>
      </c>
      <c r="AJ16737" t="b">
        <v>0</v>
      </c>
      <c r="AK16737" t="s">
        <v>53</v>
      </c>
      <c r="AL16737" t="s">
        <v>53</v>
      </c>
      <c r="AM16737" s="1">
        <v>45376</v>
      </c>
      <c r="AN16737" t="s">
        <v>35256</v>
      </c>
      <c r="AO16737" s="1">
        <v>45376</v>
      </c>
      <c r="AP16737" t="b">
        <v>0</v>
      </c>
      <c r="AQ16737" s="2">
        <v>45799.551388888889</v>
      </c>
      <c r="AR16737" t="s">
        <v>35257</v>
      </c>
      <c r="AS16737" t="s">
        <v>35258</v>
      </c>
      <c r="AT16737" t="s">
        <v>35259</v>
      </c>
      <c r="AU16737" s="2">
        <v>45376.711805555555</v>
      </c>
      <c r="AV16737">
        <v>-4.0560239999999999</v>
      </c>
      <c r="AW16737">
        <v>48.514882</v>
      </c>
      <c r="AY16737" t="s">
        <v>53</v>
      </c>
      <c r="AZ16737" t="b">
        <v>0</v>
      </c>
      <c r="BA16737" t="b">
        <v>0</v>
      </c>
      <c r="BB16737" t="b">
        <v>0</v>
      </c>
    </row>
    <row r="16738" spans="1:54" x14ac:dyDescent="0.3">
      <c r="A16738" t="s">
        <v>35243</v>
      </c>
      <c r="B16738">
        <v>343262622</v>
      </c>
      <c r="C16738" t="s">
        <v>35244</v>
      </c>
      <c r="D16738" t="s">
        <v>35243</v>
      </c>
      <c r="E16738" t="s">
        <v>35245</v>
      </c>
      <c r="F16738" t="s">
        <v>35246</v>
      </c>
      <c r="G16738" t="s">
        <v>35247</v>
      </c>
      <c r="H16738" t="s">
        <v>49704</v>
      </c>
      <c r="I16738" t="s">
        <v>49704</v>
      </c>
      <c r="J16738">
        <f>IF(consolidation_etalab_schema_irve_statique_v_2_3_1_20250712[[#This Row],[id_pdc_local]]=consolidation_etalab_schema_irve_statique_v_2_3_1_20250712[[#Headers],[id_pdc_local]],1,0)</f>
        <v>0</v>
      </c>
      <c r="K16738" t="s">
        <v>38869</v>
      </c>
      <c r="L16738" t="s">
        <v>54</v>
      </c>
      <c r="M16738" t="s">
        <v>49623</v>
      </c>
      <c r="O16738" t="s">
        <v>38871</v>
      </c>
      <c r="P16738">
        <v>15</v>
      </c>
      <c r="Q16738" t="s">
        <v>49705</v>
      </c>
      <c r="R16738" t="s">
        <v>49706</v>
      </c>
      <c r="S16738">
        <f>IF(consolidation_etalab_schema_irve_statique_v_2_3_1_20250712[[#This Row],[id_pdc_local]]=consolidation_etalab_schema_irve_statique_v_2_3_1_20250712[[#Headers],[id_pdc_local]],1,0)</f>
        <v>0</v>
      </c>
      <c r="T16738">
        <v>360</v>
      </c>
      <c r="U16738" t="b">
        <v>0</v>
      </c>
      <c r="V16738" t="b">
        <v>0</v>
      </c>
      <c r="W16738" t="b">
        <v>1</v>
      </c>
      <c r="X16738" t="b">
        <v>0</v>
      </c>
      <c r="Y16738" t="b">
        <v>0</v>
      </c>
      <c r="Z16738" t="b">
        <v>0</v>
      </c>
      <c r="AA16738" t="b">
        <v>1</v>
      </c>
      <c r="AB16738" t="b">
        <v>0</v>
      </c>
      <c r="AC16738" t="b">
        <v>1</v>
      </c>
      <c r="AD16738" t="s">
        <v>35458</v>
      </c>
      <c r="AE16738" t="s">
        <v>61</v>
      </c>
      <c r="AF16738" t="b">
        <v>0</v>
      </c>
      <c r="AG16738" t="s">
        <v>56</v>
      </c>
      <c r="AH16738" t="s">
        <v>57</v>
      </c>
      <c r="AI16738" t="s">
        <v>35255</v>
      </c>
      <c r="AJ16738" t="b">
        <v>0</v>
      </c>
      <c r="AK16738" t="s">
        <v>53</v>
      </c>
      <c r="AL16738" t="s">
        <v>53</v>
      </c>
      <c r="AM16738" s="1">
        <v>45376</v>
      </c>
      <c r="AN16738" t="s">
        <v>35256</v>
      </c>
      <c r="AO16738" s="1">
        <v>45376</v>
      </c>
      <c r="AP16738" t="b">
        <v>0</v>
      </c>
      <c r="AQ16738" s="2">
        <v>45799.551388888889</v>
      </c>
      <c r="AR16738" t="s">
        <v>35257</v>
      </c>
      <c r="AS16738" t="s">
        <v>35258</v>
      </c>
      <c r="AT16738" t="s">
        <v>35259</v>
      </c>
      <c r="AU16738" s="2">
        <v>45376.711805555555</v>
      </c>
      <c r="AV16738">
        <v>-4.0560239999999999</v>
      </c>
      <c r="AW16738">
        <v>48.514882</v>
      </c>
      <c r="AY16738" t="s">
        <v>53</v>
      </c>
      <c r="AZ16738" t="b">
        <v>0</v>
      </c>
      <c r="BA16738" t="b">
        <v>0</v>
      </c>
      <c r="BB16738" t="b">
        <v>0</v>
      </c>
    </row>
    <row r="16739" spans="1:54" x14ac:dyDescent="0.3">
      <c r="A16739" t="s">
        <v>35243</v>
      </c>
      <c r="B16739">
        <v>343262622</v>
      </c>
      <c r="C16739" t="s">
        <v>35244</v>
      </c>
      <c r="D16739" t="s">
        <v>35243</v>
      </c>
      <c r="E16739" t="s">
        <v>35245</v>
      </c>
      <c r="F16739" t="s">
        <v>35246</v>
      </c>
      <c r="G16739" t="s">
        <v>35247</v>
      </c>
      <c r="H16739" t="s">
        <v>49704</v>
      </c>
      <c r="I16739" t="s">
        <v>49704</v>
      </c>
      <c r="J16739">
        <f>IF(consolidation_etalab_schema_irve_statique_v_2_3_1_20250712[[#This Row],[id_pdc_local]]=consolidation_etalab_schema_irve_statique_v_2_3_1_20250712[[#Headers],[id_pdc_local]],1,0)</f>
        <v>0</v>
      </c>
      <c r="K16739" t="s">
        <v>38869</v>
      </c>
      <c r="L16739" t="s">
        <v>54</v>
      </c>
      <c r="M16739" t="s">
        <v>49623</v>
      </c>
      <c r="O16739" t="s">
        <v>38871</v>
      </c>
      <c r="P16739">
        <v>15</v>
      </c>
      <c r="Q16739" t="s">
        <v>49707</v>
      </c>
      <c r="R16739" t="s">
        <v>49708</v>
      </c>
      <c r="S16739">
        <f>IF(consolidation_etalab_schema_irve_statique_v_2_3_1_20250712[[#This Row],[id_pdc_local]]=consolidation_etalab_schema_irve_statique_v_2_3_1_20250712[[#Headers],[id_pdc_local]],1,0)</f>
        <v>0</v>
      </c>
      <c r="T16739">
        <v>360</v>
      </c>
      <c r="U16739" t="b">
        <v>0</v>
      </c>
      <c r="V16739" t="b">
        <v>0</v>
      </c>
      <c r="W16739" t="b">
        <v>1</v>
      </c>
      <c r="X16739" t="b">
        <v>0</v>
      </c>
      <c r="Y16739" t="b">
        <v>0</v>
      </c>
      <c r="Z16739" t="b">
        <v>0</v>
      </c>
      <c r="AA16739" t="b">
        <v>1</v>
      </c>
      <c r="AB16739" t="b">
        <v>0</v>
      </c>
      <c r="AC16739" t="b">
        <v>1</v>
      </c>
      <c r="AD16739" t="s">
        <v>35458</v>
      </c>
      <c r="AE16739" t="s">
        <v>61</v>
      </c>
      <c r="AF16739" t="b">
        <v>0</v>
      </c>
      <c r="AG16739" t="s">
        <v>56</v>
      </c>
      <c r="AH16739" t="s">
        <v>57</v>
      </c>
      <c r="AI16739" t="s">
        <v>35255</v>
      </c>
      <c r="AJ16739" t="b">
        <v>0</v>
      </c>
      <c r="AK16739" t="s">
        <v>53</v>
      </c>
      <c r="AL16739" t="s">
        <v>53</v>
      </c>
      <c r="AM16739" s="1">
        <v>45376</v>
      </c>
      <c r="AN16739" t="s">
        <v>35256</v>
      </c>
      <c r="AO16739" s="1">
        <v>45376</v>
      </c>
      <c r="AP16739" t="b">
        <v>0</v>
      </c>
      <c r="AQ16739" s="2">
        <v>45799.551388888889</v>
      </c>
      <c r="AR16739" t="s">
        <v>35257</v>
      </c>
      <c r="AS16739" t="s">
        <v>35258</v>
      </c>
      <c r="AT16739" t="s">
        <v>35259</v>
      </c>
      <c r="AU16739" s="2">
        <v>45376.711805555555</v>
      </c>
      <c r="AV16739">
        <v>-4.0560239999999999</v>
      </c>
      <c r="AW16739">
        <v>48.514882</v>
      </c>
      <c r="AY16739" t="s">
        <v>53</v>
      </c>
      <c r="AZ16739" t="b">
        <v>0</v>
      </c>
      <c r="BA16739" t="b">
        <v>0</v>
      </c>
      <c r="BB16739" t="b">
        <v>0</v>
      </c>
    </row>
    <row r="16740" spans="1:54" x14ac:dyDescent="0.3">
      <c r="A16740" t="s">
        <v>35243</v>
      </c>
      <c r="B16740">
        <v>343262622</v>
      </c>
      <c r="C16740" t="s">
        <v>35244</v>
      </c>
      <c r="D16740" t="s">
        <v>35243</v>
      </c>
      <c r="E16740" t="s">
        <v>35245</v>
      </c>
      <c r="F16740" t="s">
        <v>35246</v>
      </c>
      <c r="G16740" t="s">
        <v>35247</v>
      </c>
      <c r="H16740" t="s">
        <v>49709</v>
      </c>
      <c r="I16740" t="s">
        <v>49709</v>
      </c>
      <c r="J16740">
        <f>IF(consolidation_etalab_schema_irve_statique_v_2_3_1_20250712[[#This Row],[id_pdc_local]]=consolidation_etalab_schema_irve_statique_v_2_3_1_20250712[[#Headers],[id_pdc_local]],1,0)</f>
        <v>0</v>
      </c>
      <c r="K16740" t="s">
        <v>38869</v>
      </c>
      <c r="L16740" t="s">
        <v>54</v>
      </c>
      <c r="M16740" t="s">
        <v>49623</v>
      </c>
      <c r="O16740" t="s">
        <v>38871</v>
      </c>
      <c r="P16740">
        <v>15</v>
      </c>
      <c r="Q16740" t="s">
        <v>49710</v>
      </c>
      <c r="R16740" t="s">
        <v>49711</v>
      </c>
      <c r="S16740">
        <f>IF(consolidation_etalab_schema_irve_statique_v_2_3_1_20250712[[#This Row],[id_pdc_local]]=consolidation_etalab_schema_irve_statique_v_2_3_1_20250712[[#Headers],[id_pdc_local]],1,0)</f>
        <v>0</v>
      </c>
      <c r="T16740">
        <v>180</v>
      </c>
      <c r="U16740" t="b">
        <v>0</v>
      </c>
      <c r="V16740" t="b">
        <v>0</v>
      </c>
      <c r="W16740" t="b">
        <v>1</v>
      </c>
      <c r="X16740" t="b">
        <v>0</v>
      </c>
      <c r="Y16740" t="b">
        <v>0</v>
      </c>
      <c r="Z16740" t="b">
        <v>0</v>
      </c>
      <c r="AA16740" t="b">
        <v>1</v>
      </c>
      <c r="AB16740" t="b">
        <v>0</v>
      </c>
      <c r="AC16740" t="b">
        <v>1</v>
      </c>
      <c r="AD16740" t="s">
        <v>35458</v>
      </c>
      <c r="AE16740" t="s">
        <v>61</v>
      </c>
      <c r="AF16740" t="b">
        <v>0</v>
      </c>
      <c r="AG16740" t="s">
        <v>56</v>
      </c>
      <c r="AH16740" t="s">
        <v>57</v>
      </c>
      <c r="AI16740" t="s">
        <v>35255</v>
      </c>
      <c r="AJ16740" t="b">
        <v>0</v>
      </c>
      <c r="AK16740" t="s">
        <v>53</v>
      </c>
      <c r="AL16740" t="s">
        <v>53</v>
      </c>
      <c r="AM16740" s="1">
        <v>45376</v>
      </c>
      <c r="AN16740" t="s">
        <v>35256</v>
      </c>
      <c r="AO16740" s="1">
        <v>45376</v>
      </c>
      <c r="AP16740" t="b">
        <v>0</v>
      </c>
      <c r="AQ16740" s="2">
        <v>45799.551388888889</v>
      </c>
      <c r="AR16740" t="s">
        <v>35257</v>
      </c>
      <c r="AS16740" t="s">
        <v>35258</v>
      </c>
      <c r="AT16740" t="s">
        <v>35259</v>
      </c>
      <c r="AU16740" s="2">
        <v>45376.711805555555</v>
      </c>
      <c r="AV16740">
        <v>-4.0560239999999999</v>
      </c>
      <c r="AW16740">
        <v>48.514882</v>
      </c>
      <c r="AY16740" t="s">
        <v>53</v>
      </c>
      <c r="AZ16740" t="b">
        <v>0</v>
      </c>
      <c r="BA16740" t="b">
        <v>0</v>
      </c>
      <c r="BB16740" t="b">
        <v>0</v>
      </c>
    </row>
    <row r="16741" spans="1:54" x14ac:dyDescent="0.3">
      <c r="A16741" t="s">
        <v>35243</v>
      </c>
      <c r="B16741">
        <v>343262622</v>
      </c>
      <c r="C16741" t="s">
        <v>35244</v>
      </c>
      <c r="D16741" t="s">
        <v>35243</v>
      </c>
      <c r="E16741" t="s">
        <v>35245</v>
      </c>
      <c r="F16741" t="s">
        <v>35246</v>
      </c>
      <c r="G16741" t="s">
        <v>35247</v>
      </c>
      <c r="H16741" t="s">
        <v>49712</v>
      </c>
      <c r="I16741" t="s">
        <v>49712</v>
      </c>
      <c r="J16741">
        <f>IF(consolidation_etalab_schema_irve_statique_v_2_3_1_20250712[[#This Row],[id_pdc_local]]=consolidation_etalab_schema_irve_statique_v_2_3_1_20250712[[#Headers],[id_pdc_local]],1,0)</f>
        <v>0</v>
      </c>
      <c r="K16741" t="s">
        <v>38869</v>
      </c>
      <c r="L16741" t="s">
        <v>54</v>
      </c>
      <c r="M16741" t="s">
        <v>49623</v>
      </c>
      <c r="O16741" t="s">
        <v>38871</v>
      </c>
      <c r="P16741">
        <v>15</v>
      </c>
      <c r="Q16741" t="s">
        <v>49713</v>
      </c>
      <c r="R16741" t="s">
        <v>49714</v>
      </c>
      <c r="S16741">
        <f>IF(consolidation_etalab_schema_irve_statique_v_2_3_1_20250712[[#This Row],[id_pdc_local]]=consolidation_etalab_schema_irve_statique_v_2_3_1_20250712[[#Headers],[id_pdc_local]],1,0)</f>
        <v>0</v>
      </c>
      <c r="T16741">
        <v>180</v>
      </c>
      <c r="U16741" t="b">
        <v>0</v>
      </c>
      <c r="V16741" t="b">
        <v>0</v>
      </c>
      <c r="W16741" t="b">
        <v>1</v>
      </c>
      <c r="X16741" t="b">
        <v>0</v>
      </c>
      <c r="Y16741" t="b">
        <v>0</v>
      </c>
      <c r="Z16741" t="b">
        <v>0</v>
      </c>
      <c r="AA16741" t="b">
        <v>1</v>
      </c>
      <c r="AB16741" t="b">
        <v>0</v>
      </c>
      <c r="AC16741" t="b">
        <v>1</v>
      </c>
      <c r="AD16741" t="s">
        <v>35458</v>
      </c>
      <c r="AE16741" t="s">
        <v>61</v>
      </c>
      <c r="AF16741" t="b">
        <v>0</v>
      </c>
      <c r="AG16741" t="s">
        <v>56</v>
      </c>
      <c r="AH16741" t="s">
        <v>57</v>
      </c>
      <c r="AI16741" t="s">
        <v>35255</v>
      </c>
      <c r="AJ16741" t="b">
        <v>0</v>
      </c>
      <c r="AK16741" t="s">
        <v>53</v>
      </c>
      <c r="AL16741" t="s">
        <v>53</v>
      </c>
      <c r="AM16741" s="1">
        <v>45376</v>
      </c>
      <c r="AN16741" t="s">
        <v>35256</v>
      </c>
      <c r="AO16741" s="1">
        <v>45376</v>
      </c>
      <c r="AP16741" t="b">
        <v>0</v>
      </c>
      <c r="AQ16741" s="2">
        <v>45799.551388888889</v>
      </c>
      <c r="AR16741" t="s">
        <v>35257</v>
      </c>
      <c r="AS16741" t="s">
        <v>35258</v>
      </c>
      <c r="AT16741" t="s">
        <v>35259</v>
      </c>
      <c r="AU16741" s="2">
        <v>45376.711805555555</v>
      </c>
      <c r="AV16741">
        <v>-4.0560239999999999</v>
      </c>
      <c r="AW16741">
        <v>48.514882</v>
      </c>
      <c r="AY16741" t="s">
        <v>53</v>
      </c>
      <c r="AZ16741" t="b">
        <v>0</v>
      </c>
      <c r="BA16741" t="b">
        <v>0</v>
      </c>
      <c r="BB16741" t="b">
        <v>0</v>
      </c>
    </row>
    <row r="16742" spans="1:54" x14ac:dyDescent="0.3">
      <c r="A16742" t="s">
        <v>35243</v>
      </c>
      <c r="B16742">
        <v>343262622</v>
      </c>
      <c r="C16742" t="s">
        <v>35244</v>
      </c>
      <c r="D16742" t="s">
        <v>35243</v>
      </c>
      <c r="E16742" t="s">
        <v>35245</v>
      </c>
      <c r="F16742" t="s">
        <v>35246</v>
      </c>
      <c r="G16742" t="s">
        <v>35247</v>
      </c>
      <c r="H16742" t="s">
        <v>49715</v>
      </c>
      <c r="I16742" t="s">
        <v>49715</v>
      </c>
      <c r="J16742">
        <f>IF(consolidation_etalab_schema_irve_statique_v_2_3_1_20250712[[#This Row],[id_pdc_local]]=consolidation_etalab_schema_irve_statique_v_2_3_1_20250712[[#Headers],[id_pdc_local]],1,0)</f>
        <v>0</v>
      </c>
      <c r="K16742" t="s">
        <v>38869</v>
      </c>
      <c r="L16742" t="s">
        <v>54</v>
      </c>
      <c r="M16742" t="s">
        <v>49623</v>
      </c>
      <c r="O16742" t="s">
        <v>38871</v>
      </c>
      <c r="P16742">
        <v>15</v>
      </c>
      <c r="Q16742" t="s">
        <v>49716</v>
      </c>
      <c r="R16742" t="s">
        <v>49717</v>
      </c>
      <c r="S16742">
        <f>IF(consolidation_etalab_schema_irve_statique_v_2_3_1_20250712[[#This Row],[id_pdc_local]]=consolidation_etalab_schema_irve_statique_v_2_3_1_20250712[[#Headers],[id_pdc_local]],1,0)</f>
        <v>0</v>
      </c>
      <c r="T16742">
        <v>180</v>
      </c>
      <c r="U16742" t="b">
        <v>0</v>
      </c>
      <c r="V16742" t="b">
        <v>0</v>
      </c>
      <c r="W16742" t="b">
        <v>1</v>
      </c>
      <c r="X16742" t="b">
        <v>1</v>
      </c>
      <c r="Y16742" t="b">
        <v>0</v>
      </c>
      <c r="Z16742" t="b">
        <v>0</v>
      </c>
      <c r="AA16742" t="b">
        <v>1</v>
      </c>
      <c r="AB16742" t="b">
        <v>0</v>
      </c>
      <c r="AC16742" t="b">
        <v>1</v>
      </c>
      <c r="AD16742" t="s">
        <v>35458</v>
      </c>
      <c r="AE16742" t="s">
        <v>61</v>
      </c>
      <c r="AF16742" t="b">
        <v>0</v>
      </c>
      <c r="AG16742" t="s">
        <v>56</v>
      </c>
      <c r="AH16742" t="s">
        <v>57</v>
      </c>
      <c r="AI16742" t="s">
        <v>35255</v>
      </c>
      <c r="AJ16742" t="b">
        <v>0</v>
      </c>
      <c r="AK16742" t="s">
        <v>53</v>
      </c>
      <c r="AL16742" t="s">
        <v>53</v>
      </c>
      <c r="AM16742" s="1">
        <v>45376</v>
      </c>
      <c r="AN16742" t="s">
        <v>35256</v>
      </c>
      <c r="AO16742" s="1">
        <v>45376</v>
      </c>
      <c r="AP16742" t="b">
        <v>0</v>
      </c>
      <c r="AQ16742" s="2">
        <v>45799.551388888889</v>
      </c>
      <c r="AR16742" t="s">
        <v>35257</v>
      </c>
      <c r="AS16742" t="s">
        <v>35258</v>
      </c>
      <c r="AT16742" t="s">
        <v>35259</v>
      </c>
      <c r="AU16742" s="2">
        <v>45376.711805555555</v>
      </c>
      <c r="AV16742">
        <v>-4.0560239999999999</v>
      </c>
      <c r="AW16742">
        <v>48.514882</v>
      </c>
      <c r="AY16742" t="s">
        <v>53</v>
      </c>
      <c r="AZ16742" t="b">
        <v>0</v>
      </c>
      <c r="BA16742" t="b">
        <v>0</v>
      </c>
      <c r="BB16742" t="b">
        <v>0</v>
      </c>
    </row>
    <row r="16743" spans="1:54" x14ac:dyDescent="0.3">
      <c r="A16743" t="s">
        <v>35243</v>
      </c>
      <c r="B16743">
        <v>343262622</v>
      </c>
      <c r="C16743" t="s">
        <v>35244</v>
      </c>
      <c r="D16743" t="s">
        <v>35243</v>
      </c>
      <c r="E16743" t="s">
        <v>35245</v>
      </c>
      <c r="F16743" t="s">
        <v>35246</v>
      </c>
      <c r="G16743" t="s">
        <v>35247</v>
      </c>
      <c r="H16743" t="s">
        <v>49715</v>
      </c>
      <c r="I16743" t="s">
        <v>49715</v>
      </c>
      <c r="J16743">
        <f>IF(consolidation_etalab_schema_irve_statique_v_2_3_1_20250712[[#This Row],[id_pdc_local]]=consolidation_etalab_schema_irve_statique_v_2_3_1_20250712[[#Headers],[id_pdc_local]],1,0)</f>
        <v>0</v>
      </c>
      <c r="K16743" t="s">
        <v>38869</v>
      </c>
      <c r="L16743" t="s">
        <v>54</v>
      </c>
      <c r="M16743" t="s">
        <v>49623</v>
      </c>
      <c r="O16743" t="s">
        <v>38871</v>
      </c>
      <c r="P16743">
        <v>15</v>
      </c>
      <c r="Q16743" t="s">
        <v>49718</v>
      </c>
      <c r="R16743" t="s">
        <v>49719</v>
      </c>
      <c r="S16743">
        <f>IF(consolidation_etalab_schema_irve_statique_v_2_3_1_20250712[[#This Row],[id_pdc_local]]=consolidation_etalab_schema_irve_statique_v_2_3_1_20250712[[#Headers],[id_pdc_local]],1,0)</f>
        <v>0</v>
      </c>
      <c r="T16743">
        <v>180</v>
      </c>
      <c r="U16743" t="b">
        <v>0</v>
      </c>
      <c r="V16743" t="b">
        <v>0</v>
      </c>
      <c r="W16743" t="b">
        <v>1</v>
      </c>
      <c r="X16743" t="b">
        <v>1</v>
      </c>
      <c r="Y16743" t="b">
        <v>0</v>
      </c>
      <c r="Z16743" t="b">
        <v>0</v>
      </c>
      <c r="AA16743" t="b">
        <v>1</v>
      </c>
      <c r="AB16743" t="b">
        <v>0</v>
      </c>
      <c r="AC16743" t="b">
        <v>1</v>
      </c>
      <c r="AD16743" t="s">
        <v>35458</v>
      </c>
      <c r="AE16743" t="s">
        <v>61</v>
      </c>
      <c r="AF16743" t="b">
        <v>0</v>
      </c>
      <c r="AG16743" t="s">
        <v>56</v>
      </c>
      <c r="AH16743" t="s">
        <v>57</v>
      </c>
      <c r="AI16743" t="s">
        <v>35255</v>
      </c>
      <c r="AJ16743" t="b">
        <v>0</v>
      </c>
      <c r="AK16743" t="s">
        <v>53</v>
      </c>
      <c r="AL16743" t="s">
        <v>53</v>
      </c>
      <c r="AM16743" s="1">
        <v>45376</v>
      </c>
      <c r="AN16743" t="s">
        <v>35256</v>
      </c>
      <c r="AO16743" s="1">
        <v>45376</v>
      </c>
      <c r="AP16743" t="b">
        <v>0</v>
      </c>
      <c r="AQ16743" s="2">
        <v>45799.551388888889</v>
      </c>
      <c r="AR16743" t="s">
        <v>35257</v>
      </c>
      <c r="AS16743" t="s">
        <v>35258</v>
      </c>
      <c r="AT16743" t="s">
        <v>35259</v>
      </c>
      <c r="AU16743" s="2">
        <v>45376.711805555555</v>
      </c>
      <c r="AV16743">
        <v>-4.0560239999999999</v>
      </c>
      <c r="AW16743">
        <v>48.514882</v>
      </c>
      <c r="AY16743" t="s">
        <v>53</v>
      </c>
      <c r="AZ16743" t="b">
        <v>0</v>
      </c>
      <c r="BA16743" t="b">
        <v>0</v>
      </c>
      <c r="BB16743" t="b">
        <v>0</v>
      </c>
    </row>
    <row r="16744" spans="1:54" x14ac:dyDescent="0.3">
      <c r="A16744" t="s">
        <v>35243</v>
      </c>
      <c r="B16744">
        <v>343262622</v>
      </c>
      <c r="C16744" t="s">
        <v>35244</v>
      </c>
      <c r="D16744" t="s">
        <v>35243</v>
      </c>
      <c r="E16744" t="s">
        <v>35245</v>
      </c>
      <c r="F16744" t="s">
        <v>35246</v>
      </c>
      <c r="G16744" t="s">
        <v>35247</v>
      </c>
      <c r="H16744" t="s">
        <v>49720</v>
      </c>
      <c r="I16744" t="s">
        <v>49720</v>
      </c>
      <c r="J16744">
        <f>IF(consolidation_etalab_schema_irve_statique_v_2_3_1_20250712[[#This Row],[id_pdc_local]]=consolidation_etalab_schema_irve_statique_v_2_3_1_20250712[[#Headers],[id_pdc_local]],1,0)</f>
        <v>0</v>
      </c>
      <c r="K16744" t="s">
        <v>38869</v>
      </c>
      <c r="L16744" t="s">
        <v>54</v>
      </c>
      <c r="M16744" t="s">
        <v>49623</v>
      </c>
      <c r="O16744" t="s">
        <v>38871</v>
      </c>
      <c r="P16744">
        <v>15</v>
      </c>
      <c r="Q16744" t="s">
        <v>49721</v>
      </c>
      <c r="R16744" t="s">
        <v>49722</v>
      </c>
      <c r="S16744">
        <f>IF(consolidation_etalab_schema_irve_statique_v_2_3_1_20250712[[#This Row],[id_pdc_local]]=consolidation_etalab_schema_irve_statique_v_2_3_1_20250712[[#Headers],[id_pdc_local]],1,0)</f>
        <v>0</v>
      </c>
      <c r="T16744">
        <v>180</v>
      </c>
      <c r="U16744" t="b">
        <v>0</v>
      </c>
      <c r="V16744" t="b">
        <v>0</v>
      </c>
      <c r="W16744" t="b">
        <v>1</v>
      </c>
      <c r="X16744" t="b">
        <v>0</v>
      </c>
      <c r="Y16744" t="b">
        <v>0</v>
      </c>
      <c r="Z16744" t="b">
        <v>0</v>
      </c>
      <c r="AA16744" t="b">
        <v>1</v>
      </c>
      <c r="AB16744" t="b">
        <v>0</v>
      </c>
      <c r="AC16744" t="b">
        <v>1</v>
      </c>
      <c r="AD16744" t="s">
        <v>35458</v>
      </c>
      <c r="AE16744" t="s">
        <v>61</v>
      </c>
      <c r="AF16744" t="b">
        <v>0</v>
      </c>
      <c r="AG16744" t="s">
        <v>56</v>
      </c>
      <c r="AH16744" t="s">
        <v>57</v>
      </c>
      <c r="AI16744" t="s">
        <v>35255</v>
      </c>
      <c r="AJ16744" t="b">
        <v>0</v>
      </c>
      <c r="AK16744" t="s">
        <v>53</v>
      </c>
      <c r="AL16744" t="s">
        <v>53</v>
      </c>
      <c r="AM16744" s="1">
        <v>45376</v>
      </c>
      <c r="AN16744" t="s">
        <v>35256</v>
      </c>
      <c r="AO16744" s="1">
        <v>45376</v>
      </c>
      <c r="AP16744" t="b">
        <v>0</v>
      </c>
      <c r="AQ16744" s="2">
        <v>45799.551388888889</v>
      </c>
      <c r="AR16744" t="s">
        <v>35257</v>
      </c>
      <c r="AS16744" t="s">
        <v>35258</v>
      </c>
      <c r="AT16744" t="s">
        <v>35259</v>
      </c>
      <c r="AU16744" s="2">
        <v>45376.711805555555</v>
      </c>
      <c r="AV16744">
        <v>-4.0560239999999999</v>
      </c>
      <c r="AW16744">
        <v>48.514882</v>
      </c>
      <c r="AY16744" t="s">
        <v>53</v>
      </c>
      <c r="AZ16744" t="b">
        <v>0</v>
      </c>
      <c r="BA16744" t="b">
        <v>0</v>
      </c>
      <c r="BB16744" t="b">
        <v>0</v>
      </c>
    </row>
    <row r="16745" spans="1:54" x14ac:dyDescent="0.3">
      <c r="A16745" t="s">
        <v>35243</v>
      </c>
      <c r="B16745">
        <v>343262622</v>
      </c>
      <c r="C16745" t="s">
        <v>35244</v>
      </c>
      <c r="D16745" t="s">
        <v>35243</v>
      </c>
      <c r="E16745" t="s">
        <v>35245</v>
      </c>
      <c r="F16745" t="s">
        <v>35246</v>
      </c>
      <c r="G16745" t="s">
        <v>35247</v>
      </c>
      <c r="H16745" t="s">
        <v>49720</v>
      </c>
      <c r="I16745" t="s">
        <v>49720</v>
      </c>
      <c r="J16745">
        <f>IF(consolidation_etalab_schema_irve_statique_v_2_3_1_20250712[[#This Row],[id_pdc_local]]=consolidation_etalab_schema_irve_statique_v_2_3_1_20250712[[#Headers],[id_pdc_local]],1,0)</f>
        <v>0</v>
      </c>
      <c r="K16745" t="s">
        <v>38869</v>
      </c>
      <c r="L16745" t="s">
        <v>54</v>
      </c>
      <c r="M16745" t="s">
        <v>49623</v>
      </c>
      <c r="O16745" t="s">
        <v>38871</v>
      </c>
      <c r="P16745">
        <v>15</v>
      </c>
      <c r="Q16745" t="s">
        <v>49723</v>
      </c>
      <c r="R16745" t="s">
        <v>49724</v>
      </c>
      <c r="S16745">
        <f>IF(consolidation_etalab_schema_irve_statique_v_2_3_1_20250712[[#This Row],[id_pdc_local]]=consolidation_etalab_schema_irve_statique_v_2_3_1_20250712[[#Headers],[id_pdc_local]],1,0)</f>
        <v>0</v>
      </c>
      <c r="T16745">
        <v>180</v>
      </c>
      <c r="U16745" t="b">
        <v>0</v>
      </c>
      <c r="V16745" t="b">
        <v>0</v>
      </c>
      <c r="W16745" t="b">
        <v>1</v>
      </c>
      <c r="X16745" t="b">
        <v>0</v>
      </c>
      <c r="Y16745" t="b">
        <v>0</v>
      </c>
      <c r="Z16745" t="b">
        <v>0</v>
      </c>
      <c r="AA16745" t="b">
        <v>1</v>
      </c>
      <c r="AB16745" t="b">
        <v>0</v>
      </c>
      <c r="AC16745" t="b">
        <v>1</v>
      </c>
      <c r="AD16745" t="s">
        <v>35458</v>
      </c>
      <c r="AE16745" t="s">
        <v>61</v>
      </c>
      <c r="AF16745" t="b">
        <v>0</v>
      </c>
      <c r="AG16745" t="s">
        <v>56</v>
      </c>
      <c r="AH16745" t="s">
        <v>57</v>
      </c>
      <c r="AI16745" t="s">
        <v>35255</v>
      </c>
      <c r="AJ16745" t="b">
        <v>0</v>
      </c>
      <c r="AK16745" t="s">
        <v>53</v>
      </c>
      <c r="AL16745" t="s">
        <v>53</v>
      </c>
      <c r="AM16745" s="1">
        <v>45376</v>
      </c>
      <c r="AN16745" t="s">
        <v>35256</v>
      </c>
      <c r="AO16745" s="1">
        <v>45376</v>
      </c>
      <c r="AP16745" t="b">
        <v>0</v>
      </c>
      <c r="AQ16745" s="2">
        <v>45799.551388888889</v>
      </c>
      <c r="AR16745" t="s">
        <v>35257</v>
      </c>
      <c r="AS16745" t="s">
        <v>35258</v>
      </c>
      <c r="AT16745" t="s">
        <v>35259</v>
      </c>
      <c r="AU16745" s="2">
        <v>45376.711805555555</v>
      </c>
      <c r="AV16745">
        <v>-4.0560239999999999</v>
      </c>
      <c r="AW16745">
        <v>48.514882</v>
      </c>
      <c r="AY16745" t="s">
        <v>53</v>
      </c>
      <c r="AZ16745" t="b">
        <v>0</v>
      </c>
      <c r="BA16745" t="b">
        <v>0</v>
      </c>
      <c r="BB16745" t="b">
        <v>0</v>
      </c>
    </row>
    <row r="16746" spans="1:54" x14ac:dyDescent="0.3">
      <c r="A16746" t="s">
        <v>35243</v>
      </c>
      <c r="B16746">
        <v>343262622</v>
      </c>
      <c r="C16746" t="s">
        <v>35244</v>
      </c>
      <c r="D16746" t="s">
        <v>35243</v>
      </c>
      <c r="E16746" t="s">
        <v>35245</v>
      </c>
      <c r="F16746" t="s">
        <v>35246</v>
      </c>
      <c r="G16746" t="s">
        <v>35247</v>
      </c>
      <c r="H16746" t="s">
        <v>43207</v>
      </c>
      <c r="I16746" t="s">
        <v>43207</v>
      </c>
      <c r="J16746">
        <f>IF(consolidation_etalab_schema_irve_statique_v_2_3_1_20250712[[#This Row],[id_pdc_local]]=consolidation_etalab_schema_irve_statique_v_2_3_1_20250712[[#Headers],[id_pdc_local]],1,0)</f>
        <v>0</v>
      </c>
      <c r="K16746" t="s">
        <v>43208</v>
      </c>
      <c r="L16746" t="s">
        <v>54</v>
      </c>
      <c r="M16746" t="s">
        <v>49730</v>
      </c>
      <c r="O16746" t="s">
        <v>43210</v>
      </c>
      <c r="P16746">
        <v>4</v>
      </c>
      <c r="Q16746" t="s">
        <v>49731</v>
      </c>
      <c r="R16746" t="s">
        <v>49732</v>
      </c>
      <c r="S16746">
        <f>IF(consolidation_etalab_schema_irve_statique_v_2_3_1_20250712[[#This Row],[id_pdc_local]]=consolidation_etalab_schema_irve_statique_v_2_3_1_20250712[[#Headers],[id_pdc_local]],1,0)</f>
        <v>0</v>
      </c>
      <c r="T16746">
        <v>120</v>
      </c>
      <c r="U16746" t="b">
        <v>0</v>
      </c>
      <c r="V16746" t="b">
        <v>0</v>
      </c>
      <c r="W16746" t="b">
        <v>1</v>
      </c>
      <c r="X16746" t="b">
        <v>0</v>
      </c>
      <c r="Y16746" t="b">
        <v>0</v>
      </c>
      <c r="Z16746" t="b">
        <v>0</v>
      </c>
      <c r="AA16746" t="b">
        <v>1</v>
      </c>
      <c r="AB16746" t="b">
        <v>0</v>
      </c>
      <c r="AC16746" t="b">
        <v>1</v>
      </c>
      <c r="AD16746" t="s">
        <v>35458</v>
      </c>
      <c r="AE16746" t="s">
        <v>61</v>
      </c>
      <c r="AF16746" t="b">
        <v>0</v>
      </c>
      <c r="AG16746" t="s">
        <v>56</v>
      </c>
      <c r="AH16746" t="s">
        <v>57</v>
      </c>
      <c r="AI16746" t="s">
        <v>35255</v>
      </c>
      <c r="AJ16746" t="b">
        <v>0</v>
      </c>
      <c r="AK16746" t="s">
        <v>53</v>
      </c>
      <c r="AL16746" t="s">
        <v>53</v>
      </c>
      <c r="AM16746" s="1">
        <v>45376</v>
      </c>
      <c r="AN16746" t="s">
        <v>35256</v>
      </c>
      <c r="AO16746" s="1">
        <v>45376</v>
      </c>
      <c r="AP16746" t="b">
        <v>0</v>
      </c>
      <c r="AQ16746" s="2">
        <v>45799.551388888889</v>
      </c>
      <c r="AR16746" t="s">
        <v>35257</v>
      </c>
      <c r="AS16746" t="s">
        <v>35258</v>
      </c>
      <c r="AT16746" t="s">
        <v>35259</v>
      </c>
      <c r="AU16746" s="2">
        <v>45376.711805555555</v>
      </c>
      <c r="AV16746">
        <v>5.2404029999999997</v>
      </c>
      <c r="AW16746">
        <v>45.392682000000001</v>
      </c>
      <c r="AY16746" t="s">
        <v>53</v>
      </c>
      <c r="AZ16746" t="b">
        <v>0</v>
      </c>
      <c r="BA16746" t="b">
        <v>0</v>
      </c>
      <c r="BB16746" t="b">
        <v>0</v>
      </c>
    </row>
    <row r="16747" spans="1:54" x14ac:dyDescent="0.3">
      <c r="A16747" t="s">
        <v>35243</v>
      </c>
      <c r="B16747">
        <v>343262622</v>
      </c>
      <c r="C16747" t="s">
        <v>35244</v>
      </c>
      <c r="D16747" t="s">
        <v>35243</v>
      </c>
      <c r="E16747" t="s">
        <v>35245</v>
      </c>
      <c r="F16747" t="s">
        <v>35246</v>
      </c>
      <c r="G16747" t="s">
        <v>35247</v>
      </c>
      <c r="H16747" t="s">
        <v>43207</v>
      </c>
      <c r="I16747" t="s">
        <v>43207</v>
      </c>
      <c r="J16747">
        <f>IF(consolidation_etalab_schema_irve_statique_v_2_3_1_20250712[[#This Row],[id_pdc_local]]=consolidation_etalab_schema_irve_statique_v_2_3_1_20250712[[#Headers],[id_pdc_local]],1,0)</f>
        <v>0</v>
      </c>
      <c r="K16747" t="s">
        <v>43208</v>
      </c>
      <c r="L16747" t="s">
        <v>54</v>
      </c>
      <c r="M16747" t="s">
        <v>49730</v>
      </c>
      <c r="O16747" t="s">
        <v>43210</v>
      </c>
      <c r="P16747">
        <v>4</v>
      </c>
      <c r="Q16747" t="s">
        <v>49733</v>
      </c>
      <c r="R16747" t="s">
        <v>49734</v>
      </c>
      <c r="S16747">
        <f>IF(consolidation_etalab_schema_irve_statique_v_2_3_1_20250712[[#This Row],[id_pdc_local]]=consolidation_etalab_schema_irve_statique_v_2_3_1_20250712[[#Headers],[id_pdc_local]],1,0)</f>
        <v>0</v>
      </c>
      <c r="T16747">
        <v>120</v>
      </c>
      <c r="U16747" t="b">
        <v>0</v>
      </c>
      <c r="V16747" t="b">
        <v>0</v>
      </c>
      <c r="W16747" t="b">
        <v>1</v>
      </c>
      <c r="X16747" t="b">
        <v>0</v>
      </c>
      <c r="Y16747" t="b">
        <v>0</v>
      </c>
      <c r="Z16747" t="b">
        <v>0</v>
      </c>
      <c r="AA16747" t="b">
        <v>1</v>
      </c>
      <c r="AB16747" t="b">
        <v>0</v>
      </c>
      <c r="AC16747" t="b">
        <v>1</v>
      </c>
      <c r="AD16747" t="s">
        <v>35458</v>
      </c>
      <c r="AE16747" t="s">
        <v>61</v>
      </c>
      <c r="AF16747" t="b">
        <v>0</v>
      </c>
      <c r="AG16747" t="s">
        <v>56</v>
      </c>
      <c r="AH16747" t="s">
        <v>57</v>
      </c>
      <c r="AI16747" t="s">
        <v>35255</v>
      </c>
      <c r="AJ16747" t="b">
        <v>0</v>
      </c>
      <c r="AK16747" t="s">
        <v>53</v>
      </c>
      <c r="AL16747" t="s">
        <v>53</v>
      </c>
      <c r="AM16747" s="1">
        <v>45376</v>
      </c>
      <c r="AN16747" t="s">
        <v>35256</v>
      </c>
      <c r="AO16747" s="1">
        <v>45376</v>
      </c>
      <c r="AP16747" t="b">
        <v>0</v>
      </c>
      <c r="AQ16747" s="2">
        <v>45799.551388888889</v>
      </c>
      <c r="AR16747" t="s">
        <v>35257</v>
      </c>
      <c r="AS16747" t="s">
        <v>35258</v>
      </c>
      <c r="AT16747" t="s">
        <v>35259</v>
      </c>
      <c r="AU16747" s="2">
        <v>45376.711805555555</v>
      </c>
      <c r="AV16747">
        <v>5.2404029999999997</v>
      </c>
      <c r="AW16747">
        <v>45.392682000000001</v>
      </c>
      <c r="AY16747" t="s">
        <v>53</v>
      </c>
      <c r="AZ16747" t="b">
        <v>0</v>
      </c>
      <c r="BA16747" t="b">
        <v>0</v>
      </c>
      <c r="BB16747" t="b">
        <v>0</v>
      </c>
    </row>
    <row r="16748" spans="1:54" x14ac:dyDescent="0.3">
      <c r="A16748" t="s">
        <v>424</v>
      </c>
      <c r="B16748">
        <v>842718512</v>
      </c>
      <c r="C16748" t="s">
        <v>429</v>
      </c>
      <c r="D16748" t="s">
        <v>424</v>
      </c>
      <c r="E16748" t="s">
        <v>425</v>
      </c>
      <c r="F16748" t="s">
        <v>430</v>
      </c>
      <c r="G16748" t="s">
        <v>2256</v>
      </c>
      <c r="H16748" t="s">
        <v>2265</v>
      </c>
      <c r="I16748" t="s">
        <v>2265</v>
      </c>
      <c r="J16748">
        <f>IF(consolidation_etalab_schema_irve_statique_v_2_3_1_20250712[[#This Row],[id_pdc_local]]=consolidation_etalab_schema_irve_statique_v_2_3_1_20250712[[#Headers],[id_pdc_local]],1,0)</f>
        <v>0</v>
      </c>
      <c r="K16748" t="s">
        <v>2256</v>
      </c>
      <c r="L16748" t="s">
        <v>69</v>
      </c>
      <c r="M16748" t="s">
        <v>2258</v>
      </c>
      <c r="O16748" t="s">
        <v>2259</v>
      </c>
      <c r="P16748">
        <v>2</v>
      </c>
      <c r="Q16748" t="s">
        <v>2264</v>
      </c>
      <c r="R16748" t="s">
        <v>2264</v>
      </c>
      <c r="S16748">
        <f>IF(consolidation_etalab_schema_irve_statique_v_2_3_1_20250712[[#This Row],[id_pdc_local]]=consolidation_etalab_schema_irve_statique_v_2_3_1_20250712[[#Headers],[id_pdc_local]],1,0)</f>
        <v>0</v>
      </c>
      <c r="T16748">
        <v>300</v>
      </c>
      <c r="U16748" t="b">
        <v>0</v>
      </c>
      <c r="V16748" t="b">
        <v>0</v>
      </c>
      <c r="W16748" t="b">
        <v>1</v>
      </c>
      <c r="X16748" t="b">
        <v>0</v>
      </c>
      <c r="Y16748" t="b">
        <v>0</v>
      </c>
      <c r="Z16748" t="b">
        <v>0</v>
      </c>
      <c r="AA16748" t="b">
        <v>1</v>
      </c>
      <c r="AB16748" t="b">
        <v>1</v>
      </c>
      <c r="AC16748" t="b">
        <v>1</v>
      </c>
      <c r="AD16748" t="s">
        <v>615</v>
      </c>
      <c r="AE16748" t="s">
        <v>61</v>
      </c>
      <c r="AF16748" t="b">
        <v>0</v>
      </c>
      <c r="AG16748" t="s">
        <v>56</v>
      </c>
      <c r="AH16748" t="s">
        <v>62</v>
      </c>
      <c r="AI16748" t="s">
        <v>53</v>
      </c>
      <c r="AJ16748" t="b">
        <v>0</v>
      </c>
      <c r="AK16748" t="s">
        <v>63</v>
      </c>
      <c r="AL16748" t="s">
        <v>2255</v>
      </c>
      <c r="AM16748" s="1">
        <v>45375</v>
      </c>
      <c r="AN16748" t="s">
        <v>53</v>
      </c>
      <c r="AO16748" s="1">
        <v>45849</v>
      </c>
      <c r="AP16748" t="b">
        <v>0</v>
      </c>
      <c r="AQ16748" s="2">
        <v>45848.774305555555</v>
      </c>
      <c r="AR16748" t="s">
        <v>435</v>
      </c>
      <c r="AS16748" t="s">
        <v>436</v>
      </c>
      <c r="AT16748" t="s">
        <v>437</v>
      </c>
      <c r="AU16748" s="2">
        <v>45782.602777777778</v>
      </c>
      <c r="AV16748">
        <v>5.037655</v>
      </c>
      <c r="AW16748">
        <v>45.0060158</v>
      </c>
      <c r="AY16748" t="s">
        <v>53</v>
      </c>
      <c r="AZ16748" t="b">
        <v>0</v>
      </c>
      <c r="BA16748" t="b">
        <v>0</v>
      </c>
      <c r="BB16748" t="b">
        <v>0</v>
      </c>
    </row>
    <row r="16749" spans="1:54" x14ac:dyDescent="0.3">
      <c r="A16749" t="s">
        <v>424</v>
      </c>
      <c r="B16749">
        <v>842718512</v>
      </c>
      <c r="C16749" t="s">
        <v>429</v>
      </c>
      <c r="D16749" t="s">
        <v>424</v>
      </c>
      <c r="E16749" t="s">
        <v>425</v>
      </c>
      <c r="F16749" t="s">
        <v>430</v>
      </c>
      <c r="G16749" t="s">
        <v>2256</v>
      </c>
      <c r="H16749" t="s">
        <v>2265</v>
      </c>
      <c r="I16749" t="s">
        <v>2265</v>
      </c>
      <c r="J16749">
        <f>IF(consolidation_etalab_schema_irve_statique_v_2_3_1_20250712[[#This Row],[id_pdc_local]]=consolidation_etalab_schema_irve_statique_v_2_3_1_20250712[[#Headers],[id_pdc_local]],1,0)</f>
        <v>0</v>
      </c>
      <c r="K16749" t="s">
        <v>2256</v>
      </c>
      <c r="L16749" t="s">
        <v>69</v>
      </c>
      <c r="M16749" t="s">
        <v>2258</v>
      </c>
      <c r="O16749" t="s">
        <v>2259</v>
      </c>
      <c r="P16749">
        <v>2</v>
      </c>
      <c r="Q16749" t="s">
        <v>2266</v>
      </c>
      <c r="R16749" t="s">
        <v>2266</v>
      </c>
      <c r="S16749">
        <f>IF(consolidation_etalab_schema_irve_statique_v_2_3_1_20250712[[#This Row],[id_pdc_local]]=consolidation_etalab_schema_irve_statique_v_2_3_1_20250712[[#Headers],[id_pdc_local]],1,0)</f>
        <v>0</v>
      </c>
      <c r="T16749">
        <v>300</v>
      </c>
      <c r="U16749" t="b">
        <v>0</v>
      </c>
      <c r="V16749" t="b">
        <v>0</v>
      </c>
      <c r="W16749" t="b">
        <v>1</v>
      </c>
      <c r="X16749" t="b">
        <v>0</v>
      </c>
      <c r="Y16749" t="b">
        <v>0</v>
      </c>
      <c r="Z16749" t="b">
        <v>0</v>
      </c>
      <c r="AA16749" t="b">
        <v>1</v>
      </c>
      <c r="AB16749" t="b">
        <v>1</v>
      </c>
      <c r="AC16749" t="b">
        <v>1</v>
      </c>
      <c r="AD16749" t="s">
        <v>615</v>
      </c>
      <c r="AE16749" t="s">
        <v>61</v>
      </c>
      <c r="AF16749" t="b">
        <v>0</v>
      </c>
      <c r="AG16749" t="s">
        <v>56</v>
      </c>
      <c r="AH16749" t="s">
        <v>62</v>
      </c>
      <c r="AI16749" t="s">
        <v>53</v>
      </c>
      <c r="AJ16749" t="b">
        <v>0</v>
      </c>
      <c r="AK16749" t="s">
        <v>63</v>
      </c>
      <c r="AL16749" t="s">
        <v>2255</v>
      </c>
      <c r="AM16749" s="1">
        <v>45375</v>
      </c>
      <c r="AN16749" t="s">
        <v>53</v>
      </c>
      <c r="AO16749" s="1">
        <v>45849</v>
      </c>
      <c r="AP16749" t="b">
        <v>0</v>
      </c>
      <c r="AQ16749" s="2">
        <v>45848.774305555555</v>
      </c>
      <c r="AR16749" t="s">
        <v>435</v>
      </c>
      <c r="AS16749" t="s">
        <v>436</v>
      </c>
      <c r="AT16749" t="s">
        <v>437</v>
      </c>
      <c r="AU16749" s="2">
        <v>45782.602777777778</v>
      </c>
      <c r="AV16749">
        <v>5.037655</v>
      </c>
      <c r="AW16749">
        <v>45.0060158</v>
      </c>
      <c r="AY16749" t="s">
        <v>53</v>
      </c>
      <c r="AZ16749" t="b">
        <v>0</v>
      </c>
      <c r="BA16749" t="b">
        <v>0</v>
      </c>
      <c r="BB16749" t="b">
        <v>0</v>
      </c>
    </row>
    <row r="16750" spans="1:54" x14ac:dyDescent="0.3">
      <c r="A16750" t="s">
        <v>72804</v>
      </c>
      <c r="B16750">
        <v>200041309</v>
      </c>
      <c r="C16750" t="s">
        <v>72805</v>
      </c>
      <c r="D16750" t="s">
        <v>72806</v>
      </c>
      <c r="E16750" t="s">
        <v>72807</v>
      </c>
      <c r="F16750" t="s">
        <v>72808</v>
      </c>
      <c r="G16750" t="s">
        <v>72625</v>
      </c>
      <c r="H16750" t="s">
        <v>74009</v>
      </c>
      <c r="I16750" t="s">
        <v>74010</v>
      </c>
      <c r="J16750">
        <f>IF(consolidation_etalab_schema_irve_statique_v_2_3_1_20250712[[#This Row],[id_pdc_local]]=consolidation_etalab_schema_irve_statique_v_2_3_1_20250712[[#Headers],[id_pdc_local]],1,0)</f>
        <v>0</v>
      </c>
      <c r="K16750" t="s">
        <v>74011</v>
      </c>
      <c r="L16750" t="s">
        <v>59</v>
      </c>
      <c r="M16750" t="s">
        <v>48947</v>
      </c>
      <c r="N16750">
        <v>77404</v>
      </c>
      <c r="O16750" t="s">
        <v>72768</v>
      </c>
      <c r="P16750">
        <v>2</v>
      </c>
      <c r="Q16750" t="s">
        <v>74012</v>
      </c>
      <c r="R16750" t="s">
        <v>74013</v>
      </c>
      <c r="S16750">
        <f>IF(consolidation_etalab_schema_irve_statique_v_2_3_1_20250712[[#This Row],[id_pdc_local]]=consolidation_etalab_schema_irve_statique_v_2_3_1_20250712[[#Headers],[id_pdc_local]],1,0)</f>
        <v>0</v>
      </c>
      <c r="T16750">
        <v>24</v>
      </c>
      <c r="U16750" t="b">
        <v>0</v>
      </c>
      <c r="V16750" t="b">
        <v>0</v>
      </c>
      <c r="W16750" t="b">
        <v>1</v>
      </c>
      <c r="X16750" t="b">
        <v>0</v>
      </c>
      <c r="Y16750" t="b">
        <v>0</v>
      </c>
      <c r="Z16750" t="b">
        <v>0</v>
      </c>
      <c r="AA16750" t="b">
        <v>1</v>
      </c>
      <c r="AB16750" t="b">
        <v>1</v>
      </c>
      <c r="AC16750" t="b">
        <v>0</v>
      </c>
      <c r="AD16750" t="s">
        <v>72815</v>
      </c>
      <c r="AE16750" t="s">
        <v>61</v>
      </c>
      <c r="AF16750" t="b">
        <v>0</v>
      </c>
      <c r="AG16750" t="s">
        <v>56</v>
      </c>
      <c r="AH16750" t="s">
        <v>57</v>
      </c>
      <c r="AI16750" t="s">
        <v>30995</v>
      </c>
      <c r="AJ16750" t="b">
        <v>0</v>
      </c>
      <c r="AK16750" t="s">
        <v>63</v>
      </c>
      <c r="AL16750" t="s">
        <v>74014</v>
      </c>
      <c r="AM16750" s="1">
        <v>45373</v>
      </c>
      <c r="AN16750" t="s">
        <v>53</v>
      </c>
      <c r="AO16750" s="1">
        <v>45840</v>
      </c>
      <c r="AP16750" t="b">
        <v>0</v>
      </c>
      <c r="AQ16750" s="2">
        <v>45840.597222222219</v>
      </c>
      <c r="AR16750" t="s">
        <v>72817</v>
      </c>
      <c r="AS16750" t="s">
        <v>72818</v>
      </c>
      <c r="AT16750" t="s">
        <v>72819</v>
      </c>
      <c r="AU16750" s="2">
        <v>45840.597222222219</v>
      </c>
      <c r="AV16750">
        <v>3.253609</v>
      </c>
      <c r="AW16750">
        <v>48.529091999999999</v>
      </c>
      <c r="AX16750">
        <v>77650</v>
      </c>
      <c r="AY16750" t="s">
        <v>48952</v>
      </c>
      <c r="AZ16750" t="b">
        <v>1</v>
      </c>
      <c r="BA16750" t="b">
        <v>1</v>
      </c>
      <c r="BB16750" t="b">
        <v>0</v>
      </c>
    </row>
    <row r="16751" spans="1:54" x14ac:dyDescent="0.3">
      <c r="A16751" t="s">
        <v>72804</v>
      </c>
      <c r="B16751">
        <v>200041309</v>
      </c>
      <c r="C16751" t="s">
        <v>72805</v>
      </c>
      <c r="D16751" t="s">
        <v>72806</v>
      </c>
      <c r="E16751" t="s">
        <v>72807</v>
      </c>
      <c r="F16751" t="s">
        <v>72808</v>
      </c>
      <c r="G16751" t="s">
        <v>72625</v>
      </c>
      <c r="H16751" t="s">
        <v>74009</v>
      </c>
      <c r="I16751" t="s">
        <v>74010</v>
      </c>
      <c r="J16751">
        <f>IF(consolidation_etalab_schema_irve_statique_v_2_3_1_20250712[[#This Row],[id_pdc_local]]=consolidation_etalab_schema_irve_statique_v_2_3_1_20250712[[#Headers],[id_pdc_local]],1,0)</f>
        <v>0</v>
      </c>
      <c r="K16751" t="s">
        <v>74011</v>
      </c>
      <c r="L16751" t="s">
        <v>59</v>
      </c>
      <c r="M16751" t="s">
        <v>48947</v>
      </c>
      <c r="N16751">
        <v>77404</v>
      </c>
      <c r="O16751" t="s">
        <v>72768</v>
      </c>
      <c r="P16751">
        <v>2</v>
      </c>
      <c r="Q16751" t="s">
        <v>74015</v>
      </c>
      <c r="R16751" t="s">
        <v>74016</v>
      </c>
      <c r="S16751">
        <f>IF(consolidation_etalab_schema_irve_statique_v_2_3_1_20250712[[#This Row],[id_pdc_local]]=consolidation_etalab_schema_irve_statique_v_2_3_1_20250712[[#Headers],[id_pdc_local]],1,0)</f>
        <v>0</v>
      </c>
      <c r="T16751">
        <v>22</v>
      </c>
      <c r="U16751" t="b">
        <v>0</v>
      </c>
      <c r="V16751" t="b">
        <v>1</v>
      </c>
      <c r="W16751" t="b">
        <v>0</v>
      </c>
      <c r="X16751" t="b">
        <v>0</v>
      </c>
      <c r="Y16751" t="b">
        <v>0</v>
      </c>
      <c r="Z16751" t="b">
        <v>0</v>
      </c>
      <c r="AA16751" t="b">
        <v>1</v>
      </c>
      <c r="AB16751" t="b">
        <v>1</v>
      </c>
      <c r="AC16751" t="b">
        <v>0</v>
      </c>
      <c r="AD16751" t="s">
        <v>72815</v>
      </c>
      <c r="AE16751" t="s">
        <v>61</v>
      </c>
      <c r="AF16751" t="b">
        <v>0</v>
      </c>
      <c r="AG16751" t="s">
        <v>56</v>
      </c>
      <c r="AH16751" t="s">
        <v>57</v>
      </c>
      <c r="AI16751" t="s">
        <v>30995</v>
      </c>
      <c r="AJ16751" t="b">
        <v>0</v>
      </c>
      <c r="AK16751" t="s">
        <v>63</v>
      </c>
      <c r="AL16751" t="s">
        <v>74014</v>
      </c>
      <c r="AM16751" s="1">
        <v>45373</v>
      </c>
      <c r="AN16751" t="s">
        <v>53</v>
      </c>
      <c r="AO16751" s="1">
        <v>45840</v>
      </c>
      <c r="AP16751" t="b">
        <v>0</v>
      </c>
      <c r="AQ16751" s="2">
        <v>45840.597222222219</v>
      </c>
      <c r="AR16751" t="s">
        <v>72817</v>
      </c>
      <c r="AS16751" t="s">
        <v>72818</v>
      </c>
      <c r="AT16751" t="s">
        <v>72819</v>
      </c>
      <c r="AU16751" s="2">
        <v>45840.597222222219</v>
      </c>
      <c r="AV16751">
        <v>3.253609</v>
      </c>
      <c r="AW16751">
        <v>48.529091999999999</v>
      </c>
      <c r="AX16751">
        <v>77650</v>
      </c>
      <c r="AY16751" t="s">
        <v>48952</v>
      </c>
      <c r="AZ16751" t="b">
        <v>1</v>
      </c>
      <c r="BA16751" t="b">
        <v>1</v>
      </c>
      <c r="BB16751" t="b">
        <v>0</v>
      </c>
    </row>
    <row r="16752" spans="1:54" x14ac:dyDescent="0.3">
      <c r="A16752" t="s">
        <v>31338</v>
      </c>
      <c r="B16752">
        <v>531681400</v>
      </c>
      <c r="C16752" t="s">
        <v>31339</v>
      </c>
      <c r="D16752" t="s">
        <v>31340</v>
      </c>
      <c r="E16752" t="s">
        <v>31339</v>
      </c>
      <c r="F16752" t="s">
        <v>31341</v>
      </c>
      <c r="G16752" t="s">
        <v>31342</v>
      </c>
      <c r="H16752" t="s">
        <v>31779</v>
      </c>
      <c r="I16752" t="s">
        <v>31779</v>
      </c>
      <c r="J16752">
        <f>IF(consolidation_etalab_schema_irve_statique_v_2_3_1_20250712[[#This Row],[id_pdc_local]]=consolidation_etalab_schema_irve_statique_v_2_3_1_20250712[[#Headers],[id_pdc_local]],1,0)</f>
        <v>0</v>
      </c>
      <c r="K16752" t="s">
        <v>31780</v>
      </c>
      <c r="L16752" t="s">
        <v>69</v>
      </c>
      <c r="M16752" t="s">
        <v>31781</v>
      </c>
      <c r="O16752" t="s">
        <v>31782</v>
      </c>
      <c r="P16752">
        <v>7</v>
      </c>
      <c r="Q16752" t="s">
        <v>31790</v>
      </c>
      <c r="R16752" t="s">
        <v>31790</v>
      </c>
      <c r="S16752">
        <f>IF(consolidation_etalab_schema_irve_statique_v_2_3_1_20250712[[#This Row],[id_pdc_local]]=consolidation_etalab_schema_irve_statique_v_2_3_1_20250712[[#Headers],[id_pdc_local]],1,0)</f>
        <v>0</v>
      </c>
      <c r="T16752">
        <v>300</v>
      </c>
      <c r="U16752" t="b">
        <v>0</v>
      </c>
      <c r="V16752" t="b">
        <v>0</v>
      </c>
      <c r="W16752" t="b">
        <v>1</v>
      </c>
      <c r="X16752" t="b">
        <v>0</v>
      </c>
      <c r="Y16752" t="b">
        <v>0</v>
      </c>
      <c r="Z16752" t="b">
        <v>0</v>
      </c>
      <c r="AA16752" t="b">
        <v>1</v>
      </c>
      <c r="AB16752" t="b">
        <v>0</v>
      </c>
      <c r="AC16752" t="b">
        <v>1</v>
      </c>
      <c r="AD16752" t="s">
        <v>31349</v>
      </c>
      <c r="AE16752" t="s">
        <v>55</v>
      </c>
      <c r="AF16752" t="b">
        <v>0</v>
      </c>
      <c r="AG16752" t="s">
        <v>56</v>
      </c>
      <c r="AH16752" t="s">
        <v>57</v>
      </c>
      <c r="AI16752" t="s">
        <v>31350</v>
      </c>
      <c r="AJ16752" t="b">
        <v>0</v>
      </c>
      <c r="AK16752" t="s">
        <v>63</v>
      </c>
      <c r="AL16752" t="s">
        <v>31784</v>
      </c>
      <c r="AM16752" s="1">
        <v>45373</v>
      </c>
      <c r="AN16752" t="s">
        <v>53</v>
      </c>
      <c r="AO16752" s="1">
        <v>45385</v>
      </c>
      <c r="AQ16752" s="2">
        <v>45782.613888888889</v>
      </c>
      <c r="AR16752" t="s">
        <v>31351</v>
      </c>
      <c r="AS16752" t="s">
        <v>31352</v>
      </c>
      <c r="AT16752" t="s">
        <v>31353</v>
      </c>
      <c r="AU16752" s="2">
        <v>45782.613888888889</v>
      </c>
      <c r="AV16752">
        <v>4.4096099999999998</v>
      </c>
      <c r="AW16752">
        <v>45.442100000000003</v>
      </c>
      <c r="AY16752" t="s">
        <v>53</v>
      </c>
      <c r="AZ16752" t="b">
        <v>0</v>
      </c>
      <c r="BA16752" t="b">
        <v>0</v>
      </c>
      <c r="BB16752" t="b">
        <v>0</v>
      </c>
    </row>
    <row r="16753" spans="1:54" x14ac:dyDescent="0.3">
      <c r="A16753" t="s">
        <v>31338</v>
      </c>
      <c r="B16753">
        <v>531681773</v>
      </c>
      <c r="C16753" t="s">
        <v>31339</v>
      </c>
      <c r="D16753" t="s">
        <v>31340</v>
      </c>
      <c r="E16753" t="s">
        <v>31339</v>
      </c>
      <c r="F16753" t="s">
        <v>31341</v>
      </c>
      <c r="G16753" t="s">
        <v>31342</v>
      </c>
      <c r="H16753" t="s">
        <v>32585</v>
      </c>
      <c r="I16753" t="s">
        <v>32585</v>
      </c>
      <c r="J16753">
        <f>IF(consolidation_etalab_schema_irve_statique_v_2_3_1_20250712[[#This Row],[id_pdc_local]]=consolidation_etalab_schema_irve_statique_v_2_3_1_20250712[[#Headers],[id_pdc_local]],1,0)</f>
        <v>0</v>
      </c>
      <c r="K16753" t="s">
        <v>32586</v>
      </c>
      <c r="L16753" t="s">
        <v>69</v>
      </c>
      <c r="M16753" t="s">
        <v>32591</v>
      </c>
      <c r="O16753" t="s">
        <v>32592</v>
      </c>
      <c r="P16753">
        <v>4</v>
      </c>
      <c r="Q16753" t="s">
        <v>32593</v>
      </c>
      <c r="R16753" t="s">
        <v>32593</v>
      </c>
      <c r="S16753">
        <f>IF(consolidation_etalab_schema_irve_statique_v_2_3_1_20250712[[#This Row],[id_pdc_local]]=consolidation_etalab_schema_irve_statique_v_2_3_1_20250712[[#Headers],[id_pdc_local]],1,0)</f>
        <v>0</v>
      </c>
      <c r="T16753">
        <v>300</v>
      </c>
      <c r="U16753" t="b">
        <v>0</v>
      </c>
      <c r="V16753" t="b">
        <v>0</v>
      </c>
      <c r="W16753" t="b">
        <v>1</v>
      </c>
      <c r="X16753" t="b">
        <v>0</v>
      </c>
      <c r="Y16753" t="b">
        <v>0</v>
      </c>
      <c r="Z16753" t="b">
        <v>0</v>
      </c>
      <c r="AA16753" t="b">
        <v>1</v>
      </c>
      <c r="AB16753" t="b">
        <v>0</v>
      </c>
      <c r="AC16753" t="b">
        <v>1</v>
      </c>
      <c r="AD16753" t="s">
        <v>31349</v>
      </c>
      <c r="AE16753" t="s">
        <v>55</v>
      </c>
      <c r="AF16753" t="b">
        <v>0</v>
      </c>
      <c r="AG16753" t="s">
        <v>56</v>
      </c>
      <c r="AH16753" t="s">
        <v>57</v>
      </c>
      <c r="AI16753" t="s">
        <v>31350</v>
      </c>
      <c r="AJ16753" t="b">
        <v>0</v>
      </c>
      <c r="AK16753" t="s">
        <v>53</v>
      </c>
      <c r="AL16753" t="s">
        <v>32594</v>
      </c>
      <c r="AM16753" s="1">
        <v>45372</v>
      </c>
      <c r="AN16753" t="s">
        <v>53</v>
      </c>
      <c r="AO16753" s="1">
        <v>45481</v>
      </c>
      <c r="AQ16753" s="2">
        <v>45782.613888888889</v>
      </c>
      <c r="AR16753" t="s">
        <v>31351</v>
      </c>
      <c r="AS16753" t="s">
        <v>31352</v>
      </c>
      <c r="AT16753" t="s">
        <v>31353</v>
      </c>
      <c r="AU16753" s="2">
        <v>45782.613888888889</v>
      </c>
      <c r="AV16753">
        <v>5.4539119999999999</v>
      </c>
      <c r="AW16753">
        <v>43.291896000000001</v>
      </c>
      <c r="AY16753" t="s">
        <v>53</v>
      </c>
      <c r="AZ16753" t="b">
        <v>0</v>
      </c>
      <c r="BA16753" t="b">
        <v>0</v>
      </c>
      <c r="BB16753" t="b">
        <v>0</v>
      </c>
    </row>
    <row r="16754" spans="1:54" x14ac:dyDescent="0.3">
      <c r="A16754" t="s">
        <v>31338</v>
      </c>
      <c r="B16754">
        <v>531681774</v>
      </c>
      <c r="C16754" t="s">
        <v>31339</v>
      </c>
      <c r="D16754" t="s">
        <v>31340</v>
      </c>
      <c r="E16754" t="s">
        <v>31339</v>
      </c>
      <c r="F16754" t="s">
        <v>31341</v>
      </c>
      <c r="G16754" t="s">
        <v>31342</v>
      </c>
      <c r="H16754" t="s">
        <v>32585</v>
      </c>
      <c r="I16754" t="s">
        <v>32585</v>
      </c>
      <c r="J16754">
        <f>IF(consolidation_etalab_schema_irve_statique_v_2_3_1_20250712[[#This Row],[id_pdc_local]]=consolidation_etalab_schema_irve_statique_v_2_3_1_20250712[[#Headers],[id_pdc_local]],1,0)</f>
        <v>0</v>
      </c>
      <c r="K16754" t="s">
        <v>32586</v>
      </c>
      <c r="L16754" t="s">
        <v>69</v>
      </c>
      <c r="M16754" t="s">
        <v>32591</v>
      </c>
      <c r="O16754" t="s">
        <v>32592</v>
      </c>
      <c r="P16754">
        <v>4</v>
      </c>
      <c r="Q16754" t="s">
        <v>32595</v>
      </c>
      <c r="R16754" t="s">
        <v>32595</v>
      </c>
      <c r="S16754">
        <f>IF(consolidation_etalab_schema_irve_statique_v_2_3_1_20250712[[#This Row],[id_pdc_local]]=consolidation_etalab_schema_irve_statique_v_2_3_1_20250712[[#Headers],[id_pdc_local]],1,0)</f>
        <v>0</v>
      </c>
      <c r="T16754">
        <v>54</v>
      </c>
      <c r="U16754" t="b">
        <v>0</v>
      </c>
      <c r="V16754" t="b">
        <v>1</v>
      </c>
      <c r="W16754" t="b">
        <v>1</v>
      </c>
      <c r="X16754" t="b">
        <v>1</v>
      </c>
      <c r="Y16754" t="b">
        <v>0</v>
      </c>
      <c r="Z16754" t="b">
        <v>0</v>
      </c>
      <c r="AA16754" t="b">
        <v>1</v>
      </c>
      <c r="AB16754" t="b">
        <v>0</v>
      </c>
      <c r="AC16754" t="b">
        <v>1</v>
      </c>
      <c r="AD16754" t="s">
        <v>31349</v>
      </c>
      <c r="AE16754" t="s">
        <v>55</v>
      </c>
      <c r="AF16754" t="b">
        <v>0</v>
      </c>
      <c r="AG16754" t="s">
        <v>56</v>
      </c>
      <c r="AH16754" t="s">
        <v>57</v>
      </c>
      <c r="AI16754" t="s">
        <v>31350</v>
      </c>
      <c r="AJ16754" t="b">
        <v>0</v>
      </c>
      <c r="AK16754" t="s">
        <v>53</v>
      </c>
      <c r="AL16754" t="s">
        <v>32594</v>
      </c>
      <c r="AM16754" s="1">
        <v>45372</v>
      </c>
      <c r="AN16754" t="s">
        <v>53</v>
      </c>
      <c r="AO16754" s="1">
        <v>45481</v>
      </c>
      <c r="AQ16754" s="2">
        <v>45782.613888888889</v>
      </c>
      <c r="AR16754" t="s">
        <v>31351</v>
      </c>
      <c r="AS16754" t="s">
        <v>31352</v>
      </c>
      <c r="AT16754" t="s">
        <v>31353</v>
      </c>
      <c r="AU16754" s="2">
        <v>45782.613888888889</v>
      </c>
      <c r="AV16754">
        <v>5.4539119999999999</v>
      </c>
      <c r="AW16754">
        <v>43.291896000000001</v>
      </c>
      <c r="AY16754" t="s">
        <v>53</v>
      </c>
      <c r="AZ16754" t="b">
        <v>0</v>
      </c>
      <c r="BA16754" t="b">
        <v>0</v>
      </c>
      <c r="BB16754" t="b">
        <v>0</v>
      </c>
    </row>
    <row r="16755" spans="1:54" x14ac:dyDescent="0.3">
      <c r="A16755" t="s">
        <v>53830</v>
      </c>
      <c r="B16755">
        <v>807940069</v>
      </c>
      <c r="C16755" t="s">
        <v>53832</v>
      </c>
      <c r="D16755" t="s">
        <v>53830</v>
      </c>
      <c r="E16755" t="s">
        <v>53832</v>
      </c>
      <c r="F16755" t="s">
        <v>54151</v>
      </c>
      <c r="G16755" t="s">
        <v>53830</v>
      </c>
      <c r="H16755" t="s">
        <v>54150</v>
      </c>
      <c r="I16755" t="s">
        <v>54152</v>
      </c>
      <c r="J16755">
        <f>IF(consolidation_etalab_schema_irve_statique_v_2_3_1_20250712[[#This Row],[id_pdc_local]]=consolidation_etalab_schema_irve_statique_v_2_3_1_20250712[[#Headers],[id_pdc_local]],1,0)</f>
        <v>0</v>
      </c>
      <c r="K16755" t="s">
        <v>54153</v>
      </c>
      <c r="L16755" t="s">
        <v>54</v>
      </c>
      <c r="M16755" t="s">
        <v>54154</v>
      </c>
      <c r="N16755">
        <v>83115</v>
      </c>
      <c r="O16755" t="s">
        <v>54155</v>
      </c>
      <c r="P16755">
        <v>1</v>
      </c>
      <c r="Q16755" t="s">
        <v>54150</v>
      </c>
      <c r="R16755" t="s">
        <v>54156</v>
      </c>
      <c r="S16755">
        <f>IF(consolidation_etalab_schema_irve_statique_v_2_3_1_20250712[[#This Row],[id_pdc_local]]=consolidation_etalab_schema_irve_statique_v_2_3_1_20250712[[#Headers],[id_pdc_local]],1,0)</f>
        <v>0</v>
      </c>
      <c r="T16755">
        <v>12</v>
      </c>
      <c r="U16755" t="b">
        <v>0</v>
      </c>
      <c r="V16755" t="b">
        <v>1</v>
      </c>
      <c r="W16755" t="b">
        <v>0</v>
      </c>
      <c r="X16755" t="b">
        <v>0</v>
      </c>
      <c r="Y16755" t="b">
        <v>0</v>
      </c>
      <c r="Z16755" t="b">
        <v>0</v>
      </c>
      <c r="AA16755" t="b">
        <v>1</v>
      </c>
      <c r="AB16755" t="b">
        <v>1</v>
      </c>
      <c r="AC16755" t="b">
        <v>1</v>
      </c>
      <c r="AD16755" t="s">
        <v>13905</v>
      </c>
      <c r="AE16755" t="s">
        <v>61</v>
      </c>
      <c r="AF16755" t="b">
        <v>0</v>
      </c>
      <c r="AG16755" t="s">
        <v>56</v>
      </c>
      <c r="AH16755" t="s">
        <v>62</v>
      </c>
      <c r="AI16755" t="s">
        <v>53863</v>
      </c>
      <c r="AJ16755" t="b">
        <v>0</v>
      </c>
      <c r="AK16755" t="s">
        <v>151</v>
      </c>
      <c r="AL16755" t="s">
        <v>53</v>
      </c>
      <c r="AM16755" s="1">
        <v>45372</v>
      </c>
      <c r="AN16755" t="s">
        <v>53931</v>
      </c>
      <c r="AO16755" s="1">
        <v>45372</v>
      </c>
      <c r="AP16755" t="b">
        <v>0</v>
      </c>
      <c r="AQ16755" s="2">
        <v>45695.259027777778</v>
      </c>
      <c r="AR16755" t="s">
        <v>53932</v>
      </c>
      <c r="AS16755" t="s">
        <v>53933</v>
      </c>
      <c r="AT16755" t="s">
        <v>13312</v>
      </c>
      <c r="AU16755" s="2">
        <v>45694.426388888889</v>
      </c>
      <c r="AV16755">
        <v>6.6466640999999997</v>
      </c>
      <c r="AW16755">
        <v>43.322065199999997</v>
      </c>
      <c r="AX16755">
        <v>83120</v>
      </c>
      <c r="AY16755" t="s">
        <v>54157</v>
      </c>
      <c r="AZ16755" t="b">
        <v>1</v>
      </c>
      <c r="BA16755" t="b">
        <v>1</v>
      </c>
      <c r="BB16755" t="b">
        <v>0</v>
      </c>
    </row>
    <row r="16756" spans="1:54" x14ac:dyDescent="0.3">
      <c r="A16756" t="s">
        <v>53830</v>
      </c>
      <c r="B16756">
        <v>807940069</v>
      </c>
      <c r="C16756" t="s">
        <v>53832</v>
      </c>
      <c r="D16756" t="s">
        <v>53830</v>
      </c>
      <c r="E16756" t="s">
        <v>53832</v>
      </c>
      <c r="F16756" t="s">
        <v>54158</v>
      </c>
      <c r="G16756" t="s">
        <v>53830</v>
      </c>
      <c r="H16756" t="s">
        <v>54159</v>
      </c>
      <c r="I16756" t="s">
        <v>54160</v>
      </c>
      <c r="J16756">
        <f>IF(consolidation_etalab_schema_irve_statique_v_2_3_1_20250712[[#This Row],[id_pdc_local]]=consolidation_etalab_schema_irve_statique_v_2_3_1_20250712[[#Headers],[id_pdc_local]],1,0)</f>
        <v>0</v>
      </c>
      <c r="K16756" t="s">
        <v>54161</v>
      </c>
      <c r="L16756" t="s">
        <v>54</v>
      </c>
      <c r="M16756" t="s">
        <v>54154</v>
      </c>
      <c r="N16756">
        <v>83115</v>
      </c>
      <c r="O16756" t="s">
        <v>54155</v>
      </c>
      <c r="P16756">
        <v>1</v>
      </c>
      <c r="Q16756" t="s">
        <v>54159</v>
      </c>
      <c r="R16756" t="s">
        <v>54162</v>
      </c>
      <c r="S16756">
        <f>IF(consolidation_etalab_schema_irve_statique_v_2_3_1_20250712[[#This Row],[id_pdc_local]]=consolidation_etalab_schema_irve_statique_v_2_3_1_20250712[[#Headers],[id_pdc_local]],1,0)</f>
        <v>0</v>
      </c>
      <c r="T16756">
        <v>12</v>
      </c>
      <c r="U16756" t="b">
        <v>0</v>
      </c>
      <c r="V16756" t="b">
        <v>1</v>
      </c>
      <c r="W16756" t="b">
        <v>0</v>
      </c>
      <c r="X16756" t="b">
        <v>0</v>
      </c>
      <c r="Y16756" t="b">
        <v>0</v>
      </c>
      <c r="Z16756" t="b">
        <v>0</v>
      </c>
      <c r="AA16756" t="b">
        <v>1</v>
      </c>
      <c r="AB16756" t="b">
        <v>1</v>
      </c>
      <c r="AC16756" t="b">
        <v>1</v>
      </c>
      <c r="AD16756" t="s">
        <v>13905</v>
      </c>
      <c r="AE16756" t="s">
        <v>61</v>
      </c>
      <c r="AF16756" t="b">
        <v>0</v>
      </c>
      <c r="AG16756" t="s">
        <v>56</v>
      </c>
      <c r="AH16756" t="s">
        <v>62</v>
      </c>
      <c r="AI16756" t="s">
        <v>53863</v>
      </c>
      <c r="AJ16756" t="b">
        <v>0</v>
      </c>
      <c r="AK16756" t="s">
        <v>151</v>
      </c>
      <c r="AL16756" t="s">
        <v>53</v>
      </c>
      <c r="AM16756" s="1">
        <v>45372</v>
      </c>
      <c r="AN16756" t="s">
        <v>53931</v>
      </c>
      <c r="AO16756" s="1">
        <v>45372</v>
      </c>
      <c r="AP16756" t="b">
        <v>0</v>
      </c>
      <c r="AQ16756" s="2">
        <v>45695.259027777778</v>
      </c>
      <c r="AR16756" t="s">
        <v>53932</v>
      </c>
      <c r="AS16756" t="s">
        <v>53933</v>
      </c>
      <c r="AT16756" t="s">
        <v>13312</v>
      </c>
      <c r="AU16756" s="2">
        <v>45694.426388888889</v>
      </c>
      <c r="AV16756">
        <v>6.6466640999999997</v>
      </c>
      <c r="AW16756">
        <v>43.322065199999997</v>
      </c>
      <c r="AX16756">
        <v>83120</v>
      </c>
      <c r="AY16756" t="s">
        <v>54157</v>
      </c>
      <c r="AZ16756" t="b">
        <v>1</v>
      </c>
      <c r="BA16756" t="b">
        <v>1</v>
      </c>
      <c r="BB16756" t="b">
        <v>0</v>
      </c>
    </row>
    <row r="16757" spans="1:54" x14ac:dyDescent="0.3">
      <c r="A16757" t="s">
        <v>65089</v>
      </c>
      <c r="B16757">
        <v>881248165</v>
      </c>
      <c r="C16757" t="s">
        <v>65090</v>
      </c>
      <c r="D16757" t="s">
        <v>65089</v>
      </c>
      <c r="E16757" t="s">
        <v>65091</v>
      </c>
      <c r="F16757" t="s">
        <v>53</v>
      </c>
      <c r="G16757" t="s">
        <v>65689</v>
      </c>
      <c r="H16757" t="s">
        <v>65690</v>
      </c>
      <c r="I16757" t="s">
        <v>65691</v>
      </c>
      <c r="J16757">
        <f>IF(consolidation_etalab_schema_irve_statique_v_2_3_1_20250712[[#This Row],[id_pdc_local]]=consolidation_etalab_schema_irve_statique_v_2_3_1_20250712[[#Headers],[id_pdc_local]],1,0)</f>
        <v>0</v>
      </c>
      <c r="K16757" t="s">
        <v>65692</v>
      </c>
      <c r="L16757" t="s">
        <v>54</v>
      </c>
      <c r="M16757" t="s">
        <v>65693</v>
      </c>
      <c r="O16757" t="s">
        <v>65694</v>
      </c>
      <c r="P16757">
        <v>1</v>
      </c>
      <c r="Q16757" t="s">
        <v>65695</v>
      </c>
      <c r="R16757" t="s">
        <v>65691</v>
      </c>
      <c r="S16757">
        <f>IF(consolidation_etalab_schema_irve_statique_v_2_3_1_20250712[[#This Row],[id_pdc_local]]=consolidation_etalab_schema_irve_statique_v_2_3_1_20250712[[#Headers],[id_pdc_local]],1,0)</f>
        <v>0</v>
      </c>
      <c r="T16757">
        <v>22</v>
      </c>
      <c r="U16757" t="b">
        <v>1</v>
      </c>
      <c r="V16757" t="b">
        <v>1</v>
      </c>
      <c r="W16757" t="b">
        <v>0</v>
      </c>
      <c r="X16757" t="b">
        <v>0</v>
      </c>
      <c r="Y16757" t="b">
        <v>0</v>
      </c>
      <c r="Z16757" t="b">
        <v>0</v>
      </c>
      <c r="AA16757" t="b">
        <v>1</v>
      </c>
      <c r="AB16757" t="b">
        <v>0</v>
      </c>
      <c r="AC16757" t="b">
        <v>0</v>
      </c>
      <c r="AD16757" t="s">
        <v>65099</v>
      </c>
      <c r="AE16757" t="s">
        <v>61</v>
      </c>
      <c r="AF16757" t="b">
        <v>0</v>
      </c>
      <c r="AG16757" t="s">
        <v>65100</v>
      </c>
      <c r="AH16757" t="s">
        <v>62</v>
      </c>
      <c r="AI16757" t="s">
        <v>7636</v>
      </c>
      <c r="AJ16757" t="b">
        <v>0</v>
      </c>
      <c r="AK16757" t="s">
        <v>151</v>
      </c>
      <c r="AL16757" t="s">
        <v>53</v>
      </c>
      <c r="AM16757" s="1">
        <v>45371</v>
      </c>
      <c r="AN16757" t="s">
        <v>53</v>
      </c>
      <c r="AO16757" s="1">
        <v>45371</v>
      </c>
      <c r="AP16757" t="b">
        <v>0</v>
      </c>
      <c r="AQ16757" s="2">
        <v>45833.656944444447</v>
      </c>
      <c r="AR16757" t="s">
        <v>65101</v>
      </c>
      <c r="AS16757" t="s">
        <v>65102</v>
      </c>
      <c r="AT16757" t="s">
        <v>65103</v>
      </c>
      <c r="AU16757" s="2">
        <v>45833.656944444447</v>
      </c>
      <c r="AV16757">
        <v>-3.097875545</v>
      </c>
      <c r="AW16757">
        <v>48.546658690000001</v>
      </c>
      <c r="AY16757" t="s">
        <v>53</v>
      </c>
      <c r="AZ16757" t="b">
        <v>0</v>
      </c>
      <c r="BA16757" t="b">
        <v>0</v>
      </c>
      <c r="BB16757" t="b">
        <v>0</v>
      </c>
    </row>
    <row r="16758" spans="1:54" x14ac:dyDescent="0.3">
      <c r="A16758" t="s">
        <v>31306</v>
      </c>
      <c r="C16758" t="s">
        <v>53</v>
      </c>
      <c r="D16758" t="s">
        <v>53</v>
      </c>
      <c r="E16758" t="s">
        <v>7804</v>
      </c>
      <c r="F16758" t="s">
        <v>13914</v>
      </c>
      <c r="G16758" t="s">
        <v>31307</v>
      </c>
      <c r="H16758" t="s">
        <v>418</v>
      </c>
      <c r="I16758" t="s">
        <v>31326</v>
      </c>
      <c r="J16758">
        <f>IF(consolidation_etalab_schema_irve_statique_v_2_3_1_20250712[[#This Row],[id_pdc_local]]=consolidation_etalab_schema_irve_statique_v_2_3_1_20250712[[#Headers],[id_pdc_local]],1,0)</f>
        <v>0</v>
      </c>
      <c r="K16758" t="s">
        <v>31327</v>
      </c>
      <c r="L16758" t="s">
        <v>59</v>
      </c>
      <c r="M16758" t="s">
        <v>31328</v>
      </c>
      <c r="O16758" t="s">
        <v>31329</v>
      </c>
      <c r="P16758">
        <v>2</v>
      </c>
      <c r="Q16758" t="s">
        <v>31330</v>
      </c>
      <c r="R16758" t="s">
        <v>31331</v>
      </c>
      <c r="S16758">
        <f>IF(consolidation_etalab_schema_irve_statique_v_2_3_1_20250712[[#This Row],[id_pdc_local]]=consolidation_etalab_schema_irve_statique_v_2_3_1_20250712[[#Headers],[id_pdc_local]],1,0)</f>
        <v>0</v>
      </c>
      <c r="T16758">
        <v>22</v>
      </c>
      <c r="U16758" t="b">
        <v>1</v>
      </c>
      <c r="V16758" t="b">
        <v>1</v>
      </c>
      <c r="W16758" t="b">
        <v>0</v>
      </c>
      <c r="X16758" t="b">
        <v>0</v>
      </c>
      <c r="Y16758" t="b">
        <v>0</v>
      </c>
      <c r="Z16758" t="b">
        <v>0</v>
      </c>
      <c r="AA16758" t="b">
        <v>1</v>
      </c>
      <c r="AB16758" t="b">
        <v>1</v>
      </c>
      <c r="AC16758" t="b">
        <v>0</v>
      </c>
      <c r="AD16758" t="s">
        <v>31323</v>
      </c>
      <c r="AE16758" t="s">
        <v>61</v>
      </c>
      <c r="AF16758" t="b">
        <v>1</v>
      </c>
      <c r="AG16758" t="s">
        <v>56</v>
      </c>
      <c r="AH16758" t="s">
        <v>57</v>
      </c>
      <c r="AI16758" t="s">
        <v>58</v>
      </c>
      <c r="AJ16758" t="b">
        <v>0</v>
      </c>
      <c r="AK16758" t="s">
        <v>53</v>
      </c>
      <c r="AL16758" t="s">
        <v>53</v>
      </c>
      <c r="AM16758" s="1">
        <v>45371</v>
      </c>
      <c r="AN16758" t="s">
        <v>53</v>
      </c>
      <c r="AO16758" s="1">
        <v>45371</v>
      </c>
      <c r="AQ16758" s="2">
        <v>45418.712500000001</v>
      </c>
      <c r="AR16758" t="s">
        <v>31315</v>
      </c>
      <c r="AS16758" t="s">
        <v>31316</v>
      </c>
      <c r="AT16758" t="s">
        <v>7817</v>
      </c>
      <c r="AU16758" s="2">
        <v>45251.56527777778</v>
      </c>
      <c r="AV16758">
        <v>6.6374750000000002</v>
      </c>
      <c r="AW16758">
        <v>49.222512000000002</v>
      </c>
      <c r="AY16758" t="s">
        <v>53</v>
      </c>
      <c r="AZ16758" t="b">
        <v>0</v>
      </c>
      <c r="BA16758" t="b">
        <v>0</v>
      </c>
      <c r="BB16758" t="b">
        <v>0</v>
      </c>
    </row>
    <row r="16759" spans="1:54" x14ac:dyDescent="0.3">
      <c r="A16759" t="s">
        <v>31306</v>
      </c>
      <c r="C16759" t="s">
        <v>53</v>
      </c>
      <c r="D16759" t="s">
        <v>53</v>
      </c>
      <c r="E16759" t="s">
        <v>7804</v>
      </c>
      <c r="F16759" t="s">
        <v>13914</v>
      </c>
      <c r="G16759" t="s">
        <v>31307</v>
      </c>
      <c r="H16759" t="s">
        <v>418</v>
      </c>
      <c r="I16759" t="s">
        <v>31326</v>
      </c>
      <c r="J16759">
        <f>IF(consolidation_etalab_schema_irve_statique_v_2_3_1_20250712[[#This Row],[id_pdc_local]]=consolidation_etalab_schema_irve_statique_v_2_3_1_20250712[[#Headers],[id_pdc_local]],1,0)</f>
        <v>0</v>
      </c>
      <c r="K16759" t="s">
        <v>31327</v>
      </c>
      <c r="L16759" t="s">
        <v>59</v>
      </c>
      <c r="M16759" t="s">
        <v>31328</v>
      </c>
      <c r="O16759" t="s">
        <v>31329</v>
      </c>
      <c r="P16759">
        <v>2</v>
      </c>
      <c r="Q16759" t="s">
        <v>31332</v>
      </c>
      <c r="R16759" t="s">
        <v>31333</v>
      </c>
      <c r="S16759">
        <f>IF(consolidation_etalab_schema_irve_statique_v_2_3_1_20250712[[#This Row],[id_pdc_local]]=consolidation_etalab_schema_irve_statique_v_2_3_1_20250712[[#Headers],[id_pdc_local]],1,0)</f>
        <v>0</v>
      </c>
      <c r="T16759">
        <v>22</v>
      </c>
      <c r="U16759" t="b">
        <v>1</v>
      </c>
      <c r="V16759" t="b">
        <v>1</v>
      </c>
      <c r="W16759" t="b">
        <v>0</v>
      </c>
      <c r="X16759" t="b">
        <v>0</v>
      </c>
      <c r="Y16759" t="b">
        <v>0</v>
      </c>
      <c r="Z16759" t="b">
        <v>0</v>
      </c>
      <c r="AA16759" t="b">
        <v>1</v>
      </c>
      <c r="AB16759" t="b">
        <v>1</v>
      </c>
      <c r="AC16759" t="b">
        <v>0</v>
      </c>
      <c r="AD16759" t="s">
        <v>31323</v>
      </c>
      <c r="AE16759" t="s">
        <v>61</v>
      </c>
      <c r="AF16759" t="b">
        <v>1</v>
      </c>
      <c r="AG16759" t="s">
        <v>56</v>
      </c>
      <c r="AH16759" t="s">
        <v>57</v>
      </c>
      <c r="AI16759" t="s">
        <v>58</v>
      </c>
      <c r="AJ16759" t="b">
        <v>0</v>
      </c>
      <c r="AK16759" t="s">
        <v>53</v>
      </c>
      <c r="AL16759" t="s">
        <v>53</v>
      </c>
      <c r="AM16759" s="1">
        <v>45371</v>
      </c>
      <c r="AN16759" t="s">
        <v>53</v>
      </c>
      <c r="AO16759" s="1">
        <v>45371</v>
      </c>
      <c r="AQ16759" s="2">
        <v>45418.712500000001</v>
      </c>
      <c r="AR16759" t="s">
        <v>31315</v>
      </c>
      <c r="AS16759" t="s">
        <v>31316</v>
      </c>
      <c r="AT16759" t="s">
        <v>7817</v>
      </c>
      <c r="AU16759" s="2">
        <v>45251.56527777778</v>
      </c>
      <c r="AV16759">
        <v>6.6374750000000002</v>
      </c>
      <c r="AW16759">
        <v>49.222512000000002</v>
      </c>
      <c r="AY16759" t="s">
        <v>53</v>
      </c>
      <c r="AZ16759" t="b">
        <v>0</v>
      </c>
      <c r="BA16759" t="b">
        <v>0</v>
      </c>
      <c r="BB16759" t="b">
        <v>0</v>
      </c>
    </row>
    <row r="16760" spans="1:54" x14ac:dyDescent="0.3">
      <c r="A16760" t="s">
        <v>31306</v>
      </c>
      <c r="C16760" t="s">
        <v>53</v>
      </c>
      <c r="D16760" t="s">
        <v>53</v>
      </c>
      <c r="E16760" t="s">
        <v>7804</v>
      </c>
      <c r="F16760" t="s">
        <v>13914</v>
      </c>
      <c r="G16760" t="s">
        <v>31307</v>
      </c>
      <c r="H16760" t="s">
        <v>418</v>
      </c>
      <c r="I16760" t="s">
        <v>31308</v>
      </c>
      <c r="J16760">
        <f>IF(consolidation_etalab_schema_irve_statique_v_2_3_1_20250712[[#This Row],[id_pdc_local]]=consolidation_etalab_schema_irve_statique_v_2_3_1_20250712[[#Headers],[id_pdc_local]],1,0)</f>
        <v>0</v>
      </c>
      <c r="K16760" t="s">
        <v>31309</v>
      </c>
      <c r="L16760" t="s">
        <v>59</v>
      </c>
      <c r="M16760" t="s">
        <v>31310</v>
      </c>
      <c r="O16760" t="s">
        <v>31311</v>
      </c>
      <c r="P16760">
        <v>8</v>
      </c>
      <c r="Q16760" t="s">
        <v>31336</v>
      </c>
      <c r="R16760" t="s">
        <v>31337</v>
      </c>
      <c r="S16760">
        <f>IF(consolidation_etalab_schema_irve_statique_v_2_3_1_20250712[[#This Row],[id_pdc_local]]=consolidation_etalab_schema_irve_statique_v_2_3_1_20250712[[#Headers],[id_pdc_local]],1,0)</f>
        <v>0</v>
      </c>
      <c r="T16760">
        <v>24</v>
      </c>
      <c r="U16760" t="b">
        <v>0</v>
      </c>
      <c r="V16760" t="b">
        <v>0</v>
      </c>
      <c r="W16760" t="b">
        <v>1</v>
      </c>
      <c r="X16760" t="b">
        <v>0</v>
      </c>
      <c r="Y16760" t="b">
        <v>0</v>
      </c>
      <c r="Z16760" t="b">
        <v>0</v>
      </c>
      <c r="AA16760" t="b">
        <v>1</v>
      </c>
      <c r="AB16760" t="b">
        <v>1</v>
      </c>
      <c r="AC16760" t="b">
        <v>0</v>
      </c>
      <c r="AD16760" t="s">
        <v>31314</v>
      </c>
      <c r="AE16760" t="s">
        <v>61</v>
      </c>
      <c r="AF16760" t="b">
        <v>1</v>
      </c>
      <c r="AG16760" t="s">
        <v>56</v>
      </c>
      <c r="AH16760" t="s">
        <v>57</v>
      </c>
      <c r="AI16760" t="s">
        <v>58</v>
      </c>
      <c r="AJ16760" t="b">
        <v>0</v>
      </c>
      <c r="AK16760" t="s">
        <v>53</v>
      </c>
      <c r="AL16760" t="s">
        <v>53</v>
      </c>
      <c r="AM16760" s="1">
        <v>45371</v>
      </c>
      <c r="AN16760" t="s">
        <v>53</v>
      </c>
      <c r="AO16760" s="1">
        <v>45371</v>
      </c>
      <c r="AQ16760" s="2">
        <v>45418.712500000001</v>
      </c>
      <c r="AR16760" t="s">
        <v>31315</v>
      </c>
      <c r="AS16760" t="s">
        <v>31316</v>
      </c>
      <c r="AT16760" t="s">
        <v>7817</v>
      </c>
      <c r="AU16760" s="2">
        <v>45251.56527777778</v>
      </c>
      <c r="AV16760">
        <v>6.493938</v>
      </c>
      <c r="AW16760">
        <v>49.178184999999999</v>
      </c>
      <c r="AY16760" t="s">
        <v>53</v>
      </c>
      <c r="AZ16760" t="b">
        <v>0</v>
      </c>
      <c r="BA16760" t="b">
        <v>0</v>
      </c>
      <c r="BB16760" t="b">
        <v>0</v>
      </c>
    </row>
    <row r="16761" spans="1:54" x14ac:dyDescent="0.3">
      <c r="A16761" t="s">
        <v>31306</v>
      </c>
      <c r="C16761" t="s">
        <v>53</v>
      </c>
      <c r="D16761" t="s">
        <v>53</v>
      </c>
      <c r="E16761" t="s">
        <v>7804</v>
      </c>
      <c r="F16761" t="s">
        <v>13914</v>
      </c>
      <c r="G16761" t="s">
        <v>31307</v>
      </c>
      <c r="H16761" t="s">
        <v>418</v>
      </c>
      <c r="I16761" t="s">
        <v>31308</v>
      </c>
      <c r="J16761">
        <f>IF(consolidation_etalab_schema_irve_statique_v_2_3_1_20250712[[#This Row],[id_pdc_local]]=consolidation_etalab_schema_irve_statique_v_2_3_1_20250712[[#Headers],[id_pdc_local]],1,0)</f>
        <v>0</v>
      </c>
      <c r="K16761" t="s">
        <v>31309</v>
      </c>
      <c r="L16761" t="s">
        <v>59</v>
      </c>
      <c r="M16761" t="s">
        <v>31310</v>
      </c>
      <c r="O16761" t="s">
        <v>31311</v>
      </c>
      <c r="P16761">
        <v>8</v>
      </c>
      <c r="Q16761" t="s">
        <v>31312</v>
      </c>
      <c r="R16761" t="s">
        <v>31313</v>
      </c>
      <c r="S16761">
        <f>IF(consolidation_etalab_schema_irve_statique_v_2_3_1_20250712[[#This Row],[id_pdc_local]]=consolidation_etalab_schema_irve_statique_v_2_3_1_20250712[[#Headers],[id_pdc_local]],1,0)</f>
        <v>0</v>
      </c>
      <c r="T16761">
        <v>22</v>
      </c>
      <c r="U16761" t="b">
        <v>0</v>
      </c>
      <c r="V16761" t="b">
        <v>1</v>
      </c>
      <c r="W16761" t="b">
        <v>0</v>
      </c>
      <c r="X16761" t="b">
        <v>0</v>
      </c>
      <c r="Y16761" t="b">
        <v>0</v>
      </c>
      <c r="Z16761" t="b">
        <v>0</v>
      </c>
      <c r="AA16761" t="b">
        <v>1</v>
      </c>
      <c r="AB16761" t="b">
        <v>1</v>
      </c>
      <c r="AC16761" t="b">
        <v>0</v>
      </c>
      <c r="AD16761" t="s">
        <v>31314</v>
      </c>
      <c r="AE16761" t="s">
        <v>61</v>
      </c>
      <c r="AF16761" t="b">
        <v>1</v>
      </c>
      <c r="AG16761" t="s">
        <v>56</v>
      </c>
      <c r="AH16761" t="s">
        <v>57</v>
      </c>
      <c r="AI16761" t="s">
        <v>58</v>
      </c>
      <c r="AJ16761" t="b">
        <v>0</v>
      </c>
      <c r="AK16761" t="s">
        <v>53</v>
      </c>
      <c r="AL16761" t="s">
        <v>53</v>
      </c>
      <c r="AM16761" s="1">
        <v>45371</v>
      </c>
      <c r="AN16761" t="s">
        <v>53</v>
      </c>
      <c r="AO16761" s="1">
        <v>45371</v>
      </c>
      <c r="AQ16761" s="2">
        <v>45418.712500000001</v>
      </c>
      <c r="AR16761" t="s">
        <v>31315</v>
      </c>
      <c r="AS16761" t="s">
        <v>31316</v>
      </c>
      <c r="AT16761" t="s">
        <v>7817</v>
      </c>
      <c r="AU16761" s="2">
        <v>45251.56527777778</v>
      </c>
      <c r="AV16761">
        <v>6.493938</v>
      </c>
      <c r="AW16761">
        <v>49.178184999999999</v>
      </c>
      <c r="AY16761" t="s">
        <v>53</v>
      </c>
      <c r="AZ16761" t="b">
        <v>0</v>
      </c>
      <c r="BA16761" t="b">
        <v>0</v>
      </c>
      <c r="BB16761" t="b">
        <v>0</v>
      </c>
    </row>
    <row r="16762" spans="1:54" x14ac:dyDescent="0.3">
      <c r="A16762" t="s">
        <v>31306</v>
      </c>
      <c r="C16762" t="s">
        <v>53</v>
      </c>
      <c r="D16762" t="s">
        <v>53</v>
      </c>
      <c r="E16762" t="s">
        <v>7804</v>
      </c>
      <c r="F16762" t="s">
        <v>13914</v>
      </c>
      <c r="G16762" t="s">
        <v>31307</v>
      </c>
      <c r="H16762" t="s">
        <v>418</v>
      </c>
      <c r="I16762" t="s">
        <v>31308</v>
      </c>
      <c r="J16762">
        <f>IF(consolidation_etalab_schema_irve_statique_v_2_3_1_20250712[[#This Row],[id_pdc_local]]=consolidation_etalab_schema_irve_statique_v_2_3_1_20250712[[#Headers],[id_pdc_local]],1,0)</f>
        <v>0</v>
      </c>
      <c r="K16762" t="s">
        <v>31309</v>
      </c>
      <c r="L16762" t="s">
        <v>59</v>
      </c>
      <c r="M16762" t="s">
        <v>31310</v>
      </c>
      <c r="O16762" t="s">
        <v>31311</v>
      </c>
      <c r="P16762">
        <v>8</v>
      </c>
      <c r="Q16762" t="s">
        <v>31334</v>
      </c>
      <c r="R16762" t="s">
        <v>31335</v>
      </c>
      <c r="S16762">
        <f>IF(consolidation_etalab_schema_irve_statique_v_2_3_1_20250712[[#This Row],[id_pdc_local]]=consolidation_etalab_schema_irve_statique_v_2_3_1_20250712[[#Headers],[id_pdc_local]],1,0)</f>
        <v>0</v>
      </c>
      <c r="T16762">
        <v>24</v>
      </c>
      <c r="U16762" t="b">
        <v>0</v>
      </c>
      <c r="V16762" t="b">
        <v>0</v>
      </c>
      <c r="W16762" t="b">
        <v>1</v>
      </c>
      <c r="X16762" t="b">
        <v>0</v>
      </c>
      <c r="Y16762" t="b">
        <v>0</v>
      </c>
      <c r="Z16762" t="b">
        <v>0</v>
      </c>
      <c r="AA16762" t="b">
        <v>1</v>
      </c>
      <c r="AB16762" t="b">
        <v>1</v>
      </c>
      <c r="AC16762" t="b">
        <v>0</v>
      </c>
      <c r="AD16762" t="s">
        <v>31314</v>
      </c>
      <c r="AE16762" t="s">
        <v>61</v>
      </c>
      <c r="AF16762" t="b">
        <v>1</v>
      </c>
      <c r="AG16762" t="s">
        <v>56</v>
      </c>
      <c r="AH16762" t="s">
        <v>57</v>
      </c>
      <c r="AI16762" t="s">
        <v>58</v>
      </c>
      <c r="AJ16762" t="b">
        <v>0</v>
      </c>
      <c r="AK16762" t="s">
        <v>53</v>
      </c>
      <c r="AL16762" t="s">
        <v>53</v>
      </c>
      <c r="AM16762" s="1">
        <v>45371</v>
      </c>
      <c r="AN16762" t="s">
        <v>53</v>
      </c>
      <c r="AO16762" s="1">
        <v>45371</v>
      </c>
      <c r="AQ16762" s="2">
        <v>45418.712500000001</v>
      </c>
      <c r="AR16762" t="s">
        <v>31315</v>
      </c>
      <c r="AS16762" t="s">
        <v>31316</v>
      </c>
      <c r="AT16762" t="s">
        <v>7817</v>
      </c>
      <c r="AU16762" s="2">
        <v>45251.56527777778</v>
      </c>
      <c r="AV16762">
        <v>6.493938</v>
      </c>
      <c r="AW16762">
        <v>49.178184999999999</v>
      </c>
      <c r="AY16762" t="s">
        <v>53</v>
      </c>
      <c r="AZ16762" t="b">
        <v>0</v>
      </c>
      <c r="BA16762" t="b">
        <v>0</v>
      </c>
      <c r="BB16762" t="b">
        <v>0</v>
      </c>
    </row>
    <row r="16763" spans="1:54" x14ac:dyDescent="0.3">
      <c r="A16763" t="s">
        <v>31338</v>
      </c>
      <c r="B16763">
        <v>531681743</v>
      </c>
      <c r="C16763" t="s">
        <v>31339</v>
      </c>
      <c r="D16763" t="s">
        <v>31340</v>
      </c>
      <c r="E16763" t="s">
        <v>31339</v>
      </c>
      <c r="F16763" t="s">
        <v>31341</v>
      </c>
      <c r="G16763" t="s">
        <v>31342</v>
      </c>
      <c r="H16763" t="s">
        <v>31892</v>
      </c>
      <c r="I16763" t="s">
        <v>31892</v>
      </c>
      <c r="J16763">
        <f>IF(consolidation_etalab_schema_irve_statique_v_2_3_1_20250712[[#This Row],[id_pdc_local]]=consolidation_etalab_schema_irve_statique_v_2_3_1_20250712[[#Headers],[id_pdc_local]],1,0)</f>
        <v>0</v>
      </c>
      <c r="K16763" t="s">
        <v>31893</v>
      </c>
      <c r="L16763" t="s">
        <v>69</v>
      </c>
      <c r="M16763" t="s">
        <v>31894</v>
      </c>
      <c r="O16763" t="s">
        <v>31895</v>
      </c>
      <c r="P16763">
        <v>6</v>
      </c>
      <c r="Q16763" t="s">
        <v>31896</v>
      </c>
      <c r="R16763" t="s">
        <v>31896</v>
      </c>
      <c r="S16763">
        <f>IF(consolidation_etalab_schema_irve_statique_v_2_3_1_20250712[[#This Row],[id_pdc_local]]=consolidation_etalab_schema_irve_statique_v_2_3_1_20250712[[#Headers],[id_pdc_local]],1,0)</f>
        <v>0</v>
      </c>
      <c r="T16763">
        <v>300</v>
      </c>
      <c r="U16763" t="b">
        <v>0</v>
      </c>
      <c r="V16763" t="b">
        <v>1</v>
      </c>
      <c r="W16763" t="b">
        <v>0</v>
      </c>
      <c r="X16763" t="b">
        <v>1</v>
      </c>
      <c r="Y16763" t="b">
        <v>0</v>
      </c>
      <c r="Z16763" t="b">
        <v>0</v>
      </c>
      <c r="AA16763" t="b">
        <v>1</v>
      </c>
      <c r="AB16763" t="b">
        <v>0</v>
      </c>
      <c r="AC16763" t="b">
        <v>1</v>
      </c>
      <c r="AD16763" t="s">
        <v>31349</v>
      </c>
      <c r="AE16763" t="s">
        <v>55</v>
      </c>
      <c r="AF16763" t="b">
        <v>0</v>
      </c>
      <c r="AG16763" t="s">
        <v>56</v>
      </c>
      <c r="AH16763" t="s">
        <v>57</v>
      </c>
      <c r="AI16763" t="s">
        <v>31350</v>
      </c>
      <c r="AJ16763" t="b">
        <v>0</v>
      </c>
      <c r="AK16763" t="s">
        <v>63</v>
      </c>
      <c r="AL16763" t="s">
        <v>31897</v>
      </c>
      <c r="AM16763" s="1">
        <v>45370</v>
      </c>
      <c r="AN16763" t="s">
        <v>53</v>
      </c>
      <c r="AO16763" s="1">
        <v>45385</v>
      </c>
      <c r="AQ16763" s="2">
        <v>45782.613888888889</v>
      </c>
      <c r="AR16763" t="s">
        <v>31351</v>
      </c>
      <c r="AS16763" t="s">
        <v>31352</v>
      </c>
      <c r="AT16763" t="s">
        <v>31353</v>
      </c>
      <c r="AU16763" s="2">
        <v>45782.613888888889</v>
      </c>
      <c r="AV16763">
        <v>2.2614000000000001</v>
      </c>
      <c r="AW16763">
        <v>48.722299999999997</v>
      </c>
      <c r="AY16763" t="s">
        <v>53</v>
      </c>
      <c r="AZ16763" t="b">
        <v>0</v>
      </c>
      <c r="BA16763" t="b">
        <v>0</v>
      </c>
      <c r="BB16763" t="b">
        <v>0</v>
      </c>
    </row>
    <row r="16764" spans="1:54" x14ac:dyDescent="0.3">
      <c r="A16764" t="s">
        <v>31338</v>
      </c>
      <c r="B16764">
        <v>531681742</v>
      </c>
      <c r="C16764" t="s">
        <v>31339</v>
      </c>
      <c r="D16764" t="s">
        <v>31340</v>
      </c>
      <c r="E16764" t="s">
        <v>31339</v>
      </c>
      <c r="F16764" t="s">
        <v>31341</v>
      </c>
      <c r="G16764" t="s">
        <v>31342</v>
      </c>
      <c r="H16764" t="s">
        <v>31892</v>
      </c>
      <c r="I16764" t="s">
        <v>31892</v>
      </c>
      <c r="J16764">
        <f>IF(consolidation_etalab_schema_irve_statique_v_2_3_1_20250712[[#This Row],[id_pdc_local]]=consolidation_etalab_schema_irve_statique_v_2_3_1_20250712[[#Headers],[id_pdc_local]],1,0)</f>
        <v>0</v>
      </c>
      <c r="K16764" t="s">
        <v>31893</v>
      </c>
      <c r="L16764" t="s">
        <v>69</v>
      </c>
      <c r="M16764" t="s">
        <v>31894</v>
      </c>
      <c r="O16764" t="s">
        <v>31895</v>
      </c>
      <c r="P16764">
        <v>6</v>
      </c>
      <c r="Q16764" t="s">
        <v>31898</v>
      </c>
      <c r="R16764" t="s">
        <v>31898</v>
      </c>
      <c r="S16764">
        <f>IF(consolidation_etalab_schema_irve_statique_v_2_3_1_20250712[[#This Row],[id_pdc_local]]=consolidation_etalab_schema_irve_statique_v_2_3_1_20250712[[#Headers],[id_pdc_local]],1,0)</f>
        <v>0</v>
      </c>
      <c r="T16764">
        <v>300</v>
      </c>
      <c r="U16764" t="b">
        <v>0</v>
      </c>
      <c r="V16764" t="b">
        <v>0</v>
      </c>
      <c r="W16764" t="b">
        <v>1</v>
      </c>
      <c r="X16764" t="b">
        <v>0</v>
      </c>
      <c r="Y16764" t="b">
        <v>0</v>
      </c>
      <c r="Z16764" t="b">
        <v>0</v>
      </c>
      <c r="AA16764" t="b">
        <v>1</v>
      </c>
      <c r="AB16764" t="b">
        <v>0</v>
      </c>
      <c r="AC16764" t="b">
        <v>1</v>
      </c>
      <c r="AD16764" t="s">
        <v>31349</v>
      </c>
      <c r="AE16764" t="s">
        <v>55</v>
      </c>
      <c r="AF16764" t="b">
        <v>0</v>
      </c>
      <c r="AG16764" t="s">
        <v>56</v>
      </c>
      <c r="AH16764" t="s">
        <v>57</v>
      </c>
      <c r="AI16764" t="s">
        <v>31350</v>
      </c>
      <c r="AJ16764" t="b">
        <v>0</v>
      </c>
      <c r="AK16764" t="s">
        <v>63</v>
      </c>
      <c r="AL16764" t="s">
        <v>31897</v>
      </c>
      <c r="AM16764" s="1">
        <v>45370</v>
      </c>
      <c r="AN16764" t="s">
        <v>53</v>
      </c>
      <c r="AO16764" s="1">
        <v>45385</v>
      </c>
      <c r="AQ16764" s="2">
        <v>45782.613888888889</v>
      </c>
      <c r="AR16764" t="s">
        <v>31351</v>
      </c>
      <c r="AS16764" t="s">
        <v>31352</v>
      </c>
      <c r="AT16764" t="s">
        <v>31353</v>
      </c>
      <c r="AU16764" s="2">
        <v>45782.613888888889</v>
      </c>
      <c r="AV16764">
        <v>2.2614000000000001</v>
      </c>
      <c r="AW16764">
        <v>48.722299999999997</v>
      </c>
      <c r="AY16764" t="s">
        <v>53</v>
      </c>
      <c r="AZ16764" t="b">
        <v>0</v>
      </c>
      <c r="BA16764" t="b">
        <v>0</v>
      </c>
      <c r="BB16764" t="b">
        <v>0</v>
      </c>
    </row>
    <row r="16765" spans="1:54" x14ac:dyDescent="0.3">
      <c r="A16765" t="s">
        <v>31338</v>
      </c>
      <c r="B16765">
        <v>531681746</v>
      </c>
      <c r="C16765" t="s">
        <v>31339</v>
      </c>
      <c r="D16765" t="s">
        <v>31340</v>
      </c>
      <c r="E16765" t="s">
        <v>31339</v>
      </c>
      <c r="F16765" t="s">
        <v>31341</v>
      </c>
      <c r="G16765" t="s">
        <v>31342</v>
      </c>
      <c r="H16765" t="s">
        <v>31892</v>
      </c>
      <c r="I16765" t="s">
        <v>31892</v>
      </c>
      <c r="J16765">
        <f>IF(consolidation_etalab_schema_irve_statique_v_2_3_1_20250712[[#This Row],[id_pdc_local]]=consolidation_etalab_schema_irve_statique_v_2_3_1_20250712[[#Headers],[id_pdc_local]],1,0)</f>
        <v>0</v>
      </c>
      <c r="K16765" t="s">
        <v>31893</v>
      </c>
      <c r="L16765" t="s">
        <v>69</v>
      </c>
      <c r="M16765" t="s">
        <v>31894</v>
      </c>
      <c r="O16765" t="s">
        <v>31895</v>
      </c>
      <c r="P16765">
        <v>6</v>
      </c>
      <c r="Q16765" t="s">
        <v>31899</v>
      </c>
      <c r="R16765" t="s">
        <v>31899</v>
      </c>
      <c r="S16765">
        <f>IF(consolidation_etalab_schema_irve_statique_v_2_3_1_20250712[[#This Row],[id_pdc_local]]=consolidation_etalab_schema_irve_statique_v_2_3_1_20250712[[#Headers],[id_pdc_local]],1,0)</f>
        <v>0</v>
      </c>
      <c r="T16765">
        <v>300</v>
      </c>
      <c r="U16765" t="b">
        <v>0</v>
      </c>
      <c r="V16765" t="b">
        <v>0</v>
      </c>
      <c r="W16765" t="b">
        <v>1</v>
      </c>
      <c r="X16765" t="b">
        <v>0</v>
      </c>
      <c r="Y16765" t="b">
        <v>0</v>
      </c>
      <c r="Z16765" t="b">
        <v>0</v>
      </c>
      <c r="AA16765" t="b">
        <v>1</v>
      </c>
      <c r="AB16765" t="b">
        <v>0</v>
      </c>
      <c r="AC16765" t="b">
        <v>1</v>
      </c>
      <c r="AD16765" t="s">
        <v>31349</v>
      </c>
      <c r="AE16765" t="s">
        <v>55</v>
      </c>
      <c r="AF16765" t="b">
        <v>0</v>
      </c>
      <c r="AG16765" t="s">
        <v>56</v>
      </c>
      <c r="AH16765" t="s">
        <v>57</v>
      </c>
      <c r="AI16765" t="s">
        <v>31350</v>
      </c>
      <c r="AJ16765" t="b">
        <v>0</v>
      </c>
      <c r="AK16765" t="s">
        <v>63</v>
      </c>
      <c r="AL16765" t="s">
        <v>31897</v>
      </c>
      <c r="AM16765" s="1">
        <v>45370</v>
      </c>
      <c r="AN16765" t="s">
        <v>53</v>
      </c>
      <c r="AO16765" s="1">
        <v>45385</v>
      </c>
      <c r="AQ16765" s="2">
        <v>45782.613888888889</v>
      </c>
      <c r="AR16765" t="s">
        <v>31351</v>
      </c>
      <c r="AS16765" t="s">
        <v>31352</v>
      </c>
      <c r="AT16765" t="s">
        <v>31353</v>
      </c>
      <c r="AU16765" s="2">
        <v>45782.613888888889</v>
      </c>
      <c r="AV16765">
        <v>2.2614000000000001</v>
      </c>
      <c r="AW16765">
        <v>48.722299999999997</v>
      </c>
      <c r="AY16765" t="s">
        <v>53</v>
      </c>
      <c r="AZ16765" t="b">
        <v>0</v>
      </c>
      <c r="BA16765" t="b">
        <v>0</v>
      </c>
      <c r="BB16765" t="b">
        <v>0</v>
      </c>
    </row>
    <row r="16766" spans="1:54" x14ac:dyDescent="0.3">
      <c r="A16766" t="s">
        <v>31338</v>
      </c>
      <c r="B16766">
        <v>531681745</v>
      </c>
      <c r="C16766" t="s">
        <v>31339</v>
      </c>
      <c r="D16766" t="s">
        <v>31340</v>
      </c>
      <c r="E16766" t="s">
        <v>31339</v>
      </c>
      <c r="F16766" t="s">
        <v>31341</v>
      </c>
      <c r="G16766" t="s">
        <v>31342</v>
      </c>
      <c r="H16766" t="s">
        <v>31892</v>
      </c>
      <c r="I16766" t="s">
        <v>31892</v>
      </c>
      <c r="J16766">
        <f>IF(consolidation_etalab_schema_irve_statique_v_2_3_1_20250712[[#This Row],[id_pdc_local]]=consolidation_etalab_schema_irve_statique_v_2_3_1_20250712[[#Headers],[id_pdc_local]],1,0)</f>
        <v>0</v>
      </c>
      <c r="K16766" t="s">
        <v>31893</v>
      </c>
      <c r="L16766" t="s">
        <v>69</v>
      </c>
      <c r="M16766" t="s">
        <v>31894</v>
      </c>
      <c r="O16766" t="s">
        <v>31895</v>
      </c>
      <c r="P16766">
        <v>6</v>
      </c>
      <c r="Q16766" t="s">
        <v>31900</v>
      </c>
      <c r="R16766" t="s">
        <v>31900</v>
      </c>
      <c r="S16766">
        <f>IF(consolidation_etalab_schema_irve_statique_v_2_3_1_20250712[[#This Row],[id_pdc_local]]=consolidation_etalab_schema_irve_statique_v_2_3_1_20250712[[#Headers],[id_pdc_local]],1,0)</f>
        <v>0</v>
      </c>
      <c r="T16766">
        <v>300</v>
      </c>
      <c r="U16766" t="b">
        <v>0</v>
      </c>
      <c r="V16766" t="b">
        <v>0</v>
      </c>
      <c r="W16766" t="b">
        <v>1</v>
      </c>
      <c r="X16766" t="b">
        <v>0</v>
      </c>
      <c r="Y16766" t="b">
        <v>0</v>
      </c>
      <c r="Z16766" t="b">
        <v>0</v>
      </c>
      <c r="AA16766" t="b">
        <v>1</v>
      </c>
      <c r="AB16766" t="b">
        <v>0</v>
      </c>
      <c r="AC16766" t="b">
        <v>1</v>
      </c>
      <c r="AD16766" t="s">
        <v>31349</v>
      </c>
      <c r="AE16766" t="s">
        <v>55</v>
      </c>
      <c r="AF16766" t="b">
        <v>0</v>
      </c>
      <c r="AG16766" t="s">
        <v>56</v>
      </c>
      <c r="AH16766" t="s">
        <v>57</v>
      </c>
      <c r="AI16766" t="s">
        <v>31350</v>
      </c>
      <c r="AJ16766" t="b">
        <v>0</v>
      </c>
      <c r="AK16766" t="s">
        <v>63</v>
      </c>
      <c r="AL16766" t="s">
        <v>31897</v>
      </c>
      <c r="AM16766" s="1">
        <v>45370</v>
      </c>
      <c r="AN16766" t="s">
        <v>53</v>
      </c>
      <c r="AO16766" s="1">
        <v>45385</v>
      </c>
      <c r="AQ16766" s="2">
        <v>45782.613888888889</v>
      </c>
      <c r="AR16766" t="s">
        <v>31351</v>
      </c>
      <c r="AS16766" t="s">
        <v>31352</v>
      </c>
      <c r="AT16766" t="s">
        <v>31353</v>
      </c>
      <c r="AU16766" s="2">
        <v>45782.613888888889</v>
      </c>
      <c r="AV16766">
        <v>2.2614000000000001</v>
      </c>
      <c r="AW16766">
        <v>48.722299999999997</v>
      </c>
      <c r="AY16766" t="s">
        <v>53</v>
      </c>
      <c r="AZ16766" t="b">
        <v>0</v>
      </c>
      <c r="BA16766" t="b">
        <v>0</v>
      </c>
      <c r="BB16766" t="b">
        <v>0</v>
      </c>
    </row>
    <row r="16767" spans="1:54" x14ac:dyDescent="0.3">
      <c r="A16767" t="s">
        <v>31338</v>
      </c>
      <c r="B16767">
        <v>531681744</v>
      </c>
      <c r="C16767" t="s">
        <v>31339</v>
      </c>
      <c r="D16767" t="s">
        <v>31340</v>
      </c>
      <c r="E16767" t="s">
        <v>31339</v>
      </c>
      <c r="F16767" t="s">
        <v>31341</v>
      </c>
      <c r="G16767" t="s">
        <v>31342</v>
      </c>
      <c r="H16767" t="s">
        <v>31892</v>
      </c>
      <c r="I16767" t="s">
        <v>31892</v>
      </c>
      <c r="J16767">
        <f>IF(consolidation_etalab_schema_irve_statique_v_2_3_1_20250712[[#This Row],[id_pdc_local]]=consolidation_etalab_schema_irve_statique_v_2_3_1_20250712[[#Headers],[id_pdc_local]],1,0)</f>
        <v>0</v>
      </c>
      <c r="K16767" t="s">
        <v>31893</v>
      </c>
      <c r="L16767" t="s">
        <v>69</v>
      </c>
      <c r="M16767" t="s">
        <v>31894</v>
      </c>
      <c r="O16767" t="s">
        <v>31895</v>
      </c>
      <c r="P16767">
        <v>6</v>
      </c>
      <c r="Q16767" t="s">
        <v>31901</v>
      </c>
      <c r="R16767" t="s">
        <v>31901</v>
      </c>
      <c r="S16767">
        <f>IF(consolidation_etalab_schema_irve_statique_v_2_3_1_20250712[[#This Row],[id_pdc_local]]=consolidation_etalab_schema_irve_statique_v_2_3_1_20250712[[#Headers],[id_pdc_local]],1,0)</f>
        <v>0</v>
      </c>
      <c r="T16767">
        <v>300</v>
      </c>
      <c r="U16767" t="b">
        <v>0</v>
      </c>
      <c r="V16767" t="b">
        <v>1</v>
      </c>
      <c r="W16767" t="b">
        <v>0</v>
      </c>
      <c r="X16767" t="b">
        <v>1</v>
      </c>
      <c r="Y16767" t="b">
        <v>0</v>
      </c>
      <c r="Z16767" t="b">
        <v>0</v>
      </c>
      <c r="AA16767" t="b">
        <v>1</v>
      </c>
      <c r="AB16767" t="b">
        <v>0</v>
      </c>
      <c r="AC16767" t="b">
        <v>1</v>
      </c>
      <c r="AD16767" t="s">
        <v>31349</v>
      </c>
      <c r="AE16767" t="s">
        <v>55</v>
      </c>
      <c r="AF16767" t="b">
        <v>0</v>
      </c>
      <c r="AG16767" t="s">
        <v>56</v>
      </c>
      <c r="AH16767" t="s">
        <v>57</v>
      </c>
      <c r="AI16767" t="s">
        <v>31350</v>
      </c>
      <c r="AJ16767" t="b">
        <v>0</v>
      </c>
      <c r="AK16767" t="s">
        <v>63</v>
      </c>
      <c r="AL16767" t="s">
        <v>31897</v>
      </c>
      <c r="AM16767" s="1">
        <v>45370</v>
      </c>
      <c r="AN16767" t="s">
        <v>53</v>
      </c>
      <c r="AO16767" s="1">
        <v>45385</v>
      </c>
      <c r="AQ16767" s="2">
        <v>45782.613888888889</v>
      </c>
      <c r="AR16767" t="s">
        <v>31351</v>
      </c>
      <c r="AS16767" t="s">
        <v>31352</v>
      </c>
      <c r="AT16767" t="s">
        <v>31353</v>
      </c>
      <c r="AU16767" s="2">
        <v>45782.613888888889</v>
      </c>
      <c r="AV16767">
        <v>2.2614000000000001</v>
      </c>
      <c r="AW16767">
        <v>48.722299999999997</v>
      </c>
      <c r="AY16767" t="s">
        <v>53</v>
      </c>
      <c r="AZ16767" t="b">
        <v>0</v>
      </c>
      <c r="BA16767" t="b">
        <v>0</v>
      </c>
      <c r="BB16767" t="b">
        <v>0</v>
      </c>
    </row>
    <row r="16768" spans="1:54" x14ac:dyDescent="0.3">
      <c r="A16768" t="s">
        <v>31338</v>
      </c>
      <c r="B16768">
        <v>531681747</v>
      </c>
      <c r="C16768" t="s">
        <v>31339</v>
      </c>
      <c r="D16768" t="s">
        <v>31340</v>
      </c>
      <c r="E16768" t="s">
        <v>31339</v>
      </c>
      <c r="F16768" t="s">
        <v>31341</v>
      </c>
      <c r="G16768" t="s">
        <v>31342</v>
      </c>
      <c r="H16768" t="s">
        <v>31892</v>
      </c>
      <c r="I16768" t="s">
        <v>31892</v>
      </c>
      <c r="J16768">
        <f>IF(consolidation_etalab_schema_irve_statique_v_2_3_1_20250712[[#This Row],[id_pdc_local]]=consolidation_etalab_schema_irve_statique_v_2_3_1_20250712[[#Headers],[id_pdc_local]],1,0)</f>
        <v>0</v>
      </c>
      <c r="K16768" t="s">
        <v>31893</v>
      </c>
      <c r="L16768" t="s">
        <v>69</v>
      </c>
      <c r="M16768" t="s">
        <v>31894</v>
      </c>
      <c r="O16768" t="s">
        <v>31895</v>
      </c>
      <c r="P16768">
        <v>6</v>
      </c>
      <c r="Q16768" t="s">
        <v>31902</v>
      </c>
      <c r="R16768" t="s">
        <v>31902</v>
      </c>
      <c r="S16768">
        <f>IF(consolidation_etalab_schema_irve_statique_v_2_3_1_20250712[[#This Row],[id_pdc_local]]=consolidation_etalab_schema_irve_statique_v_2_3_1_20250712[[#Headers],[id_pdc_local]],1,0)</f>
        <v>0</v>
      </c>
      <c r="T16768">
        <v>300</v>
      </c>
      <c r="U16768" t="b">
        <v>0</v>
      </c>
      <c r="V16768" t="b">
        <v>0</v>
      </c>
      <c r="W16768" t="b">
        <v>1</v>
      </c>
      <c r="X16768" t="b">
        <v>0</v>
      </c>
      <c r="Y16768" t="b">
        <v>0</v>
      </c>
      <c r="Z16768" t="b">
        <v>0</v>
      </c>
      <c r="AA16768" t="b">
        <v>1</v>
      </c>
      <c r="AB16768" t="b">
        <v>0</v>
      </c>
      <c r="AC16768" t="b">
        <v>1</v>
      </c>
      <c r="AD16768" t="s">
        <v>31349</v>
      </c>
      <c r="AE16768" t="s">
        <v>55</v>
      </c>
      <c r="AF16768" t="b">
        <v>0</v>
      </c>
      <c r="AG16768" t="s">
        <v>56</v>
      </c>
      <c r="AH16768" t="s">
        <v>57</v>
      </c>
      <c r="AI16768" t="s">
        <v>31350</v>
      </c>
      <c r="AJ16768" t="b">
        <v>0</v>
      </c>
      <c r="AK16768" t="s">
        <v>63</v>
      </c>
      <c r="AL16768" t="s">
        <v>31897</v>
      </c>
      <c r="AM16768" s="1">
        <v>45370</v>
      </c>
      <c r="AN16768" t="s">
        <v>53</v>
      </c>
      <c r="AO16768" s="1">
        <v>45385</v>
      </c>
      <c r="AQ16768" s="2">
        <v>45782.613888888889</v>
      </c>
      <c r="AR16768" t="s">
        <v>31351</v>
      </c>
      <c r="AS16768" t="s">
        <v>31352</v>
      </c>
      <c r="AT16768" t="s">
        <v>31353</v>
      </c>
      <c r="AU16768" s="2">
        <v>45782.613888888889</v>
      </c>
      <c r="AV16768">
        <v>2.2614000000000001</v>
      </c>
      <c r="AW16768">
        <v>48.722299999999997</v>
      </c>
      <c r="AY16768" t="s">
        <v>53</v>
      </c>
      <c r="AZ16768" t="b">
        <v>0</v>
      </c>
      <c r="BA16768" t="b">
        <v>0</v>
      </c>
      <c r="BB16768" t="b">
        <v>0</v>
      </c>
    </row>
    <row r="16769" spans="1:54" x14ac:dyDescent="0.3">
      <c r="A16769" t="s">
        <v>31338</v>
      </c>
      <c r="B16769">
        <v>531681752</v>
      </c>
      <c r="C16769" t="s">
        <v>31339</v>
      </c>
      <c r="D16769" t="s">
        <v>31340</v>
      </c>
      <c r="E16769" t="s">
        <v>31339</v>
      </c>
      <c r="F16769" t="s">
        <v>31341</v>
      </c>
      <c r="G16769" t="s">
        <v>31342</v>
      </c>
      <c r="H16769" t="s">
        <v>33096</v>
      </c>
      <c r="I16769" t="s">
        <v>33096</v>
      </c>
      <c r="J16769">
        <f>IF(consolidation_etalab_schema_irve_statique_v_2_3_1_20250712[[#This Row],[id_pdc_local]]=consolidation_etalab_schema_irve_statique_v_2_3_1_20250712[[#Headers],[id_pdc_local]],1,0)</f>
        <v>0</v>
      </c>
      <c r="K16769" t="s">
        <v>33097</v>
      </c>
      <c r="L16769" t="s">
        <v>69</v>
      </c>
      <c r="M16769" t="s">
        <v>33098</v>
      </c>
      <c r="O16769" t="s">
        <v>33099</v>
      </c>
      <c r="P16769">
        <v>16</v>
      </c>
      <c r="Q16769" t="s">
        <v>33100</v>
      </c>
      <c r="R16769" t="s">
        <v>33100</v>
      </c>
      <c r="S16769">
        <f>IF(consolidation_etalab_schema_irve_statique_v_2_3_1_20250712[[#This Row],[id_pdc_local]]=consolidation_etalab_schema_irve_statique_v_2_3_1_20250712[[#Headers],[id_pdc_local]],1,0)</f>
        <v>0</v>
      </c>
      <c r="T16769">
        <v>300</v>
      </c>
      <c r="U16769" t="b">
        <v>0</v>
      </c>
      <c r="V16769" t="b">
        <v>0</v>
      </c>
      <c r="W16769" t="b">
        <v>0</v>
      </c>
      <c r="X16769" t="b">
        <v>1</v>
      </c>
      <c r="Y16769" t="b">
        <v>0</v>
      </c>
      <c r="Z16769" t="b">
        <v>0</v>
      </c>
      <c r="AA16769" t="b">
        <v>1</v>
      </c>
      <c r="AB16769" t="b">
        <v>0</v>
      </c>
      <c r="AC16769" t="b">
        <v>1</v>
      </c>
      <c r="AD16769" t="s">
        <v>31349</v>
      </c>
      <c r="AE16769" t="s">
        <v>55</v>
      </c>
      <c r="AF16769" t="b">
        <v>0</v>
      </c>
      <c r="AG16769" t="s">
        <v>56</v>
      </c>
      <c r="AH16769" t="s">
        <v>57</v>
      </c>
      <c r="AI16769" t="s">
        <v>31350</v>
      </c>
      <c r="AJ16769" t="b">
        <v>0</v>
      </c>
      <c r="AK16769" t="s">
        <v>63</v>
      </c>
      <c r="AL16769" t="s">
        <v>32255</v>
      </c>
      <c r="AM16769" s="1">
        <v>45370</v>
      </c>
      <c r="AN16769" t="s">
        <v>53</v>
      </c>
      <c r="AO16769" s="1">
        <v>45385</v>
      </c>
      <c r="AQ16769" s="2">
        <v>45782.613888888889</v>
      </c>
      <c r="AR16769" t="s">
        <v>31351</v>
      </c>
      <c r="AS16769" t="s">
        <v>31352</v>
      </c>
      <c r="AT16769" t="s">
        <v>31353</v>
      </c>
      <c r="AU16769" s="2">
        <v>45782.613888888889</v>
      </c>
      <c r="AV16769">
        <v>1.3986000000000001</v>
      </c>
      <c r="AW16769">
        <v>43.6006</v>
      </c>
      <c r="AY16769" t="s">
        <v>53</v>
      </c>
      <c r="AZ16769" t="b">
        <v>0</v>
      </c>
      <c r="BA16769" t="b">
        <v>0</v>
      </c>
      <c r="BB16769" t="b">
        <v>0</v>
      </c>
    </row>
    <row r="16770" spans="1:54" x14ac:dyDescent="0.3">
      <c r="A16770" t="s">
        <v>31338</v>
      </c>
      <c r="B16770">
        <v>531681753</v>
      </c>
      <c r="C16770" t="s">
        <v>31339</v>
      </c>
      <c r="D16770" t="s">
        <v>31340</v>
      </c>
      <c r="E16770" t="s">
        <v>31339</v>
      </c>
      <c r="F16770" t="s">
        <v>31341</v>
      </c>
      <c r="G16770" t="s">
        <v>31342</v>
      </c>
      <c r="H16770" t="s">
        <v>33096</v>
      </c>
      <c r="I16770" t="s">
        <v>33096</v>
      </c>
      <c r="J16770">
        <f>IF(consolidation_etalab_schema_irve_statique_v_2_3_1_20250712[[#This Row],[id_pdc_local]]=consolidation_etalab_schema_irve_statique_v_2_3_1_20250712[[#Headers],[id_pdc_local]],1,0)</f>
        <v>0</v>
      </c>
      <c r="K16770" t="s">
        <v>33097</v>
      </c>
      <c r="L16770" t="s">
        <v>69</v>
      </c>
      <c r="M16770" t="s">
        <v>33098</v>
      </c>
      <c r="O16770" t="s">
        <v>33099</v>
      </c>
      <c r="P16770">
        <v>16</v>
      </c>
      <c r="Q16770" t="s">
        <v>33101</v>
      </c>
      <c r="R16770" t="s">
        <v>33101</v>
      </c>
      <c r="S16770">
        <f>IF(consolidation_etalab_schema_irve_statique_v_2_3_1_20250712[[#This Row],[id_pdc_local]]=consolidation_etalab_schema_irve_statique_v_2_3_1_20250712[[#Headers],[id_pdc_local]],1,0)</f>
        <v>0</v>
      </c>
      <c r="T16770">
        <v>300</v>
      </c>
      <c r="U16770" t="b">
        <v>0</v>
      </c>
      <c r="V16770" t="b">
        <v>1</v>
      </c>
      <c r="W16770" t="b">
        <v>1</v>
      </c>
      <c r="X16770" t="b">
        <v>0</v>
      </c>
      <c r="Y16770" t="b">
        <v>0</v>
      </c>
      <c r="Z16770" t="b">
        <v>0</v>
      </c>
      <c r="AA16770" t="b">
        <v>1</v>
      </c>
      <c r="AB16770" t="b">
        <v>0</v>
      </c>
      <c r="AC16770" t="b">
        <v>1</v>
      </c>
      <c r="AD16770" t="s">
        <v>31349</v>
      </c>
      <c r="AE16770" t="s">
        <v>55</v>
      </c>
      <c r="AF16770" t="b">
        <v>0</v>
      </c>
      <c r="AG16770" t="s">
        <v>56</v>
      </c>
      <c r="AH16770" t="s">
        <v>57</v>
      </c>
      <c r="AI16770" t="s">
        <v>31350</v>
      </c>
      <c r="AJ16770" t="b">
        <v>0</v>
      </c>
      <c r="AK16770" t="s">
        <v>63</v>
      </c>
      <c r="AL16770" t="s">
        <v>32255</v>
      </c>
      <c r="AM16770" s="1">
        <v>45370</v>
      </c>
      <c r="AN16770" t="s">
        <v>53</v>
      </c>
      <c r="AO16770" s="1">
        <v>45385</v>
      </c>
      <c r="AQ16770" s="2">
        <v>45782.613888888889</v>
      </c>
      <c r="AR16770" t="s">
        <v>31351</v>
      </c>
      <c r="AS16770" t="s">
        <v>31352</v>
      </c>
      <c r="AT16770" t="s">
        <v>31353</v>
      </c>
      <c r="AU16770" s="2">
        <v>45782.613888888889</v>
      </c>
      <c r="AV16770">
        <v>1.3986000000000001</v>
      </c>
      <c r="AW16770">
        <v>43.6006</v>
      </c>
      <c r="AY16770" t="s">
        <v>53</v>
      </c>
      <c r="AZ16770" t="b">
        <v>0</v>
      </c>
      <c r="BA16770" t="b">
        <v>0</v>
      </c>
      <c r="BB16770" t="b">
        <v>0</v>
      </c>
    </row>
    <row r="16771" spans="1:54" x14ac:dyDescent="0.3">
      <c r="A16771" t="s">
        <v>31338</v>
      </c>
      <c r="B16771">
        <v>531681754</v>
      </c>
      <c r="C16771" t="s">
        <v>31339</v>
      </c>
      <c r="D16771" t="s">
        <v>31340</v>
      </c>
      <c r="E16771" t="s">
        <v>31339</v>
      </c>
      <c r="F16771" t="s">
        <v>31341</v>
      </c>
      <c r="G16771" t="s">
        <v>31342</v>
      </c>
      <c r="H16771" t="s">
        <v>33096</v>
      </c>
      <c r="I16771" t="s">
        <v>33096</v>
      </c>
      <c r="J16771">
        <f>IF(consolidation_etalab_schema_irve_statique_v_2_3_1_20250712[[#This Row],[id_pdc_local]]=consolidation_etalab_schema_irve_statique_v_2_3_1_20250712[[#Headers],[id_pdc_local]],1,0)</f>
        <v>0</v>
      </c>
      <c r="K16771" t="s">
        <v>33097</v>
      </c>
      <c r="L16771" t="s">
        <v>69</v>
      </c>
      <c r="M16771" t="s">
        <v>33098</v>
      </c>
      <c r="O16771" t="s">
        <v>33099</v>
      </c>
      <c r="P16771">
        <v>16</v>
      </c>
      <c r="Q16771" t="s">
        <v>33102</v>
      </c>
      <c r="R16771" t="s">
        <v>33102</v>
      </c>
      <c r="S16771">
        <f>IF(consolidation_etalab_schema_irve_statique_v_2_3_1_20250712[[#This Row],[id_pdc_local]]=consolidation_etalab_schema_irve_statique_v_2_3_1_20250712[[#Headers],[id_pdc_local]],1,0)</f>
        <v>0</v>
      </c>
      <c r="T16771">
        <v>300</v>
      </c>
      <c r="U16771" t="b">
        <v>0</v>
      </c>
      <c r="V16771" t="b">
        <v>0</v>
      </c>
      <c r="W16771" t="b">
        <v>1</v>
      </c>
      <c r="X16771" t="b">
        <v>0</v>
      </c>
      <c r="Y16771" t="b">
        <v>0</v>
      </c>
      <c r="Z16771" t="b">
        <v>0</v>
      </c>
      <c r="AA16771" t="b">
        <v>1</v>
      </c>
      <c r="AB16771" t="b">
        <v>0</v>
      </c>
      <c r="AC16771" t="b">
        <v>1</v>
      </c>
      <c r="AD16771" t="s">
        <v>31349</v>
      </c>
      <c r="AE16771" t="s">
        <v>55</v>
      </c>
      <c r="AF16771" t="b">
        <v>0</v>
      </c>
      <c r="AG16771" t="s">
        <v>56</v>
      </c>
      <c r="AH16771" t="s">
        <v>57</v>
      </c>
      <c r="AI16771" t="s">
        <v>31350</v>
      </c>
      <c r="AJ16771" t="b">
        <v>0</v>
      </c>
      <c r="AK16771" t="s">
        <v>63</v>
      </c>
      <c r="AL16771" t="s">
        <v>32255</v>
      </c>
      <c r="AM16771" s="1">
        <v>45370</v>
      </c>
      <c r="AN16771" t="s">
        <v>53</v>
      </c>
      <c r="AO16771" s="1">
        <v>45385</v>
      </c>
      <c r="AQ16771" s="2">
        <v>45782.613888888889</v>
      </c>
      <c r="AR16771" t="s">
        <v>31351</v>
      </c>
      <c r="AS16771" t="s">
        <v>31352</v>
      </c>
      <c r="AT16771" t="s">
        <v>31353</v>
      </c>
      <c r="AU16771" s="2">
        <v>45782.613888888889</v>
      </c>
      <c r="AV16771">
        <v>1.3986000000000001</v>
      </c>
      <c r="AW16771">
        <v>43.6006</v>
      </c>
      <c r="AY16771" t="s">
        <v>53</v>
      </c>
      <c r="AZ16771" t="b">
        <v>0</v>
      </c>
      <c r="BA16771" t="b">
        <v>0</v>
      </c>
      <c r="BB16771" t="b">
        <v>0</v>
      </c>
    </row>
    <row r="16772" spans="1:54" x14ac:dyDescent="0.3">
      <c r="A16772" t="s">
        <v>31338</v>
      </c>
      <c r="B16772">
        <v>531681755</v>
      </c>
      <c r="C16772" t="s">
        <v>31339</v>
      </c>
      <c r="D16772" t="s">
        <v>31340</v>
      </c>
      <c r="E16772" t="s">
        <v>31339</v>
      </c>
      <c r="F16772" t="s">
        <v>31341</v>
      </c>
      <c r="G16772" t="s">
        <v>31342</v>
      </c>
      <c r="H16772" t="s">
        <v>33096</v>
      </c>
      <c r="I16772" t="s">
        <v>33096</v>
      </c>
      <c r="J16772">
        <f>IF(consolidation_etalab_schema_irve_statique_v_2_3_1_20250712[[#This Row],[id_pdc_local]]=consolidation_etalab_schema_irve_statique_v_2_3_1_20250712[[#Headers],[id_pdc_local]],1,0)</f>
        <v>0</v>
      </c>
      <c r="K16772" t="s">
        <v>33097</v>
      </c>
      <c r="L16772" t="s">
        <v>69</v>
      </c>
      <c r="M16772" t="s">
        <v>33098</v>
      </c>
      <c r="O16772" t="s">
        <v>33099</v>
      </c>
      <c r="P16772">
        <v>16</v>
      </c>
      <c r="Q16772" t="s">
        <v>33103</v>
      </c>
      <c r="R16772" t="s">
        <v>33103</v>
      </c>
      <c r="S16772">
        <f>IF(consolidation_etalab_schema_irve_statique_v_2_3_1_20250712[[#This Row],[id_pdc_local]]=consolidation_etalab_schema_irve_statique_v_2_3_1_20250712[[#Headers],[id_pdc_local]],1,0)</f>
        <v>0</v>
      </c>
      <c r="T16772">
        <v>300</v>
      </c>
      <c r="U16772" t="b">
        <v>0</v>
      </c>
      <c r="V16772" t="b">
        <v>0</v>
      </c>
      <c r="W16772" t="b">
        <v>1</v>
      </c>
      <c r="X16772" t="b">
        <v>0</v>
      </c>
      <c r="Y16772" t="b">
        <v>0</v>
      </c>
      <c r="Z16772" t="b">
        <v>0</v>
      </c>
      <c r="AA16772" t="b">
        <v>1</v>
      </c>
      <c r="AB16772" t="b">
        <v>0</v>
      </c>
      <c r="AC16772" t="b">
        <v>1</v>
      </c>
      <c r="AD16772" t="s">
        <v>31349</v>
      </c>
      <c r="AE16772" t="s">
        <v>55</v>
      </c>
      <c r="AF16772" t="b">
        <v>0</v>
      </c>
      <c r="AG16772" t="s">
        <v>56</v>
      </c>
      <c r="AH16772" t="s">
        <v>57</v>
      </c>
      <c r="AI16772" t="s">
        <v>31350</v>
      </c>
      <c r="AJ16772" t="b">
        <v>0</v>
      </c>
      <c r="AK16772" t="s">
        <v>63</v>
      </c>
      <c r="AL16772" t="s">
        <v>32255</v>
      </c>
      <c r="AM16772" s="1">
        <v>45370</v>
      </c>
      <c r="AN16772" t="s">
        <v>53</v>
      </c>
      <c r="AO16772" s="1">
        <v>45385</v>
      </c>
      <c r="AQ16772" s="2">
        <v>45782.613888888889</v>
      </c>
      <c r="AR16772" t="s">
        <v>31351</v>
      </c>
      <c r="AS16772" t="s">
        <v>31352</v>
      </c>
      <c r="AT16772" t="s">
        <v>31353</v>
      </c>
      <c r="AU16772" s="2">
        <v>45782.613888888889</v>
      </c>
      <c r="AV16772">
        <v>1.3986000000000001</v>
      </c>
      <c r="AW16772">
        <v>43.6006</v>
      </c>
      <c r="AY16772" t="s">
        <v>53</v>
      </c>
      <c r="AZ16772" t="b">
        <v>0</v>
      </c>
      <c r="BA16772" t="b">
        <v>0</v>
      </c>
      <c r="BB16772" t="b">
        <v>0</v>
      </c>
    </row>
    <row r="16773" spans="1:54" x14ac:dyDescent="0.3">
      <c r="A16773" t="s">
        <v>31338</v>
      </c>
      <c r="B16773">
        <v>531681756</v>
      </c>
      <c r="C16773" t="s">
        <v>31339</v>
      </c>
      <c r="D16773" t="s">
        <v>31340</v>
      </c>
      <c r="E16773" t="s">
        <v>31339</v>
      </c>
      <c r="F16773" t="s">
        <v>31341</v>
      </c>
      <c r="G16773" t="s">
        <v>31342</v>
      </c>
      <c r="H16773" t="s">
        <v>33096</v>
      </c>
      <c r="I16773" t="s">
        <v>33096</v>
      </c>
      <c r="J16773">
        <f>IF(consolidation_etalab_schema_irve_statique_v_2_3_1_20250712[[#This Row],[id_pdc_local]]=consolidation_etalab_schema_irve_statique_v_2_3_1_20250712[[#Headers],[id_pdc_local]],1,0)</f>
        <v>0</v>
      </c>
      <c r="K16773" t="s">
        <v>33097</v>
      </c>
      <c r="L16773" t="s">
        <v>69</v>
      </c>
      <c r="M16773" t="s">
        <v>33098</v>
      </c>
      <c r="O16773" t="s">
        <v>33099</v>
      </c>
      <c r="P16773">
        <v>16</v>
      </c>
      <c r="Q16773" t="s">
        <v>33104</v>
      </c>
      <c r="R16773" t="s">
        <v>33104</v>
      </c>
      <c r="S16773">
        <f>IF(consolidation_etalab_schema_irve_statique_v_2_3_1_20250712[[#This Row],[id_pdc_local]]=consolidation_etalab_schema_irve_statique_v_2_3_1_20250712[[#Headers],[id_pdc_local]],1,0)</f>
        <v>0</v>
      </c>
      <c r="T16773">
        <v>300</v>
      </c>
      <c r="U16773" t="b">
        <v>0</v>
      </c>
      <c r="V16773" t="b">
        <v>0</v>
      </c>
      <c r="W16773" t="b">
        <v>1</v>
      </c>
      <c r="X16773" t="b">
        <v>0</v>
      </c>
      <c r="Y16773" t="b">
        <v>0</v>
      </c>
      <c r="Z16773" t="b">
        <v>0</v>
      </c>
      <c r="AA16773" t="b">
        <v>1</v>
      </c>
      <c r="AB16773" t="b">
        <v>0</v>
      </c>
      <c r="AC16773" t="b">
        <v>1</v>
      </c>
      <c r="AD16773" t="s">
        <v>31349</v>
      </c>
      <c r="AE16773" t="s">
        <v>55</v>
      </c>
      <c r="AF16773" t="b">
        <v>0</v>
      </c>
      <c r="AG16773" t="s">
        <v>56</v>
      </c>
      <c r="AH16773" t="s">
        <v>57</v>
      </c>
      <c r="AI16773" t="s">
        <v>31350</v>
      </c>
      <c r="AJ16773" t="b">
        <v>0</v>
      </c>
      <c r="AK16773" t="s">
        <v>63</v>
      </c>
      <c r="AL16773" t="s">
        <v>32255</v>
      </c>
      <c r="AM16773" s="1">
        <v>45370</v>
      </c>
      <c r="AN16773" t="s">
        <v>53</v>
      </c>
      <c r="AO16773" s="1">
        <v>45385</v>
      </c>
      <c r="AQ16773" s="2">
        <v>45782.613888888889</v>
      </c>
      <c r="AR16773" t="s">
        <v>31351</v>
      </c>
      <c r="AS16773" t="s">
        <v>31352</v>
      </c>
      <c r="AT16773" t="s">
        <v>31353</v>
      </c>
      <c r="AU16773" s="2">
        <v>45782.613888888889</v>
      </c>
      <c r="AV16773">
        <v>1.3986000000000001</v>
      </c>
      <c r="AW16773">
        <v>43.6006</v>
      </c>
      <c r="AY16773" t="s">
        <v>53</v>
      </c>
      <c r="AZ16773" t="b">
        <v>0</v>
      </c>
      <c r="BA16773" t="b">
        <v>0</v>
      </c>
      <c r="BB16773" t="b">
        <v>0</v>
      </c>
    </row>
    <row r="16774" spans="1:54" x14ac:dyDescent="0.3">
      <c r="A16774" t="s">
        <v>31338</v>
      </c>
      <c r="B16774">
        <v>531681757</v>
      </c>
      <c r="C16774" t="s">
        <v>31339</v>
      </c>
      <c r="D16774" t="s">
        <v>31340</v>
      </c>
      <c r="E16774" t="s">
        <v>31339</v>
      </c>
      <c r="F16774" t="s">
        <v>31341</v>
      </c>
      <c r="G16774" t="s">
        <v>31342</v>
      </c>
      <c r="H16774" t="s">
        <v>33096</v>
      </c>
      <c r="I16774" t="s">
        <v>33096</v>
      </c>
      <c r="J16774">
        <f>IF(consolidation_etalab_schema_irve_statique_v_2_3_1_20250712[[#This Row],[id_pdc_local]]=consolidation_etalab_schema_irve_statique_v_2_3_1_20250712[[#Headers],[id_pdc_local]],1,0)</f>
        <v>0</v>
      </c>
      <c r="K16774" t="s">
        <v>33097</v>
      </c>
      <c r="L16774" t="s">
        <v>69</v>
      </c>
      <c r="M16774" t="s">
        <v>33098</v>
      </c>
      <c r="O16774" t="s">
        <v>33099</v>
      </c>
      <c r="P16774">
        <v>16</v>
      </c>
      <c r="Q16774" t="s">
        <v>33105</v>
      </c>
      <c r="R16774" t="s">
        <v>33105</v>
      </c>
      <c r="S16774">
        <f>IF(consolidation_etalab_schema_irve_statique_v_2_3_1_20250712[[#This Row],[id_pdc_local]]=consolidation_etalab_schema_irve_statique_v_2_3_1_20250712[[#Headers],[id_pdc_local]],1,0)</f>
        <v>0</v>
      </c>
      <c r="T16774">
        <v>300</v>
      </c>
      <c r="U16774" t="b">
        <v>0</v>
      </c>
      <c r="V16774" t="b">
        <v>0</v>
      </c>
      <c r="W16774" t="b">
        <v>1</v>
      </c>
      <c r="X16774" t="b">
        <v>0</v>
      </c>
      <c r="Y16774" t="b">
        <v>0</v>
      </c>
      <c r="Z16774" t="b">
        <v>0</v>
      </c>
      <c r="AA16774" t="b">
        <v>1</v>
      </c>
      <c r="AB16774" t="b">
        <v>0</v>
      </c>
      <c r="AC16774" t="b">
        <v>1</v>
      </c>
      <c r="AD16774" t="s">
        <v>31349</v>
      </c>
      <c r="AE16774" t="s">
        <v>55</v>
      </c>
      <c r="AF16774" t="b">
        <v>0</v>
      </c>
      <c r="AG16774" t="s">
        <v>56</v>
      </c>
      <c r="AH16774" t="s">
        <v>57</v>
      </c>
      <c r="AI16774" t="s">
        <v>31350</v>
      </c>
      <c r="AJ16774" t="b">
        <v>0</v>
      </c>
      <c r="AK16774" t="s">
        <v>63</v>
      </c>
      <c r="AL16774" t="s">
        <v>32255</v>
      </c>
      <c r="AM16774" s="1">
        <v>45370</v>
      </c>
      <c r="AN16774" t="s">
        <v>53</v>
      </c>
      <c r="AO16774" s="1">
        <v>45385</v>
      </c>
      <c r="AQ16774" s="2">
        <v>45782.613888888889</v>
      </c>
      <c r="AR16774" t="s">
        <v>31351</v>
      </c>
      <c r="AS16774" t="s">
        <v>31352</v>
      </c>
      <c r="AT16774" t="s">
        <v>31353</v>
      </c>
      <c r="AU16774" s="2">
        <v>45782.613888888889</v>
      </c>
      <c r="AV16774">
        <v>1.3986000000000001</v>
      </c>
      <c r="AW16774">
        <v>43.6006</v>
      </c>
      <c r="AY16774" t="s">
        <v>53</v>
      </c>
      <c r="AZ16774" t="b">
        <v>0</v>
      </c>
      <c r="BA16774" t="b">
        <v>0</v>
      </c>
      <c r="BB16774" t="b">
        <v>0</v>
      </c>
    </row>
    <row r="16775" spans="1:54" x14ac:dyDescent="0.3">
      <c r="A16775" t="s">
        <v>31338</v>
      </c>
      <c r="B16775">
        <v>531681758</v>
      </c>
      <c r="C16775" t="s">
        <v>31339</v>
      </c>
      <c r="D16775" t="s">
        <v>31340</v>
      </c>
      <c r="E16775" t="s">
        <v>31339</v>
      </c>
      <c r="F16775" t="s">
        <v>31341</v>
      </c>
      <c r="G16775" t="s">
        <v>31342</v>
      </c>
      <c r="H16775" t="s">
        <v>33096</v>
      </c>
      <c r="I16775" t="s">
        <v>33096</v>
      </c>
      <c r="J16775">
        <f>IF(consolidation_etalab_schema_irve_statique_v_2_3_1_20250712[[#This Row],[id_pdc_local]]=consolidation_etalab_schema_irve_statique_v_2_3_1_20250712[[#Headers],[id_pdc_local]],1,0)</f>
        <v>0</v>
      </c>
      <c r="K16775" t="s">
        <v>33097</v>
      </c>
      <c r="L16775" t="s">
        <v>69</v>
      </c>
      <c r="M16775" t="s">
        <v>33098</v>
      </c>
      <c r="O16775" t="s">
        <v>33099</v>
      </c>
      <c r="P16775">
        <v>16</v>
      </c>
      <c r="Q16775" t="s">
        <v>33106</v>
      </c>
      <c r="R16775" t="s">
        <v>33106</v>
      </c>
      <c r="S16775">
        <f>IF(consolidation_etalab_schema_irve_statique_v_2_3_1_20250712[[#This Row],[id_pdc_local]]=consolidation_etalab_schema_irve_statique_v_2_3_1_20250712[[#Headers],[id_pdc_local]],1,0)</f>
        <v>0</v>
      </c>
      <c r="T16775">
        <v>300</v>
      </c>
      <c r="U16775" t="b">
        <v>0</v>
      </c>
      <c r="V16775" t="b">
        <v>0</v>
      </c>
      <c r="W16775" t="b">
        <v>1</v>
      </c>
      <c r="X16775" t="b">
        <v>0</v>
      </c>
      <c r="Y16775" t="b">
        <v>0</v>
      </c>
      <c r="Z16775" t="b">
        <v>0</v>
      </c>
      <c r="AA16775" t="b">
        <v>1</v>
      </c>
      <c r="AB16775" t="b">
        <v>0</v>
      </c>
      <c r="AC16775" t="b">
        <v>1</v>
      </c>
      <c r="AD16775" t="s">
        <v>31349</v>
      </c>
      <c r="AE16775" t="s">
        <v>55</v>
      </c>
      <c r="AF16775" t="b">
        <v>0</v>
      </c>
      <c r="AG16775" t="s">
        <v>56</v>
      </c>
      <c r="AH16775" t="s">
        <v>57</v>
      </c>
      <c r="AI16775" t="s">
        <v>31350</v>
      </c>
      <c r="AJ16775" t="b">
        <v>0</v>
      </c>
      <c r="AK16775" t="s">
        <v>63</v>
      </c>
      <c r="AL16775" t="s">
        <v>32255</v>
      </c>
      <c r="AM16775" s="1">
        <v>45370</v>
      </c>
      <c r="AN16775" t="s">
        <v>53</v>
      </c>
      <c r="AO16775" s="1">
        <v>45385</v>
      </c>
      <c r="AQ16775" s="2">
        <v>45782.613888888889</v>
      </c>
      <c r="AR16775" t="s">
        <v>31351</v>
      </c>
      <c r="AS16775" t="s">
        <v>31352</v>
      </c>
      <c r="AT16775" t="s">
        <v>31353</v>
      </c>
      <c r="AU16775" s="2">
        <v>45782.613888888889</v>
      </c>
      <c r="AV16775">
        <v>1.3986000000000001</v>
      </c>
      <c r="AW16775">
        <v>43.6006</v>
      </c>
      <c r="AY16775" t="s">
        <v>53</v>
      </c>
      <c r="AZ16775" t="b">
        <v>0</v>
      </c>
      <c r="BA16775" t="b">
        <v>0</v>
      </c>
      <c r="BB16775" t="b">
        <v>0</v>
      </c>
    </row>
    <row r="16776" spans="1:54" x14ac:dyDescent="0.3">
      <c r="A16776" t="s">
        <v>31338</v>
      </c>
      <c r="B16776">
        <v>531681759</v>
      </c>
      <c r="C16776" t="s">
        <v>31339</v>
      </c>
      <c r="D16776" t="s">
        <v>31340</v>
      </c>
      <c r="E16776" t="s">
        <v>31339</v>
      </c>
      <c r="F16776" t="s">
        <v>31341</v>
      </c>
      <c r="G16776" t="s">
        <v>31342</v>
      </c>
      <c r="H16776" t="s">
        <v>33096</v>
      </c>
      <c r="I16776" t="s">
        <v>33096</v>
      </c>
      <c r="J16776">
        <f>IF(consolidation_etalab_schema_irve_statique_v_2_3_1_20250712[[#This Row],[id_pdc_local]]=consolidation_etalab_schema_irve_statique_v_2_3_1_20250712[[#Headers],[id_pdc_local]],1,0)</f>
        <v>0</v>
      </c>
      <c r="K16776" t="s">
        <v>33097</v>
      </c>
      <c r="L16776" t="s">
        <v>69</v>
      </c>
      <c r="M16776" t="s">
        <v>33098</v>
      </c>
      <c r="O16776" t="s">
        <v>33099</v>
      </c>
      <c r="P16776">
        <v>16</v>
      </c>
      <c r="Q16776" t="s">
        <v>33107</v>
      </c>
      <c r="R16776" t="s">
        <v>33107</v>
      </c>
      <c r="S16776">
        <f>IF(consolidation_etalab_schema_irve_statique_v_2_3_1_20250712[[#This Row],[id_pdc_local]]=consolidation_etalab_schema_irve_statique_v_2_3_1_20250712[[#Headers],[id_pdc_local]],1,0)</f>
        <v>0</v>
      </c>
      <c r="T16776">
        <v>300</v>
      </c>
      <c r="U16776" t="b">
        <v>0</v>
      </c>
      <c r="V16776" t="b">
        <v>0</v>
      </c>
      <c r="W16776" t="b">
        <v>1</v>
      </c>
      <c r="X16776" t="b">
        <v>0</v>
      </c>
      <c r="Y16776" t="b">
        <v>0</v>
      </c>
      <c r="Z16776" t="b">
        <v>0</v>
      </c>
      <c r="AA16776" t="b">
        <v>1</v>
      </c>
      <c r="AB16776" t="b">
        <v>0</v>
      </c>
      <c r="AC16776" t="b">
        <v>1</v>
      </c>
      <c r="AD16776" t="s">
        <v>31349</v>
      </c>
      <c r="AE16776" t="s">
        <v>55</v>
      </c>
      <c r="AF16776" t="b">
        <v>0</v>
      </c>
      <c r="AG16776" t="s">
        <v>56</v>
      </c>
      <c r="AH16776" t="s">
        <v>57</v>
      </c>
      <c r="AI16776" t="s">
        <v>31350</v>
      </c>
      <c r="AJ16776" t="b">
        <v>0</v>
      </c>
      <c r="AK16776" t="s">
        <v>63</v>
      </c>
      <c r="AL16776" t="s">
        <v>32255</v>
      </c>
      <c r="AM16776" s="1">
        <v>45370</v>
      </c>
      <c r="AN16776" t="s">
        <v>53</v>
      </c>
      <c r="AO16776" s="1">
        <v>45385</v>
      </c>
      <c r="AQ16776" s="2">
        <v>45782.613888888889</v>
      </c>
      <c r="AR16776" t="s">
        <v>31351</v>
      </c>
      <c r="AS16776" t="s">
        <v>31352</v>
      </c>
      <c r="AT16776" t="s">
        <v>31353</v>
      </c>
      <c r="AU16776" s="2">
        <v>45782.613888888889</v>
      </c>
      <c r="AV16776">
        <v>1.3986000000000001</v>
      </c>
      <c r="AW16776">
        <v>43.6006</v>
      </c>
      <c r="AY16776" t="s">
        <v>53</v>
      </c>
      <c r="AZ16776" t="b">
        <v>0</v>
      </c>
      <c r="BA16776" t="b">
        <v>0</v>
      </c>
      <c r="BB16776" t="b">
        <v>0</v>
      </c>
    </row>
    <row r="16777" spans="1:54" x14ac:dyDescent="0.3">
      <c r="A16777" t="s">
        <v>31338</v>
      </c>
      <c r="B16777">
        <v>531681760</v>
      </c>
      <c r="C16777" t="s">
        <v>31339</v>
      </c>
      <c r="D16777" t="s">
        <v>31340</v>
      </c>
      <c r="E16777" t="s">
        <v>31339</v>
      </c>
      <c r="F16777" t="s">
        <v>31341</v>
      </c>
      <c r="G16777" t="s">
        <v>31342</v>
      </c>
      <c r="H16777" t="s">
        <v>33096</v>
      </c>
      <c r="I16777" t="s">
        <v>33096</v>
      </c>
      <c r="J16777">
        <f>IF(consolidation_etalab_schema_irve_statique_v_2_3_1_20250712[[#This Row],[id_pdc_local]]=consolidation_etalab_schema_irve_statique_v_2_3_1_20250712[[#Headers],[id_pdc_local]],1,0)</f>
        <v>0</v>
      </c>
      <c r="K16777" t="s">
        <v>33097</v>
      </c>
      <c r="L16777" t="s">
        <v>69</v>
      </c>
      <c r="M16777" t="s">
        <v>33098</v>
      </c>
      <c r="O16777" t="s">
        <v>33099</v>
      </c>
      <c r="P16777">
        <v>16</v>
      </c>
      <c r="Q16777" t="s">
        <v>33108</v>
      </c>
      <c r="R16777" t="s">
        <v>33108</v>
      </c>
      <c r="S16777">
        <f>IF(consolidation_etalab_schema_irve_statique_v_2_3_1_20250712[[#This Row],[id_pdc_local]]=consolidation_etalab_schema_irve_statique_v_2_3_1_20250712[[#Headers],[id_pdc_local]],1,0)</f>
        <v>0</v>
      </c>
      <c r="T16777">
        <v>300</v>
      </c>
      <c r="U16777" t="b">
        <v>0</v>
      </c>
      <c r="V16777" t="b">
        <v>1</v>
      </c>
      <c r="W16777" t="b">
        <v>1</v>
      </c>
      <c r="X16777" t="b">
        <v>0</v>
      </c>
      <c r="Y16777" t="b">
        <v>0</v>
      </c>
      <c r="Z16777" t="b">
        <v>0</v>
      </c>
      <c r="AA16777" t="b">
        <v>1</v>
      </c>
      <c r="AB16777" t="b">
        <v>0</v>
      </c>
      <c r="AC16777" t="b">
        <v>1</v>
      </c>
      <c r="AD16777" t="s">
        <v>31349</v>
      </c>
      <c r="AE16777" t="s">
        <v>55</v>
      </c>
      <c r="AF16777" t="b">
        <v>0</v>
      </c>
      <c r="AG16777" t="s">
        <v>56</v>
      </c>
      <c r="AH16777" t="s">
        <v>57</v>
      </c>
      <c r="AI16777" t="s">
        <v>31350</v>
      </c>
      <c r="AJ16777" t="b">
        <v>0</v>
      </c>
      <c r="AK16777" t="s">
        <v>63</v>
      </c>
      <c r="AL16777" t="s">
        <v>32255</v>
      </c>
      <c r="AM16777" s="1">
        <v>45370</v>
      </c>
      <c r="AN16777" t="s">
        <v>53</v>
      </c>
      <c r="AO16777" s="1">
        <v>45385</v>
      </c>
      <c r="AQ16777" s="2">
        <v>45782.613888888889</v>
      </c>
      <c r="AR16777" t="s">
        <v>31351</v>
      </c>
      <c r="AS16777" t="s">
        <v>31352</v>
      </c>
      <c r="AT16777" t="s">
        <v>31353</v>
      </c>
      <c r="AU16777" s="2">
        <v>45782.613888888889</v>
      </c>
      <c r="AV16777">
        <v>1.3986000000000001</v>
      </c>
      <c r="AW16777">
        <v>43.6006</v>
      </c>
      <c r="AY16777" t="s">
        <v>53</v>
      </c>
      <c r="AZ16777" t="b">
        <v>0</v>
      </c>
      <c r="BA16777" t="b">
        <v>0</v>
      </c>
      <c r="BB16777" t="b">
        <v>0</v>
      </c>
    </row>
    <row r="16778" spans="1:54" x14ac:dyDescent="0.3">
      <c r="A16778" t="s">
        <v>31338</v>
      </c>
      <c r="B16778">
        <v>531681761</v>
      </c>
      <c r="C16778" t="s">
        <v>31339</v>
      </c>
      <c r="D16778" t="s">
        <v>31340</v>
      </c>
      <c r="E16778" t="s">
        <v>31339</v>
      </c>
      <c r="F16778" t="s">
        <v>31341</v>
      </c>
      <c r="G16778" t="s">
        <v>31342</v>
      </c>
      <c r="H16778" t="s">
        <v>33096</v>
      </c>
      <c r="I16778" t="s">
        <v>33096</v>
      </c>
      <c r="J16778">
        <f>IF(consolidation_etalab_schema_irve_statique_v_2_3_1_20250712[[#This Row],[id_pdc_local]]=consolidation_etalab_schema_irve_statique_v_2_3_1_20250712[[#Headers],[id_pdc_local]],1,0)</f>
        <v>0</v>
      </c>
      <c r="K16778" t="s">
        <v>33097</v>
      </c>
      <c r="L16778" t="s">
        <v>69</v>
      </c>
      <c r="M16778" t="s">
        <v>33098</v>
      </c>
      <c r="O16778" t="s">
        <v>33099</v>
      </c>
      <c r="P16778">
        <v>16</v>
      </c>
      <c r="Q16778" t="s">
        <v>33109</v>
      </c>
      <c r="R16778" t="s">
        <v>33109</v>
      </c>
      <c r="S16778">
        <f>IF(consolidation_etalab_schema_irve_statique_v_2_3_1_20250712[[#This Row],[id_pdc_local]]=consolidation_etalab_schema_irve_statique_v_2_3_1_20250712[[#Headers],[id_pdc_local]],1,0)</f>
        <v>0</v>
      </c>
      <c r="T16778">
        <v>300</v>
      </c>
      <c r="U16778" t="b">
        <v>0</v>
      </c>
      <c r="V16778" t="b">
        <v>0</v>
      </c>
      <c r="W16778" t="b">
        <v>0</v>
      </c>
      <c r="X16778" t="b">
        <v>1</v>
      </c>
      <c r="Y16778" t="b">
        <v>0</v>
      </c>
      <c r="Z16778" t="b">
        <v>0</v>
      </c>
      <c r="AA16778" t="b">
        <v>1</v>
      </c>
      <c r="AB16778" t="b">
        <v>0</v>
      </c>
      <c r="AC16778" t="b">
        <v>1</v>
      </c>
      <c r="AD16778" t="s">
        <v>31349</v>
      </c>
      <c r="AE16778" t="s">
        <v>55</v>
      </c>
      <c r="AF16778" t="b">
        <v>0</v>
      </c>
      <c r="AG16778" t="s">
        <v>56</v>
      </c>
      <c r="AH16778" t="s">
        <v>57</v>
      </c>
      <c r="AI16778" t="s">
        <v>31350</v>
      </c>
      <c r="AJ16778" t="b">
        <v>0</v>
      </c>
      <c r="AK16778" t="s">
        <v>63</v>
      </c>
      <c r="AL16778" t="s">
        <v>32255</v>
      </c>
      <c r="AM16778" s="1">
        <v>45370</v>
      </c>
      <c r="AN16778" t="s">
        <v>53</v>
      </c>
      <c r="AO16778" s="1">
        <v>45385</v>
      </c>
      <c r="AQ16778" s="2">
        <v>45782.613888888889</v>
      </c>
      <c r="AR16778" t="s">
        <v>31351</v>
      </c>
      <c r="AS16778" t="s">
        <v>31352</v>
      </c>
      <c r="AT16778" t="s">
        <v>31353</v>
      </c>
      <c r="AU16778" s="2">
        <v>45782.613888888889</v>
      </c>
      <c r="AV16778">
        <v>1.3986000000000001</v>
      </c>
      <c r="AW16778">
        <v>43.6006</v>
      </c>
      <c r="AY16778" t="s">
        <v>53</v>
      </c>
      <c r="AZ16778" t="b">
        <v>0</v>
      </c>
      <c r="BA16778" t="b">
        <v>0</v>
      </c>
      <c r="BB16778" t="b">
        <v>0</v>
      </c>
    </row>
    <row r="16779" spans="1:54" x14ac:dyDescent="0.3">
      <c r="A16779" t="s">
        <v>31338</v>
      </c>
      <c r="B16779">
        <v>531681762</v>
      </c>
      <c r="C16779" t="s">
        <v>31339</v>
      </c>
      <c r="D16779" t="s">
        <v>31340</v>
      </c>
      <c r="E16779" t="s">
        <v>31339</v>
      </c>
      <c r="F16779" t="s">
        <v>31341</v>
      </c>
      <c r="G16779" t="s">
        <v>31342</v>
      </c>
      <c r="H16779" t="s">
        <v>33096</v>
      </c>
      <c r="I16779" t="s">
        <v>33096</v>
      </c>
      <c r="J16779">
        <f>IF(consolidation_etalab_schema_irve_statique_v_2_3_1_20250712[[#This Row],[id_pdc_local]]=consolidation_etalab_schema_irve_statique_v_2_3_1_20250712[[#Headers],[id_pdc_local]],1,0)</f>
        <v>0</v>
      </c>
      <c r="K16779" t="s">
        <v>33097</v>
      </c>
      <c r="L16779" t="s">
        <v>69</v>
      </c>
      <c r="M16779" t="s">
        <v>33098</v>
      </c>
      <c r="O16779" t="s">
        <v>33099</v>
      </c>
      <c r="P16779">
        <v>16</v>
      </c>
      <c r="Q16779" t="s">
        <v>33110</v>
      </c>
      <c r="R16779" t="s">
        <v>33110</v>
      </c>
      <c r="S16779">
        <f>IF(consolidation_etalab_schema_irve_statique_v_2_3_1_20250712[[#This Row],[id_pdc_local]]=consolidation_etalab_schema_irve_statique_v_2_3_1_20250712[[#Headers],[id_pdc_local]],1,0)</f>
        <v>0</v>
      </c>
      <c r="T16779">
        <v>300</v>
      </c>
      <c r="U16779" t="b">
        <v>0</v>
      </c>
      <c r="V16779" t="b">
        <v>0</v>
      </c>
      <c r="W16779" t="b">
        <v>1</v>
      </c>
      <c r="X16779" t="b">
        <v>0</v>
      </c>
      <c r="Y16779" t="b">
        <v>0</v>
      </c>
      <c r="Z16779" t="b">
        <v>0</v>
      </c>
      <c r="AA16779" t="b">
        <v>1</v>
      </c>
      <c r="AB16779" t="b">
        <v>0</v>
      </c>
      <c r="AC16779" t="b">
        <v>1</v>
      </c>
      <c r="AD16779" t="s">
        <v>31349</v>
      </c>
      <c r="AE16779" t="s">
        <v>55</v>
      </c>
      <c r="AF16779" t="b">
        <v>0</v>
      </c>
      <c r="AG16779" t="s">
        <v>56</v>
      </c>
      <c r="AH16779" t="s">
        <v>57</v>
      </c>
      <c r="AI16779" t="s">
        <v>31350</v>
      </c>
      <c r="AJ16779" t="b">
        <v>0</v>
      </c>
      <c r="AK16779" t="s">
        <v>63</v>
      </c>
      <c r="AL16779" t="s">
        <v>32255</v>
      </c>
      <c r="AM16779" s="1">
        <v>45370</v>
      </c>
      <c r="AN16779" t="s">
        <v>53</v>
      </c>
      <c r="AO16779" s="1">
        <v>45385</v>
      </c>
      <c r="AQ16779" s="2">
        <v>45782.613888888889</v>
      </c>
      <c r="AR16779" t="s">
        <v>31351</v>
      </c>
      <c r="AS16779" t="s">
        <v>31352</v>
      </c>
      <c r="AT16779" t="s">
        <v>31353</v>
      </c>
      <c r="AU16779" s="2">
        <v>45782.613888888889</v>
      </c>
      <c r="AV16779">
        <v>1.3986000000000001</v>
      </c>
      <c r="AW16779">
        <v>43.6006</v>
      </c>
      <c r="AY16779" t="s">
        <v>53</v>
      </c>
      <c r="AZ16779" t="b">
        <v>0</v>
      </c>
      <c r="BA16779" t="b">
        <v>0</v>
      </c>
      <c r="BB16779" t="b">
        <v>0</v>
      </c>
    </row>
    <row r="16780" spans="1:54" x14ac:dyDescent="0.3">
      <c r="A16780" t="s">
        <v>31338</v>
      </c>
      <c r="B16780">
        <v>531681763</v>
      </c>
      <c r="C16780" t="s">
        <v>31339</v>
      </c>
      <c r="D16780" t="s">
        <v>31340</v>
      </c>
      <c r="E16780" t="s">
        <v>31339</v>
      </c>
      <c r="F16780" t="s">
        <v>31341</v>
      </c>
      <c r="G16780" t="s">
        <v>31342</v>
      </c>
      <c r="H16780" t="s">
        <v>33096</v>
      </c>
      <c r="I16780" t="s">
        <v>33096</v>
      </c>
      <c r="J16780">
        <f>IF(consolidation_etalab_schema_irve_statique_v_2_3_1_20250712[[#This Row],[id_pdc_local]]=consolidation_etalab_schema_irve_statique_v_2_3_1_20250712[[#Headers],[id_pdc_local]],1,0)</f>
        <v>0</v>
      </c>
      <c r="K16780" t="s">
        <v>33097</v>
      </c>
      <c r="L16780" t="s">
        <v>69</v>
      </c>
      <c r="M16780" t="s">
        <v>33098</v>
      </c>
      <c r="O16780" t="s">
        <v>33099</v>
      </c>
      <c r="P16780">
        <v>16</v>
      </c>
      <c r="Q16780" t="s">
        <v>33111</v>
      </c>
      <c r="R16780" t="s">
        <v>33111</v>
      </c>
      <c r="S16780">
        <f>IF(consolidation_etalab_schema_irve_statique_v_2_3_1_20250712[[#This Row],[id_pdc_local]]=consolidation_etalab_schema_irve_statique_v_2_3_1_20250712[[#Headers],[id_pdc_local]],1,0)</f>
        <v>0</v>
      </c>
      <c r="T16780">
        <v>300</v>
      </c>
      <c r="U16780" t="b">
        <v>0</v>
      </c>
      <c r="V16780" t="b">
        <v>0</v>
      </c>
      <c r="W16780" t="b">
        <v>1</v>
      </c>
      <c r="X16780" t="b">
        <v>0</v>
      </c>
      <c r="Y16780" t="b">
        <v>0</v>
      </c>
      <c r="Z16780" t="b">
        <v>0</v>
      </c>
      <c r="AA16780" t="b">
        <v>1</v>
      </c>
      <c r="AB16780" t="b">
        <v>0</v>
      </c>
      <c r="AC16780" t="b">
        <v>1</v>
      </c>
      <c r="AD16780" t="s">
        <v>31349</v>
      </c>
      <c r="AE16780" t="s">
        <v>55</v>
      </c>
      <c r="AF16780" t="b">
        <v>0</v>
      </c>
      <c r="AG16780" t="s">
        <v>56</v>
      </c>
      <c r="AH16780" t="s">
        <v>57</v>
      </c>
      <c r="AI16780" t="s">
        <v>31350</v>
      </c>
      <c r="AJ16780" t="b">
        <v>0</v>
      </c>
      <c r="AK16780" t="s">
        <v>63</v>
      </c>
      <c r="AL16780" t="s">
        <v>32255</v>
      </c>
      <c r="AM16780" s="1">
        <v>45370</v>
      </c>
      <c r="AN16780" t="s">
        <v>53</v>
      </c>
      <c r="AO16780" s="1">
        <v>45385</v>
      </c>
      <c r="AQ16780" s="2">
        <v>45782.613888888889</v>
      </c>
      <c r="AR16780" t="s">
        <v>31351</v>
      </c>
      <c r="AS16780" t="s">
        <v>31352</v>
      </c>
      <c r="AT16780" t="s">
        <v>31353</v>
      </c>
      <c r="AU16780" s="2">
        <v>45782.613888888889</v>
      </c>
      <c r="AV16780">
        <v>1.3986000000000001</v>
      </c>
      <c r="AW16780">
        <v>43.6006</v>
      </c>
      <c r="AY16780" t="s">
        <v>53</v>
      </c>
      <c r="AZ16780" t="b">
        <v>0</v>
      </c>
      <c r="BA16780" t="b">
        <v>0</v>
      </c>
      <c r="BB16780" t="b">
        <v>0</v>
      </c>
    </row>
    <row r="16781" spans="1:54" x14ac:dyDescent="0.3">
      <c r="A16781" t="s">
        <v>31338</v>
      </c>
      <c r="B16781">
        <v>531681764</v>
      </c>
      <c r="C16781" t="s">
        <v>31339</v>
      </c>
      <c r="D16781" t="s">
        <v>31340</v>
      </c>
      <c r="E16781" t="s">
        <v>31339</v>
      </c>
      <c r="F16781" t="s">
        <v>31341</v>
      </c>
      <c r="G16781" t="s">
        <v>31342</v>
      </c>
      <c r="H16781" t="s">
        <v>33096</v>
      </c>
      <c r="I16781" t="s">
        <v>33096</v>
      </c>
      <c r="J16781">
        <f>IF(consolidation_etalab_schema_irve_statique_v_2_3_1_20250712[[#This Row],[id_pdc_local]]=consolidation_etalab_schema_irve_statique_v_2_3_1_20250712[[#Headers],[id_pdc_local]],1,0)</f>
        <v>0</v>
      </c>
      <c r="K16781" t="s">
        <v>33097</v>
      </c>
      <c r="L16781" t="s">
        <v>69</v>
      </c>
      <c r="M16781" t="s">
        <v>33098</v>
      </c>
      <c r="O16781" t="s">
        <v>33099</v>
      </c>
      <c r="P16781">
        <v>16</v>
      </c>
      <c r="Q16781" t="s">
        <v>33112</v>
      </c>
      <c r="R16781" t="s">
        <v>33112</v>
      </c>
      <c r="S16781">
        <f>IF(consolidation_etalab_schema_irve_statique_v_2_3_1_20250712[[#This Row],[id_pdc_local]]=consolidation_etalab_schema_irve_statique_v_2_3_1_20250712[[#Headers],[id_pdc_local]],1,0)</f>
        <v>0</v>
      </c>
      <c r="T16781">
        <v>300</v>
      </c>
      <c r="U16781" t="b">
        <v>0</v>
      </c>
      <c r="V16781" t="b">
        <v>0</v>
      </c>
      <c r="W16781" t="b">
        <v>1</v>
      </c>
      <c r="X16781" t="b">
        <v>0</v>
      </c>
      <c r="Y16781" t="b">
        <v>0</v>
      </c>
      <c r="Z16781" t="b">
        <v>0</v>
      </c>
      <c r="AA16781" t="b">
        <v>1</v>
      </c>
      <c r="AB16781" t="b">
        <v>0</v>
      </c>
      <c r="AC16781" t="b">
        <v>1</v>
      </c>
      <c r="AD16781" t="s">
        <v>31349</v>
      </c>
      <c r="AE16781" t="s">
        <v>55</v>
      </c>
      <c r="AF16781" t="b">
        <v>0</v>
      </c>
      <c r="AG16781" t="s">
        <v>56</v>
      </c>
      <c r="AH16781" t="s">
        <v>57</v>
      </c>
      <c r="AI16781" t="s">
        <v>31350</v>
      </c>
      <c r="AJ16781" t="b">
        <v>0</v>
      </c>
      <c r="AK16781" t="s">
        <v>63</v>
      </c>
      <c r="AL16781" t="s">
        <v>32255</v>
      </c>
      <c r="AM16781" s="1">
        <v>45370</v>
      </c>
      <c r="AN16781" t="s">
        <v>53</v>
      </c>
      <c r="AO16781" s="1">
        <v>45385</v>
      </c>
      <c r="AQ16781" s="2">
        <v>45782.613888888889</v>
      </c>
      <c r="AR16781" t="s">
        <v>31351</v>
      </c>
      <c r="AS16781" t="s">
        <v>31352</v>
      </c>
      <c r="AT16781" t="s">
        <v>31353</v>
      </c>
      <c r="AU16781" s="2">
        <v>45782.613888888889</v>
      </c>
      <c r="AV16781">
        <v>1.3986000000000001</v>
      </c>
      <c r="AW16781">
        <v>43.6006</v>
      </c>
      <c r="AY16781" t="s">
        <v>53</v>
      </c>
      <c r="AZ16781" t="b">
        <v>0</v>
      </c>
      <c r="BA16781" t="b">
        <v>0</v>
      </c>
      <c r="BB16781" t="b">
        <v>0</v>
      </c>
    </row>
    <row r="16782" spans="1:54" x14ac:dyDescent="0.3">
      <c r="A16782" t="s">
        <v>31338</v>
      </c>
      <c r="B16782">
        <v>531681765</v>
      </c>
      <c r="C16782" t="s">
        <v>31339</v>
      </c>
      <c r="D16782" t="s">
        <v>31340</v>
      </c>
      <c r="E16782" t="s">
        <v>31339</v>
      </c>
      <c r="F16782" t="s">
        <v>31341</v>
      </c>
      <c r="G16782" t="s">
        <v>31342</v>
      </c>
      <c r="H16782" t="s">
        <v>33096</v>
      </c>
      <c r="I16782" t="s">
        <v>33096</v>
      </c>
      <c r="J16782">
        <f>IF(consolidation_etalab_schema_irve_statique_v_2_3_1_20250712[[#This Row],[id_pdc_local]]=consolidation_etalab_schema_irve_statique_v_2_3_1_20250712[[#Headers],[id_pdc_local]],1,0)</f>
        <v>0</v>
      </c>
      <c r="K16782" t="s">
        <v>33097</v>
      </c>
      <c r="L16782" t="s">
        <v>69</v>
      </c>
      <c r="M16782" t="s">
        <v>33098</v>
      </c>
      <c r="O16782" t="s">
        <v>33099</v>
      </c>
      <c r="P16782">
        <v>16</v>
      </c>
      <c r="Q16782" t="s">
        <v>33113</v>
      </c>
      <c r="R16782" t="s">
        <v>33113</v>
      </c>
      <c r="S16782">
        <f>IF(consolidation_etalab_schema_irve_statique_v_2_3_1_20250712[[#This Row],[id_pdc_local]]=consolidation_etalab_schema_irve_statique_v_2_3_1_20250712[[#Headers],[id_pdc_local]],1,0)</f>
        <v>0</v>
      </c>
      <c r="T16782">
        <v>300</v>
      </c>
      <c r="U16782" t="b">
        <v>0</v>
      </c>
      <c r="V16782" t="b">
        <v>0</v>
      </c>
      <c r="W16782" t="b">
        <v>1</v>
      </c>
      <c r="X16782" t="b">
        <v>0</v>
      </c>
      <c r="Y16782" t="b">
        <v>0</v>
      </c>
      <c r="Z16782" t="b">
        <v>0</v>
      </c>
      <c r="AA16782" t="b">
        <v>1</v>
      </c>
      <c r="AB16782" t="b">
        <v>0</v>
      </c>
      <c r="AC16782" t="b">
        <v>1</v>
      </c>
      <c r="AD16782" t="s">
        <v>31349</v>
      </c>
      <c r="AE16782" t="s">
        <v>55</v>
      </c>
      <c r="AF16782" t="b">
        <v>0</v>
      </c>
      <c r="AG16782" t="s">
        <v>56</v>
      </c>
      <c r="AH16782" t="s">
        <v>57</v>
      </c>
      <c r="AI16782" t="s">
        <v>31350</v>
      </c>
      <c r="AJ16782" t="b">
        <v>0</v>
      </c>
      <c r="AK16782" t="s">
        <v>63</v>
      </c>
      <c r="AL16782" t="s">
        <v>32255</v>
      </c>
      <c r="AM16782" s="1">
        <v>45370</v>
      </c>
      <c r="AN16782" t="s">
        <v>53</v>
      </c>
      <c r="AO16782" s="1">
        <v>45385</v>
      </c>
      <c r="AQ16782" s="2">
        <v>45782.613888888889</v>
      </c>
      <c r="AR16782" t="s">
        <v>31351</v>
      </c>
      <c r="AS16782" t="s">
        <v>31352</v>
      </c>
      <c r="AT16782" t="s">
        <v>31353</v>
      </c>
      <c r="AU16782" s="2">
        <v>45782.613888888889</v>
      </c>
      <c r="AV16782">
        <v>1.3986000000000001</v>
      </c>
      <c r="AW16782">
        <v>43.6006</v>
      </c>
      <c r="AY16782" t="s">
        <v>53</v>
      </c>
      <c r="AZ16782" t="b">
        <v>0</v>
      </c>
      <c r="BA16782" t="b">
        <v>0</v>
      </c>
      <c r="BB16782" t="b">
        <v>0</v>
      </c>
    </row>
    <row r="16783" spans="1:54" x14ac:dyDescent="0.3">
      <c r="A16783" t="s">
        <v>31338</v>
      </c>
      <c r="B16783">
        <v>531681766</v>
      </c>
      <c r="C16783" t="s">
        <v>31339</v>
      </c>
      <c r="D16783" t="s">
        <v>31340</v>
      </c>
      <c r="E16783" t="s">
        <v>31339</v>
      </c>
      <c r="F16783" t="s">
        <v>31341</v>
      </c>
      <c r="G16783" t="s">
        <v>31342</v>
      </c>
      <c r="H16783" t="s">
        <v>33096</v>
      </c>
      <c r="I16783" t="s">
        <v>33096</v>
      </c>
      <c r="J16783">
        <f>IF(consolidation_etalab_schema_irve_statique_v_2_3_1_20250712[[#This Row],[id_pdc_local]]=consolidation_etalab_schema_irve_statique_v_2_3_1_20250712[[#Headers],[id_pdc_local]],1,0)</f>
        <v>0</v>
      </c>
      <c r="K16783" t="s">
        <v>33097</v>
      </c>
      <c r="L16783" t="s">
        <v>69</v>
      </c>
      <c r="M16783" t="s">
        <v>33098</v>
      </c>
      <c r="O16783" t="s">
        <v>33099</v>
      </c>
      <c r="P16783">
        <v>16</v>
      </c>
      <c r="Q16783" t="s">
        <v>33114</v>
      </c>
      <c r="R16783" t="s">
        <v>33114</v>
      </c>
      <c r="S16783">
        <f>IF(consolidation_etalab_schema_irve_statique_v_2_3_1_20250712[[#This Row],[id_pdc_local]]=consolidation_etalab_schema_irve_statique_v_2_3_1_20250712[[#Headers],[id_pdc_local]],1,0)</f>
        <v>0</v>
      </c>
      <c r="T16783">
        <v>300</v>
      </c>
      <c r="U16783" t="b">
        <v>0</v>
      </c>
      <c r="V16783" t="b">
        <v>0</v>
      </c>
      <c r="W16783" t="b">
        <v>1</v>
      </c>
      <c r="X16783" t="b">
        <v>0</v>
      </c>
      <c r="Y16783" t="b">
        <v>0</v>
      </c>
      <c r="Z16783" t="b">
        <v>0</v>
      </c>
      <c r="AA16783" t="b">
        <v>1</v>
      </c>
      <c r="AB16783" t="b">
        <v>0</v>
      </c>
      <c r="AC16783" t="b">
        <v>1</v>
      </c>
      <c r="AD16783" t="s">
        <v>31349</v>
      </c>
      <c r="AE16783" t="s">
        <v>55</v>
      </c>
      <c r="AF16783" t="b">
        <v>0</v>
      </c>
      <c r="AG16783" t="s">
        <v>56</v>
      </c>
      <c r="AH16783" t="s">
        <v>57</v>
      </c>
      <c r="AI16783" t="s">
        <v>31350</v>
      </c>
      <c r="AJ16783" t="b">
        <v>0</v>
      </c>
      <c r="AK16783" t="s">
        <v>63</v>
      </c>
      <c r="AL16783" t="s">
        <v>32255</v>
      </c>
      <c r="AM16783" s="1">
        <v>45370</v>
      </c>
      <c r="AN16783" t="s">
        <v>53</v>
      </c>
      <c r="AO16783" s="1">
        <v>45385</v>
      </c>
      <c r="AQ16783" s="2">
        <v>45782.613888888889</v>
      </c>
      <c r="AR16783" t="s">
        <v>31351</v>
      </c>
      <c r="AS16783" t="s">
        <v>31352</v>
      </c>
      <c r="AT16783" t="s">
        <v>31353</v>
      </c>
      <c r="AU16783" s="2">
        <v>45782.613888888889</v>
      </c>
      <c r="AV16783">
        <v>1.3986000000000001</v>
      </c>
      <c r="AW16783">
        <v>43.6006</v>
      </c>
      <c r="AY16783" t="s">
        <v>53</v>
      </c>
      <c r="AZ16783" t="b">
        <v>0</v>
      </c>
      <c r="BA16783" t="b">
        <v>0</v>
      </c>
      <c r="BB16783" t="b">
        <v>0</v>
      </c>
    </row>
    <row r="16784" spans="1:54" x14ac:dyDescent="0.3">
      <c r="A16784" t="s">
        <v>31338</v>
      </c>
      <c r="B16784">
        <v>531681767</v>
      </c>
      <c r="C16784" t="s">
        <v>31339</v>
      </c>
      <c r="D16784" t="s">
        <v>31340</v>
      </c>
      <c r="E16784" t="s">
        <v>31339</v>
      </c>
      <c r="F16784" t="s">
        <v>31341</v>
      </c>
      <c r="G16784" t="s">
        <v>31342</v>
      </c>
      <c r="H16784" t="s">
        <v>33096</v>
      </c>
      <c r="I16784" t="s">
        <v>33096</v>
      </c>
      <c r="J16784">
        <f>IF(consolidation_etalab_schema_irve_statique_v_2_3_1_20250712[[#This Row],[id_pdc_local]]=consolidation_etalab_schema_irve_statique_v_2_3_1_20250712[[#Headers],[id_pdc_local]],1,0)</f>
        <v>0</v>
      </c>
      <c r="K16784" t="s">
        <v>33097</v>
      </c>
      <c r="L16784" t="s">
        <v>69</v>
      </c>
      <c r="M16784" t="s">
        <v>33098</v>
      </c>
      <c r="O16784" t="s">
        <v>33099</v>
      </c>
      <c r="P16784">
        <v>16</v>
      </c>
      <c r="Q16784" t="s">
        <v>33115</v>
      </c>
      <c r="R16784" t="s">
        <v>33115</v>
      </c>
      <c r="S16784">
        <f>IF(consolidation_etalab_schema_irve_statique_v_2_3_1_20250712[[#This Row],[id_pdc_local]]=consolidation_etalab_schema_irve_statique_v_2_3_1_20250712[[#Headers],[id_pdc_local]],1,0)</f>
        <v>0</v>
      </c>
      <c r="T16784">
        <v>300</v>
      </c>
      <c r="U16784" t="b">
        <v>0</v>
      </c>
      <c r="V16784" t="b">
        <v>0</v>
      </c>
      <c r="W16784" t="b">
        <v>1</v>
      </c>
      <c r="X16784" t="b">
        <v>0</v>
      </c>
      <c r="Y16784" t="b">
        <v>0</v>
      </c>
      <c r="Z16784" t="b">
        <v>0</v>
      </c>
      <c r="AA16784" t="b">
        <v>1</v>
      </c>
      <c r="AB16784" t="b">
        <v>0</v>
      </c>
      <c r="AC16784" t="b">
        <v>1</v>
      </c>
      <c r="AD16784" t="s">
        <v>31349</v>
      </c>
      <c r="AE16784" t="s">
        <v>55</v>
      </c>
      <c r="AF16784" t="b">
        <v>0</v>
      </c>
      <c r="AG16784" t="s">
        <v>56</v>
      </c>
      <c r="AH16784" t="s">
        <v>57</v>
      </c>
      <c r="AI16784" t="s">
        <v>31350</v>
      </c>
      <c r="AJ16784" t="b">
        <v>0</v>
      </c>
      <c r="AK16784" t="s">
        <v>63</v>
      </c>
      <c r="AL16784" t="s">
        <v>32255</v>
      </c>
      <c r="AM16784" s="1">
        <v>45370</v>
      </c>
      <c r="AN16784" t="s">
        <v>53</v>
      </c>
      <c r="AO16784" s="1">
        <v>45385</v>
      </c>
      <c r="AQ16784" s="2">
        <v>45782.613888888889</v>
      </c>
      <c r="AR16784" t="s">
        <v>31351</v>
      </c>
      <c r="AS16784" t="s">
        <v>31352</v>
      </c>
      <c r="AT16784" t="s">
        <v>31353</v>
      </c>
      <c r="AU16784" s="2">
        <v>45782.613888888889</v>
      </c>
      <c r="AV16784">
        <v>1.3986000000000001</v>
      </c>
      <c r="AW16784">
        <v>43.6006</v>
      </c>
      <c r="AY16784" t="s">
        <v>53</v>
      </c>
      <c r="AZ16784" t="b">
        <v>0</v>
      </c>
      <c r="BA16784" t="b">
        <v>0</v>
      </c>
      <c r="BB16784" t="b">
        <v>0</v>
      </c>
    </row>
    <row r="16785" spans="1:54" x14ac:dyDescent="0.3">
      <c r="A16785" t="s">
        <v>65089</v>
      </c>
      <c r="B16785">
        <v>881248165</v>
      </c>
      <c r="C16785" t="s">
        <v>65090</v>
      </c>
      <c r="D16785" t="s">
        <v>65089</v>
      </c>
      <c r="E16785" t="s">
        <v>65091</v>
      </c>
      <c r="F16785" t="s">
        <v>65125</v>
      </c>
      <c r="G16785" t="s">
        <v>65746</v>
      </c>
      <c r="H16785" t="s">
        <v>65747</v>
      </c>
      <c r="I16785" t="s">
        <v>65748</v>
      </c>
      <c r="J16785">
        <f>IF(consolidation_etalab_schema_irve_statique_v_2_3_1_20250712[[#This Row],[id_pdc_local]]=consolidation_etalab_schema_irve_statique_v_2_3_1_20250712[[#Headers],[id_pdc_local]],1,0)</f>
        <v>0</v>
      </c>
      <c r="K16785" t="s">
        <v>65746</v>
      </c>
      <c r="L16785" t="s">
        <v>54</v>
      </c>
      <c r="M16785" t="s">
        <v>65749</v>
      </c>
      <c r="O16785" t="s">
        <v>65750</v>
      </c>
      <c r="P16785">
        <v>1</v>
      </c>
      <c r="Q16785" t="s">
        <v>65751</v>
      </c>
      <c r="R16785" t="s">
        <v>65748</v>
      </c>
      <c r="S16785">
        <f>IF(consolidation_etalab_schema_irve_statique_v_2_3_1_20250712[[#This Row],[id_pdc_local]]=consolidation_etalab_schema_irve_statique_v_2_3_1_20250712[[#Headers],[id_pdc_local]],1,0)</f>
        <v>0</v>
      </c>
      <c r="T16785">
        <v>22</v>
      </c>
      <c r="U16785" t="b">
        <v>0</v>
      </c>
      <c r="V16785" t="b">
        <v>1</v>
      </c>
      <c r="W16785" t="b">
        <v>0</v>
      </c>
      <c r="X16785" t="b">
        <v>0</v>
      </c>
      <c r="Y16785" t="b">
        <v>0</v>
      </c>
      <c r="Z16785" t="b">
        <v>0</v>
      </c>
      <c r="AA16785" t="b">
        <v>1</v>
      </c>
      <c r="AB16785" t="b">
        <v>1</v>
      </c>
      <c r="AC16785" t="b">
        <v>1</v>
      </c>
      <c r="AD16785" t="s">
        <v>65099</v>
      </c>
      <c r="AE16785" t="s">
        <v>61</v>
      </c>
      <c r="AF16785" t="b">
        <v>0</v>
      </c>
      <c r="AG16785" t="s">
        <v>65100</v>
      </c>
      <c r="AH16785" t="s">
        <v>62</v>
      </c>
      <c r="AI16785" t="s">
        <v>7636</v>
      </c>
      <c r="AJ16785" t="b">
        <v>0</v>
      </c>
      <c r="AK16785" t="s">
        <v>151</v>
      </c>
      <c r="AL16785" t="s">
        <v>53</v>
      </c>
      <c r="AM16785" s="1">
        <v>45370</v>
      </c>
      <c r="AN16785" t="s">
        <v>53</v>
      </c>
      <c r="AO16785" s="1">
        <v>45370</v>
      </c>
      <c r="AP16785" t="b">
        <v>0</v>
      </c>
      <c r="AQ16785" s="2">
        <v>45833.656944444447</v>
      </c>
      <c r="AR16785" t="s">
        <v>65101</v>
      </c>
      <c r="AS16785" t="s">
        <v>65102</v>
      </c>
      <c r="AT16785" t="s">
        <v>65103</v>
      </c>
      <c r="AU16785" s="2">
        <v>45833.656944444447</v>
      </c>
      <c r="AV16785">
        <v>-2.242804</v>
      </c>
      <c r="AW16785">
        <v>47.260187000000002</v>
      </c>
      <c r="AY16785" t="s">
        <v>53</v>
      </c>
      <c r="AZ16785" t="b">
        <v>0</v>
      </c>
      <c r="BA16785" t="b">
        <v>0</v>
      </c>
      <c r="BB16785" t="b">
        <v>0</v>
      </c>
    </row>
    <row r="16786" spans="1:54" x14ac:dyDescent="0.3">
      <c r="A16786" t="s">
        <v>31338</v>
      </c>
      <c r="B16786">
        <v>531680445</v>
      </c>
      <c r="C16786" t="s">
        <v>31339</v>
      </c>
      <c r="D16786" t="s">
        <v>31340</v>
      </c>
      <c r="E16786" t="s">
        <v>31339</v>
      </c>
      <c r="F16786" t="s">
        <v>80552</v>
      </c>
      <c r="G16786" t="s">
        <v>79748</v>
      </c>
      <c r="H16786" t="s">
        <v>80553</v>
      </c>
      <c r="I16786" t="s">
        <v>80554</v>
      </c>
      <c r="J16786">
        <f>IF(consolidation_etalab_schema_irve_statique_v_2_3_1_20250712[[#This Row],[id_pdc_local]]=consolidation_etalab_schema_irve_statique_v_2_3_1_20250712[[#Headers],[id_pdc_local]],1,0)</f>
        <v>0</v>
      </c>
      <c r="K16786" t="s">
        <v>80555</v>
      </c>
      <c r="L16786" t="s">
        <v>60</v>
      </c>
      <c r="M16786" t="s">
        <v>80556</v>
      </c>
      <c r="O16786" t="s">
        <v>80557</v>
      </c>
      <c r="P16786">
        <v>5</v>
      </c>
      <c r="Q16786" t="s">
        <v>80558</v>
      </c>
      <c r="R16786" t="s">
        <v>80558</v>
      </c>
      <c r="S16786">
        <f>IF(consolidation_etalab_schema_irve_statique_v_2_3_1_20250712[[#This Row],[id_pdc_local]]=consolidation_etalab_schema_irve_statique_v_2_3_1_20250712[[#Headers],[id_pdc_local]],1,0)</f>
        <v>0</v>
      </c>
      <c r="T16786">
        <v>50</v>
      </c>
      <c r="U16786" t="b">
        <v>0</v>
      </c>
      <c r="V16786" t="b">
        <v>1</v>
      </c>
      <c r="W16786" t="b">
        <v>1</v>
      </c>
      <c r="X16786" t="b">
        <v>1</v>
      </c>
      <c r="Y16786" t="b">
        <v>0</v>
      </c>
      <c r="Z16786" t="b">
        <v>0</v>
      </c>
      <c r="AA16786" t="b">
        <v>1</v>
      </c>
      <c r="AB16786" t="b">
        <v>1</v>
      </c>
      <c r="AC16786" t="b">
        <v>1</v>
      </c>
      <c r="AD16786" t="s">
        <v>79755</v>
      </c>
      <c r="AE16786" t="s">
        <v>61</v>
      </c>
      <c r="AF16786" t="b">
        <v>0</v>
      </c>
      <c r="AG16786" t="s">
        <v>56</v>
      </c>
      <c r="AH16786" t="s">
        <v>65</v>
      </c>
      <c r="AI16786" t="s">
        <v>13278</v>
      </c>
      <c r="AJ16786" t="b">
        <v>0</v>
      </c>
      <c r="AK16786" t="s">
        <v>63</v>
      </c>
      <c r="AL16786" t="s">
        <v>80559</v>
      </c>
      <c r="AM16786" s="1">
        <v>45370</v>
      </c>
      <c r="AN16786" t="s">
        <v>79757</v>
      </c>
      <c r="AO16786" s="1">
        <v>45115</v>
      </c>
      <c r="AQ16786" s="2">
        <v>45782.613888888889</v>
      </c>
      <c r="AR16786" t="s">
        <v>31351</v>
      </c>
      <c r="AS16786" t="s">
        <v>31352</v>
      </c>
      <c r="AT16786" t="s">
        <v>31353</v>
      </c>
      <c r="AU16786" s="2">
        <v>45782.613888888889</v>
      </c>
      <c r="AV16786">
        <v>2.3203469999999999</v>
      </c>
      <c r="AW16786">
        <v>48.875771999999998</v>
      </c>
      <c r="AY16786" t="s">
        <v>53</v>
      </c>
      <c r="AZ16786" t="b">
        <v>0</v>
      </c>
      <c r="BA16786" t="b">
        <v>0</v>
      </c>
      <c r="BB16786" t="b">
        <v>0</v>
      </c>
    </row>
    <row r="16787" spans="1:54" x14ac:dyDescent="0.3">
      <c r="A16787" t="s">
        <v>31338</v>
      </c>
      <c r="B16787">
        <v>531680445</v>
      </c>
      <c r="C16787" t="s">
        <v>31339</v>
      </c>
      <c r="D16787" t="s">
        <v>31340</v>
      </c>
      <c r="E16787" t="s">
        <v>31339</v>
      </c>
      <c r="F16787" t="s">
        <v>80560</v>
      </c>
      <c r="G16787" t="s">
        <v>79748</v>
      </c>
      <c r="H16787" t="s">
        <v>80553</v>
      </c>
      <c r="I16787" t="s">
        <v>80554</v>
      </c>
      <c r="J16787">
        <f>IF(consolidation_etalab_schema_irve_statique_v_2_3_1_20250712[[#This Row],[id_pdc_local]]=consolidation_etalab_schema_irve_statique_v_2_3_1_20250712[[#Headers],[id_pdc_local]],1,0)</f>
        <v>0</v>
      </c>
      <c r="K16787" t="s">
        <v>80555</v>
      </c>
      <c r="L16787" t="s">
        <v>60</v>
      </c>
      <c r="M16787" t="s">
        <v>80556</v>
      </c>
      <c r="O16787" t="s">
        <v>80557</v>
      </c>
      <c r="P16787">
        <v>5</v>
      </c>
      <c r="Q16787" t="s">
        <v>80561</v>
      </c>
      <c r="R16787" t="s">
        <v>80561</v>
      </c>
      <c r="S16787">
        <f>IF(consolidation_etalab_schema_irve_statique_v_2_3_1_20250712[[#This Row],[id_pdc_local]]=consolidation_etalab_schema_irve_statique_v_2_3_1_20250712[[#Headers],[id_pdc_local]],1,0)</f>
        <v>0</v>
      </c>
      <c r="T16787">
        <v>50</v>
      </c>
      <c r="U16787" t="b">
        <v>0</v>
      </c>
      <c r="V16787" t="b">
        <v>1</v>
      </c>
      <c r="W16787" t="b">
        <v>1</v>
      </c>
      <c r="X16787" t="b">
        <v>1</v>
      </c>
      <c r="Y16787" t="b">
        <v>0</v>
      </c>
      <c r="Z16787" t="b">
        <v>0</v>
      </c>
      <c r="AA16787" t="b">
        <v>1</v>
      </c>
      <c r="AB16787" t="b">
        <v>1</v>
      </c>
      <c r="AC16787" t="b">
        <v>1</v>
      </c>
      <c r="AD16787" t="s">
        <v>79755</v>
      </c>
      <c r="AE16787" t="s">
        <v>61</v>
      </c>
      <c r="AF16787" t="b">
        <v>0</v>
      </c>
      <c r="AG16787" t="s">
        <v>56</v>
      </c>
      <c r="AH16787" t="s">
        <v>65</v>
      </c>
      <c r="AI16787" t="s">
        <v>13278</v>
      </c>
      <c r="AJ16787" t="b">
        <v>0</v>
      </c>
      <c r="AK16787" t="s">
        <v>63</v>
      </c>
      <c r="AL16787" t="s">
        <v>80559</v>
      </c>
      <c r="AM16787" s="1">
        <v>45370</v>
      </c>
      <c r="AN16787" t="s">
        <v>79757</v>
      </c>
      <c r="AO16787" s="1">
        <v>45115</v>
      </c>
      <c r="AQ16787" s="2">
        <v>45782.613888888889</v>
      </c>
      <c r="AR16787" t="s">
        <v>31351</v>
      </c>
      <c r="AS16787" t="s">
        <v>31352</v>
      </c>
      <c r="AT16787" t="s">
        <v>31353</v>
      </c>
      <c r="AU16787" s="2">
        <v>45782.613888888889</v>
      </c>
      <c r="AV16787">
        <v>2.3203469999999999</v>
      </c>
      <c r="AW16787">
        <v>48.875771999999998</v>
      </c>
      <c r="AY16787" t="s">
        <v>53</v>
      </c>
      <c r="AZ16787" t="b">
        <v>0</v>
      </c>
      <c r="BA16787" t="b">
        <v>0</v>
      </c>
      <c r="BB16787" t="b">
        <v>0</v>
      </c>
    </row>
    <row r="16788" spans="1:54" x14ac:dyDescent="0.3">
      <c r="A16788" t="s">
        <v>31338</v>
      </c>
      <c r="B16788">
        <v>531680445</v>
      </c>
      <c r="C16788" t="s">
        <v>31339</v>
      </c>
      <c r="D16788" t="s">
        <v>31340</v>
      </c>
      <c r="E16788" t="s">
        <v>31339</v>
      </c>
      <c r="F16788" t="s">
        <v>80562</v>
      </c>
      <c r="G16788" t="s">
        <v>79748</v>
      </c>
      <c r="H16788" t="s">
        <v>80553</v>
      </c>
      <c r="I16788" t="s">
        <v>80554</v>
      </c>
      <c r="J16788">
        <f>IF(consolidation_etalab_schema_irve_statique_v_2_3_1_20250712[[#This Row],[id_pdc_local]]=consolidation_etalab_schema_irve_statique_v_2_3_1_20250712[[#Headers],[id_pdc_local]],1,0)</f>
        <v>0</v>
      </c>
      <c r="K16788" t="s">
        <v>80555</v>
      </c>
      <c r="L16788" t="s">
        <v>60</v>
      </c>
      <c r="M16788" t="s">
        <v>80556</v>
      </c>
      <c r="O16788" t="s">
        <v>80557</v>
      </c>
      <c r="P16788">
        <v>5</v>
      </c>
      <c r="Q16788" t="s">
        <v>80563</v>
      </c>
      <c r="R16788" t="s">
        <v>80563</v>
      </c>
      <c r="S16788">
        <f>IF(consolidation_etalab_schema_irve_statique_v_2_3_1_20250712[[#This Row],[id_pdc_local]]=consolidation_etalab_schema_irve_statique_v_2_3_1_20250712[[#Headers],[id_pdc_local]],1,0)</f>
        <v>0</v>
      </c>
      <c r="T16788">
        <v>50</v>
      </c>
      <c r="U16788" t="b">
        <v>0</v>
      </c>
      <c r="V16788" t="b">
        <v>1</v>
      </c>
      <c r="W16788" t="b">
        <v>1</v>
      </c>
      <c r="X16788" t="b">
        <v>1</v>
      </c>
      <c r="Y16788" t="b">
        <v>0</v>
      </c>
      <c r="Z16788" t="b">
        <v>0</v>
      </c>
      <c r="AA16788" t="b">
        <v>1</v>
      </c>
      <c r="AB16788" t="b">
        <v>1</v>
      </c>
      <c r="AC16788" t="b">
        <v>1</v>
      </c>
      <c r="AD16788" t="s">
        <v>79755</v>
      </c>
      <c r="AE16788" t="s">
        <v>61</v>
      </c>
      <c r="AF16788" t="b">
        <v>0</v>
      </c>
      <c r="AG16788" t="s">
        <v>56</v>
      </c>
      <c r="AH16788" t="s">
        <v>65</v>
      </c>
      <c r="AI16788" t="s">
        <v>13278</v>
      </c>
      <c r="AJ16788" t="b">
        <v>0</v>
      </c>
      <c r="AK16788" t="s">
        <v>63</v>
      </c>
      <c r="AL16788" t="s">
        <v>80559</v>
      </c>
      <c r="AM16788" s="1">
        <v>45370</v>
      </c>
      <c r="AN16788" t="s">
        <v>79757</v>
      </c>
      <c r="AO16788" s="1">
        <v>45115</v>
      </c>
      <c r="AQ16788" s="2">
        <v>45782.613888888889</v>
      </c>
      <c r="AR16788" t="s">
        <v>31351</v>
      </c>
      <c r="AS16788" t="s">
        <v>31352</v>
      </c>
      <c r="AT16788" t="s">
        <v>31353</v>
      </c>
      <c r="AU16788" s="2">
        <v>45782.613888888889</v>
      </c>
      <c r="AV16788">
        <v>2.3203469999999999</v>
      </c>
      <c r="AW16788">
        <v>48.875771999999998</v>
      </c>
      <c r="AY16788" t="s">
        <v>53</v>
      </c>
      <c r="AZ16788" t="b">
        <v>0</v>
      </c>
      <c r="BA16788" t="b">
        <v>0</v>
      </c>
      <c r="BB16788" t="b">
        <v>0</v>
      </c>
    </row>
    <row r="16789" spans="1:54" x14ac:dyDescent="0.3">
      <c r="A16789" t="s">
        <v>31338</v>
      </c>
      <c r="B16789">
        <v>531680445</v>
      </c>
      <c r="C16789" t="s">
        <v>31339</v>
      </c>
      <c r="D16789" t="s">
        <v>31340</v>
      </c>
      <c r="E16789" t="s">
        <v>31339</v>
      </c>
      <c r="F16789" t="s">
        <v>80564</v>
      </c>
      <c r="G16789" t="s">
        <v>79748</v>
      </c>
      <c r="H16789" t="s">
        <v>80553</v>
      </c>
      <c r="I16789" t="s">
        <v>80554</v>
      </c>
      <c r="J16789">
        <f>IF(consolidation_etalab_schema_irve_statique_v_2_3_1_20250712[[#This Row],[id_pdc_local]]=consolidation_etalab_schema_irve_statique_v_2_3_1_20250712[[#Headers],[id_pdc_local]],1,0)</f>
        <v>0</v>
      </c>
      <c r="K16789" t="s">
        <v>80555</v>
      </c>
      <c r="L16789" t="s">
        <v>60</v>
      </c>
      <c r="M16789" t="s">
        <v>80556</v>
      </c>
      <c r="O16789" t="s">
        <v>80557</v>
      </c>
      <c r="P16789">
        <v>5</v>
      </c>
      <c r="Q16789" t="s">
        <v>80565</v>
      </c>
      <c r="R16789" t="s">
        <v>80565</v>
      </c>
      <c r="S16789">
        <f>IF(consolidation_etalab_schema_irve_statique_v_2_3_1_20250712[[#This Row],[id_pdc_local]]=consolidation_etalab_schema_irve_statique_v_2_3_1_20250712[[#Headers],[id_pdc_local]],1,0)</f>
        <v>0</v>
      </c>
      <c r="T16789">
        <v>50</v>
      </c>
      <c r="U16789" t="b">
        <v>0</v>
      </c>
      <c r="V16789" t="b">
        <v>1</v>
      </c>
      <c r="W16789" t="b">
        <v>1</v>
      </c>
      <c r="X16789" t="b">
        <v>1</v>
      </c>
      <c r="Y16789" t="b">
        <v>0</v>
      </c>
      <c r="Z16789" t="b">
        <v>0</v>
      </c>
      <c r="AA16789" t="b">
        <v>1</v>
      </c>
      <c r="AB16789" t="b">
        <v>1</v>
      </c>
      <c r="AC16789" t="b">
        <v>1</v>
      </c>
      <c r="AD16789" t="s">
        <v>79755</v>
      </c>
      <c r="AE16789" t="s">
        <v>61</v>
      </c>
      <c r="AF16789" t="b">
        <v>0</v>
      </c>
      <c r="AG16789" t="s">
        <v>56</v>
      </c>
      <c r="AH16789" t="s">
        <v>65</v>
      </c>
      <c r="AI16789" t="s">
        <v>13278</v>
      </c>
      <c r="AJ16789" t="b">
        <v>0</v>
      </c>
      <c r="AK16789" t="s">
        <v>63</v>
      </c>
      <c r="AL16789" t="s">
        <v>80559</v>
      </c>
      <c r="AM16789" s="1">
        <v>45370</v>
      </c>
      <c r="AN16789" t="s">
        <v>79757</v>
      </c>
      <c r="AO16789" s="1">
        <v>45115</v>
      </c>
      <c r="AQ16789" s="2">
        <v>45782.613888888889</v>
      </c>
      <c r="AR16789" t="s">
        <v>31351</v>
      </c>
      <c r="AS16789" t="s">
        <v>31352</v>
      </c>
      <c r="AT16789" t="s">
        <v>31353</v>
      </c>
      <c r="AU16789" s="2">
        <v>45782.613888888889</v>
      </c>
      <c r="AV16789">
        <v>2.3203469999999999</v>
      </c>
      <c r="AW16789">
        <v>48.875771999999998</v>
      </c>
      <c r="AY16789" t="s">
        <v>53</v>
      </c>
      <c r="AZ16789" t="b">
        <v>0</v>
      </c>
      <c r="BA16789" t="b">
        <v>0</v>
      </c>
      <c r="BB16789" t="b">
        <v>0</v>
      </c>
    </row>
    <row r="16790" spans="1:54" x14ac:dyDescent="0.3">
      <c r="A16790" t="s">
        <v>31338</v>
      </c>
      <c r="B16790">
        <v>531680445</v>
      </c>
      <c r="C16790" t="s">
        <v>31339</v>
      </c>
      <c r="D16790" t="s">
        <v>31340</v>
      </c>
      <c r="E16790" t="s">
        <v>31339</v>
      </c>
      <c r="F16790" t="s">
        <v>80566</v>
      </c>
      <c r="G16790" t="s">
        <v>79748</v>
      </c>
      <c r="H16790" t="s">
        <v>80553</v>
      </c>
      <c r="I16790" t="s">
        <v>80554</v>
      </c>
      <c r="J16790">
        <f>IF(consolidation_etalab_schema_irve_statique_v_2_3_1_20250712[[#This Row],[id_pdc_local]]=consolidation_etalab_schema_irve_statique_v_2_3_1_20250712[[#Headers],[id_pdc_local]],1,0)</f>
        <v>0</v>
      </c>
      <c r="K16790" t="s">
        <v>80555</v>
      </c>
      <c r="L16790" t="s">
        <v>60</v>
      </c>
      <c r="M16790" t="s">
        <v>80556</v>
      </c>
      <c r="O16790" t="s">
        <v>80557</v>
      </c>
      <c r="P16790">
        <v>5</v>
      </c>
      <c r="Q16790" t="s">
        <v>80567</v>
      </c>
      <c r="R16790" t="s">
        <v>80567</v>
      </c>
      <c r="S16790">
        <f>IF(consolidation_etalab_schema_irve_statique_v_2_3_1_20250712[[#This Row],[id_pdc_local]]=consolidation_etalab_schema_irve_statique_v_2_3_1_20250712[[#Headers],[id_pdc_local]],1,0)</f>
        <v>0</v>
      </c>
      <c r="T16790">
        <v>50</v>
      </c>
      <c r="U16790" t="b">
        <v>0</v>
      </c>
      <c r="V16790" t="b">
        <v>1</v>
      </c>
      <c r="W16790" t="b">
        <v>1</v>
      </c>
      <c r="X16790" t="b">
        <v>1</v>
      </c>
      <c r="Y16790" t="b">
        <v>0</v>
      </c>
      <c r="Z16790" t="b">
        <v>0</v>
      </c>
      <c r="AA16790" t="b">
        <v>1</v>
      </c>
      <c r="AB16790" t="b">
        <v>1</v>
      </c>
      <c r="AC16790" t="b">
        <v>1</v>
      </c>
      <c r="AD16790" t="s">
        <v>79755</v>
      </c>
      <c r="AE16790" t="s">
        <v>61</v>
      </c>
      <c r="AF16790" t="b">
        <v>0</v>
      </c>
      <c r="AG16790" t="s">
        <v>56</v>
      </c>
      <c r="AH16790" t="s">
        <v>65</v>
      </c>
      <c r="AI16790" t="s">
        <v>13278</v>
      </c>
      <c r="AJ16790" t="b">
        <v>0</v>
      </c>
      <c r="AK16790" t="s">
        <v>63</v>
      </c>
      <c r="AL16790" t="s">
        <v>80559</v>
      </c>
      <c r="AM16790" s="1">
        <v>45370</v>
      </c>
      <c r="AN16790" t="s">
        <v>79757</v>
      </c>
      <c r="AO16790" s="1">
        <v>45115</v>
      </c>
      <c r="AQ16790" s="2">
        <v>45782.613888888889</v>
      </c>
      <c r="AR16790" t="s">
        <v>31351</v>
      </c>
      <c r="AS16790" t="s">
        <v>31352</v>
      </c>
      <c r="AT16790" t="s">
        <v>31353</v>
      </c>
      <c r="AU16790" s="2">
        <v>45782.613888888889</v>
      </c>
      <c r="AV16790">
        <v>2.3203469999999999</v>
      </c>
      <c r="AW16790">
        <v>48.875771999999998</v>
      </c>
      <c r="AY16790" t="s">
        <v>53</v>
      </c>
      <c r="AZ16790" t="b">
        <v>0</v>
      </c>
      <c r="BA16790" t="b">
        <v>0</v>
      </c>
      <c r="BB16790" t="b">
        <v>0</v>
      </c>
    </row>
    <row r="16791" spans="1:54" x14ac:dyDescent="0.3">
      <c r="A16791" t="s">
        <v>31306</v>
      </c>
      <c r="C16791" t="s">
        <v>53</v>
      </c>
      <c r="D16791" t="s">
        <v>53</v>
      </c>
      <c r="E16791" t="s">
        <v>7804</v>
      </c>
      <c r="F16791" t="s">
        <v>13914</v>
      </c>
      <c r="G16791" t="s">
        <v>31307</v>
      </c>
      <c r="H16791" t="s">
        <v>418</v>
      </c>
      <c r="I16791" t="s">
        <v>31317</v>
      </c>
      <c r="J16791">
        <f>IF(consolidation_etalab_schema_irve_statique_v_2_3_1_20250712[[#This Row],[id_pdc_local]]=consolidation_etalab_schema_irve_statique_v_2_3_1_20250712[[#Headers],[id_pdc_local]],1,0)</f>
        <v>0</v>
      </c>
      <c r="K16791" t="s">
        <v>31318</v>
      </c>
      <c r="L16791" t="s">
        <v>59</v>
      </c>
      <c r="M16791" t="s">
        <v>31319</v>
      </c>
      <c r="O16791" t="s">
        <v>31320</v>
      </c>
      <c r="P16791">
        <v>2</v>
      </c>
      <c r="Q16791" t="s">
        <v>31321</v>
      </c>
      <c r="R16791" t="s">
        <v>31322</v>
      </c>
      <c r="S16791">
        <f>IF(consolidation_etalab_schema_irve_statique_v_2_3_1_20250712[[#This Row],[id_pdc_local]]=consolidation_etalab_schema_irve_statique_v_2_3_1_20250712[[#Headers],[id_pdc_local]],1,0)</f>
        <v>0</v>
      </c>
      <c r="T16791">
        <v>22</v>
      </c>
      <c r="U16791" t="b">
        <v>1</v>
      </c>
      <c r="V16791" t="b">
        <v>1</v>
      </c>
      <c r="W16791" t="b">
        <v>0</v>
      </c>
      <c r="X16791" t="b">
        <v>0</v>
      </c>
      <c r="Y16791" t="b">
        <v>0</v>
      </c>
      <c r="Z16791" t="b">
        <v>0</v>
      </c>
      <c r="AA16791" t="b">
        <v>1</v>
      </c>
      <c r="AB16791" t="b">
        <v>1</v>
      </c>
      <c r="AC16791" t="b">
        <v>0</v>
      </c>
      <c r="AD16791" t="s">
        <v>31323</v>
      </c>
      <c r="AE16791" t="s">
        <v>61</v>
      </c>
      <c r="AF16791" t="b">
        <v>1</v>
      </c>
      <c r="AG16791" t="s">
        <v>56</v>
      </c>
      <c r="AH16791" t="s">
        <v>57</v>
      </c>
      <c r="AI16791" t="s">
        <v>58</v>
      </c>
      <c r="AJ16791" t="b">
        <v>0</v>
      </c>
      <c r="AK16791" t="s">
        <v>53</v>
      </c>
      <c r="AL16791" t="s">
        <v>53</v>
      </c>
      <c r="AM16791" s="1">
        <v>45369</v>
      </c>
      <c r="AN16791" t="s">
        <v>53</v>
      </c>
      <c r="AO16791" s="1">
        <v>45369</v>
      </c>
      <c r="AQ16791" s="2">
        <v>45418.712500000001</v>
      </c>
      <c r="AR16791" t="s">
        <v>31315</v>
      </c>
      <c r="AS16791" t="s">
        <v>31316</v>
      </c>
      <c r="AT16791" t="s">
        <v>7817</v>
      </c>
      <c r="AU16791" s="2">
        <v>45251.56527777778</v>
      </c>
      <c r="AV16791">
        <v>6.492775</v>
      </c>
      <c r="AW16791">
        <v>49.183596999999999</v>
      </c>
      <c r="AY16791" t="s">
        <v>53</v>
      </c>
      <c r="AZ16791" t="b">
        <v>0</v>
      </c>
      <c r="BA16791" t="b">
        <v>0</v>
      </c>
      <c r="BB16791" t="b">
        <v>0</v>
      </c>
    </row>
    <row r="16792" spans="1:54" x14ac:dyDescent="0.3">
      <c r="A16792" t="s">
        <v>31306</v>
      </c>
      <c r="C16792" t="s">
        <v>53</v>
      </c>
      <c r="D16792" t="s">
        <v>53</v>
      </c>
      <c r="E16792" t="s">
        <v>7804</v>
      </c>
      <c r="F16792" t="s">
        <v>13914</v>
      </c>
      <c r="G16792" t="s">
        <v>31307</v>
      </c>
      <c r="H16792" t="s">
        <v>418</v>
      </c>
      <c r="I16792" t="s">
        <v>31317</v>
      </c>
      <c r="J16792">
        <f>IF(consolidation_etalab_schema_irve_statique_v_2_3_1_20250712[[#This Row],[id_pdc_local]]=consolidation_etalab_schema_irve_statique_v_2_3_1_20250712[[#Headers],[id_pdc_local]],1,0)</f>
        <v>0</v>
      </c>
      <c r="K16792" t="s">
        <v>31318</v>
      </c>
      <c r="L16792" t="s">
        <v>59</v>
      </c>
      <c r="M16792" t="s">
        <v>31319</v>
      </c>
      <c r="O16792" t="s">
        <v>31320</v>
      </c>
      <c r="P16792">
        <v>2</v>
      </c>
      <c r="Q16792" t="s">
        <v>31324</v>
      </c>
      <c r="R16792" t="s">
        <v>31325</v>
      </c>
      <c r="S16792">
        <f>IF(consolidation_etalab_schema_irve_statique_v_2_3_1_20250712[[#This Row],[id_pdc_local]]=consolidation_etalab_schema_irve_statique_v_2_3_1_20250712[[#Headers],[id_pdc_local]],1,0)</f>
        <v>0</v>
      </c>
      <c r="T16792">
        <v>22</v>
      </c>
      <c r="U16792" t="b">
        <v>1</v>
      </c>
      <c r="V16792" t="b">
        <v>1</v>
      </c>
      <c r="W16792" t="b">
        <v>0</v>
      </c>
      <c r="X16792" t="b">
        <v>0</v>
      </c>
      <c r="Y16792" t="b">
        <v>0</v>
      </c>
      <c r="Z16792" t="b">
        <v>0</v>
      </c>
      <c r="AA16792" t="b">
        <v>1</v>
      </c>
      <c r="AB16792" t="b">
        <v>1</v>
      </c>
      <c r="AC16792" t="b">
        <v>0</v>
      </c>
      <c r="AD16792" t="s">
        <v>31323</v>
      </c>
      <c r="AE16792" t="s">
        <v>61</v>
      </c>
      <c r="AF16792" t="b">
        <v>1</v>
      </c>
      <c r="AG16792" t="s">
        <v>56</v>
      </c>
      <c r="AH16792" t="s">
        <v>57</v>
      </c>
      <c r="AI16792" t="s">
        <v>58</v>
      </c>
      <c r="AJ16792" t="b">
        <v>0</v>
      </c>
      <c r="AK16792" t="s">
        <v>53</v>
      </c>
      <c r="AL16792" t="s">
        <v>53</v>
      </c>
      <c r="AM16792" s="1">
        <v>45369</v>
      </c>
      <c r="AN16792" t="s">
        <v>53</v>
      </c>
      <c r="AO16792" s="1">
        <v>45369</v>
      </c>
      <c r="AQ16792" s="2">
        <v>45418.712500000001</v>
      </c>
      <c r="AR16792" t="s">
        <v>31315</v>
      </c>
      <c r="AS16792" t="s">
        <v>31316</v>
      </c>
      <c r="AT16792" t="s">
        <v>7817</v>
      </c>
      <c r="AU16792" s="2">
        <v>45251.56527777778</v>
      </c>
      <c r="AV16792">
        <v>6.492775</v>
      </c>
      <c r="AW16792">
        <v>49.183596999999999</v>
      </c>
      <c r="AY16792" t="s">
        <v>53</v>
      </c>
      <c r="AZ16792" t="b">
        <v>0</v>
      </c>
      <c r="BA16792" t="b">
        <v>0</v>
      </c>
      <c r="BB16792" t="b">
        <v>0</v>
      </c>
    </row>
    <row r="16793" spans="1:54" x14ac:dyDescent="0.3">
      <c r="A16793" t="s">
        <v>31338</v>
      </c>
      <c r="B16793">
        <v>531681768</v>
      </c>
      <c r="C16793" t="s">
        <v>31339</v>
      </c>
      <c r="D16793" t="s">
        <v>31340</v>
      </c>
      <c r="E16793" t="s">
        <v>31339</v>
      </c>
      <c r="F16793" t="s">
        <v>31341</v>
      </c>
      <c r="G16793" t="s">
        <v>31342</v>
      </c>
      <c r="H16793" t="s">
        <v>31362</v>
      </c>
      <c r="I16793" t="s">
        <v>31362</v>
      </c>
      <c r="J16793">
        <f>IF(consolidation_etalab_schema_irve_statique_v_2_3_1_20250712[[#This Row],[id_pdc_local]]=consolidation_etalab_schema_irve_statique_v_2_3_1_20250712[[#Headers],[id_pdc_local]],1,0)</f>
        <v>0</v>
      </c>
      <c r="K16793" t="s">
        <v>31363</v>
      </c>
      <c r="L16793" t="s">
        <v>69</v>
      </c>
      <c r="M16793" t="s">
        <v>31364</v>
      </c>
      <c r="O16793" t="s">
        <v>31365</v>
      </c>
      <c r="P16793">
        <v>5</v>
      </c>
      <c r="Q16793" t="s">
        <v>31366</v>
      </c>
      <c r="R16793" t="s">
        <v>31366</v>
      </c>
      <c r="S16793">
        <f>IF(consolidation_etalab_schema_irve_statique_v_2_3_1_20250712[[#This Row],[id_pdc_local]]=consolidation_etalab_schema_irve_statique_v_2_3_1_20250712[[#Headers],[id_pdc_local]],1,0)</f>
        <v>0</v>
      </c>
      <c r="T16793">
        <v>300</v>
      </c>
      <c r="U16793" t="b">
        <v>0</v>
      </c>
      <c r="V16793" t="b">
        <v>0</v>
      </c>
      <c r="W16793" t="b">
        <v>1</v>
      </c>
      <c r="X16793" t="b">
        <v>0</v>
      </c>
      <c r="Y16793" t="b">
        <v>0</v>
      </c>
      <c r="Z16793" t="b">
        <v>0</v>
      </c>
      <c r="AA16793" t="b">
        <v>1</v>
      </c>
      <c r="AB16793" t="b">
        <v>0</v>
      </c>
      <c r="AC16793" t="b">
        <v>1</v>
      </c>
      <c r="AD16793" t="s">
        <v>31349</v>
      </c>
      <c r="AE16793" t="s">
        <v>55</v>
      </c>
      <c r="AF16793" t="b">
        <v>0</v>
      </c>
      <c r="AG16793" t="s">
        <v>56</v>
      </c>
      <c r="AH16793" t="s">
        <v>57</v>
      </c>
      <c r="AI16793" t="s">
        <v>31350</v>
      </c>
      <c r="AJ16793" t="b">
        <v>0</v>
      </c>
      <c r="AK16793" t="s">
        <v>63</v>
      </c>
      <c r="AL16793" t="s">
        <v>31367</v>
      </c>
      <c r="AM16793" s="1">
        <v>45365</v>
      </c>
      <c r="AN16793" t="s">
        <v>53</v>
      </c>
      <c r="AO16793" s="1">
        <v>45385</v>
      </c>
      <c r="AQ16793" s="2">
        <v>45782.613888888889</v>
      </c>
      <c r="AR16793" t="s">
        <v>31351</v>
      </c>
      <c r="AS16793" t="s">
        <v>31352</v>
      </c>
      <c r="AT16793" t="s">
        <v>31353</v>
      </c>
      <c r="AU16793" s="2">
        <v>45782.613888888889</v>
      </c>
      <c r="AV16793">
        <v>2.5646</v>
      </c>
      <c r="AW16793">
        <v>48.963799999999999</v>
      </c>
      <c r="AY16793" t="s">
        <v>53</v>
      </c>
      <c r="AZ16793" t="b">
        <v>0</v>
      </c>
      <c r="BA16793" t="b">
        <v>0</v>
      </c>
      <c r="BB16793" t="b">
        <v>0</v>
      </c>
    </row>
    <row r="16794" spans="1:54" x14ac:dyDescent="0.3">
      <c r="A16794" t="s">
        <v>31338</v>
      </c>
      <c r="B16794">
        <v>531681769</v>
      </c>
      <c r="C16794" t="s">
        <v>31339</v>
      </c>
      <c r="D16794" t="s">
        <v>31340</v>
      </c>
      <c r="E16794" t="s">
        <v>31339</v>
      </c>
      <c r="F16794" t="s">
        <v>31341</v>
      </c>
      <c r="G16794" t="s">
        <v>31342</v>
      </c>
      <c r="H16794" t="s">
        <v>31362</v>
      </c>
      <c r="I16794" t="s">
        <v>31362</v>
      </c>
      <c r="J16794">
        <f>IF(consolidation_etalab_schema_irve_statique_v_2_3_1_20250712[[#This Row],[id_pdc_local]]=consolidation_etalab_schema_irve_statique_v_2_3_1_20250712[[#Headers],[id_pdc_local]],1,0)</f>
        <v>0</v>
      </c>
      <c r="K16794" t="s">
        <v>31363</v>
      </c>
      <c r="L16794" t="s">
        <v>69</v>
      </c>
      <c r="M16794" t="s">
        <v>31364</v>
      </c>
      <c r="O16794" t="s">
        <v>31365</v>
      </c>
      <c r="P16794">
        <v>5</v>
      </c>
      <c r="Q16794" t="s">
        <v>31368</v>
      </c>
      <c r="R16794" t="s">
        <v>31368</v>
      </c>
      <c r="S16794">
        <f>IF(consolidation_etalab_schema_irve_statique_v_2_3_1_20250712[[#This Row],[id_pdc_local]]=consolidation_etalab_schema_irve_statique_v_2_3_1_20250712[[#Headers],[id_pdc_local]],1,0)</f>
        <v>0</v>
      </c>
      <c r="T16794">
        <v>300</v>
      </c>
      <c r="U16794" t="b">
        <v>0</v>
      </c>
      <c r="V16794" t="b">
        <v>0</v>
      </c>
      <c r="W16794" t="b">
        <v>1</v>
      </c>
      <c r="X16794" t="b">
        <v>0</v>
      </c>
      <c r="Y16794" t="b">
        <v>0</v>
      </c>
      <c r="Z16794" t="b">
        <v>0</v>
      </c>
      <c r="AA16794" t="b">
        <v>1</v>
      </c>
      <c r="AB16794" t="b">
        <v>0</v>
      </c>
      <c r="AC16794" t="b">
        <v>1</v>
      </c>
      <c r="AD16794" t="s">
        <v>31349</v>
      </c>
      <c r="AE16794" t="s">
        <v>55</v>
      </c>
      <c r="AF16794" t="b">
        <v>0</v>
      </c>
      <c r="AG16794" t="s">
        <v>56</v>
      </c>
      <c r="AH16794" t="s">
        <v>57</v>
      </c>
      <c r="AI16794" t="s">
        <v>31350</v>
      </c>
      <c r="AJ16794" t="b">
        <v>0</v>
      </c>
      <c r="AK16794" t="s">
        <v>63</v>
      </c>
      <c r="AL16794" t="s">
        <v>31367</v>
      </c>
      <c r="AM16794" s="1">
        <v>45365</v>
      </c>
      <c r="AN16794" t="s">
        <v>53</v>
      </c>
      <c r="AO16794" s="1">
        <v>45385</v>
      </c>
      <c r="AQ16794" s="2">
        <v>45782.613888888889</v>
      </c>
      <c r="AR16794" t="s">
        <v>31351</v>
      </c>
      <c r="AS16794" t="s">
        <v>31352</v>
      </c>
      <c r="AT16794" t="s">
        <v>31353</v>
      </c>
      <c r="AU16794" s="2">
        <v>45782.613888888889</v>
      </c>
      <c r="AV16794">
        <v>2.5646</v>
      </c>
      <c r="AW16794">
        <v>48.963799999999999</v>
      </c>
      <c r="AY16794" t="s">
        <v>53</v>
      </c>
      <c r="AZ16794" t="b">
        <v>0</v>
      </c>
      <c r="BA16794" t="b">
        <v>0</v>
      </c>
      <c r="BB16794" t="b">
        <v>0</v>
      </c>
    </row>
    <row r="16795" spans="1:54" x14ac:dyDescent="0.3">
      <c r="A16795" t="s">
        <v>31338</v>
      </c>
      <c r="B16795">
        <v>531681770</v>
      </c>
      <c r="C16795" t="s">
        <v>31339</v>
      </c>
      <c r="D16795" t="s">
        <v>31340</v>
      </c>
      <c r="E16795" t="s">
        <v>31339</v>
      </c>
      <c r="F16795" t="s">
        <v>31341</v>
      </c>
      <c r="G16795" t="s">
        <v>31342</v>
      </c>
      <c r="H16795" t="s">
        <v>31362</v>
      </c>
      <c r="I16795" t="s">
        <v>31362</v>
      </c>
      <c r="J16795">
        <f>IF(consolidation_etalab_schema_irve_statique_v_2_3_1_20250712[[#This Row],[id_pdc_local]]=consolidation_etalab_schema_irve_statique_v_2_3_1_20250712[[#Headers],[id_pdc_local]],1,0)</f>
        <v>0</v>
      </c>
      <c r="K16795" t="s">
        <v>31363</v>
      </c>
      <c r="L16795" t="s">
        <v>69</v>
      </c>
      <c r="M16795" t="s">
        <v>31364</v>
      </c>
      <c r="O16795" t="s">
        <v>31365</v>
      </c>
      <c r="P16795">
        <v>5</v>
      </c>
      <c r="Q16795" t="s">
        <v>31369</v>
      </c>
      <c r="R16795" t="s">
        <v>31369</v>
      </c>
      <c r="S16795">
        <f>IF(consolidation_etalab_schema_irve_statique_v_2_3_1_20250712[[#This Row],[id_pdc_local]]=consolidation_etalab_schema_irve_statique_v_2_3_1_20250712[[#Headers],[id_pdc_local]],1,0)</f>
        <v>0</v>
      </c>
      <c r="T16795">
        <v>300</v>
      </c>
      <c r="U16795" t="b">
        <v>0</v>
      </c>
      <c r="V16795" t="b">
        <v>0</v>
      </c>
      <c r="W16795" t="b">
        <v>1</v>
      </c>
      <c r="X16795" t="b">
        <v>0</v>
      </c>
      <c r="Y16795" t="b">
        <v>0</v>
      </c>
      <c r="Z16795" t="b">
        <v>0</v>
      </c>
      <c r="AA16795" t="b">
        <v>1</v>
      </c>
      <c r="AB16795" t="b">
        <v>0</v>
      </c>
      <c r="AC16795" t="b">
        <v>1</v>
      </c>
      <c r="AD16795" t="s">
        <v>31349</v>
      </c>
      <c r="AE16795" t="s">
        <v>55</v>
      </c>
      <c r="AF16795" t="b">
        <v>0</v>
      </c>
      <c r="AG16795" t="s">
        <v>56</v>
      </c>
      <c r="AH16795" t="s">
        <v>57</v>
      </c>
      <c r="AI16795" t="s">
        <v>31350</v>
      </c>
      <c r="AJ16795" t="b">
        <v>0</v>
      </c>
      <c r="AK16795" t="s">
        <v>63</v>
      </c>
      <c r="AL16795" t="s">
        <v>31367</v>
      </c>
      <c r="AM16795" s="1">
        <v>45365</v>
      </c>
      <c r="AN16795" t="s">
        <v>53</v>
      </c>
      <c r="AO16795" s="1">
        <v>45385</v>
      </c>
      <c r="AQ16795" s="2">
        <v>45782.613888888889</v>
      </c>
      <c r="AR16795" t="s">
        <v>31351</v>
      </c>
      <c r="AS16795" t="s">
        <v>31352</v>
      </c>
      <c r="AT16795" t="s">
        <v>31353</v>
      </c>
      <c r="AU16795" s="2">
        <v>45782.613888888889</v>
      </c>
      <c r="AV16795">
        <v>2.5646</v>
      </c>
      <c r="AW16795">
        <v>48.963799999999999</v>
      </c>
      <c r="AY16795" t="s">
        <v>53</v>
      </c>
      <c r="AZ16795" t="b">
        <v>0</v>
      </c>
      <c r="BA16795" t="b">
        <v>0</v>
      </c>
      <c r="BB16795" t="b">
        <v>0</v>
      </c>
    </row>
    <row r="16796" spans="1:54" x14ac:dyDescent="0.3">
      <c r="A16796" t="s">
        <v>31338</v>
      </c>
      <c r="B16796">
        <v>531681772</v>
      </c>
      <c r="C16796" t="s">
        <v>31339</v>
      </c>
      <c r="D16796" t="s">
        <v>31340</v>
      </c>
      <c r="E16796" t="s">
        <v>31339</v>
      </c>
      <c r="F16796" t="s">
        <v>31341</v>
      </c>
      <c r="G16796" t="s">
        <v>31342</v>
      </c>
      <c r="H16796" t="s">
        <v>31362</v>
      </c>
      <c r="I16796" t="s">
        <v>31362</v>
      </c>
      <c r="J16796">
        <f>IF(consolidation_etalab_schema_irve_statique_v_2_3_1_20250712[[#This Row],[id_pdc_local]]=consolidation_etalab_schema_irve_statique_v_2_3_1_20250712[[#Headers],[id_pdc_local]],1,0)</f>
        <v>0</v>
      </c>
      <c r="K16796" t="s">
        <v>31363</v>
      </c>
      <c r="L16796" t="s">
        <v>69</v>
      </c>
      <c r="M16796" t="s">
        <v>31364</v>
      </c>
      <c r="O16796" t="s">
        <v>31365</v>
      </c>
      <c r="P16796">
        <v>5</v>
      </c>
      <c r="Q16796" t="s">
        <v>31370</v>
      </c>
      <c r="R16796" t="s">
        <v>31370</v>
      </c>
      <c r="S16796">
        <f>IF(consolidation_etalab_schema_irve_statique_v_2_3_1_20250712[[#This Row],[id_pdc_local]]=consolidation_etalab_schema_irve_statique_v_2_3_1_20250712[[#Headers],[id_pdc_local]],1,0)</f>
        <v>0</v>
      </c>
      <c r="T16796">
        <v>300</v>
      </c>
      <c r="U16796" t="b">
        <v>0</v>
      </c>
      <c r="V16796" t="b">
        <v>0</v>
      </c>
      <c r="W16796" t="b">
        <v>1</v>
      </c>
      <c r="X16796" t="b">
        <v>0</v>
      </c>
      <c r="Y16796" t="b">
        <v>0</v>
      </c>
      <c r="Z16796" t="b">
        <v>0</v>
      </c>
      <c r="AA16796" t="b">
        <v>1</v>
      </c>
      <c r="AB16796" t="b">
        <v>0</v>
      </c>
      <c r="AC16796" t="b">
        <v>1</v>
      </c>
      <c r="AD16796" t="s">
        <v>31349</v>
      </c>
      <c r="AE16796" t="s">
        <v>55</v>
      </c>
      <c r="AF16796" t="b">
        <v>0</v>
      </c>
      <c r="AG16796" t="s">
        <v>56</v>
      </c>
      <c r="AH16796" t="s">
        <v>57</v>
      </c>
      <c r="AI16796" t="s">
        <v>31350</v>
      </c>
      <c r="AJ16796" t="b">
        <v>0</v>
      </c>
      <c r="AK16796" t="s">
        <v>63</v>
      </c>
      <c r="AL16796" t="s">
        <v>31367</v>
      </c>
      <c r="AM16796" s="1">
        <v>45365</v>
      </c>
      <c r="AN16796" t="s">
        <v>53</v>
      </c>
      <c r="AO16796" s="1">
        <v>45385</v>
      </c>
      <c r="AQ16796" s="2">
        <v>45782.613888888889</v>
      </c>
      <c r="AR16796" t="s">
        <v>31351</v>
      </c>
      <c r="AS16796" t="s">
        <v>31352</v>
      </c>
      <c r="AT16796" t="s">
        <v>31353</v>
      </c>
      <c r="AU16796" s="2">
        <v>45782.613888888889</v>
      </c>
      <c r="AV16796">
        <v>2.5646</v>
      </c>
      <c r="AW16796">
        <v>48.963799999999999</v>
      </c>
      <c r="AY16796" t="s">
        <v>53</v>
      </c>
      <c r="AZ16796" t="b">
        <v>0</v>
      </c>
      <c r="BA16796" t="b">
        <v>0</v>
      </c>
      <c r="BB16796" t="b">
        <v>0</v>
      </c>
    </row>
    <row r="16797" spans="1:54" x14ac:dyDescent="0.3">
      <c r="A16797" t="s">
        <v>31338</v>
      </c>
      <c r="B16797">
        <v>531681771</v>
      </c>
      <c r="C16797" t="s">
        <v>31339</v>
      </c>
      <c r="D16797" t="s">
        <v>31340</v>
      </c>
      <c r="E16797" t="s">
        <v>31339</v>
      </c>
      <c r="F16797" t="s">
        <v>31341</v>
      </c>
      <c r="G16797" t="s">
        <v>31342</v>
      </c>
      <c r="H16797" t="s">
        <v>31362</v>
      </c>
      <c r="I16797" t="s">
        <v>31362</v>
      </c>
      <c r="J16797">
        <f>IF(consolidation_etalab_schema_irve_statique_v_2_3_1_20250712[[#This Row],[id_pdc_local]]=consolidation_etalab_schema_irve_statique_v_2_3_1_20250712[[#Headers],[id_pdc_local]],1,0)</f>
        <v>0</v>
      </c>
      <c r="K16797" t="s">
        <v>31363</v>
      </c>
      <c r="L16797" t="s">
        <v>69</v>
      </c>
      <c r="M16797" t="s">
        <v>31364</v>
      </c>
      <c r="O16797" t="s">
        <v>31365</v>
      </c>
      <c r="P16797">
        <v>5</v>
      </c>
      <c r="Q16797" t="s">
        <v>31371</v>
      </c>
      <c r="R16797" t="s">
        <v>31371</v>
      </c>
      <c r="S16797">
        <f>IF(consolidation_etalab_schema_irve_statique_v_2_3_1_20250712[[#This Row],[id_pdc_local]]=consolidation_etalab_schema_irve_statique_v_2_3_1_20250712[[#Headers],[id_pdc_local]],1,0)</f>
        <v>0</v>
      </c>
      <c r="T16797">
        <v>300</v>
      </c>
      <c r="U16797" t="b">
        <v>0</v>
      </c>
      <c r="V16797" t="b">
        <v>1</v>
      </c>
      <c r="W16797" t="b">
        <v>0</v>
      </c>
      <c r="X16797" t="b">
        <v>1</v>
      </c>
      <c r="Y16797" t="b">
        <v>0</v>
      </c>
      <c r="Z16797" t="b">
        <v>0</v>
      </c>
      <c r="AA16797" t="b">
        <v>1</v>
      </c>
      <c r="AB16797" t="b">
        <v>0</v>
      </c>
      <c r="AC16797" t="b">
        <v>1</v>
      </c>
      <c r="AD16797" t="s">
        <v>31349</v>
      </c>
      <c r="AE16797" t="s">
        <v>55</v>
      </c>
      <c r="AF16797" t="b">
        <v>0</v>
      </c>
      <c r="AG16797" t="s">
        <v>56</v>
      </c>
      <c r="AH16797" t="s">
        <v>57</v>
      </c>
      <c r="AI16797" t="s">
        <v>31350</v>
      </c>
      <c r="AJ16797" t="b">
        <v>0</v>
      </c>
      <c r="AK16797" t="s">
        <v>63</v>
      </c>
      <c r="AL16797" t="s">
        <v>31367</v>
      </c>
      <c r="AM16797" s="1">
        <v>45365</v>
      </c>
      <c r="AN16797" t="s">
        <v>53</v>
      </c>
      <c r="AO16797" s="1">
        <v>45385</v>
      </c>
      <c r="AQ16797" s="2">
        <v>45782.613888888889</v>
      </c>
      <c r="AR16797" t="s">
        <v>31351</v>
      </c>
      <c r="AS16797" t="s">
        <v>31352</v>
      </c>
      <c r="AT16797" t="s">
        <v>31353</v>
      </c>
      <c r="AU16797" s="2">
        <v>45782.613888888889</v>
      </c>
      <c r="AV16797">
        <v>2.5646</v>
      </c>
      <c r="AW16797">
        <v>48.963799999999999</v>
      </c>
      <c r="AY16797" t="s">
        <v>53</v>
      </c>
      <c r="AZ16797" t="b">
        <v>0</v>
      </c>
      <c r="BA16797" t="b">
        <v>0</v>
      </c>
      <c r="BB16797" t="b">
        <v>0</v>
      </c>
    </row>
    <row r="16798" spans="1:54" x14ac:dyDescent="0.3">
      <c r="A16798" t="s">
        <v>13741</v>
      </c>
      <c r="B16798">
        <v>482977857</v>
      </c>
      <c r="C16798" t="s">
        <v>13742</v>
      </c>
      <c r="D16798" t="s">
        <v>13271</v>
      </c>
      <c r="E16798" t="s">
        <v>13270</v>
      </c>
      <c r="F16798" t="s">
        <v>13272</v>
      </c>
      <c r="G16798" t="s">
        <v>13743</v>
      </c>
      <c r="H16798" t="s">
        <v>13744</v>
      </c>
      <c r="I16798" t="s">
        <v>13744</v>
      </c>
      <c r="J16798">
        <f>IF(consolidation_etalab_schema_irve_statique_v_2_3_1_20250712[[#This Row],[id_pdc_local]]=consolidation_etalab_schema_irve_statique_v_2_3_1_20250712[[#Headers],[id_pdc_local]],1,0)</f>
        <v>0</v>
      </c>
      <c r="K16798" t="s">
        <v>13741</v>
      </c>
      <c r="L16798" t="s">
        <v>54</v>
      </c>
      <c r="M16798" t="s">
        <v>13745</v>
      </c>
      <c r="N16798">
        <v>24064</v>
      </c>
      <c r="O16798" t="s">
        <v>13746</v>
      </c>
      <c r="P16798">
        <v>1</v>
      </c>
      <c r="Q16798" t="s">
        <v>13747</v>
      </c>
      <c r="R16798" t="s">
        <v>13747</v>
      </c>
      <c r="S16798">
        <f>IF(consolidation_etalab_schema_irve_statique_v_2_3_1_20250712[[#This Row],[id_pdc_local]]=consolidation_etalab_schema_irve_statique_v_2_3_1_20250712[[#Headers],[id_pdc_local]],1,0)</f>
        <v>0</v>
      </c>
      <c r="T16798">
        <v>22</v>
      </c>
      <c r="U16798" t="b">
        <v>1</v>
      </c>
      <c r="V16798" t="b">
        <v>1</v>
      </c>
      <c r="W16798" t="b">
        <v>0</v>
      </c>
      <c r="X16798" t="b">
        <v>0</v>
      </c>
      <c r="Y16798" t="b">
        <v>0</v>
      </c>
      <c r="Z16798" t="b">
        <v>0</v>
      </c>
      <c r="AA16798" t="b">
        <v>1</v>
      </c>
      <c r="AB16798" t="b">
        <v>1</v>
      </c>
      <c r="AC16798" t="b">
        <v>1</v>
      </c>
      <c r="AD16798" t="s">
        <v>13352</v>
      </c>
      <c r="AE16798" t="s">
        <v>61</v>
      </c>
      <c r="AF16798" t="b">
        <v>0</v>
      </c>
      <c r="AG16798" t="s">
        <v>56</v>
      </c>
      <c r="AH16798" t="s">
        <v>62</v>
      </c>
      <c r="AI16798" t="s">
        <v>13278</v>
      </c>
      <c r="AJ16798" t="b">
        <v>0</v>
      </c>
      <c r="AK16798" t="s">
        <v>151</v>
      </c>
      <c r="AL16798" t="s">
        <v>13467</v>
      </c>
      <c r="AM16798" s="1">
        <v>45365</v>
      </c>
      <c r="AN16798" t="s">
        <v>13280</v>
      </c>
      <c r="AO16798" s="1">
        <v>45365</v>
      </c>
      <c r="AQ16798" s="2">
        <v>45415.349305555559</v>
      </c>
      <c r="AR16798" t="s">
        <v>13281</v>
      </c>
      <c r="AS16798" t="s">
        <v>13282</v>
      </c>
      <c r="AT16798" t="s">
        <v>13283</v>
      </c>
      <c r="AU16798" s="2">
        <v>45414.611805555556</v>
      </c>
      <c r="AV16798">
        <v>0.66104540000000001</v>
      </c>
      <c r="AW16798">
        <v>45.360230000000001</v>
      </c>
      <c r="AY16798" t="s">
        <v>13748</v>
      </c>
      <c r="AZ16798" t="b">
        <v>1</v>
      </c>
      <c r="BA16798" t="b">
        <v>1</v>
      </c>
      <c r="BB16798" t="b">
        <v>0</v>
      </c>
    </row>
    <row r="16799" spans="1:54" x14ac:dyDescent="0.3">
      <c r="A16799" t="s">
        <v>424</v>
      </c>
      <c r="B16799">
        <v>842718512</v>
      </c>
      <c r="C16799" t="s">
        <v>429</v>
      </c>
      <c r="D16799" t="s">
        <v>424</v>
      </c>
      <c r="E16799" t="s">
        <v>425</v>
      </c>
      <c r="F16799" t="s">
        <v>430</v>
      </c>
      <c r="G16799" t="s">
        <v>789</v>
      </c>
      <c r="H16799" t="s">
        <v>2019</v>
      </c>
      <c r="I16799" t="s">
        <v>2019</v>
      </c>
      <c r="J16799">
        <f>IF(consolidation_etalab_schema_irve_statique_v_2_3_1_20250712[[#This Row],[id_pdc_local]]=consolidation_etalab_schema_irve_statique_v_2_3_1_20250712[[#Headers],[id_pdc_local]],1,0)</f>
        <v>0</v>
      </c>
      <c r="K16799" t="s">
        <v>789</v>
      </c>
      <c r="L16799" t="s">
        <v>69</v>
      </c>
      <c r="M16799" t="s">
        <v>791</v>
      </c>
      <c r="O16799" t="s">
        <v>792</v>
      </c>
      <c r="P16799">
        <v>2</v>
      </c>
      <c r="Q16799" t="s">
        <v>2018</v>
      </c>
      <c r="R16799" t="s">
        <v>2018</v>
      </c>
      <c r="S16799">
        <f>IF(consolidation_etalab_schema_irve_statique_v_2_3_1_20250712[[#This Row],[id_pdc_local]]=consolidation_etalab_schema_irve_statique_v_2_3_1_20250712[[#Headers],[id_pdc_local]],1,0)</f>
        <v>0</v>
      </c>
      <c r="T16799">
        <v>22</v>
      </c>
      <c r="U16799" t="b">
        <v>1</v>
      </c>
      <c r="V16799" t="b">
        <v>1</v>
      </c>
      <c r="W16799" t="b">
        <v>0</v>
      </c>
      <c r="X16799" t="b">
        <v>0</v>
      </c>
      <c r="Y16799" t="b">
        <v>0</v>
      </c>
      <c r="Z16799" t="b">
        <v>0</v>
      </c>
      <c r="AA16799" t="b">
        <v>1</v>
      </c>
      <c r="AB16799" t="b">
        <v>1</v>
      </c>
      <c r="AC16799" t="b">
        <v>1</v>
      </c>
      <c r="AD16799" t="s">
        <v>450</v>
      </c>
      <c r="AE16799" t="s">
        <v>61</v>
      </c>
      <c r="AF16799" t="b">
        <v>0</v>
      </c>
      <c r="AG16799" t="s">
        <v>56</v>
      </c>
      <c r="AH16799" t="s">
        <v>118</v>
      </c>
      <c r="AI16799" t="s">
        <v>53</v>
      </c>
      <c r="AJ16799" t="b">
        <v>0</v>
      </c>
      <c r="AK16799" t="s">
        <v>63</v>
      </c>
      <c r="AL16799" t="s">
        <v>788</v>
      </c>
      <c r="AM16799" s="1">
        <v>45358</v>
      </c>
      <c r="AN16799" t="s">
        <v>53</v>
      </c>
      <c r="AO16799" s="1">
        <v>45849</v>
      </c>
      <c r="AP16799" t="b">
        <v>0</v>
      </c>
      <c r="AQ16799" s="2">
        <v>45848.774305555555</v>
      </c>
      <c r="AR16799" t="s">
        <v>435</v>
      </c>
      <c r="AS16799" t="s">
        <v>436</v>
      </c>
      <c r="AT16799" t="s">
        <v>437</v>
      </c>
      <c r="AU16799" s="2">
        <v>45782.602777777778</v>
      </c>
      <c r="AV16799">
        <v>6.1232490000000004</v>
      </c>
      <c r="AW16799">
        <v>46.138900300000003</v>
      </c>
      <c r="AY16799" t="s">
        <v>53</v>
      </c>
      <c r="AZ16799" t="b">
        <v>0</v>
      </c>
      <c r="BA16799" t="b">
        <v>0</v>
      </c>
      <c r="BB16799" t="b">
        <v>0</v>
      </c>
    </row>
    <row r="16800" spans="1:54" x14ac:dyDescent="0.3">
      <c r="A16800" t="s">
        <v>424</v>
      </c>
      <c r="B16800">
        <v>842718512</v>
      </c>
      <c r="C16800" t="s">
        <v>429</v>
      </c>
      <c r="D16800" t="s">
        <v>424</v>
      </c>
      <c r="E16800" t="s">
        <v>425</v>
      </c>
      <c r="F16800" t="s">
        <v>430</v>
      </c>
      <c r="G16800" t="s">
        <v>789</v>
      </c>
      <c r="H16800" t="s">
        <v>2019</v>
      </c>
      <c r="I16800" t="s">
        <v>2019</v>
      </c>
      <c r="J16800">
        <f>IF(consolidation_etalab_schema_irve_statique_v_2_3_1_20250712[[#This Row],[id_pdc_local]]=consolidation_etalab_schema_irve_statique_v_2_3_1_20250712[[#Headers],[id_pdc_local]],1,0)</f>
        <v>0</v>
      </c>
      <c r="K16800" t="s">
        <v>789</v>
      </c>
      <c r="L16800" t="s">
        <v>69</v>
      </c>
      <c r="M16800" t="s">
        <v>791</v>
      </c>
      <c r="O16800" t="s">
        <v>792</v>
      </c>
      <c r="P16800">
        <v>2</v>
      </c>
      <c r="Q16800" t="s">
        <v>2020</v>
      </c>
      <c r="R16800" t="s">
        <v>2020</v>
      </c>
      <c r="S16800">
        <f>IF(consolidation_etalab_schema_irve_statique_v_2_3_1_20250712[[#This Row],[id_pdc_local]]=consolidation_etalab_schema_irve_statique_v_2_3_1_20250712[[#Headers],[id_pdc_local]],1,0)</f>
        <v>0</v>
      </c>
      <c r="T16800">
        <v>22</v>
      </c>
      <c r="U16800" t="b">
        <v>1</v>
      </c>
      <c r="V16800" t="b">
        <v>1</v>
      </c>
      <c r="W16800" t="b">
        <v>0</v>
      </c>
      <c r="X16800" t="b">
        <v>0</v>
      </c>
      <c r="Y16800" t="b">
        <v>0</v>
      </c>
      <c r="Z16800" t="b">
        <v>0</v>
      </c>
      <c r="AA16800" t="b">
        <v>1</v>
      </c>
      <c r="AB16800" t="b">
        <v>1</v>
      </c>
      <c r="AC16800" t="b">
        <v>1</v>
      </c>
      <c r="AD16800" t="s">
        <v>450</v>
      </c>
      <c r="AE16800" t="s">
        <v>61</v>
      </c>
      <c r="AF16800" t="b">
        <v>0</v>
      </c>
      <c r="AG16800" t="s">
        <v>56</v>
      </c>
      <c r="AH16800" t="s">
        <v>118</v>
      </c>
      <c r="AI16800" t="s">
        <v>53</v>
      </c>
      <c r="AJ16800" t="b">
        <v>0</v>
      </c>
      <c r="AK16800" t="s">
        <v>63</v>
      </c>
      <c r="AL16800" t="s">
        <v>788</v>
      </c>
      <c r="AM16800" s="1">
        <v>45358</v>
      </c>
      <c r="AN16800" t="s">
        <v>53</v>
      </c>
      <c r="AO16800" s="1">
        <v>45849</v>
      </c>
      <c r="AP16800" t="b">
        <v>0</v>
      </c>
      <c r="AQ16800" s="2">
        <v>45848.774305555555</v>
      </c>
      <c r="AR16800" t="s">
        <v>435</v>
      </c>
      <c r="AS16800" t="s">
        <v>436</v>
      </c>
      <c r="AT16800" t="s">
        <v>437</v>
      </c>
      <c r="AU16800" s="2">
        <v>45782.602777777778</v>
      </c>
      <c r="AV16800">
        <v>6.1232490000000004</v>
      </c>
      <c r="AW16800">
        <v>46.138900300000003</v>
      </c>
      <c r="AY16800" t="s">
        <v>53</v>
      </c>
      <c r="AZ16800" t="b">
        <v>0</v>
      </c>
      <c r="BA16800" t="b">
        <v>0</v>
      </c>
      <c r="BB16800" t="b">
        <v>0</v>
      </c>
    </row>
    <row r="16801" spans="1:54" x14ac:dyDescent="0.3">
      <c r="A16801" t="s">
        <v>424</v>
      </c>
      <c r="B16801">
        <v>842718512</v>
      </c>
      <c r="C16801" t="s">
        <v>429</v>
      </c>
      <c r="D16801" t="s">
        <v>424</v>
      </c>
      <c r="E16801" t="s">
        <v>425</v>
      </c>
      <c r="F16801" t="s">
        <v>430</v>
      </c>
      <c r="G16801" t="s">
        <v>789</v>
      </c>
      <c r="H16801" t="s">
        <v>2022</v>
      </c>
      <c r="I16801" t="s">
        <v>2022</v>
      </c>
      <c r="J16801">
        <f>IF(consolidation_etalab_schema_irve_statique_v_2_3_1_20250712[[#This Row],[id_pdc_local]]=consolidation_etalab_schema_irve_statique_v_2_3_1_20250712[[#Headers],[id_pdc_local]],1,0)</f>
        <v>0</v>
      </c>
      <c r="K16801" t="s">
        <v>789</v>
      </c>
      <c r="L16801" t="s">
        <v>69</v>
      </c>
      <c r="M16801" t="s">
        <v>791</v>
      </c>
      <c r="O16801" t="s">
        <v>792</v>
      </c>
      <c r="P16801">
        <v>2</v>
      </c>
      <c r="Q16801" t="s">
        <v>2021</v>
      </c>
      <c r="R16801" t="s">
        <v>2021</v>
      </c>
      <c r="S16801">
        <f>IF(consolidation_etalab_schema_irve_statique_v_2_3_1_20250712[[#This Row],[id_pdc_local]]=consolidation_etalab_schema_irve_statique_v_2_3_1_20250712[[#Headers],[id_pdc_local]],1,0)</f>
        <v>0</v>
      </c>
      <c r="T16801">
        <v>22</v>
      </c>
      <c r="U16801" t="b">
        <v>1</v>
      </c>
      <c r="V16801" t="b">
        <v>1</v>
      </c>
      <c r="W16801" t="b">
        <v>0</v>
      </c>
      <c r="X16801" t="b">
        <v>0</v>
      </c>
      <c r="Y16801" t="b">
        <v>0</v>
      </c>
      <c r="Z16801" t="b">
        <v>0</v>
      </c>
      <c r="AA16801" t="b">
        <v>1</v>
      </c>
      <c r="AB16801" t="b">
        <v>1</v>
      </c>
      <c r="AC16801" t="b">
        <v>1</v>
      </c>
      <c r="AD16801" t="s">
        <v>450</v>
      </c>
      <c r="AE16801" t="s">
        <v>61</v>
      </c>
      <c r="AF16801" t="b">
        <v>0</v>
      </c>
      <c r="AG16801" t="s">
        <v>56</v>
      </c>
      <c r="AH16801" t="s">
        <v>118</v>
      </c>
      <c r="AI16801" t="s">
        <v>53</v>
      </c>
      <c r="AJ16801" t="b">
        <v>0</v>
      </c>
      <c r="AK16801" t="s">
        <v>63</v>
      </c>
      <c r="AL16801" t="s">
        <v>788</v>
      </c>
      <c r="AM16801" s="1">
        <v>45358</v>
      </c>
      <c r="AN16801" t="s">
        <v>53</v>
      </c>
      <c r="AO16801" s="1">
        <v>45849</v>
      </c>
      <c r="AP16801" t="b">
        <v>0</v>
      </c>
      <c r="AQ16801" s="2">
        <v>45848.774305555555</v>
      </c>
      <c r="AR16801" t="s">
        <v>435</v>
      </c>
      <c r="AS16801" t="s">
        <v>436</v>
      </c>
      <c r="AT16801" t="s">
        <v>437</v>
      </c>
      <c r="AU16801" s="2">
        <v>45782.602777777778</v>
      </c>
      <c r="AV16801">
        <v>6.1232490000000004</v>
      </c>
      <c r="AW16801">
        <v>46.138900300000003</v>
      </c>
      <c r="AY16801" t="s">
        <v>53</v>
      </c>
      <c r="AZ16801" t="b">
        <v>0</v>
      </c>
      <c r="BA16801" t="b">
        <v>0</v>
      </c>
      <c r="BB16801" t="b">
        <v>0</v>
      </c>
    </row>
    <row r="16802" spans="1:54" x14ac:dyDescent="0.3">
      <c r="A16802" t="s">
        <v>424</v>
      </c>
      <c r="B16802">
        <v>842718512</v>
      </c>
      <c r="C16802" t="s">
        <v>429</v>
      </c>
      <c r="D16802" t="s">
        <v>424</v>
      </c>
      <c r="E16802" t="s">
        <v>425</v>
      </c>
      <c r="F16802" t="s">
        <v>430</v>
      </c>
      <c r="G16802" t="s">
        <v>789</v>
      </c>
      <c r="H16802" t="s">
        <v>2022</v>
      </c>
      <c r="I16802" t="s">
        <v>2022</v>
      </c>
      <c r="J16802">
        <f>IF(consolidation_etalab_schema_irve_statique_v_2_3_1_20250712[[#This Row],[id_pdc_local]]=consolidation_etalab_schema_irve_statique_v_2_3_1_20250712[[#Headers],[id_pdc_local]],1,0)</f>
        <v>0</v>
      </c>
      <c r="K16802" t="s">
        <v>789</v>
      </c>
      <c r="L16802" t="s">
        <v>69</v>
      </c>
      <c r="M16802" t="s">
        <v>791</v>
      </c>
      <c r="O16802" t="s">
        <v>792</v>
      </c>
      <c r="P16802">
        <v>2</v>
      </c>
      <c r="Q16802" t="s">
        <v>2023</v>
      </c>
      <c r="R16802" t="s">
        <v>2023</v>
      </c>
      <c r="S16802">
        <f>IF(consolidation_etalab_schema_irve_statique_v_2_3_1_20250712[[#This Row],[id_pdc_local]]=consolidation_etalab_schema_irve_statique_v_2_3_1_20250712[[#Headers],[id_pdc_local]],1,0)</f>
        <v>0</v>
      </c>
      <c r="T16802">
        <v>22</v>
      </c>
      <c r="U16802" t="b">
        <v>1</v>
      </c>
      <c r="V16802" t="b">
        <v>1</v>
      </c>
      <c r="W16802" t="b">
        <v>0</v>
      </c>
      <c r="X16802" t="b">
        <v>0</v>
      </c>
      <c r="Y16802" t="b">
        <v>0</v>
      </c>
      <c r="Z16802" t="b">
        <v>0</v>
      </c>
      <c r="AA16802" t="b">
        <v>1</v>
      </c>
      <c r="AB16802" t="b">
        <v>1</v>
      </c>
      <c r="AC16802" t="b">
        <v>1</v>
      </c>
      <c r="AD16802" t="s">
        <v>450</v>
      </c>
      <c r="AE16802" t="s">
        <v>61</v>
      </c>
      <c r="AF16802" t="b">
        <v>0</v>
      </c>
      <c r="AG16802" t="s">
        <v>56</v>
      </c>
      <c r="AH16802" t="s">
        <v>118</v>
      </c>
      <c r="AI16802" t="s">
        <v>53</v>
      </c>
      <c r="AJ16802" t="b">
        <v>0</v>
      </c>
      <c r="AK16802" t="s">
        <v>63</v>
      </c>
      <c r="AL16802" t="s">
        <v>788</v>
      </c>
      <c r="AM16802" s="1">
        <v>45358</v>
      </c>
      <c r="AN16802" t="s">
        <v>53</v>
      </c>
      <c r="AO16802" s="1">
        <v>45849</v>
      </c>
      <c r="AP16802" t="b">
        <v>0</v>
      </c>
      <c r="AQ16802" s="2">
        <v>45848.774305555555</v>
      </c>
      <c r="AR16802" t="s">
        <v>435</v>
      </c>
      <c r="AS16802" t="s">
        <v>436</v>
      </c>
      <c r="AT16802" t="s">
        <v>437</v>
      </c>
      <c r="AU16802" s="2">
        <v>45782.602777777778</v>
      </c>
      <c r="AV16802">
        <v>6.1232490000000004</v>
      </c>
      <c r="AW16802">
        <v>46.138900300000003</v>
      </c>
      <c r="AY16802" t="s">
        <v>53</v>
      </c>
      <c r="AZ16802" t="b">
        <v>0</v>
      </c>
      <c r="BA16802" t="b">
        <v>0</v>
      </c>
      <c r="BB16802" t="b">
        <v>0</v>
      </c>
    </row>
    <row r="16803" spans="1:54" x14ac:dyDescent="0.3">
      <c r="A16803" t="s">
        <v>424</v>
      </c>
      <c r="B16803">
        <v>842718512</v>
      </c>
      <c r="C16803" t="s">
        <v>429</v>
      </c>
      <c r="D16803" t="s">
        <v>424</v>
      </c>
      <c r="E16803" t="s">
        <v>425</v>
      </c>
      <c r="F16803" t="s">
        <v>430</v>
      </c>
      <c r="G16803" t="s">
        <v>789</v>
      </c>
      <c r="H16803" t="s">
        <v>2025</v>
      </c>
      <c r="I16803" t="s">
        <v>2025</v>
      </c>
      <c r="J16803">
        <f>IF(consolidation_etalab_schema_irve_statique_v_2_3_1_20250712[[#This Row],[id_pdc_local]]=consolidation_etalab_schema_irve_statique_v_2_3_1_20250712[[#Headers],[id_pdc_local]],1,0)</f>
        <v>0</v>
      </c>
      <c r="K16803" t="s">
        <v>789</v>
      </c>
      <c r="L16803" t="s">
        <v>69</v>
      </c>
      <c r="M16803" t="s">
        <v>791</v>
      </c>
      <c r="O16803" t="s">
        <v>792</v>
      </c>
      <c r="P16803">
        <v>1</v>
      </c>
      <c r="Q16803" t="s">
        <v>2024</v>
      </c>
      <c r="R16803" t="s">
        <v>2024</v>
      </c>
      <c r="S16803">
        <f>IF(consolidation_etalab_schema_irve_statique_v_2_3_1_20250712[[#This Row],[id_pdc_local]]=consolidation_etalab_schema_irve_statique_v_2_3_1_20250712[[#Headers],[id_pdc_local]],1,0)</f>
        <v>0</v>
      </c>
      <c r="T16803">
        <v>22</v>
      </c>
      <c r="U16803" t="b">
        <v>1</v>
      </c>
      <c r="V16803" t="b">
        <v>1</v>
      </c>
      <c r="W16803" t="b">
        <v>0</v>
      </c>
      <c r="X16803" t="b">
        <v>0</v>
      </c>
      <c r="Y16803" t="b">
        <v>0</v>
      </c>
      <c r="Z16803" t="b">
        <v>0</v>
      </c>
      <c r="AA16803" t="b">
        <v>1</v>
      </c>
      <c r="AB16803" t="b">
        <v>1</v>
      </c>
      <c r="AC16803" t="b">
        <v>1</v>
      </c>
      <c r="AD16803" t="s">
        <v>450</v>
      </c>
      <c r="AE16803" t="s">
        <v>61</v>
      </c>
      <c r="AF16803" t="b">
        <v>0</v>
      </c>
      <c r="AG16803" t="s">
        <v>56</v>
      </c>
      <c r="AH16803" t="s">
        <v>118</v>
      </c>
      <c r="AI16803" t="s">
        <v>53</v>
      </c>
      <c r="AJ16803" t="b">
        <v>0</v>
      </c>
      <c r="AK16803" t="s">
        <v>63</v>
      </c>
      <c r="AL16803" t="s">
        <v>788</v>
      </c>
      <c r="AM16803" s="1">
        <v>45358</v>
      </c>
      <c r="AN16803" t="s">
        <v>53</v>
      </c>
      <c r="AO16803" s="1">
        <v>45849</v>
      </c>
      <c r="AP16803" t="b">
        <v>0</v>
      </c>
      <c r="AQ16803" s="2">
        <v>45848.774305555555</v>
      </c>
      <c r="AR16803" t="s">
        <v>435</v>
      </c>
      <c r="AS16803" t="s">
        <v>436</v>
      </c>
      <c r="AT16803" t="s">
        <v>437</v>
      </c>
      <c r="AU16803" s="2">
        <v>45782.602777777778</v>
      </c>
      <c r="AV16803">
        <v>6.1232490000000004</v>
      </c>
      <c r="AW16803">
        <v>46.138900300000003</v>
      </c>
      <c r="AY16803" t="s">
        <v>53</v>
      </c>
      <c r="AZ16803" t="b">
        <v>0</v>
      </c>
      <c r="BA16803" t="b">
        <v>0</v>
      </c>
      <c r="BB16803" t="b">
        <v>0</v>
      </c>
    </row>
    <row r="16804" spans="1:54" x14ac:dyDescent="0.3">
      <c r="A16804" t="s">
        <v>424</v>
      </c>
      <c r="B16804">
        <v>842718512</v>
      </c>
      <c r="C16804" t="s">
        <v>429</v>
      </c>
      <c r="D16804" t="s">
        <v>424</v>
      </c>
      <c r="E16804" t="s">
        <v>425</v>
      </c>
      <c r="F16804" t="s">
        <v>430</v>
      </c>
      <c r="G16804" t="s">
        <v>789</v>
      </c>
      <c r="H16804" t="s">
        <v>2025</v>
      </c>
      <c r="I16804" t="s">
        <v>2025</v>
      </c>
      <c r="J16804">
        <f>IF(consolidation_etalab_schema_irve_statique_v_2_3_1_20250712[[#This Row],[id_pdc_local]]=consolidation_etalab_schema_irve_statique_v_2_3_1_20250712[[#Headers],[id_pdc_local]],1,0)</f>
        <v>0</v>
      </c>
      <c r="K16804" t="s">
        <v>789</v>
      </c>
      <c r="L16804" t="s">
        <v>69</v>
      </c>
      <c r="M16804" t="s">
        <v>791</v>
      </c>
      <c r="O16804" t="s">
        <v>792</v>
      </c>
      <c r="P16804">
        <v>1</v>
      </c>
      <c r="Q16804" t="s">
        <v>2026</v>
      </c>
      <c r="R16804" t="s">
        <v>2026</v>
      </c>
      <c r="S16804">
        <f>IF(consolidation_etalab_schema_irve_statique_v_2_3_1_20250712[[#This Row],[id_pdc_local]]=consolidation_etalab_schema_irve_statique_v_2_3_1_20250712[[#Headers],[id_pdc_local]],1,0)</f>
        <v>0</v>
      </c>
      <c r="T16804">
        <v>22</v>
      </c>
      <c r="U16804" t="b">
        <v>1</v>
      </c>
      <c r="V16804" t="b">
        <v>1</v>
      </c>
      <c r="W16804" t="b">
        <v>0</v>
      </c>
      <c r="X16804" t="b">
        <v>0</v>
      </c>
      <c r="Y16804" t="b">
        <v>0</v>
      </c>
      <c r="Z16804" t="b">
        <v>0</v>
      </c>
      <c r="AA16804" t="b">
        <v>1</v>
      </c>
      <c r="AB16804" t="b">
        <v>1</v>
      </c>
      <c r="AC16804" t="b">
        <v>1</v>
      </c>
      <c r="AD16804" t="s">
        <v>450</v>
      </c>
      <c r="AE16804" t="s">
        <v>61</v>
      </c>
      <c r="AF16804" t="b">
        <v>0</v>
      </c>
      <c r="AG16804" t="s">
        <v>56</v>
      </c>
      <c r="AH16804" t="s">
        <v>118</v>
      </c>
      <c r="AI16804" t="s">
        <v>53</v>
      </c>
      <c r="AJ16804" t="b">
        <v>0</v>
      </c>
      <c r="AK16804" t="s">
        <v>63</v>
      </c>
      <c r="AL16804" t="s">
        <v>788</v>
      </c>
      <c r="AM16804" s="1">
        <v>45358</v>
      </c>
      <c r="AN16804" t="s">
        <v>53</v>
      </c>
      <c r="AO16804" s="1">
        <v>45849</v>
      </c>
      <c r="AP16804" t="b">
        <v>0</v>
      </c>
      <c r="AQ16804" s="2">
        <v>45848.774305555555</v>
      </c>
      <c r="AR16804" t="s">
        <v>435</v>
      </c>
      <c r="AS16804" t="s">
        <v>436</v>
      </c>
      <c r="AT16804" t="s">
        <v>437</v>
      </c>
      <c r="AU16804" s="2">
        <v>45782.602777777778</v>
      </c>
      <c r="AV16804">
        <v>6.1232490000000004</v>
      </c>
      <c r="AW16804">
        <v>46.138900300000003</v>
      </c>
      <c r="AY16804" t="s">
        <v>53</v>
      </c>
      <c r="AZ16804" t="b">
        <v>0</v>
      </c>
      <c r="BA16804" t="b">
        <v>0</v>
      </c>
      <c r="BB16804" t="b">
        <v>0</v>
      </c>
    </row>
    <row r="16805" spans="1:54" x14ac:dyDescent="0.3">
      <c r="A16805" t="s">
        <v>424</v>
      </c>
      <c r="B16805">
        <v>842718512</v>
      </c>
      <c r="C16805" t="s">
        <v>429</v>
      </c>
      <c r="D16805" t="s">
        <v>424</v>
      </c>
      <c r="E16805" t="s">
        <v>425</v>
      </c>
      <c r="F16805" t="s">
        <v>430</v>
      </c>
      <c r="G16805" t="s">
        <v>789</v>
      </c>
      <c r="H16805" t="s">
        <v>2028</v>
      </c>
      <c r="I16805" t="s">
        <v>2028</v>
      </c>
      <c r="J16805">
        <f>IF(consolidation_etalab_schema_irve_statique_v_2_3_1_20250712[[#This Row],[id_pdc_local]]=consolidation_etalab_schema_irve_statique_v_2_3_1_20250712[[#Headers],[id_pdc_local]],1,0)</f>
        <v>0</v>
      </c>
      <c r="K16805" t="s">
        <v>789</v>
      </c>
      <c r="L16805" t="s">
        <v>69</v>
      </c>
      <c r="M16805" t="s">
        <v>791</v>
      </c>
      <c r="O16805" t="s">
        <v>792</v>
      </c>
      <c r="P16805">
        <v>1</v>
      </c>
      <c r="Q16805" t="s">
        <v>2027</v>
      </c>
      <c r="R16805" t="s">
        <v>2027</v>
      </c>
      <c r="S16805">
        <f>IF(consolidation_etalab_schema_irve_statique_v_2_3_1_20250712[[#This Row],[id_pdc_local]]=consolidation_etalab_schema_irve_statique_v_2_3_1_20250712[[#Headers],[id_pdc_local]],1,0)</f>
        <v>0</v>
      </c>
      <c r="T16805">
        <v>22</v>
      </c>
      <c r="U16805" t="b">
        <v>1</v>
      </c>
      <c r="V16805" t="b">
        <v>1</v>
      </c>
      <c r="W16805" t="b">
        <v>0</v>
      </c>
      <c r="X16805" t="b">
        <v>0</v>
      </c>
      <c r="Y16805" t="b">
        <v>0</v>
      </c>
      <c r="Z16805" t="b">
        <v>0</v>
      </c>
      <c r="AA16805" t="b">
        <v>1</v>
      </c>
      <c r="AB16805" t="b">
        <v>1</v>
      </c>
      <c r="AC16805" t="b">
        <v>1</v>
      </c>
      <c r="AD16805" t="s">
        <v>450</v>
      </c>
      <c r="AE16805" t="s">
        <v>61</v>
      </c>
      <c r="AF16805" t="b">
        <v>0</v>
      </c>
      <c r="AG16805" t="s">
        <v>56</v>
      </c>
      <c r="AH16805" t="s">
        <v>118</v>
      </c>
      <c r="AI16805" t="s">
        <v>53</v>
      </c>
      <c r="AJ16805" t="b">
        <v>0</v>
      </c>
      <c r="AK16805" t="s">
        <v>63</v>
      </c>
      <c r="AL16805" t="s">
        <v>788</v>
      </c>
      <c r="AM16805" s="1">
        <v>45358</v>
      </c>
      <c r="AN16805" t="s">
        <v>53</v>
      </c>
      <c r="AO16805" s="1">
        <v>45849</v>
      </c>
      <c r="AP16805" t="b">
        <v>0</v>
      </c>
      <c r="AQ16805" s="2">
        <v>45848.774305555555</v>
      </c>
      <c r="AR16805" t="s">
        <v>435</v>
      </c>
      <c r="AS16805" t="s">
        <v>436</v>
      </c>
      <c r="AT16805" t="s">
        <v>437</v>
      </c>
      <c r="AU16805" s="2">
        <v>45782.602777777778</v>
      </c>
      <c r="AV16805">
        <v>6.1232490000000004</v>
      </c>
      <c r="AW16805">
        <v>46.138900300000003</v>
      </c>
      <c r="AY16805" t="s">
        <v>53</v>
      </c>
      <c r="AZ16805" t="b">
        <v>0</v>
      </c>
      <c r="BA16805" t="b">
        <v>0</v>
      </c>
      <c r="BB16805" t="b">
        <v>0</v>
      </c>
    </row>
    <row r="16806" spans="1:54" x14ac:dyDescent="0.3">
      <c r="A16806" t="s">
        <v>424</v>
      </c>
      <c r="B16806">
        <v>842718512</v>
      </c>
      <c r="C16806" t="s">
        <v>429</v>
      </c>
      <c r="D16806" t="s">
        <v>424</v>
      </c>
      <c r="E16806" t="s">
        <v>425</v>
      </c>
      <c r="F16806" t="s">
        <v>430</v>
      </c>
      <c r="G16806" t="s">
        <v>789</v>
      </c>
      <c r="H16806" t="s">
        <v>2028</v>
      </c>
      <c r="I16806" t="s">
        <v>2028</v>
      </c>
      <c r="J16806">
        <f>IF(consolidation_etalab_schema_irve_statique_v_2_3_1_20250712[[#This Row],[id_pdc_local]]=consolidation_etalab_schema_irve_statique_v_2_3_1_20250712[[#Headers],[id_pdc_local]],1,0)</f>
        <v>0</v>
      </c>
      <c r="K16806" t="s">
        <v>789</v>
      </c>
      <c r="L16806" t="s">
        <v>69</v>
      </c>
      <c r="M16806" t="s">
        <v>791</v>
      </c>
      <c r="O16806" t="s">
        <v>792</v>
      </c>
      <c r="P16806">
        <v>1</v>
      </c>
      <c r="Q16806" t="s">
        <v>2029</v>
      </c>
      <c r="R16806" t="s">
        <v>2029</v>
      </c>
      <c r="S16806">
        <f>IF(consolidation_etalab_schema_irve_statique_v_2_3_1_20250712[[#This Row],[id_pdc_local]]=consolidation_etalab_schema_irve_statique_v_2_3_1_20250712[[#Headers],[id_pdc_local]],1,0)</f>
        <v>0</v>
      </c>
      <c r="T16806">
        <v>22</v>
      </c>
      <c r="U16806" t="b">
        <v>1</v>
      </c>
      <c r="V16806" t="b">
        <v>1</v>
      </c>
      <c r="W16806" t="b">
        <v>0</v>
      </c>
      <c r="X16806" t="b">
        <v>0</v>
      </c>
      <c r="Y16806" t="b">
        <v>0</v>
      </c>
      <c r="Z16806" t="b">
        <v>0</v>
      </c>
      <c r="AA16806" t="b">
        <v>1</v>
      </c>
      <c r="AB16806" t="b">
        <v>1</v>
      </c>
      <c r="AC16806" t="b">
        <v>1</v>
      </c>
      <c r="AD16806" t="s">
        <v>450</v>
      </c>
      <c r="AE16806" t="s">
        <v>61</v>
      </c>
      <c r="AF16806" t="b">
        <v>0</v>
      </c>
      <c r="AG16806" t="s">
        <v>56</v>
      </c>
      <c r="AH16806" t="s">
        <v>118</v>
      </c>
      <c r="AI16806" t="s">
        <v>53</v>
      </c>
      <c r="AJ16806" t="b">
        <v>0</v>
      </c>
      <c r="AK16806" t="s">
        <v>63</v>
      </c>
      <c r="AL16806" t="s">
        <v>788</v>
      </c>
      <c r="AM16806" s="1">
        <v>45358</v>
      </c>
      <c r="AN16806" t="s">
        <v>53</v>
      </c>
      <c r="AO16806" s="1">
        <v>45849</v>
      </c>
      <c r="AP16806" t="b">
        <v>0</v>
      </c>
      <c r="AQ16806" s="2">
        <v>45848.774305555555</v>
      </c>
      <c r="AR16806" t="s">
        <v>435</v>
      </c>
      <c r="AS16806" t="s">
        <v>436</v>
      </c>
      <c r="AT16806" t="s">
        <v>437</v>
      </c>
      <c r="AU16806" s="2">
        <v>45782.602777777778</v>
      </c>
      <c r="AV16806">
        <v>6.1232490000000004</v>
      </c>
      <c r="AW16806">
        <v>46.138900300000003</v>
      </c>
      <c r="AY16806" t="s">
        <v>53</v>
      </c>
      <c r="AZ16806" t="b">
        <v>0</v>
      </c>
      <c r="BA16806" t="b">
        <v>0</v>
      </c>
      <c r="BB16806" t="b">
        <v>0</v>
      </c>
    </row>
    <row r="16807" spans="1:54" x14ac:dyDescent="0.3">
      <c r="A16807" t="s">
        <v>424</v>
      </c>
      <c r="B16807">
        <v>842718512</v>
      </c>
      <c r="C16807" t="s">
        <v>429</v>
      </c>
      <c r="D16807" t="s">
        <v>424</v>
      </c>
      <c r="E16807" t="s">
        <v>425</v>
      </c>
      <c r="F16807" t="s">
        <v>430</v>
      </c>
      <c r="G16807" t="s">
        <v>789</v>
      </c>
      <c r="H16807" t="s">
        <v>2311</v>
      </c>
      <c r="I16807" t="s">
        <v>2311</v>
      </c>
      <c r="J16807">
        <f>IF(consolidation_etalab_schema_irve_statique_v_2_3_1_20250712[[#This Row],[id_pdc_local]]=consolidation_etalab_schema_irve_statique_v_2_3_1_20250712[[#Headers],[id_pdc_local]],1,0)</f>
        <v>0</v>
      </c>
      <c r="K16807" t="s">
        <v>789</v>
      </c>
      <c r="L16807" t="s">
        <v>69</v>
      </c>
      <c r="M16807" t="s">
        <v>791</v>
      </c>
      <c r="O16807" t="s">
        <v>792</v>
      </c>
      <c r="P16807">
        <v>2</v>
      </c>
      <c r="Q16807" t="s">
        <v>2310</v>
      </c>
      <c r="R16807" t="s">
        <v>2310</v>
      </c>
      <c r="S16807">
        <f>IF(consolidation_etalab_schema_irve_statique_v_2_3_1_20250712[[#This Row],[id_pdc_local]]=consolidation_etalab_schema_irve_statique_v_2_3_1_20250712[[#Headers],[id_pdc_local]],1,0)</f>
        <v>0</v>
      </c>
      <c r="T16807">
        <v>22</v>
      </c>
      <c r="U16807" t="b">
        <v>1</v>
      </c>
      <c r="V16807" t="b">
        <v>1</v>
      </c>
      <c r="W16807" t="b">
        <v>0</v>
      </c>
      <c r="X16807" t="b">
        <v>0</v>
      </c>
      <c r="Y16807" t="b">
        <v>0</v>
      </c>
      <c r="Z16807" t="b">
        <v>0</v>
      </c>
      <c r="AA16807" t="b">
        <v>1</v>
      </c>
      <c r="AB16807" t="b">
        <v>1</v>
      </c>
      <c r="AC16807" t="b">
        <v>1</v>
      </c>
      <c r="AD16807" t="s">
        <v>450</v>
      </c>
      <c r="AE16807" t="s">
        <v>61</v>
      </c>
      <c r="AF16807" t="b">
        <v>0</v>
      </c>
      <c r="AG16807" t="s">
        <v>56</v>
      </c>
      <c r="AH16807" t="s">
        <v>118</v>
      </c>
      <c r="AI16807" t="s">
        <v>53</v>
      </c>
      <c r="AJ16807" t="b">
        <v>0</v>
      </c>
      <c r="AK16807" t="s">
        <v>63</v>
      </c>
      <c r="AL16807" t="s">
        <v>788</v>
      </c>
      <c r="AM16807" s="1">
        <v>45358</v>
      </c>
      <c r="AN16807" t="s">
        <v>53</v>
      </c>
      <c r="AO16807" s="1">
        <v>45849</v>
      </c>
      <c r="AP16807" t="b">
        <v>0</v>
      </c>
      <c r="AQ16807" s="2">
        <v>45848.774305555555</v>
      </c>
      <c r="AR16807" t="s">
        <v>435</v>
      </c>
      <c r="AS16807" t="s">
        <v>436</v>
      </c>
      <c r="AT16807" t="s">
        <v>437</v>
      </c>
      <c r="AU16807" s="2">
        <v>45782.602777777778</v>
      </c>
      <c r="AV16807">
        <v>6.1232490000000004</v>
      </c>
      <c r="AW16807">
        <v>46.138900300000003</v>
      </c>
      <c r="AY16807" t="s">
        <v>53</v>
      </c>
      <c r="AZ16807" t="b">
        <v>0</v>
      </c>
      <c r="BA16807" t="b">
        <v>0</v>
      </c>
      <c r="BB16807" t="b">
        <v>0</v>
      </c>
    </row>
    <row r="16808" spans="1:54" x14ac:dyDescent="0.3">
      <c r="A16808" t="s">
        <v>424</v>
      </c>
      <c r="B16808">
        <v>842718512</v>
      </c>
      <c r="C16808" t="s">
        <v>429</v>
      </c>
      <c r="D16808" t="s">
        <v>424</v>
      </c>
      <c r="E16808" t="s">
        <v>425</v>
      </c>
      <c r="F16808" t="s">
        <v>430</v>
      </c>
      <c r="G16808" t="s">
        <v>789</v>
      </c>
      <c r="H16808" t="s">
        <v>2311</v>
      </c>
      <c r="I16808" t="s">
        <v>2311</v>
      </c>
      <c r="J16808">
        <f>IF(consolidation_etalab_schema_irve_statique_v_2_3_1_20250712[[#This Row],[id_pdc_local]]=consolidation_etalab_schema_irve_statique_v_2_3_1_20250712[[#Headers],[id_pdc_local]],1,0)</f>
        <v>0</v>
      </c>
      <c r="K16808" t="s">
        <v>789</v>
      </c>
      <c r="L16808" t="s">
        <v>69</v>
      </c>
      <c r="M16808" t="s">
        <v>791</v>
      </c>
      <c r="O16808" t="s">
        <v>792</v>
      </c>
      <c r="P16808">
        <v>2</v>
      </c>
      <c r="Q16808" t="s">
        <v>2312</v>
      </c>
      <c r="R16808" t="s">
        <v>2312</v>
      </c>
      <c r="S16808">
        <f>IF(consolidation_etalab_schema_irve_statique_v_2_3_1_20250712[[#This Row],[id_pdc_local]]=consolidation_etalab_schema_irve_statique_v_2_3_1_20250712[[#Headers],[id_pdc_local]],1,0)</f>
        <v>0</v>
      </c>
      <c r="T16808">
        <v>22</v>
      </c>
      <c r="U16808" t="b">
        <v>1</v>
      </c>
      <c r="V16808" t="b">
        <v>1</v>
      </c>
      <c r="W16808" t="b">
        <v>0</v>
      </c>
      <c r="X16808" t="b">
        <v>0</v>
      </c>
      <c r="Y16808" t="b">
        <v>0</v>
      </c>
      <c r="Z16808" t="b">
        <v>0</v>
      </c>
      <c r="AA16808" t="b">
        <v>1</v>
      </c>
      <c r="AB16808" t="b">
        <v>1</v>
      </c>
      <c r="AC16808" t="b">
        <v>1</v>
      </c>
      <c r="AD16808" t="s">
        <v>450</v>
      </c>
      <c r="AE16808" t="s">
        <v>61</v>
      </c>
      <c r="AF16808" t="b">
        <v>0</v>
      </c>
      <c r="AG16808" t="s">
        <v>56</v>
      </c>
      <c r="AH16808" t="s">
        <v>118</v>
      </c>
      <c r="AI16808" t="s">
        <v>53</v>
      </c>
      <c r="AJ16808" t="b">
        <v>0</v>
      </c>
      <c r="AK16808" t="s">
        <v>63</v>
      </c>
      <c r="AL16808" t="s">
        <v>788</v>
      </c>
      <c r="AM16808" s="1">
        <v>45358</v>
      </c>
      <c r="AN16808" t="s">
        <v>53</v>
      </c>
      <c r="AO16808" s="1">
        <v>45849</v>
      </c>
      <c r="AP16808" t="b">
        <v>0</v>
      </c>
      <c r="AQ16808" s="2">
        <v>45848.774305555555</v>
      </c>
      <c r="AR16808" t="s">
        <v>435</v>
      </c>
      <c r="AS16808" t="s">
        <v>436</v>
      </c>
      <c r="AT16808" t="s">
        <v>437</v>
      </c>
      <c r="AU16808" s="2">
        <v>45782.602777777778</v>
      </c>
      <c r="AV16808">
        <v>6.1232490000000004</v>
      </c>
      <c r="AW16808">
        <v>46.138900300000003</v>
      </c>
      <c r="AY16808" t="s">
        <v>53</v>
      </c>
      <c r="AZ16808" t="b">
        <v>0</v>
      </c>
      <c r="BA16808" t="b">
        <v>0</v>
      </c>
      <c r="BB16808" t="b">
        <v>0</v>
      </c>
    </row>
    <row r="16809" spans="1:54" x14ac:dyDescent="0.3">
      <c r="A16809" t="s">
        <v>424</v>
      </c>
      <c r="B16809">
        <v>842718512</v>
      </c>
      <c r="C16809" t="s">
        <v>429</v>
      </c>
      <c r="D16809" t="s">
        <v>424</v>
      </c>
      <c r="E16809" t="s">
        <v>425</v>
      </c>
      <c r="F16809" t="s">
        <v>430</v>
      </c>
      <c r="G16809" t="s">
        <v>789</v>
      </c>
      <c r="H16809" t="s">
        <v>1510</v>
      </c>
      <c r="I16809" t="s">
        <v>1510</v>
      </c>
      <c r="J16809">
        <f>IF(consolidation_etalab_schema_irve_statique_v_2_3_1_20250712[[#This Row],[id_pdc_local]]=consolidation_etalab_schema_irve_statique_v_2_3_1_20250712[[#Headers],[id_pdc_local]],1,0)</f>
        <v>0</v>
      </c>
      <c r="K16809" t="s">
        <v>789</v>
      </c>
      <c r="L16809" t="s">
        <v>69</v>
      </c>
      <c r="M16809" t="s">
        <v>791</v>
      </c>
      <c r="O16809" t="s">
        <v>792</v>
      </c>
      <c r="P16809">
        <v>2</v>
      </c>
      <c r="Q16809" t="s">
        <v>1509</v>
      </c>
      <c r="R16809" t="s">
        <v>1509</v>
      </c>
      <c r="S16809">
        <f>IF(consolidation_etalab_schema_irve_statique_v_2_3_1_20250712[[#This Row],[id_pdc_local]]=consolidation_etalab_schema_irve_statique_v_2_3_1_20250712[[#Headers],[id_pdc_local]],1,0)</f>
        <v>0</v>
      </c>
      <c r="T16809">
        <v>300</v>
      </c>
      <c r="U16809" t="b">
        <v>0</v>
      </c>
      <c r="V16809" t="b">
        <v>0</v>
      </c>
      <c r="W16809" t="b">
        <v>1</v>
      </c>
      <c r="X16809" t="b">
        <v>0</v>
      </c>
      <c r="Y16809" t="b">
        <v>0</v>
      </c>
      <c r="Z16809" t="b">
        <v>0</v>
      </c>
      <c r="AA16809" t="b">
        <v>1</v>
      </c>
      <c r="AB16809" t="b">
        <v>1</v>
      </c>
      <c r="AC16809" t="b">
        <v>1</v>
      </c>
      <c r="AD16809" t="s">
        <v>615</v>
      </c>
      <c r="AE16809" t="s">
        <v>61</v>
      </c>
      <c r="AF16809" t="b">
        <v>0</v>
      </c>
      <c r="AG16809" t="s">
        <v>56</v>
      </c>
      <c r="AH16809" t="s">
        <v>62</v>
      </c>
      <c r="AI16809" t="s">
        <v>53</v>
      </c>
      <c r="AJ16809" t="b">
        <v>0</v>
      </c>
      <c r="AK16809" t="s">
        <v>63</v>
      </c>
      <c r="AL16809" t="s">
        <v>788</v>
      </c>
      <c r="AM16809" s="1">
        <v>45358</v>
      </c>
      <c r="AN16809" t="s">
        <v>53</v>
      </c>
      <c r="AO16809" s="1">
        <v>45849</v>
      </c>
      <c r="AP16809" t="b">
        <v>0</v>
      </c>
      <c r="AQ16809" s="2">
        <v>45848.774305555555</v>
      </c>
      <c r="AR16809" t="s">
        <v>435</v>
      </c>
      <c r="AS16809" t="s">
        <v>436</v>
      </c>
      <c r="AT16809" t="s">
        <v>437</v>
      </c>
      <c r="AU16809" s="2">
        <v>45782.602777777778</v>
      </c>
      <c r="AV16809">
        <v>6.1232490000000004</v>
      </c>
      <c r="AW16809">
        <v>46.138900300000003</v>
      </c>
      <c r="AY16809" t="s">
        <v>53</v>
      </c>
      <c r="AZ16809" t="b">
        <v>0</v>
      </c>
      <c r="BA16809" t="b">
        <v>0</v>
      </c>
      <c r="BB16809" t="b">
        <v>0</v>
      </c>
    </row>
    <row r="16810" spans="1:54" x14ac:dyDescent="0.3">
      <c r="A16810" t="s">
        <v>424</v>
      </c>
      <c r="B16810">
        <v>842718512</v>
      </c>
      <c r="C16810" t="s">
        <v>429</v>
      </c>
      <c r="D16810" t="s">
        <v>424</v>
      </c>
      <c r="E16810" t="s">
        <v>425</v>
      </c>
      <c r="F16810" t="s">
        <v>430</v>
      </c>
      <c r="G16810" t="s">
        <v>789</v>
      </c>
      <c r="H16810" t="s">
        <v>1510</v>
      </c>
      <c r="I16810" t="s">
        <v>1510</v>
      </c>
      <c r="J16810">
        <f>IF(consolidation_etalab_schema_irve_statique_v_2_3_1_20250712[[#This Row],[id_pdc_local]]=consolidation_etalab_schema_irve_statique_v_2_3_1_20250712[[#Headers],[id_pdc_local]],1,0)</f>
        <v>0</v>
      </c>
      <c r="K16810" t="s">
        <v>789</v>
      </c>
      <c r="L16810" t="s">
        <v>69</v>
      </c>
      <c r="M16810" t="s">
        <v>791</v>
      </c>
      <c r="O16810" t="s">
        <v>792</v>
      </c>
      <c r="P16810">
        <v>2</v>
      </c>
      <c r="Q16810" t="s">
        <v>1511</v>
      </c>
      <c r="R16810" t="s">
        <v>1511</v>
      </c>
      <c r="S16810">
        <f>IF(consolidation_etalab_schema_irve_statique_v_2_3_1_20250712[[#This Row],[id_pdc_local]]=consolidation_etalab_schema_irve_statique_v_2_3_1_20250712[[#Headers],[id_pdc_local]],1,0)</f>
        <v>0</v>
      </c>
      <c r="T16810">
        <v>300</v>
      </c>
      <c r="U16810" t="b">
        <v>0</v>
      </c>
      <c r="V16810" t="b">
        <v>0</v>
      </c>
      <c r="W16810" t="b">
        <v>1</v>
      </c>
      <c r="X16810" t="b">
        <v>0</v>
      </c>
      <c r="Y16810" t="b">
        <v>0</v>
      </c>
      <c r="Z16810" t="b">
        <v>0</v>
      </c>
      <c r="AA16810" t="b">
        <v>1</v>
      </c>
      <c r="AB16810" t="b">
        <v>1</v>
      </c>
      <c r="AC16810" t="b">
        <v>1</v>
      </c>
      <c r="AD16810" t="s">
        <v>615</v>
      </c>
      <c r="AE16810" t="s">
        <v>61</v>
      </c>
      <c r="AF16810" t="b">
        <v>0</v>
      </c>
      <c r="AG16810" t="s">
        <v>56</v>
      </c>
      <c r="AH16810" t="s">
        <v>62</v>
      </c>
      <c r="AI16810" t="s">
        <v>53</v>
      </c>
      <c r="AJ16810" t="b">
        <v>0</v>
      </c>
      <c r="AK16810" t="s">
        <v>63</v>
      </c>
      <c r="AL16810" t="s">
        <v>788</v>
      </c>
      <c r="AM16810" s="1">
        <v>45358</v>
      </c>
      <c r="AN16810" t="s">
        <v>53</v>
      </c>
      <c r="AO16810" s="1">
        <v>45849</v>
      </c>
      <c r="AP16810" t="b">
        <v>0</v>
      </c>
      <c r="AQ16810" s="2">
        <v>45848.774305555555</v>
      </c>
      <c r="AR16810" t="s">
        <v>435</v>
      </c>
      <c r="AS16810" t="s">
        <v>436</v>
      </c>
      <c r="AT16810" t="s">
        <v>437</v>
      </c>
      <c r="AU16810" s="2">
        <v>45782.602777777778</v>
      </c>
      <c r="AV16810">
        <v>6.1232490000000004</v>
      </c>
      <c r="AW16810">
        <v>46.138900300000003</v>
      </c>
      <c r="AY16810" t="s">
        <v>53</v>
      </c>
      <c r="AZ16810" t="b">
        <v>0</v>
      </c>
      <c r="BA16810" t="b">
        <v>0</v>
      </c>
      <c r="BB16810" t="b">
        <v>0</v>
      </c>
    </row>
    <row r="16811" spans="1:54" x14ac:dyDescent="0.3">
      <c r="A16811" t="s">
        <v>424</v>
      </c>
      <c r="B16811">
        <v>842718512</v>
      </c>
      <c r="C16811" t="s">
        <v>429</v>
      </c>
      <c r="D16811" t="s">
        <v>424</v>
      </c>
      <c r="E16811" t="s">
        <v>425</v>
      </c>
      <c r="F16811" t="s">
        <v>430</v>
      </c>
      <c r="G16811" t="s">
        <v>789</v>
      </c>
      <c r="H16811" t="s">
        <v>1513</v>
      </c>
      <c r="I16811" t="s">
        <v>1513</v>
      </c>
      <c r="J16811">
        <f>IF(consolidation_etalab_schema_irve_statique_v_2_3_1_20250712[[#This Row],[id_pdc_local]]=consolidation_etalab_schema_irve_statique_v_2_3_1_20250712[[#Headers],[id_pdc_local]],1,0)</f>
        <v>0</v>
      </c>
      <c r="K16811" t="s">
        <v>789</v>
      </c>
      <c r="L16811" t="s">
        <v>69</v>
      </c>
      <c r="M16811" t="s">
        <v>791</v>
      </c>
      <c r="O16811" t="s">
        <v>792</v>
      </c>
      <c r="P16811">
        <v>2</v>
      </c>
      <c r="Q16811" t="s">
        <v>1512</v>
      </c>
      <c r="R16811" t="s">
        <v>1512</v>
      </c>
      <c r="S16811">
        <f>IF(consolidation_etalab_schema_irve_statique_v_2_3_1_20250712[[#This Row],[id_pdc_local]]=consolidation_etalab_schema_irve_statique_v_2_3_1_20250712[[#Headers],[id_pdc_local]],1,0)</f>
        <v>0</v>
      </c>
      <c r="T16811">
        <v>300</v>
      </c>
      <c r="U16811" t="b">
        <v>0</v>
      </c>
      <c r="V16811" t="b">
        <v>0</v>
      </c>
      <c r="W16811" t="b">
        <v>1</v>
      </c>
      <c r="X16811" t="b">
        <v>0</v>
      </c>
      <c r="Y16811" t="b">
        <v>0</v>
      </c>
      <c r="Z16811" t="b">
        <v>0</v>
      </c>
      <c r="AA16811" t="b">
        <v>1</v>
      </c>
      <c r="AB16811" t="b">
        <v>1</v>
      </c>
      <c r="AC16811" t="b">
        <v>1</v>
      </c>
      <c r="AD16811" t="s">
        <v>615</v>
      </c>
      <c r="AE16811" t="s">
        <v>61</v>
      </c>
      <c r="AF16811" t="b">
        <v>0</v>
      </c>
      <c r="AG16811" t="s">
        <v>56</v>
      </c>
      <c r="AH16811" t="s">
        <v>62</v>
      </c>
      <c r="AI16811" t="s">
        <v>53</v>
      </c>
      <c r="AJ16811" t="b">
        <v>0</v>
      </c>
      <c r="AK16811" t="s">
        <v>63</v>
      </c>
      <c r="AL16811" t="s">
        <v>788</v>
      </c>
      <c r="AM16811" s="1">
        <v>45358</v>
      </c>
      <c r="AN16811" t="s">
        <v>53</v>
      </c>
      <c r="AO16811" s="1">
        <v>45849</v>
      </c>
      <c r="AP16811" t="b">
        <v>0</v>
      </c>
      <c r="AQ16811" s="2">
        <v>45848.774305555555</v>
      </c>
      <c r="AR16811" t="s">
        <v>435</v>
      </c>
      <c r="AS16811" t="s">
        <v>436</v>
      </c>
      <c r="AT16811" t="s">
        <v>437</v>
      </c>
      <c r="AU16811" s="2">
        <v>45782.602777777778</v>
      </c>
      <c r="AV16811">
        <v>6.1232490000000004</v>
      </c>
      <c r="AW16811">
        <v>46.138900300000003</v>
      </c>
      <c r="AY16811" t="s">
        <v>53</v>
      </c>
      <c r="AZ16811" t="b">
        <v>0</v>
      </c>
      <c r="BA16811" t="b">
        <v>0</v>
      </c>
      <c r="BB16811" t="b">
        <v>0</v>
      </c>
    </row>
    <row r="16812" spans="1:54" x14ac:dyDescent="0.3">
      <c r="A16812" t="s">
        <v>424</v>
      </c>
      <c r="B16812">
        <v>842718512</v>
      </c>
      <c r="C16812" t="s">
        <v>429</v>
      </c>
      <c r="D16812" t="s">
        <v>424</v>
      </c>
      <c r="E16812" t="s">
        <v>425</v>
      </c>
      <c r="F16812" t="s">
        <v>430</v>
      </c>
      <c r="G16812" t="s">
        <v>789</v>
      </c>
      <c r="H16812" t="s">
        <v>1513</v>
      </c>
      <c r="I16812" t="s">
        <v>1513</v>
      </c>
      <c r="J16812">
        <f>IF(consolidation_etalab_schema_irve_statique_v_2_3_1_20250712[[#This Row],[id_pdc_local]]=consolidation_etalab_schema_irve_statique_v_2_3_1_20250712[[#Headers],[id_pdc_local]],1,0)</f>
        <v>0</v>
      </c>
      <c r="K16812" t="s">
        <v>789</v>
      </c>
      <c r="L16812" t="s">
        <v>69</v>
      </c>
      <c r="M16812" t="s">
        <v>791</v>
      </c>
      <c r="O16812" t="s">
        <v>792</v>
      </c>
      <c r="P16812">
        <v>2</v>
      </c>
      <c r="Q16812" t="s">
        <v>1514</v>
      </c>
      <c r="R16812" t="s">
        <v>1514</v>
      </c>
      <c r="S16812">
        <f>IF(consolidation_etalab_schema_irve_statique_v_2_3_1_20250712[[#This Row],[id_pdc_local]]=consolidation_etalab_schema_irve_statique_v_2_3_1_20250712[[#Headers],[id_pdc_local]],1,0)</f>
        <v>0</v>
      </c>
      <c r="T16812">
        <v>300</v>
      </c>
      <c r="U16812" t="b">
        <v>0</v>
      </c>
      <c r="V16812" t="b">
        <v>0</v>
      </c>
      <c r="W16812" t="b">
        <v>1</v>
      </c>
      <c r="X16812" t="b">
        <v>0</v>
      </c>
      <c r="Y16812" t="b">
        <v>0</v>
      </c>
      <c r="Z16812" t="b">
        <v>0</v>
      </c>
      <c r="AA16812" t="b">
        <v>1</v>
      </c>
      <c r="AB16812" t="b">
        <v>1</v>
      </c>
      <c r="AC16812" t="b">
        <v>1</v>
      </c>
      <c r="AD16812" t="s">
        <v>615</v>
      </c>
      <c r="AE16812" t="s">
        <v>61</v>
      </c>
      <c r="AF16812" t="b">
        <v>0</v>
      </c>
      <c r="AG16812" t="s">
        <v>56</v>
      </c>
      <c r="AH16812" t="s">
        <v>62</v>
      </c>
      <c r="AI16812" t="s">
        <v>53</v>
      </c>
      <c r="AJ16812" t="b">
        <v>0</v>
      </c>
      <c r="AK16812" t="s">
        <v>63</v>
      </c>
      <c r="AL16812" t="s">
        <v>788</v>
      </c>
      <c r="AM16812" s="1">
        <v>45358</v>
      </c>
      <c r="AN16812" t="s">
        <v>53</v>
      </c>
      <c r="AO16812" s="1">
        <v>45849</v>
      </c>
      <c r="AP16812" t="b">
        <v>0</v>
      </c>
      <c r="AQ16812" s="2">
        <v>45848.774305555555</v>
      </c>
      <c r="AR16812" t="s">
        <v>435</v>
      </c>
      <c r="AS16812" t="s">
        <v>436</v>
      </c>
      <c r="AT16812" t="s">
        <v>437</v>
      </c>
      <c r="AU16812" s="2">
        <v>45782.602777777778</v>
      </c>
      <c r="AV16812">
        <v>6.1232490000000004</v>
      </c>
      <c r="AW16812">
        <v>46.138900300000003</v>
      </c>
      <c r="AY16812" t="s">
        <v>53</v>
      </c>
      <c r="AZ16812" t="b">
        <v>0</v>
      </c>
      <c r="BA16812" t="b">
        <v>0</v>
      </c>
      <c r="BB16812" t="b">
        <v>0</v>
      </c>
    </row>
    <row r="16813" spans="1:54" x14ac:dyDescent="0.3">
      <c r="A16813" t="s">
        <v>72804</v>
      </c>
      <c r="B16813">
        <v>200041309</v>
      </c>
      <c r="C16813" t="s">
        <v>72805</v>
      </c>
      <c r="D16813" t="s">
        <v>72806</v>
      </c>
      <c r="E16813" t="s">
        <v>72807</v>
      </c>
      <c r="F16813" t="s">
        <v>72808</v>
      </c>
      <c r="G16813" t="s">
        <v>72625</v>
      </c>
      <c r="H16813" t="s">
        <v>73725</v>
      </c>
      <c r="I16813" t="s">
        <v>73726</v>
      </c>
      <c r="J16813">
        <f>IF(consolidation_etalab_schema_irve_statique_v_2_3_1_20250712[[#This Row],[id_pdc_local]]=consolidation_etalab_schema_irve_statique_v_2_3_1_20250712[[#Headers],[id_pdc_local]],1,0)</f>
        <v>0</v>
      </c>
      <c r="K16813" t="s">
        <v>73727</v>
      </c>
      <c r="L16813" t="s">
        <v>59</v>
      </c>
      <c r="M16813" t="s">
        <v>73701</v>
      </c>
      <c r="N16813">
        <v>77118</v>
      </c>
      <c r="O16813" t="s">
        <v>72672</v>
      </c>
      <c r="P16813">
        <v>2</v>
      </c>
      <c r="Q16813" t="s">
        <v>73728</v>
      </c>
      <c r="R16813" t="s">
        <v>73729</v>
      </c>
      <c r="S16813">
        <f>IF(consolidation_etalab_schema_irve_statique_v_2_3_1_20250712[[#This Row],[id_pdc_local]]=consolidation_etalab_schema_irve_statique_v_2_3_1_20250712[[#Headers],[id_pdc_local]],1,0)</f>
        <v>0</v>
      </c>
      <c r="T16813">
        <v>22</v>
      </c>
      <c r="U16813" t="b">
        <v>0</v>
      </c>
      <c r="V16813" t="b">
        <v>1</v>
      </c>
      <c r="W16813" t="b">
        <v>0</v>
      </c>
      <c r="X16813" t="b">
        <v>0</v>
      </c>
      <c r="Y16813" t="b">
        <v>0</v>
      </c>
      <c r="Z16813" t="b">
        <v>0</v>
      </c>
      <c r="AA16813" t="b">
        <v>1</v>
      </c>
      <c r="AB16813" t="b">
        <v>0</v>
      </c>
      <c r="AC16813" t="b">
        <v>0</v>
      </c>
      <c r="AD16813" t="s">
        <v>72815</v>
      </c>
      <c r="AE16813" t="s">
        <v>61</v>
      </c>
      <c r="AF16813" t="b">
        <v>0</v>
      </c>
      <c r="AG16813" t="s">
        <v>56</v>
      </c>
      <c r="AH16813" t="s">
        <v>65</v>
      </c>
      <c r="AI16813" t="s">
        <v>30995</v>
      </c>
      <c r="AJ16813" t="b">
        <v>0</v>
      </c>
      <c r="AK16813" t="s">
        <v>63</v>
      </c>
      <c r="AL16813" t="s">
        <v>73730</v>
      </c>
      <c r="AM16813" s="1">
        <v>45358</v>
      </c>
      <c r="AN16813" t="s">
        <v>53</v>
      </c>
      <c r="AO16813" s="1">
        <v>45840</v>
      </c>
      <c r="AP16813" t="b">
        <v>0</v>
      </c>
      <c r="AQ16813" s="2">
        <v>45840.597222222219</v>
      </c>
      <c r="AR16813" t="s">
        <v>72817</v>
      </c>
      <c r="AS16813" t="s">
        <v>72818</v>
      </c>
      <c r="AT16813" t="s">
        <v>72819</v>
      </c>
      <c r="AU16813" s="2">
        <v>45840.597222222219</v>
      </c>
      <c r="AV16813">
        <v>2.695989</v>
      </c>
      <c r="AW16813">
        <v>48.670251</v>
      </c>
      <c r="AX16813">
        <v>77410</v>
      </c>
      <c r="AY16813" t="s">
        <v>4564</v>
      </c>
      <c r="AZ16813" t="b">
        <v>1</v>
      </c>
      <c r="BA16813" t="b">
        <v>1</v>
      </c>
      <c r="BB16813" t="b">
        <v>0</v>
      </c>
    </row>
    <row r="16814" spans="1:54" x14ac:dyDescent="0.3">
      <c r="A16814" t="s">
        <v>72804</v>
      </c>
      <c r="B16814">
        <v>200041309</v>
      </c>
      <c r="C16814" t="s">
        <v>72805</v>
      </c>
      <c r="D16814" t="s">
        <v>72806</v>
      </c>
      <c r="E16814" t="s">
        <v>72807</v>
      </c>
      <c r="F16814" t="s">
        <v>72808</v>
      </c>
      <c r="G16814" t="s">
        <v>72625</v>
      </c>
      <c r="H16814" t="s">
        <v>73735</v>
      </c>
      <c r="I16814" t="s">
        <v>73736</v>
      </c>
      <c r="J16814">
        <f>IF(consolidation_etalab_schema_irve_statique_v_2_3_1_20250712[[#This Row],[id_pdc_local]]=consolidation_etalab_schema_irve_statique_v_2_3_1_20250712[[#Headers],[id_pdc_local]],1,0)</f>
        <v>0</v>
      </c>
      <c r="K16814" t="s">
        <v>73737</v>
      </c>
      <c r="L16814" t="s">
        <v>59</v>
      </c>
      <c r="M16814" t="s">
        <v>73738</v>
      </c>
      <c r="N16814">
        <v>77127</v>
      </c>
      <c r="O16814" t="s">
        <v>72671</v>
      </c>
      <c r="P16814">
        <v>2</v>
      </c>
      <c r="Q16814" t="s">
        <v>73743</v>
      </c>
      <c r="R16814" t="s">
        <v>73744</v>
      </c>
      <c r="S16814">
        <f>IF(consolidation_etalab_schema_irve_statique_v_2_3_1_20250712[[#This Row],[id_pdc_local]]=consolidation_etalab_schema_irve_statique_v_2_3_1_20250712[[#Headers],[id_pdc_local]],1,0)</f>
        <v>0</v>
      </c>
      <c r="T16814">
        <v>22</v>
      </c>
      <c r="U16814" t="b">
        <v>0</v>
      </c>
      <c r="V16814" t="b">
        <v>1</v>
      </c>
      <c r="W16814" t="b">
        <v>0</v>
      </c>
      <c r="X16814" t="b">
        <v>0</v>
      </c>
      <c r="Y16814" t="b">
        <v>0</v>
      </c>
      <c r="Z16814" t="b">
        <v>0</v>
      </c>
      <c r="AA16814" t="b">
        <v>1</v>
      </c>
      <c r="AB16814" t="b">
        <v>1</v>
      </c>
      <c r="AC16814" t="b">
        <v>0</v>
      </c>
      <c r="AD16814" t="s">
        <v>72815</v>
      </c>
      <c r="AE16814" t="s">
        <v>61</v>
      </c>
      <c r="AF16814" t="b">
        <v>0</v>
      </c>
      <c r="AG16814" t="s">
        <v>56</v>
      </c>
      <c r="AH16814" t="s">
        <v>65</v>
      </c>
      <c r="AI16814" t="s">
        <v>30995</v>
      </c>
      <c r="AJ16814" t="b">
        <v>0</v>
      </c>
      <c r="AK16814" t="s">
        <v>63</v>
      </c>
      <c r="AL16814" t="s">
        <v>73741</v>
      </c>
      <c r="AM16814" s="1">
        <v>45358</v>
      </c>
      <c r="AN16814" t="s">
        <v>53</v>
      </c>
      <c r="AO16814" s="1">
        <v>45840</v>
      </c>
      <c r="AP16814" t="b">
        <v>0</v>
      </c>
      <c r="AQ16814" s="2">
        <v>45840.597222222219</v>
      </c>
      <c r="AR16814" t="s">
        <v>72817</v>
      </c>
      <c r="AS16814" t="s">
        <v>72818</v>
      </c>
      <c r="AT16814" t="s">
        <v>72819</v>
      </c>
      <c r="AU16814" s="2">
        <v>45840.597222222219</v>
      </c>
      <c r="AV16814">
        <v>2.697092</v>
      </c>
      <c r="AW16814">
        <v>48.668723999999997</v>
      </c>
      <c r="AX16814">
        <v>77170</v>
      </c>
      <c r="AY16814" t="s">
        <v>73742</v>
      </c>
      <c r="AZ16814" t="b">
        <v>1</v>
      </c>
      <c r="BA16814" t="b">
        <v>1</v>
      </c>
      <c r="BB16814" t="b">
        <v>0</v>
      </c>
    </row>
    <row r="16815" spans="1:54" x14ac:dyDescent="0.3">
      <c r="A16815" t="s">
        <v>72804</v>
      </c>
      <c r="B16815">
        <v>200041309</v>
      </c>
      <c r="C16815" t="s">
        <v>72805</v>
      </c>
      <c r="D16815" t="s">
        <v>72806</v>
      </c>
      <c r="E16815" t="s">
        <v>72807</v>
      </c>
      <c r="F16815" t="s">
        <v>72808</v>
      </c>
      <c r="G16815" t="s">
        <v>72625</v>
      </c>
      <c r="H16815" t="s">
        <v>73725</v>
      </c>
      <c r="I16815" t="s">
        <v>73726</v>
      </c>
      <c r="J16815">
        <f>IF(consolidation_etalab_schema_irve_statique_v_2_3_1_20250712[[#This Row],[id_pdc_local]]=consolidation_etalab_schema_irve_statique_v_2_3_1_20250712[[#Headers],[id_pdc_local]],1,0)</f>
        <v>0</v>
      </c>
      <c r="K16815" t="s">
        <v>73727</v>
      </c>
      <c r="L16815" t="s">
        <v>59</v>
      </c>
      <c r="M16815" t="s">
        <v>73701</v>
      </c>
      <c r="N16815">
        <v>77118</v>
      </c>
      <c r="O16815" t="s">
        <v>72672</v>
      </c>
      <c r="P16815">
        <v>2</v>
      </c>
      <c r="Q16815" t="s">
        <v>73731</v>
      </c>
      <c r="R16815" t="s">
        <v>73732</v>
      </c>
      <c r="S16815">
        <f>IF(consolidation_etalab_schema_irve_statique_v_2_3_1_20250712[[#This Row],[id_pdc_local]]=consolidation_etalab_schema_irve_statique_v_2_3_1_20250712[[#Headers],[id_pdc_local]],1,0)</f>
        <v>0</v>
      </c>
      <c r="T16815">
        <v>22</v>
      </c>
      <c r="U16815" t="b">
        <v>0</v>
      </c>
      <c r="V16815" t="b">
        <v>1</v>
      </c>
      <c r="W16815" t="b">
        <v>0</v>
      </c>
      <c r="X16815" t="b">
        <v>0</v>
      </c>
      <c r="Y16815" t="b">
        <v>0</v>
      </c>
      <c r="Z16815" t="b">
        <v>0</v>
      </c>
      <c r="AA16815" t="b">
        <v>1</v>
      </c>
      <c r="AB16815" t="b">
        <v>0</v>
      </c>
      <c r="AC16815" t="b">
        <v>0</v>
      </c>
      <c r="AD16815" t="s">
        <v>72815</v>
      </c>
      <c r="AE16815" t="s">
        <v>61</v>
      </c>
      <c r="AF16815" t="b">
        <v>0</v>
      </c>
      <c r="AG16815" t="s">
        <v>56</v>
      </c>
      <c r="AH16815" t="s">
        <v>65</v>
      </c>
      <c r="AI16815" t="s">
        <v>30995</v>
      </c>
      <c r="AJ16815" t="b">
        <v>0</v>
      </c>
      <c r="AK16815" t="s">
        <v>63</v>
      </c>
      <c r="AL16815" t="s">
        <v>73730</v>
      </c>
      <c r="AM16815" s="1">
        <v>45358</v>
      </c>
      <c r="AN16815" t="s">
        <v>53</v>
      </c>
      <c r="AO16815" s="1">
        <v>45840</v>
      </c>
      <c r="AP16815" t="b">
        <v>0</v>
      </c>
      <c r="AQ16815" s="2">
        <v>45840.597222222219</v>
      </c>
      <c r="AR16815" t="s">
        <v>72817</v>
      </c>
      <c r="AS16815" t="s">
        <v>72818</v>
      </c>
      <c r="AT16815" t="s">
        <v>72819</v>
      </c>
      <c r="AU16815" s="2">
        <v>45840.597222222219</v>
      </c>
      <c r="AV16815">
        <v>2.695989</v>
      </c>
      <c r="AW16815">
        <v>48.670251</v>
      </c>
      <c r="AX16815">
        <v>77410</v>
      </c>
      <c r="AY16815" t="s">
        <v>4564</v>
      </c>
      <c r="AZ16815" t="b">
        <v>1</v>
      </c>
      <c r="BA16815" t="b">
        <v>1</v>
      </c>
      <c r="BB16815" t="b">
        <v>0</v>
      </c>
    </row>
    <row r="16816" spans="1:54" x14ac:dyDescent="0.3">
      <c r="A16816" t="s">
        <v>72804</v>
      </c>
      <c r="B16816">
        <v>200041309</v>
      </c>
      <c r="C16816" t="s">
        <v>72805</v>
      </c>
      <c r="D16816" t="s">
        <v>72806</v>
      </c>
      <c r="E16816" t="s">
        <v>72807</v>
      </c>
      <c r="F16816" t="s">
        <v>72808</v>
      </c>
      <c r="G16816" t="s">
        <v>72625</v>
      </c>
      <c r="H16816" t="s">
        <v>73735</v>
      </c>
      <c r="I16816" t="s">
        <v>73736</v>
      </c>
      <c r="J16816">
        <f>IF(consolidation_etalab_schema_irve_statique_v_2_3_1_20250712[[#This Row],[id_pdc_local]]=consolidation_etalab_schema_irve_statique_v_2_3_1_20250712[[#Headers],[id_pdc_local]],1,0)</f>
        <v>0</v>
      </c>
      <c r="K16816" t="s">
        <v>73737</v>
      </c>
      <c r="L16816" t="s">
        <v>59</v>
      </c>
      <c r="M16816" t="s">
        <v>73738</v>
      </c>
      <c r="N16816">
        <v>77127</v>
      </c>
      <c r="O16816" t="s">
        <v>72671</v>
      </c>
      <c r="P16816">
        <v>2</v>
      </c>
      <c r="Q16816" t="s">
        <v>73739</v>
      </c>
      <c r="R16816" t="s">
        <v>73740</v>
      </c>
      <c r="S16816">
        <f>IF(consolidation_etalab_schema_irve_statique_v_2_3_1_20250712[[#This Row],[id_pdc_local]]=consolidation_etalab_schema_irve_statique_v_2_3_1_20250712[[#Headers],[id_pdc_local]],1,0)</f>
        <v>0</v>
      </c>
      <c r="T16816">
        <v>24</v>
      </c>
      <c r="U16816" t="b">
        <v>0</v>
      </c>
      <c r="V16816" t="b">
        <v>0</v>
      </c>
      <c r="W16816" t="b">
        <v>1</v>
      </c>
      <c r="X16816" t="b">
        <v>0</v>
      </c>
      <c r="Y16816" t="b">
        <v>0</v>
      </c>
      <c r="Z16816" t="b">
        <v>0</v>
      </c>
      <c r="AA16816" t="b">
        <v>1</v>
      </c>
      <c r="AB16816" t="b">
        <v>1</v>
      </c>
      <c r="AC16816" t="b">
        <v>0</v>
      </c>
      <c r="AD16816" t="s">
        <v>72815</v>
      </c>
      <c r="AE16816" t="s">
        <v>61</v>
      </c>
      <c r="AF16816" t="b">
        <v>0</v>
      </c>
      <c r="AG16816" t="s">
        <v>56</v>
      </c>
      <c r="AH16816" t="s">
        <v>65</v>
      </c>
      <c r="AI16816" t="s">
        <v>30995</v>
      </c>
      <c r="AJ16816" t="b">
        <v>0</v>
      </c>
      <c r="AK16816" t="s">
        <v>63</v>
      </c>
      <c r="AL16816" t="s">
        <v>73741</v>
      </c>
      <c r="AM16816" s="1">
        <v>45358</v>
      </c>
      <c r="AN16816" t="s">
        <v>53</v>
      </c>
      <c r="AO16816" s="1">
        <v>45840</v>
      </c>
      <c r="AP16816" t="b">
        <v>0</v>
      </c>
      <c r="AQ16816" s="2">
        <v>45840.597222222219</v>
      </c>
      <c r="AR16816" t="s">
        <v>72817</v>
      </c>
      <c r="AS16816" t="s">
        <v>72818</v>
      </c>
      <c r="AT16816" t="s">
        <v>72819</v>
      </c>
      <c r="AU16816" s="2">
        <v>45840.597222222219</v>
      </c>
      <c r="AV16816">
        <v>2.697092</v>
      </c>
      <c r="AW16816">
        <v>48.668723999999997</v>
      </c>
      <c r="AX16816">
        <v>77170</v>
      </c>
      <c r="AY16816" t="s">
        <v>73742</v>
      </c>
      <c r="AZ16816" t="b">
        <v>1</v>
      </c>
      <c r="BA16816" t="b">
        <v>1</v>
      </c>
      <c r="BB16816" t="b">
        <v>0</v>
      </c>
    </row>
    <row r="16817" spans="1:54" x14ac:dyDescent="0.3">
      <c r="A16817" t="s">
        <v>52540</v>
      </c>
      <c r="B16817">
        <v>918444860</v>
      </c>
      <c r="C16817" t="s">
        <v>52541</v>
      </c>
      <c r="D16817" t="s">
        <v>52540</v>
      </c>
      <c r="E16817" t="s">
        <v>52541</v>
      </c>
      <c r="F16817" t="s">
        <v>52542</v>
      </c>
      <c r="G16817" t="s">
        <v>52898</v>
      </c>
      <c r="H16817" t="s">
        <v>52899</v>
      </c>
      <c r="I16817" t="s">
        <v>52899</v>
      </c>
      <c r="J16817">
        <f>IF(consolidation_etalab_schema_irve_statique_v_2_3_1_20250712[[#This Row],[id_pdc_local]]=consolidation_etalab_schema_irve_statique_v_2_3_1_20250712[[#Headers],[id_pdc_local]],1,0)</f>
        <v>0</v>
      </c>
      <c r="K16817" t="s">
        <v>52898</v>
      </c>
      <c r="L16817" t="s">
        <v>59</v>
      </c>
      <c r="M16817" t="s">
        <v>52900</v>
      </c>
      <c r="O16817" t="s">
        <v>52901</v>
      </c>
      <c r="P16817">
        <v>2</v>
      </c>
      <c r="Q16817" t="s">
        <v>52902</v>
      </c>
      <c r="R16817" t="s">
        <v>52902</v>
      </c>
      <c r="S16817">
        <f>IF(consolidation_etalab_schema_irve_statique_v_2_3_1_20250712[[#This Row],[id_pdc_local]]=consolidation_etalab_schema_irve_statique_v_2_3_1_20250712[[#Headers],[id_pdc_local]],1,0)</f>
        <v>0</v>
      </c>
      <c r="T16817">
        <v>25</v>
      </c>
      <c r="U16817" t="b">
        <v>1</v>
      </c>
      <c r="V16817" t="b">
        <v>1</v>
      </c>
      <c r="W16817" t="b">
        <v>1</v>
      </c>
      <c r="X16817" t="b">
        <v>1</v>
      </c>
      <c r="Y16817" t="b">
        <v>1</v>
      </c>
      <c r="Z16817" t="b">
        <v>0</v>
      </c>
      <c r="AA16817" t="b">
        <v>1</v>
      </c>
      <c r="AB16817" t="b">
        <v>1</v>
      </c>
      <c r="AC16817" t="b">
        <v>0</v>
      </c>
      <c r="AD16817" t="s">
        <v>52548</v>
      </c>
      <c r="AE16817" t="s">
        <v>61</v>
      </c>
      <c r="AF16817" t="b">
        <v>1</v>
      </c>
      <c r="AG16817" t="s">
        <v>56</v>
      </c>
      <c r="AH16817" t="s">
        <v>57</v>
      </c>
      <c r="AI16817" t="s">
        <v>70</v>
      </c>
      <c r="AJ16817" t="b">
        <v>1</v>
      </c>
      <c r="AK16817" t="s">
        <v>151</v>
      </c>
      <c r="AL16817" t="s">
        <v>53</v>
      </c>
      <c r="AM16817" s="1">
        <v>45358</v>
      </c>
      <c r="AN16817" t="s">
        <v>53</v>
      </c>
      <c r="AO16817" s="1">
        <v>45662</v>
      </c>
      <c r="AP16817" t="b">
        <v>0</v>
      </c>
      <c r="AQ16817" s="2">
        <v>45829.9</v>
      </c>
      <c r="AR16817" t="s">
        <v>31062</v>
      </c>
      <c r="AS16817" t="s">
        <v>52549</v>
      </c>
      <c r="AT16817" t="s">
        <v>31063</v>
      </c>
      <c r="AU16817" s="2">
        <v>45829.9</v>
      </c>
      <c r="AV16817">
        <v>5.78857</v>
      </c>
      <c r="AW16817">
        <v>48.07593</v>
      </c>
      <c r="AY16817" t="s">
        <v>53</v>
      </c>
      <c r="AZ16817" t="b">
        <v>0</v>
      </c>
      <c r="BA16817" t="b">
        <v>0</v>
      </c>
      <c r="BB16817" t="b">
        <v>0</v>
      </c>
    </row>
    <row r="16818" spans="1:54" x14ac:dyDescent="0.3">
      <c r="A16818" t="s">
        <v>52540</v>
      </c>
      <c r="B16818">
        <v>918444860</v>
      </c>
      <c r="C16818" t="s">
        <v>52541</v>
      </c>
      <c r="D16818" t="s">
        <v>52540</v>
      </c>
      <c r="E16818" t="s">
        <v>52541</v>
      </c>
      <c r="F16818" t="s">
        <v>52542</v>
      </c>
      <c r="G16818" t="s">
        <v>52903</v>
      </c>
      <c r="H16818" t="s">
        <v>52904</v>
      </c>
      <c r="I16818" t="s">
        <v>52904</v>
      </c>
      <c r="J16818">
        <f>IF(consolidation_etalab_schema_irve_statique_v_2_3_1_20250712[[#This Row],[id_pdc_local]]=consolidation_etalab_schema_irve_statique_v_2_3_1_20250712[[#Headers],[id_pdc_local]],1,0)</f>
        <v>0</v>
      </c>
      <c r="K16818" t="s">
        <v>52903</v>
      </c>
      <c r="L16818" t="s">
        <v>59</v>
      </c>
      <c r="M16818" t="s">
        <v>52900</v>
      </c>
      <c r="O16818" t="s">
        <v>52901</v>
      </c>
      <c r="P16818">
        <v>2</v>
      </c>
      <c r="Q16818" t="s">
        <v>52905</v>
      </c>
      <c r="R16818" t="s">
        <v>52905</v>
      </c>
      <c r="S16818">
        <f>IF(consolidation_etalab_schema_irve_statique_v_2_3_1_20250712[[#This Row],[id_pdc_local]]=consolidation_etalab_schema_irve_statique_v_2_3_1_20250712[[#Headers],[id_pdc_local]],1,0)</f>
        <v>0</v>
      </c>
      <c r="T16818">
        <v>22</v>
      </c>
      <c r="U16818" t="b">
        <v>1</v>
      </c>
      <c r="V16818" t="b">
        <v>1</v>
      </c>
      <c r="W16818" t="b">
        <v>1</v>
      </c>
      <c r="X16818" t="b">
        <v>1</v>
      </c>
      <c r="Y16818" t="b">
        <v>1</v>
      </c>
      <c r="Z16818" t="b">
        <v>0</v>
      </c>
      <c r="AA16818" t="b">
        <v>1</v>
      </c>
      <c r="AB16818" t="b">
        <v>1</v>
      </c>
      <c r="AC16818" t="b">
        <v>0</v>
      </c>
      <c r="AD16818" t="s">
        <v>52548</v>
      </c>
      <c r="AE16818" t="s">
        <v>61</v>
      </c>
      <c r="AF16818" t="b">
        <v>1</v>
      </c>
      <c r="AG16818" t="s">
        <v>56</v>
      </c>
      <c r="AH16818" t="s">
        <v>57</v>
      </c>
      <c r="AI16818" t="s">
        <v>70</v>
      </c>
      <c r="AJ16818" t="b">
        <v>1</v>
      </c>
      <c r="AK16818" t="s">
        <v>151</v>
      </c>
      <c r="AL16818" t="s">
        <v>53</v>
      </c>
      <c r="AM16818" s="1">
        <v>45358</v>
      </c>
      <c r="AN16818" t="s">
        <v>53</v>
      </c>
      <c r="AO16818" s="1">
        <v>45662</v>
      </c>
      <c r="AP16818" t="b">
        <v>0</v>
      </c>
      <c r="AQ16818" s="2">
        <v>45829.9</v>
      </c>
      <c r="AR16818" t="s">
        <v>31062</v>
      </c>
      <c r="AS16818" t="s">
        <v>52549</v>
      </c>
      <c r="AT16818" t="s">
        <v>31063</v>
      </c>
      <c r="AU16818" s="2">
        <v>45829.9</v>
      </c>
      <c r="AV16818">
        <v>5.78857</v>
      </c>
      <c r="AW16818">
        <v>48.07593</v>
      </c>
      <c r="AY16818" t="s">
        <v>53</v>
      </c>
      <c r="AZ16818" t="b">
        <v>0</v>
      </c>
      <c r="BA16818" t="b">
        <v>0</v>
      </c>
      <c r="BB16818" t="b">
        <v>0</v>
      </c>
    </row>
    <row r="16819" spans="1:54" x14ac:dyDescent="0.3">
      <c r="A16819" t="s">
        <v>31338</v>
      </c>
      <c r="B16819">
        <v>531681531</v>
      </c>
      <c r="C16819" t="s">
        <v>31339</v>
      </c>
      <c r="D16819" t="s">
        <v>31340</v>
      </c>
      <c r="E16819" t="s">
        <v>31339</v>
      </c>
      <c r="F16819" t="s">
        <v>31341</v>
      </c>
      <c r="G16819" t="s">
        <v>31342</v>
      </c>
      <c r="H16819" t="s">
        <v>31577</v>
      </c>
      <c r="I16819" t="s">
        <v>31577</v>
      </c>
      <c r="J16819">
        <f>IF(consolidation_etalab_schema_irve_statique_v_2_3_1_20250712[[#This Row],[id_pdc_local]]=consolidation_etalab_schema_irve_statique_v_2_3_1_20250712[[#Headers],[id_pdc_local]],1,0)</f>
        <v>0</v>
      </c>
      <c r="K16819" t="s">
        <v>31578</v>
      </c>
      <c r="L16819" t="s">
        <v>69</v>
      </c>
      <c r="M16819" t="s">
        <v>31579</v>
      </c>
      <c r="O16819" t="s">
        <v>31580</v>
      </c>
      <c r="P16819">
        <v>4</v>
      </c>
      <c r="Q16819" t="s">
        <v>31581</v>
      </c>
      <c r="R16819" t="s">
        <v>31581</v>
      </c>
      <c r="S16819">
        <f>IF(consolidation_etalab_schema_irve_statique_v_2_3_1_20250712[[#This Row],[id_pdc_local]]=consolidation_etalab_schema_irve_statique_v_2_3_1_20250712[[#Headers],[id_pdc_local]],1,0)</f>
        <v>0</v>
      </c>
      <c r="T16819">
        <v>150</v>
      </c>
      <c r="U16819" t="b">
        <v>0</v>
      </c>
      <c r="V16819" t="b">
        <v>1</v>
      </c>
      <c r="W16819" t="b">
        <v>1</v>
      </c>
      <c r="X16819" t="b">
        <v>0</v>
      </c>
      <c r="Y16819" t="b">
        <v>0</v>
      </c>
      <c r="Z16819" t="b">
        <v>0</v>
      </c>
      <c r="AA16819" t="b">
        <v>1</v>
      </c>
      <c r="AB16819" t="b">
        <v>0</v>
      </c>
      <c r="AC16819" t="b">
        <v>1</v>
      </c>
      <c r="AD16819" t="s">
        <v>31349</v>
      </c>
      <c r="AE16819" t="s">
        <v>55</v>
      </c>
      <c r="AF16819" t="b">
        <v>0</v>
      </c>
      <c r="AG16819" t="s">
        <v>56</v>
      </c>
      <c r="AH16819" t="s">
        <v>57</v>
      </c>
      <c r="AI16819" t="s">
        <v>31350</v>
      </c>
      <c r="AJ16819" t="b">
        <v>0</v>
      </c>
      <c r="AK16819" t="s">
        <v>63</v>
      </c>
      <c r="AL16819" t="s">
        <v>31582</v>
      </c>
      <c r="AM16819" s="1">
        <v>45358</v>
      </c>
      <c r="AN16819" t="s">
        <v>53</v>
      </c>
      <c r="AO16819" s="1">
        <v>45385</v>
      </c>
      <c r="AQ16819" s="2">
        <v>45782.613888888889</v>
      </c>
      <c r="AR16819" t="s">
        <v>31351</v>
      </c>
      <c r="AS16819" t="s">
        <v>31352</v>
      </c>
      <c r="AT16819" t="s">
        <v>31353</v>
      </c>
      <c r="AU16819" s="2">
        <v>45782.613888888889</v>
      </c>
      <c r="AV16819">
        <v>3.412655</v>
      </c>
      <c r="AW16819">
        <v>46.117317999999997</v>
      </c>
      <c r="AY16819" t="s">
        <v>53</v>
      </c>
      <c r="AZ16819" t="b">
        <v>0</v>
      </c>
      <c r="BA16819" t="b">
        <v>0</v>
      </c>
      <c r="BB16819" t="b">
        <v>0</v>
      </c>
    </row>
    <row r="16820" spans="1:54" x14ac:dyDescent="0.3">
      <c r="A16820" t="s">
        <v>31338</v>
      </c>
      <c r="B16820">
        <v>531681532</v>
      </c>
      <c r="C16820" t="s">
        <v>31339</v>
      </c>
      <c r="D16820" t="s">
        <v>31340</v>
      </c>
      <c r="E16820" t="s">
        <v>31339</v>
      </c>
      <c r="F16820" t="s">
        <v>31341</v>
      </c>
      <c r="G16820" t="s">
        <v>31342</v>
      </c>
      <c r="H16820" t="s">
        <v>31577</v>
      </c>
      <c r="I16820" t="s">
        <v>31577</v>
      </c>
      <c r="J16820">
        <f>IF(consolidation_etalab_schema_irve_statique_v_2_3_1_20250712[[#This Row],[id_pdc_local]]=consolidation_etalab_schema_irve_statique_v_2_3_1_20250712[[#Headers],[id_pdc_local]],1,0)</f>
        <v>0</v>
      </c>
      <c r="K16820" t="s">
        <v>31578</v>
      </c>
      <c r="L16820" t="s">
        <v>69</v>
      </c>
      <c r="M16820" t="s">
        <v>31579</v>
      </c>
      <c r="O16820" t="s">
        <v>31580</v>
      </c>
      <c r="P16820">
        <v>4</v>
      </c>
      <c r="Q16820" t="s">
        <v>31583</v>
      </c>
      <c r="R16820" t="s">
        <v>31583</v>
      </c>
      <c r="S16820">
        <f>IF(consolidation_etalab_schema_irve_statique_v_2_3_1_20250712[[#This Row],[id_pdc_local]]=consolidation_etalab_schema_irve_statique_v_2_3_1_20250712[[#Headers],[id_pdc_local]],1,0)</f>
        <v>0</v>
      </c>
      <c r="T16820">
        <v>150</v>
      </c>
      <c r="U16820" t="b">
        <v>0</v>
      </c>
      <c r="V16820" t="b">
        <v>0</v>
      </c>
      <c r="W16820" t="b">
        <v>1</v>
      </c>
      <c r="X16820" t="b">
        <v>0</v>
      </c>
      <c r="Y16820" t="b">
        <v>0</v>
      </c>
      <c r="Z16820" t="b">
        <v>0</v>
      </c>
      <c r="AA16820" t="b">
        <v>1</v>
      </c>
      <c r="AB16820" t="b">
        <v>0</v>
      </c>
      <c r="AC16820" t="b">
        <v>1</v>
      </c>
      <c r="AD16820" t="s">
        <v>31349</v>
      </c>
      <c r="AE16820" t="s">
        <v>55</v>
      </c>
      <c r="AF16820" t="b">
        <v>0</v>
      </c>
      <c r="AG16820" t="s">
        <v>56</v>
      </c>
      <c r="AH16820" t="s">
        <v>57</v>
      </c>
      <c r="AI16820" t="s">
        <v>31350</v>
      </c>
      <c r="AJ16820" t="b">
        <v>0</v>
      </c>
      <c r="AK16820" t="s">
        <v>63</v>
      </c>
      <c r="AL16820" t="s">
        <v>31582</v>
      </c>
      <c r="AM16820" s="1">
        <v>45358</v>
      </c>
      <c r="AN16820" t="s">
        <v>53</v>
      </c>
      <c r="AO16820" s="1">
        <v>45385</v>
      </c>
      <c r="AQ16820" s="2">
        <v>45782.613888888889</v>
      </c>
      <c r="AR16820" t="s">
        <v>31351</v>
      </c>
      <c r="AS16820" t="s">
        <v>31352</v>
      </c>
      <c r="AT16820" t="s">
        <v>31353</v>
      </c>
      <c r="AU16820" s="2">
        <v>45782.613888888889</v>
      </c>
      <c r="AV16820">
        <v>3.412655</v>
      </c>
      <c r="AW16820">
        <v>46.117317999999997</v>
      </c>
      <c r="AY16820" t="s">
        <v>53</v>
      </c>
      <c r="AZ16820" t="b">
        <v>0</v>
      </c>
      <c r="BA16820" t="b">
        <v>0</v>
      </c>
      <c r="BB16820" t="b">
        <v>0</v>
      </c>
    </row>
    <row r="16821" spans="1:54" x14ac:dyDescent="0.3">
      <c r="A16821" t="s">
        <v>65089</v>
      </c>
      <c r="B16821">
        <v>881248165</v>
      </c>
      <c r="C16821" t="s">
        <v>65090</v>
      </c>
      <c r="D16821" t="s">
        <v>65089</v>
      </c>
      <c r="E16821" t="s">
        <v>65091</v>
      </c>
      <c r="F16821" t="s">
        <v>65125</v>
      </c>
      <c r="G16821" t="s">
        <v>66150</v>
      </c>
      <c r="H16821" t="s">
        <v>66151</v>
      </c>
      <c r="I16821" t="s">
        <v>66152</v>
      </c>
      <c r="J16821">
        <f>IF(consolidation_etalab_schema_irve_statique_v_2_3_1_20250712[[#This Row],[id_pdc_local]]=consolidation_etalab_schema_irve_statique_v_2_3_1_20250712[[#Headers],[id_pdc_local]],1,0)</f>
        <v>0</v>
      </c>
      <c r="K16821" t="s">
        <v>66153</v>
      </c>
      <c r="L16821" t="s">
        <v>54</v>
      </c>
      <c r="M16821" t="s">
        <v>66154</v>
      </c>
      <c r="N16821">
        <v>88321</v>
      </c>
      <c r="O16821" t="s">
        <v>66155</v>
      </c>
      <c r="P16821">
        <v>1</v>
      </c>
      <c r="Q16821" t="s">
        <v>66151</v>
      </c>
      <c r="R16821" t="s">
        <v>66152</v>
      </c>
      <c r="S16821">
        <f>IF(consolidation_etalab_schema_irve_statique_v_2_3_1_20250712[[#This Row],[id_pdc_local]]=consolidation_etalab_schema_irve_statique_v_2_3_1_20250712[[#Headers],[id_pdc_local]],1,0)</f>
        <v>0</v>
      </c>
      <c r="T16821">
        <v>11</v>
      </c>
      <c r="U16821" t="b">
        <v>1</v>
      </c>
      <c r="V16821" t="b">
        <v>1</v>
      </c>
      <c r="W16821" t="b">
        <v>0</v>
      </c>
      <c r="X16821" t="b">
        <v>0</v>
      </c>
      <c r="Y16821" t="b">
        <v>0</v>
      </c>
      <c r="Z16821" t="b">
        <v>0</v>
      </c>
      <c r="AA16821" t="b">
        <v>1</v>
      </c>
      <c r="AB16821" t="b">
        <v>0</v>
      </c>
      <c r="AC16821" t="b">
        <v>0</v>
      </c>
      <c r="AD16821" t="s">
        <v>66156</v>
      </c>
      <c r="AE16821" t="s">
        <v>61</v>
      </c>
      <c r="AF16821" t="b">
        <v>0</v>
      </c>
      <c r="AG16821" t="s">
        <v>56</v>
      </c>
      <c r="AH16821" t="s">
        <v>62</v>
      </c>
      <c r="AI16821" t="s">
        <v>131</v>
      </c>
      <c r="AJ16821" t="b">
        <v>0</v>
      </c>
      <c r="AK16821" t="s">
        <v>53</v>
      </c>
      <c r="AL16821" t="s">
        <v>53</v>
      </c>
      <c r="AM16821" s="1">
        <v>45358</v>
      </c>
      <c r="AN16821" t="s">
        <v>53</v>
      </c>
      <c r="AO16821" s="1">
        <v>45358</v>
      </c>
      <c r="AP16821" t="b">
        <v>0</v>
      </c>
      <c r="AQ16821" s="2">
        <v>45833.656944444447</v>
      </c>
      <c r="AR16821" t="s">
        <v>65101</v>
      </c>
      <c r="AS16821" t="s">
        <v>65102</v>
      </c>
      <c r="AT16821" t="s">
        <v>65103</v>
      </c>
      <c r="AU16821" s="2">
        <v>45833.656944444447</v>
      </c>
      <c r="AV16821">
        <v>5.6928789999999996</v>
      </c>
      <c r="AW16821">
        <v>48.347555</v>
      </c>
      <c r="AX16821">
        <v>88300</v>
      </c>
      <c r="AY16821" t="s">
        <v>66157</v>
      </c>
      <c r="AZ16821" t="b">
        <v>1</v>
      </c>
      <c r="BA16821" t="b">
        <v>1</v>
      </c>
      <c r="BB16821" t="b">
        <v>0</v>
      </c>
    </row>
    <row r="16822" spans="1:54" x14ac:dyDescent="0.3">
      <c r="A16822" t="s">
        <v>424</v>
      </c>
      <c r="B16822">
        <v>842718512</v>
      </c>
      <c r="C16822" t="s">
        <v>429</v>
      </c>
      <c r="D16822" t="s">
        <v>424</v>
      </c>
      <c r="E16822" t="s">
        <v>425</v>
      </c>
      <c r="F16822" t="s">
        <v>430</v>
      </c>
      <c r="G16822" t="s">
        <v>789</v>
      </c>
      <c r="H16822" t="s">
        <v>1526</v>
      </c>
      <c r="I16822" t="s">
        <v>1526</v>
      </c>
      <c r="J16822">
        <f>IF(consolidation_etalab_schema_irve_statique_v_2_3_1_20250712[[#This Row],[id_pdc_local]]=consolidation_etalab_schema_irve_statique_v_2_3_1_20250712[[#Headers],[id_pdc_local]],1,0)</f>
        <v>0</v>
      </c>
      <c r="K16822" t="s">
        <v>789</v>
      </c>
      <c r="L16822" t="s">
        <v>69</v>
      </c>
      <c r="M16822" t="s">
        <v>791</v>
      </c>
      <c r="O16822" t="s">
        <v>792</v>
      </c>
      <c r="P16822">
        <v>2</v>
      </c>
      <c r="Q16822" t="s">
        <v>1525</v>
      </c>
      <c r="R16822" t="s">
        <v>1525</v>
      </c>
      <c r="S16822">
        <f>IF(consolidation_etalab_schema_irve_statique_v_2_3_1_20250712[[#This Row],[id_pdc_local]]=consolidation_etalab_schema_irve_statique_v_2_3_1_20250712[[#Headers],[id_pdc_local]],1,0)</f>
        <v>0</v>
      </c>
      <c r="T16822">
        <v>300</v>
      </c>
      <c r="U16822" t="b">
        <v>0</v>
      </c>
      <c r="V16822" t="b">
        <v>0</v>
      </c>
      <c r="W16822" t="b">
        <v>1</v>
      </c>
      <c r="X16822" t="b">
        <v>0</v>
      </c>
      <c r="Y16822" t="b">
        <v>0</v>
      </c>
      <c r="Z16822" t="b">
        <v>0</v>
      </c>
      <c r="AA16822" t="b">
        <v>1</v>
      </c>
      <c r="AB16822" t="b">
        <v>1</v>
      </c>
      <c r="AC16822" t="b">
        <v>1</v>
      </c>
      <c r="AD16822" t="s">
        <v>615</v>
      </c>
      <c r="AE16822" t="s">
        <v>61</v>
      </c>
      <c r="AF16822" t="b">
        <v>0</v>
      </c>
      <c r="AG16822" t="s">
        <v>56</v>
      </c>
      <c r="AH16822" t="s">
        <v>62</v>
      </c>
      <c r="AI16822" t="s">
        <v>53</v>
      </c>
      <c r="AJ16822" t="b">
        <v>0</v>
      </c>
      <c r="AK16822" t="s">
        <v>63</v>
      </c>
      <c r="AL16822" t="s">
        <v>788</v>
      </c>
      <c r="AM16822" s="1">
        <v>45357</v>
      </c>
      <c r="AN16822" t="s">
        <v>53</v>
      </c>
      <c r="AO16822" s="1">
        <v>45849</v>
      </c>
      <c r="AP16822" t="b">
        <v>0</v>
      </c>
      <c r="AQ16822" s="2">
        <v>45848.774305555555</v>
      </c>
      <c r="AR16822" t="s">
        <v>435</v>
      </c>
      <c r="AS16822" t="s">
        <v>436</v>
      </c>
      <c r="AT16822" t="s">
        <v>437</v>
      </c>
      <c r="AU16822" s="2">
        <v>45782.602777777778</v>
      </c>
      <c r="AV16822">
        <v>6.1232490000000004</v>
      </c>
      <c r="AW16822">
        <v>46.138900300000003</v>
      </c>
      <c r="AY16822" t="s">
        <v>53</v>
      </c>
      <c r="AZ16822" t="b">
        <v>0</v>
      </c>
      <c r="BA16822" t="b">
        <v>0</v>
      </c>
      <c r="BB16822" t="b">
        <v>0</v>
      </c>
    </row>
    <row r="16823" spans="1:54" x14ac:dyDescent="0.3">
      <c r="A16823" t="s">
        <v>424</v>
      </c>
      <c r="B16823">
        <v>842718512</v>
      </c>
      <c r="C16823" t="s">
        <v>429</v>
      </c>
      <c r="D16823" t="s">
        <v>424</v>
      </c>
      <c r="E16823" t="s">
        <v>425</v>
      </c>
      <c r="F16823" t="s">
        <v>430</v>
      </c>
      <c r="G16823" t="s">
        <v>789</v>
      </c>
      <c r="H16823" t="s">
        <v>1526</v>
      </c>
      <c r="I16823" t="s">
        <v>1526</v>
      </c>
      <c r="J16823">
        <f>IF(consolidation_etalab_schema_irve_statique_v_2_3_1_20250712[[#This Row],[id_pdc_local]]=consolidation_etalab_schema_irve_statique_v_2_3_1_20250712[[#Headers],[id_pdc_local]],1,0)</f>
        <v>0</v>
      </c>
      <c r="K16823" t="s">
        <v>789</v>
      </c>
      <c r="L16823" t="s">
        <v>69</v>
      </c>
      <c r="M16823" t="s">
        <v>791</v>
      </c>
      <c r="O16823" t="s">
        <v>792</v>
      </c>
      <c r="P16823">
        <v>2</v>
      </c>
      <c r="Q16823" t="s">
        <v>1527</v>
      </c>
      <c r="R16823" t="s">
        <v>1527</v>
      </c>
      <c r="S16823">
        <f>IF(consolidation_etalab_schema_irve_statique_v_2_3_1_20250712[[#This Row],[id_pdc_local]]=consolidation_etalab_schema_irve_statique_v_2_3_1_20250712[[#Headers],[id_pdc_local]],1,0)</f>
        <v>0</v>
      </c>
      <c r="T16823">
        <v>300</v>
      </c>
      <c r="U16823" t="b">
        <v>0</v>
      </c>
      <c r="V16823" t="b">
        <v>0</v>
      </c>
      <c r="W16823" t="b">
        <v>1</v>
      </c>
      <c r="X16823" t="b">
        <v>0</v>
      </c>
      <c r="Y16823" t="b">
        <v>0</v>
      </c>
      <c r="Z16823" t="b">
        <v>0</v>
      </c>
      <c r="AA16823" t="b">
        <v>1</v>
      </c>
      <c r="AB16823" t="b">
        <v>1</v>
      </c>
      <c r="AC16823" t="b">
        <v>1</v>
      </c>
      <c r="AD16823" t="s">
        <v>615</v>
      </c>
      <c r="AE16823" t="s">
        <v>61</v>
      </c>
      <c r="AF16823" t="b">
        <v>0</v>
      </c>
      <c r="AG16823" t="s">
        <v>56</v>
      </c>
      <c r="AH16823" t="s">
        <v>62</v>
      </c>
      <c r="AI16823" t="s">
        <v>53</v>
      </c>
      <c r="AJ16823" t="b">
        <v>0</v>
      </c>
      <c r="AK16823" t="s">
        <v>63</v>
      </c>
      <c r="AL16823" t="s">
        <v>788</v>
      </c>
      <c r="AM16823" s="1">
        <v>45357</v>
      </c>
      <c r="AN16823" t="s">
        <v>53</v>
      </c>
      <c r="AO16823" s="1">
        <v>45849</v>
      </c>
      <c r="AP16823" t="b">
        <v>0</v>
      </c>
      <c r="AQ16823" s="2">
        <v>45848.774305555555</v>
      </c>
      <c r="AR16823" t="s">
        <v>435</v>
      </c>
      <c r="AS16823" t="s">
        <v>436</v>
      </c>
      <c r="AT16823" t="s">
        <v>437</v>
      </c>
      <c r="AU16823" s="2">
        <v>45782.602777777778</v>
      </c>
      <c r="AV16823">
        <v>6.1232490000000004</v>
      </c>
      <c r="AW16823">
        <v>46.138900300000003</v>
      </c>
      <c r="AY16823" t="s">
        <v>53</v>
      </c>
      <c r="AZ16823" t="b">
        <v>0</v>
      </c>
      <c r="BA16823" t="b">
        <v>0</v>
      </c>
      <c r="BB16823" t="b">
        <v>0</v>
      </c>
    </row>
    <row r="16824" spans="1:54" x14ac:dyDescent="0.3">
      <c r="A16824" t="s">
        <v>72804</v>
      </c>
      <c r="B16824">
        <v>200041309</v>
      </c>
      <c r="C16824" t="s">
        <v>72805</v>
      </c>
      <c r="D16824" t="s">
        <v>72806</v>
      </c>
      <c r="E16824" t="s">
        <v>72807</v>
      </c>
      <c r="F16824" t="s">
        <v>72808</v>
      </c>
      <c r="G16824" t="s">
        <v>72625</v>
      </c>
      <c r="H16824" t="s">
        <v>73852</v>
      </c>
      <c r="I16824" t="s">
        <v>73853</v>
      </c>
      <c r="J16824">
        <f>IF(consolidation_etalab_schema_irve_statique_v_2_3_1_20250712[[#This Row],[id_pdc_local]]=consolidation_etalab_schema_irve_statique_v_2_3_1_20250712[[#Headers],[id_pdc_local]],1,0)</f>
        <v>0</v>
      </c>
      <c r="K16824" t="s">
        <v>73854</v>
      </c>
      <c r="L16824" t="s">
        <v>59</v>
      </c>
      <c r="M16824" t="s">
        <v>71337</v>
      </c>
      <c r="N16824">
        <v>56260</v>
      </c>
      <c r="O16824" t="s">
        <v>72761</v>
      </c>
      <c r="P16824">
        <v>2</v>
      </c>
      <c r="Q16824" t="s">
        <v>73855</v>
      </c>
      <c r="R16824" t="s">
        <v>73856</v>
      </c>
      <c r="S16824">
        <f>IF(consolidation_etalab_schema_irve_statique_v_2_3_1_20250712[[#This Row],[id_pdc_local]]=consolidation_etalab_schema_irve_statique_v_2_3_1_20250712[[#Headers],[id_pdc_local]],1,0)</f>
        <v>0</v>
      </c>
      <c r="T16824">
        <v>22</v>
      </c>
      <c r="U16824" t="b">
        <v>0</v>
      </c>
      <c r="V16824" t="b">
        <v>1</v>
      </c>
      <c r="W16824" t="b">
        <v>0</v>
      </c>
      <c r="X16824" t="b">
        <v>0</v>
      </c>
      <c r="Y16824" t="b">
        <v>0</v>
      </c>
      <c r="Z16824" t="b">
        <v>0</v>
      </c>
      <c r="AA16824" t="b">
        <v>1</v>
      </c>
      <c r="AB16824" t="b">
        <v>0</v>
      </c>
      <c r="AC16824" t="b">
        <v>0</v>
      </c>
      <c r="AD16824" t="s">
        <v>72815</v>
      </c>
      <c r="AE16824" t="s">
        <v>61</v>
      </c>
      <c r="AF16824" t="b">
        <v>0</v>
      </c>
      <c r="AG16824" t="s">
        <v>56</v>
      </c>
      <c r="AH16824" t="s">
        <v>65</v>
      </c>
      <c r="AI16824" t="s">
        <v>30995</v>
      </c>
      <c r="AJ16824" t="b">
        <v>0</v>
      </c>
      <c r="AK16824" t="s">
        <v>63</v>
      </c>
      <c r="AL16824" t="s">
        <v>73857</v>
      </c>
      <c r="AM16824" s="1">
        <v>45357</v>
      </c>
      <c r="AN16824" t="s">
        <v>53</v>
      </c>
      <c r="AO16824" s="1">
        <v>45840</v>
      </c>
      <c r="AP16824" t="b">
        <v>0</v>
      </c>
      <c r="AQ16824" s="2">
        <v>45840.597222222219</v>
      </c>
      <c r="AR16824" t="s">
        <v>72817</v>
      </c>
      <c r="AS16824" t="s">
        <v>72818</v>
      </c>
      <c r="AT16824" t="s">
        <v>72819</v>
      </c>
      <c r="AU16824" s="2">
        <v>45840.597222222219</v>
      </c>
      <c r="AV16824">
        <v>2.6557849999999998</v>
      </c>
      <c r="AW16824">
        <v>48.517752999999999</v>
      </c>
      <c r="AX16824">
        <v>56000</v>
      </c>
      <c r="AY16824" t="s">
        <v>237</v>
      </c>
      <c r="AZ16824" t="b">
        <v>1</v>
      </c>
      <c r="BA16824" t="b">
        <v>1</v>
      </c>
      <c r="BB16824" t="b">
        <v>0</v>
      </c>
    </row>
    <row r="16825" spans="1:54" x14ac:dyDescent="0.3">
      <c r="A16825" t="s">
        <v>72804</v>
      </c>
      <c r="B16825">
        <v>200041309</v>
      </c>
      <c r="C16825" t="s">
        <v>72805</v>
      </c>
      <c r="D16825" t="s">
        <v>72806</v>
      </c>
      <c r="E16825" t="s">
        <v>72807</v>
      </c>
      <c r="F16825" t="s">
        <v>72808</v>
      </c>
      <c r="G16825" t="s">
        <v>72625</v>
      </c>
      <c r="H16825" t="s">
        <v>73860</v>
      </c>
      <c r="I16825" t="s">
        <v>73861</v>
      </c>
      <c r="J16825">
        <f>IF(consolidation_etalab_schema_irve_statique_v_2_3_1_20250712[[#This Row],[id_pdc_local]]=consolidation_etalab_schema_irve_statique_v_2_3_1_20250712[[#Headers],[id_pdc_local]],1,0)</f>
        <v>0</v>
      </c>
      <c r="K16825" t="s">
        <v>73862</v>
      </c>
      <c r="L16825" t="s">
        <v>59</v>
      </c>
      <c r="M16825" t="s">
        <v>73863</v>
      </c>
      <c r="N16825">
        <v>77389</v>
      </c>
      <c r="O16825" t="s">
        <v>72762</v>
      </c>
      <c r="P16825">
        <v>2</v>
      </c>
      <c r="Q16825" t="s">
        <v>73868</v>
      </c>
      <c r="R16825" t="s">
        <v>73869</v>
      </c>
      <c r="S16825">
        <f>IF(consolidation_etalab_schema_irve_statique_v_2_3_1_20250712[[#This Row],[id_pdc_local]]=consolidation_etalab_schema_irve_statique_v_2_3_1_20250712[[#Headers],[id_pdc_local]],1,0)</f>
        <v>0</v>
      </c>
      <c r="T16825">
        <v>22</v>
      </c>
      <c r="U16825" t="b">
        <v>0</v>
      </c>
      <c r="V16825" t="b">
        <v>1</v>
      </c>
      <c r="W16825" t="b">
        <v>0</v>
      </c>
      <c r="X16825" t="b">
        <v>0</v>
      </c>
      <c r="Y16825" t="b">
        <v>0</v>
      </c>
      <c r="Z16825" t="b">
        <v>0</v>
      </c>
      <c r="AA16825" t="b">
        <v>1</v>
      </c>
      <c r="AB16825" t="b">
        <v>0</v>
      </c>
      <c r="AC16825" t="b">
        <v>0</v>
      </c>
      <c r="AD16825" t="s">
        <v>72815</v>
      </c>
      <c r="AE16825" t="s">
        <v>61</v>
      </c>
      <c r="AF16825" t="b">
        <v>0</v>
      </c>
      <c r="AG16825" t="s">
        <v>56</v>
      </c>
      <c r="AH16825" t="s">
        <v>62</v>
      </c>
      <c r="AI16825" t="s">
        <v>30995</v>
      </c>
      <c r="AJ16825" t="b">
        <v>0</v>
      </c>
      <c r="AK16825" t="s">
        <v>63</v>
      </c>
      <c r="AL16825" t="s">
        <v>73866</v>
      </c>
      <c r="AM16825" s="1">
        <v>45357</v>
      </c>
      <c r="AN16825" t="s">
        <v>53</v>
      </c>
      <c r="AO16825" s="1">
        <v>45840</v>
      </c>
      <c r="AP16825" t="b">
        <v>0</v>
      </c>
      <c r="AQ16825" s="2">
        <v>45840.597222222219</v>
      </c>
      <c r="AR16825" t="s">
        <v>72817</v>
      </c>
      <c r="AS16825" t="s">
        <v>72818</v>
      </c>
      <c r="AT16825" t="s">
        <v>72819</v>
      </c>
      <c r="AU16825" s="2">
        <v>45840.597222222219</v>
      </c>
      <c r="AV16825">
        <v>2.6629890000000001</v>
      </c>
      <c r="AW16825">
        <v>48.519700999999998</v>
      </c>
      <c r="AX16825">
        <v>77000</v>
      </c>
      <c r="AY16825" t="s">
        <v>73867</v>
      </c>
      <c r="AZ16825" t="b">
        <v>1</v>
      </c>
      <c r="BA16825" t="b">
        <v>1</v>
      </c>
      <c r="BB16825" t="b">
        <v>0</v>
      </c>
    </row>
    <row r="16826" spans="1:54" x14ac:dyDescent="0.3">
      <c r="A16826" t="s">
        <v>72804</v>
      </c>
      <c r="B16826">
        <v>200041309</v>
      </c>
      <c r="C16826" t="s">
        <v>72805</v>
      </c>
      <c r="D16826" t="s">
        <v>72806</v>
      </c>
      <c r="E16826" t="s">
        <v>72807</v>
      </c>
      <c r="F16826" t="s">
        <v>72808</v>
      </c>
      <c r="G16826" t="s">
        <v>72625</v>
      </c>
      <c r="H16826" t="s">
        <v>73852</v>
      </c>
      <c r="I16826" t="s">
        <v>73853</v>
      </c>
      <c r="J16826">
        <f>IF(consolidation_etalab_schema_irve_statique_v_2_3_1_20250712[[#This Row],[id_pdc_local]]=consolidation_etalab_schema_irve_statique_v_2_3_1_20250712[[#Headers],[id_pdc_local]],1,0)</f>
        <v>0</v>
      </c>
      <c r="K16826" t="s">
        <v>73854</v>
      </c>
      <c r="L16826" t="s">
        <v>59</v>
      </c>
      <c r="M16826" t="s">
        <v>71337</v>
      </c>
      <c r="N16826">
        <v>56260</v>
      </c>
      <c r="O16826" t="s">
        <v>72761</v>
      </c>
      <c r="P16826">
        <v>2</v>
      </c>
      <c r="Q16826" t="s">
        <v>73858</v>
      </c>
      <c r="R16826" t="s">
        <v>73859</v>
      </c>
      <c r="S16826">
        <f>IF(consolidation_etalab_schema_irve_statique_v_2_3_1_20250712[[#This Row],[id_pdc_local]]=consolidation_etalab_schema_irve_statique_v_2_3_1_20250712[[#Headers],[id_pdc_local]],1,0)</f>
        <v>0</v>
      </c>
      <c r="T16826">
        <v>22</v>
      </c>
      <c r="U16826" t="b">
        <v>0</v>
      </c>
      <c r="V16826" t="b">
        <v>1</v>
      </c>
      <c r="W16826" t="b">
        <v>0</v>
      </c>
      <c r="X16826" t="b">
        <v>0</v>
      </c>
      <c r="Y16826" t="b">
        <v>0</v>
      </c>
      <c r="Z16826" t="b">
        <v>0</v>
      </c>
      <c r="AA16826" t="b">
        <v>1</v>
      </c>
      <c r="AB16826" t="b">
        <v>0</v>
      </c>
      <c r="AC16826" t="b">
        <v>0</v>
      </c>
      <c r="AD16826" t="s">
        <v>72815</v>
      </c>
      <c r="AE16826" t="s">
        <v>61</v>
      </c>
      <c r="AF16826" t="b">
        <v>0</v>
      </c>
      <c r="AG16826" t="s">
        <v>56</v>
      </c>
      <c r="AH16826" t="s">
        <v>62</v>
      </c>
      <c r="AI16826" t="s">
        <v>30995</v>
      </c>
      <c r="AJ16826" t="b">
        <v>0</v>
      </c>
      <c r="AK16826" t="s">
        <v>63</v>
      </c>
      <c r="AL16826" t="s">
        <v>73857</v>
      </c>
      <c r="AM16826" s="1">
        <v>45357</v>
      </c>
      <c r="AN16826" t="s">
        <v>53</v>
      </c>
      <c r="AO16826" s="1">
        <v>45840</v>
      </c>
      <c r="AP16826" t="b">
        <v>0</v>
      </c>
      <c r="AQ16826" s="2">
        <v>45840.597222222219</v>
      </c>
      <c r="AR16826" t="s">
        <v>72817</v>
      </c>
      <c r="AS16826" t="s">
        <v>72818</v>
      </c>
      <c r="AT16826" t="s">
        <v>72819</v>
      </c>
      <c r="AU16826" s="2">
        <v>45840.597222222219</v>
      </c>
      <c r="AV16826">
        <v>2.6557849999999998</v>
      </c>
      <c r="AW16826">
        <v>48.517752999999999</v>
      </c>
      <c r="AX16826">
        <v>56000</v>
      </c>
      <c r="AY16826" t="s">
        <v>237</v>
      </c>
      <c r="AZ16826" t="b">
        <v>1</v>
      </c>
      <c r="BA16826" t="b">
        <v>1</v>
      </c>
      <c r="BB16826" t="b">
        <v>0</v>
      </c>
    </row>
    <row r="16827" spans="1:54" x14ac:dyDescent="0.3">
      <c r="A16827" t="s">
        <v>72804</v>
      </c>
      <c r="B16827">
        <v>200041309</v>
      </c>
      <c r="C16827" t="s">
        <v>72805</v>
      </c>
      <c r="D16827" t="s">
        <v>72806</v>
      </c>
      <c r="E16827" t="s">
        <v>72807</v>
      </c>
      <c r="F16827" t="s">
        <v>72808</v>
      </c>
      <c r="G16827" t="s">
        <v>72625</v>
      </c>
      <c r="H16827" t="s">
        <v>73860</v>
      </c>
      <c r="I16827" t="s">
        <v>73861</v>
      </c>
      <c r="J16827">
        <f>IF(consolidation_etalab_schema_irve_statique_v_2_3_1_20250712[[#This Row],[id_pdc_local]]=consolidation_etalab_schema_irve_statique_v_2_3_1_20250712[[#Headers],[id_pdc_local]],1,0)</f>
        <v>0</v>
      </c>
      <c r="K16827" t="s">
        <v>73862</v>
      </c>
      <c r="L16827" t="s">
        <v>59</v>
      </c>
      <c r="M16827" t="s">
        <v>73863</v>
      </c>
      <c r="N16827">
        <v>77389</v>
      </c>
      <c r="O16827" t="s">
        <v>72762</v>
      </c>
      <c r="P16827">
        <v>2</v>
      </c>
      <c r="Q16827" t="s">
        <v>73864</v>
      </c>
      <c r="R16827" t="s">
        <v>73865</v>
      </c>
      <c r="S16827">
        <f>IF(consolidation_etalab_schema_irve_statique_v_2_3_1_20250712[[#This Row],[id_pdc_local]]=consolidation_etalab_schema_irve_statique_v_2_3_1_20250712[[#Headers],[id_pdc_local]],1,0)</f>
        <v>0</v>
      </c>
      <c r="T16827">
        <v>22</v>
      </c>
      <c r="U16827" t="b">
        <v>0</v>
      </c>
      <c r="V16827" t="b">
        <v>1</v>
      </c>
      <c r="W16827" t="b">
        <v>0</v>
      </c>
      <c r="X16827" t="b">
        <v>0</v>
      </c>
      <c r="Y16827" t="b">
        <v>0</v>
      </c>
      <c r="Z16827" t="b">
        <v>0</v>
      </c>
      <c r="AA16827" t="b">
        <v>1</v>
      </c>
      <c r="AB16827" t="b">
        <v>0</v>
      </c>
      <c r="AC16827" t="b">
        <v>0</v>
      </c>
      <c r="AD16827" t="s">
        <v>72815</v>
      </c>
      <c r="AE16827" t="s">
        <v>61</v>
      </c>
      <c r="AF16827" t="b">
        <v>0</v>
      </c>
      <c r="AG16827" t="s">
        <v>56</v>
      </c>
      <c r="AH16827" t="s">
        <v>65</v>
      </c>
      <c r="AI16827" t="s">
        <v>30995</v>
      </c>
      <c r="AJ16827" t="b">
        <v>0</v>
      </c>
      <c r="AK16827" t="s">
        <v>63</v>
      </c>
      <c r="AL16827" t="s">
        <v>73866</v>
      </c>
      <c r="AM16827" s="1">
        <v>45357</v>
      </c>
      <c r="AN16827" t="s">
        <v>53</v>
      </c>
      <c r="AO16827" s="1">
        <v>45840</v>
      </c>
      <c r="AP16827" t="b">
        <v>0</v>
      </c>
      <c r="AQ16827" s="2">
        <v>45840.597222222219</v>
      </c>
      <c r="AR16827" t="s">
        <v>72817</v>
      </c>
      <c r="AS16827" t="s">
        <v>72818</v>
      </c>
      <c r="AT16827" t="s">
        <v>72819</v>
      </c>
      <c r="AU16827" s="2">
        <v>45840.597222222219</v>
      </c>
      <c r="AV16827">
        <v>2.6629890000000001</v>
      </c>
      <c r="AW16827">
        <v>48.519700999999998</v>
      </c>
      <c r="AX16827">
        <v>77000</v>
      </c>
      <c r="AY16827" t="s">
        <v>73867</v>
      </c>
      <c r="AZ16827" t="b">
        <v>1</v>
      </c>
      <c r="BA16827" t="b">
        <v>1</v>
      </c>
      <c r="BB16827" t="b">
        <v>0</v>
      </c>
    </row>
    <row r="16828" spans="1:54" x14ac:dyDescent="0.3">
      <c r="A16828" t="s">
        <v>65089</v>
      </c>
      <c r="B16828">
        <v>881248165</v>
      </c>
      <c r="C16828" t="s">
        <v>65090</v>
      </c>
      <c r="D16828" t="s">
        <v>65089</v>
      </c>
      <c r="E16828" t="s">
        <v>65091</v>
      </c>
      <c r="F16828" t="s">
        <v>53</v>
      </c>
      <c r="G16828" t="s">
        <v>65209</v>
      </c>
      <c r="H16828" t="s">
        <v>66100</v>
      </c>
      <c r="I16828" t="s">
        <v>66101</v>
      </c>
      <c r="J16828">
        <f>IF(consolidation_etalab_schema_irve_statique_v_2_3_1_20250712[[#This Row],[id_pdc_local]]=consolidation_etalab_schema_irve_statique_v_2_3_1_20250712[[#Headers],[id_pdc_local]],1,0)</f>
        <v>0</v>
      </c>
      <c r="K16828" t="s">
        <v>65209</v>
      </c>
      <c r="L16828" t="s">
        <v>54</v>
      </c>
      <c r="M16828" t="s">
        <v>65212</v>
      </c>
      <c r="N16828">
        <v>84007</v>
      </c>
      <c r="O16828" t="s">
        <v>65213</v>
      </c>
      <c r="P16828">
        <v>1</v>
      </c>
      <c r="Q16828" t="s">
        <v>66102</v>
      </c>
      <c r="R16828" t="s">
        <v>66101</v>
      </c>
      <c r="S16828">
        <f>IF(consolidation_etalab_schema_irve_statique_v_2_3_1_20250712[[#This Row],[id_pdc_local]]=consolidation_etalab_schema_irve_statique_v_2_3_1_20250712[[#Headers],[id_pdc_local]],1,0)</f>
        <v>0</v>
      </c>
      <c r="T16828">
        <v>22</v>
      </c>
      <c r="U16828" t="b">
        <v>1</v>
      </c>
      <c r="V16828" t="b">
        <v>1</v>
      </c>
      <c r="W16828" t="b">
        <v>0</v>
      </c>
      <c r="X16828" t="b">
        <v>0</v>
      </c>
      <c r="Y16828" t="b">
        <v>0</v>
      </c>
      <c r="Z16828" t="b">
        <v>0</v>
      </c>
      <c r="AA16828" t="b">
        <v>1</v>
      </c>
      <c r="AB16828" t="b">
        <v>0</v>
      </c>
      <c r="AC16828" t="b">
        <v>0</v>
      </c>
      <c r="AD16828" t="s">
        <v>65215</v>
      </c>
      <c r="AE16828" t="s">
        <v>61</v>
      </c>
      <c r="AF16828" t="b">
        <v>0</v>
      </c>
      <c r="AG16828" t="s">
        <v>56</v>
      </c>
      <c r="AH16828" t="s">
        <v>62</v>
      </c>
      <c r="AI16828" t="s">
        <v>7636</v>
      </c>
      <c r="AJ16828" t="b">
        <v>0</v>
      </c>
      <c r="AK16828" t="s">
        <v>151</v>
      </c>
      <c r="AL16828" t="s">
        <v>53</v>
      </c>
      <c r="AM16828" s="1">
        <v>45357</v>
      </c>
      <c r="AN16828" t="s">
        <v>53</v>
      </c>
      <c r="AO16828" s="1">
        <v>45611</v>
      </c>
      <c r="AP16828" t="b">
        <v>0</v>
      </c>
      <c r="AQ16828" s="2">
        <v>45833.656944444447</v>
      </c>
      <c r="AR16828" t="s">
        <v>65101</v>
      </c>
      <c r="AS16828" t="s">
        <v>65102</v>
      </c>
      <c r="AT16828" t="s">
        <v>65103</v>
      </c>
      <c r="AU16828" s="2">
        <v>45833.656944444447</v>
      </c>
      <c r="AV16828">
        <v>4.885561</v>
      </c>
      <c r="AW16828">
        <v>43.912013999999999</v>
      </c>
      <c r="AX16828">
        <v>84000</v>
      </c>
      <c r="AY16828" t="s">
        <v>488</v>
      </c>
      <c r="AZ16828" t="b">
        <v>1</v>
      </c>
      <c r="BA16828" t="b">
        <v>1</v>
      </c>
      <c r="BB16828" t="b">
        <v>1</v>
      </c>
    </row>
    <row r="16829" spans="1:54" x14ac:dyDescent="0.3">
      <c r="A16829" t="s">
        <v>65089</v>
      </c>
      <c r="B16829">
        <v>881248165</v>
      </c>
      <c r="C16829" t="s">
        <v>65090</v>
      </c>
      <c r="D16829" t="s">
        <v>65089</v>
      </c>
      <c r="E16829" t="s">
        <v>65091</v>
      </c>
      <c r="F16829" t="s">
        <v>53</v>
      </c>
      <c r="G16829" t="s">
        <v>65209</v>
      </c>
      <c r="H16829" t="s">
        <v>66100</v>
      </c>
      <c r="I16829" t="s">
        <v>66101</v>
      </c>
      <c r="J16829">
        <f>IF(consolidation_etalab_schema_irve_statique_v_2_3_1_20250712[[#This Row],[id_pdc_local]]=consolidation_etalab_schema_irve_statique_v_2_3_1_20250712[[#Headers],[id_pdc_local]],1,0)</f>
        <v>0</v>
      </c>
      <c r="K16829" t="s">
        <v>65209</v>
      </c>
      <c r="L16829" t="s">
        <v>54</v>
      </c>
      <c r="M16829" t="s">
        <v>65212</v>
      </c>
      <c r="N16829">
        <v>84007</v>
      </c>
      <c r="O16829" t="s">
        <v>65213</v>
      </c>
      <c r="P16829">
        <v>1</v>
      </c>
      <c r="Q16829" t="s">
        <v>66103</v>
      </c>
      <c r="R16829" t="s">
        <v>66101</v>
      </c>
      <c r="S16829">
        <f>IF(consolidation_etalab_schema_irve_statique_v_2_3_1_20250712[[#This Row],[id_pdc_local]]=consolidation_etalab_schema_irve_statique_v_2_3_1_20250712[[#Headers],[id_pdc_local]],1,0)</f>
        <v>0</v>
      </c>
      <c r="T16829">
        <v>22</v>
      </c>
      <c r="U16829" t="b">
        <v>1</v>
      </c>
      <c r="V16829" t="b">
        <v>1</v>
      </c>
      <c r="W16829" t="b">
        <v>0</v>
      </c>
      <c r="X16829" t="b">
        <v>0</v>
      </c>
      <c r="Y16829" t="b">
        <v>0</v>
      </c>
      <c r="Z16829" t="b">
        <v>0</v>
      </c>
      <c r="AA16829" t="b">
        <v>1</v>
      </c>
      <c r="AB16829" t="b">
        <v>0</v>
      </c>
      <c r="AC16829" t="b">
        <v>0</v>
      </c>
      <c r="AD16829" t="s">
        <v>65215</v>
      </c>
      <c r="AE16829" t="s">
        <v>61</v>
      </c>
      <c r="AF16829" t="b">
        <v>0</v>
      </c>
      <c r="AG16829" t="s">
        <v>56</v>
      </c>
      <c r="AH16829" t="s">
        <v>62</v>
      </c>
      <c r="AI16829" t="s">
        <v>7636</v>
      </c>
      <c r="AJ16829" t="b">
        <v>0</v>
      </c>
      <c r="AK16829" t="s">
        <v>151</v>
      </c>
      <c r="AL16829" t="s">
        <v>53</v>
      </c>
      <c r="AM16829" s="1">
        <v>45357</v>
      </c>
      <c r="AN16829" t="s">
        <v>53</v>
      </c>
      <c r="AO16829" s="1">
        <v>45611</v>
      </c>
      <c r="AP16829" t="b">
        <v>0</v>
      </c>
      <c r="AQ16829" s="2">
        <v>45833.656944444447</v>
      </c>
      <c r="AR16829" t="s">
        <v>65101</v>
      </c>
      <c r="AS16829" t="s">
        <v>65102</v>
      </c>
      <c r="AT16829" t="s">
        <v>65103</v>
      </c>
      <c r="AU16829" s="2">
        <v>45833.656944444447</v>
      </c>
      <c r="AV16829">
        <v>4.885561</v>
      </c>
      <c r="AW16829">
        <v>43.912013999999999</v>
      </c>
      <c r="AX16829">
        <v>84000</v>
      </c>
      <c r="AY16829" t="s">
        <v>488</v>
      </c>
      <c r="AZ16829" t="b">
        <v>1</v>
      </c>
      <c r="BA16829" t="b">
        <v>1</v>
      </c>
      <c r="BB16829" t="b">
        <v>1</v>
      </c>
    </row>
    <row r="16830" spans="1:54" x14ac:dyDescent="0.3">
      <c r="A16830" t="s">
        <v>65089</v>
      </c>
      <c r="B16830">
        <v>881248165</v>
      </c>
      <c r="C16830" t="s">
        <v>65090</v>
      </c>
      <c r="D16830" t="s">
        <v>65089</v>
      </c>
      <c r="E16830" t="s">
        <v>65091</v>
      </c>
      <c r="F16830" t="s">
        <v>53</v>
      </c>
      <c r="G16830" t="s">
        <v>65209</v>
      </c>
      <c r="H16830" t="s">
        <v>66383</v>
      </c>
      <c r="I16830" t="s">
        <v>66384</v>
      </c>
      <c r="J16830">
        <f>IF(consolidation_etalab_schema_irve_statique_v_2_3_1_20250712[[#This Row],[id_pdc_local]]=consolidation_etalab_schema_irve_statique_v_2_3_1_20250712[[#Headers],[id_pdc_local]],1,0)</f>
        <v>0</v>
      </c>
      <c r="K16830" t="s">
        <v>65209</v>
      </c>
      <c r="L16830" t="s">
        <v>54</v>
      </c>
      <c r="M16830" t="s">
        <v>65212</v>
      </c>
      <c r="N16830">
        <v>84007</v>
      </c>
      <c r="O16830" t="s">
        <v>65213</v>
      </c>
      <c r="P16830">
        <v>1</v>
      </c>
      <c r="Q16830" t="s">
        <v>66385</v>
      </c>
      <c r="R16830" t="s">
        <v>66384</v>
      </c>
      <c r="S16830">
        <f>IF(consolidation_etalab_schema_irve_statique_v_2_3_1_20250712[[#This Row],[id_pdc_local]]=consolidation_etalab_schema_irve_statique_v_2_3_1_20250712[[#Headers],[id_pdc_local]],1,0)</f>
        <v>0</v>
      </c>
      <c r="T16830">
        <v>11</v>
      </c>
      <c r="U16830" t="b">
        <v>1</v>
      </c>
      <c r="V16830" t="b">
        <v>1</v>
      </c>
      <c r="W16830" t="b">
        <v>0</v>
      </c>
      <c r="X16830" t="b">
        <v>0</v>
      </c>
      <c r="Y16830" t="b">
        <v>0</v>
      </c>
      <c r="Z16830" t="b">
        <v>0</v>
      </c>
      <c r="AA16830" t="b">
        <v>1</v>
      </c>
      <c r="AB16830" t="b">
        <v>0</v>
      </c>
      <c r="AC16830" t="b">
        <v>0</v>
      </c>
      <c r="AD16830" t="s">
        <v>65215</v>
      </c>
      <c r="AE16830" t="s">
        <v>61</v>
      </c>
      <c r="AF16830" t="b">
        <v>0</v>
      </c>
      <c r="AG16830" t="s">
        <v>56</v>
      </c>
      <c r="AH16830" t="s">
        <v>62</v>
      </c>
      <c r="AI16830" t="s">
        <v>7636</v>
      </c>
      <c r="AJ16830" t="b">
        <v>0</v>
      </c>
      <c r="AK16830" t="s">
        <v>151</v>
      </c>
      <c r="AL16830" t="s">
        <v>53</v>
      </c>
      <c r="AM16830" s="1">
        <v>45357</v>
      </c>
      <c r="AN16830" t="s">
        <v>53</v>
      </c>
      <c r="AO16830" s="1">
        <v>45391</v>
      </c>
      <c r="AP16830" t="b">
        <v>0</v>
      </c>
      <c r="AQ16830" s="2">
        <v>45833.656944444447</v>
      </c>
      <c r="AR16830" t="s">
        <v>65101</v>
      </c>
      <c r="AS16830" t="s">
        <v>65102</v>
      </c>
      <c r="AT16830" t="s">
        <v>65103</v>
      </c>
      <c r="AU16830" s="2">
        <v>45833.656944444447</v>
      </c>
      <c r="AV16830">
        <v>4.885561</v>
      </c>
      <c r="AW16830">
        <v>43.912013999999999</v>
      </c>
      <c r="AX16830">
        <v>84000</v>
      </c>
      <c r="AY16830" t="s">
        <v>488</v>
      </c>
      <c r="AZ16830" t="b">
        <v>1</v>
      </c>
      <c r="BA16830" t="b">
        <v>1</v>
      </c>
      <c r="BB16830" t="b">
        <v>1</v>
      </c>
    </row>
    <row r="16831" spans="1:54" x14ac:dyDescent="0.3">
      <c r="A16831" t="s">
        <v>65089</v>
      </c>
      <c r="B16831">
        <v>881248165</v>
      </c>
      <c r="C16831" t="s">
        <v>65090</v>
      </c>
      <c r="D16831" t="s">
        <v>65089</v>
      </c>
      <c r="E16831" t="s">
        <v>65091</v>
      </c>
      <c r="F16831" t="s">
        <v>53</v>
      </c>
      <c r="G16831" t="s">
        <v>65209</v>
      </c>
      <c r="H16831" t="s">
        <v>66383</v>
      </c>
      <c r="I16831" t="s">
        <v>66384</v>
      </c>
      <c r="J16831">
        <f>IF(consolidation_etalab_schema_irve_statique_v_2_3_1_20250712[[#This Row],[id_pdc_local]]=consolidation_etalab_schema_irve_statique_v_2_3_1_20250712[[#Headers],[id_pdc_local]],1,0)</f>
        <v>0</v>
      </c>
      <c r="K16831" t="s">
        <v>65209</v>
      </c>
      <c r="L16831" t="s">
        <v>54</v>
      </c>
      <c r="M16831" t="s">
        <v>65212</v>
      </c>
      <c r="N16831">
        <v>84007</v>
      </c>
      <c r="O16831" t="s">
        <v>65213</v>
      </c>
      <c r="P16831">
        <v>1</v>
      </c>
      <c r="Q16831" t="s">
        <v>66386</v>
      </c>
      <c r="R16831" t="s">
        <v>66384</v>
      </c>
      <c r="S16831">
        <f>IF(consolidation_etalab_schema_irve_statique_v_2_3_1_20250712[[#This Row],[id_pdc_local]]=consolidation_etalab_schema_irve_statique_v_2_3_1_20250712[[#Headers],[id_pdc_local]],1,0)</f>
        <v>0</v>
      </c>
      <c r="T16831">
        <v>11</v>
      </c>
      <c r="U16831" t="b">
        <v>1</v>
      </c>
      <c r="V16831" t="b">
        <v>1</v>
      </c>
      <c r="W16831" t="b">
        <v>0</v>
      </c>
      <c r="X16831" t="b">
        <v>0</v>
      </c>
      <c r="Y16831" t="b">
        <v>0</v>
      </c>
      <c r="Z16831" t="b">
        <v>0</v>
      </c>
      <c r="AA16831" t="b">
        <v>1</v>
      </c>
      <c r="AB16831" t="b">
        <v>0</v>
      </c>
      <c r="AC16831" t="b">
        <v>0</v>
      </c>
      <c r="AD16831" t="s">
        <v>65215</v>
      </c>
      <c r="AE16831" t="s">
        <v>61</v>
      </c>
      <c r="AF16831" t="b">
        <v>0</v>
      </c>
      <c r="AG16831" t="s">
        <v>56</v>
      </c>
      <c r="AH16831" t="s">
        <v>62</v>
      </c>
      <c r="AI16831" t="s">
        <v>7636</v>
      </c>
      <c r="AJ16831" t="b">
        <v>0</v>
      </c>
      <c r="AK16831" t="s">
        <v>151</v>
      </c>
      <c r="AL16831" t="s">
        <v>53</v>
      </c>
      <c r="AM16831" s="1">
        <v>45357</v>
      </c>
      <c r="AN16831" t="s">
        <v>53</v>
      </c>
      <c r="AO16831" s="1">
        <v>45391</v>
      </c>
      <c r="AP16831" t="b">
        <v>0</v>
      </c>
      <c r="AQ16831" s="2">
        <v>45833.656944444447</v>
      </c>
      <c r="AR16831" t="s">
        <v>65101</v>
      </c>
      <c r="AS16831" t="s">
        <v>65102</v>
      </c>
      <c r="AT16831" t="s">
        <v>65103</v>
      </c>
      <c r="AU16831" s="2">
        <v>45833.656944444447</v>
      </c>
      <c r="AV16831">
        <v>4.885561</v>
      </c>
      <c r="AW16831">
        <v>43.912013999999999</v>
      </c>
      <c r="AX16831">
        <v>84000</v>
      </c>
      <c r="AY16831" t="s">
        <v>488</v>
      </c>
      <c r="AZ16831" t="b">
        <v>1</v>
      </c>
      <c r="BA16831" t="b">
        <v>1</v>
      </c>
      <c r="BB16831" t="b">
        <v>1</v>
      </c>
    </row>
    <row r="16832" spans="1:54" x14ac:dyDescent="0.3">
      <c r="A16832" t="s">
        <v>31338</v>
      </c>
      <c r="B16832">
        <v>531681748</v>
      </c>
      <c r="C16832" t="s">
        <v>31339</v>
      </c>
      <c r="D16832" t="s">
        <v>31340</v>
      </c>
      <c r="E16832" t="s">
        <v>31339</v>
      </c>
      <c r="F16832" t="s">
        <v>31341</v>
      </c>
      <c r="G16832" t="s">
        <v>31342</v>
      </c>
      <c r="H16832" t="s">
        <v>32022</v>
      </c>
      <c r="I16832" t="s">
        <v>32022</v>
      </c>
      <c r="J16832">
        <f>IF(consolidation_etalab_schema_irve_statique_v_2_3_1_20250712[[#This Row],[id_pdc_local]]=consolidation_etalab_schema_irve_statique_v_2_3_1_20250712[[#Headers],[id_pdc_local]],1,0)</f>
        <v>0</v>
      </c>
      <c r="K16832" t="s">
        <v>32023</v>
      </c>
      <c r="L16832" t="s">
        <v>69</v>
      </c>
      <c r="M16832" t="s">
        <v>32024</v>
      </c>
      <c r="O16832" t="s">
        <v>32025</v>
      </c>
      <c r="P16832">
        <v>4</v>
      </c>
      <c r="Q16832" t="s">
        <v>32026</v>
      </c>
      <c r="R16832" t="s">
        <v>32026</v>
      </c>
      <c r="S16832">
        <f>IF(consolidation_etalab_schema_irve_statique_v_2_3_1_20250712[[#This Row],[id_pdc_local]]=consolidation_etalab_schema_irve_statique_v_2_3_1_20250712[[#Headers],[id_pdc_local]],1,0)</f>
        <v>0</v>
      </c>
      <c r="T16832">
        <v>300</v>
      </c>
      <c r="U16832" t="b">
        <v>0</v>
      </c>
      <c r="V16832" t="b">
        <v>1</v>
      </c>
      <c r="W16832" t="b">
        <v>1</v>
      </c>
      <c r="X16832" t="b">
        <v>0</v>
      </c>
      <c r="Y16832" t="b">
        <v>0</v>
      </c>
      <c r="Z16832" t="b">
        <v>0</v>
      </c>
      <c r="AA16832" t="b">
        <v>1</v>
      </c>
      <c r="AB16832" t="b">
        <v>0</v>
      </c>
      <c r="AC16832" t="b">
        <v>1</v>
      </c>
      <c r="AD16832" t="s">
        <v>31349</v>
      </c>
      <c r="AE16832" t="s">
        <v>55</v>
      </c>
      <c r="AF16832" t="b">
        <v>0</v>
      </c>
      <c r="AG16832" t="s">
        <v>56</v>
      </c>
      <c r="AH16832" t="s">
        <v>57</v>
      </c>
      <c r="AI16832" t="s">
        <v>31350</v>
      </c>
      <c r="AJ16832" t="b">
        <v>0</v>
      </c>
      <c r="AK16832" t="s">
        <v>63</v>
      </c>
      <c r="AL16832" t="s">
        <v>32027</v>
      </c>
      <c r="AM16832" s="1">
        <v>45357</v>
      </c>
      <c r="AN16832" t="s">
        <v>53</v>
      </c>
      <c r="AO16832" s="1">
        <v>45385</v>
      </c>
      <c r="AQ16832" s="2">
        <v>45782.613888888889</v>
      </c>
      <c r="AR16832" t="s">
        <v>31351</v>
      </c>
      <c r="AS16832" t="s">
        <v>31352</v>
      </c>
      <c r="AT16832" t="s">
        <v>31353</v>
      </c>
      <c r="AU16832" s="2">
        <v>45782.613888888889</v>
      </c>
      <c r="AV16832">
        <v>2.4451999999999998</v>
      </c>
      <c r="AW16832">
        <v>48.790300000000002</v>
      </c>
      <c r="AY16832" t="s">
        <v>53</v>
      </c>
      <c r="AZ16832" t="b">
        <v>0</v>
      </c>
      <c r="BA16832" t="b">
        <v>0</v>
      </c>
      <c r="BB16832" t="b">
        <v>0</v>
      </c>
    </row>
    <row r="16833" spans="1:54" x14ac:dyDescent="0.3">
      <c r="A16833" t="s">
        <v>31338</v>
      </c>
      <c r="B16833">
        <v>531681749</v>
      </c>
      <c r="C16833" t="s">
        <v>31339</v>
      </c>
      <c r="D16833" t="s">
        <v>31340</v>
      </c>
      <c r="E16833" t="s">
        <v>31339</v>
      </c>
      <c r="F16833" t="s">
        <v>31341</v>
      </c>
      <c r="G16833" t="s">
        <v>31342</v>
      </c>
      <c r="H16833" t="s">
        <v>32022</v>
      </c>
      <c r="I16833" t="s">
        <v>32022</v>
      </c>
      <c r="J16833">
        <f>IF(consolidation_etalab_schema_irve_statique_v_2_3_1_20250712[[#This Row],[id_pdc_local]]=consolidation_etalab_schema_irve_statique_v_2_3_1_20250712[[#Headers],[id_pdc_local]],1,0)</f>
        <v>0</v>
      </c>
      <c r="K16833" t="s">
        <v>32023</v>
      </c>
      <c r="L16833" t="s">
        <v>69</v>
      </c>
      <c r="M16833" t="s">
        <v>32024</v>
      </c>
      <c r="O16833" t="s">
        <v>32025</v>
      </c>
      <c r="P16833">
        <v>4</v>
      </c>
      <c r="Q16833" t="s">
        <v>32028</v>
      </c>
      <c r="R16833" t="s">
        <v>32028</v>
      </c>
      <c r="S16833">
        <f>IF(consolidation_etalab_schema_irve_statique_v_2_3_1_20250712[[#This Row],[id_pdc_local]]=consolidation_etalab_schema_irve_statique_v_2_3_1_20250712[[#Headers],[id_pdc_local]],1,0)</f>
        <v>0</v>
      </c>
      <c r="T16833">
        <v>300</v>
      </c>
      <c r="U16833" t="b">
        <v>0</v>
      </c>
      <c r="V16833" t="b">
        <v>1</v>
      </c>
      <c r="W16833" t="b">
        <v>0</v>
      </c>
      <c r="X16833" t="b">
        <v>1</v>
      </c>
      <c r="Y16833" t="b">
        <v>0</v>
      </c>
      <c r="Z16833" t="b">
        <v>0</v>
      </c>
      <c r="AA16833" t="b">
        <v>1</v>
      </c>
      <c r="AB16833" t="b">
        <v>0</v>
      </c>
      <c r="AC16833" t="b">
        <v>1</v>
      </c>
      <c r="AD16833" t="s">
        <v>31349</v>
      </c>
      <c r="AE16833" t="s">
        <v>55</v>
      </c>
      <c r="AF16833" t="b">
        <v>0</v>
      </c>
      <c r="AG16833" t="s">
        <v>56</v>
      </c>
      <c r="AH16833" t="s">
        <v>57</v>
      </c>
      <c r="AI16833" t="s">
        <v>31350</v>
      </c>
      <c r="AJ16833" t="b">
        <v>0</v>
      </c>
      <c r="AK16833" t="s">
        <v>63</v>
      </c>
      <c r="AL16833" t="s">
        <v>32027</v>
      </c>
      <c r="AM16833" s="1">
        <v>45357</v>
      </c>
      <c r="AN16833" t="s">
        <v>53</v>
      </c>
      <c r="AO16833" s="1">
        <v>45385</v>
      </c>
      <c r="AQ16833" s="2">
        <v>45782.613888888889</v>
      </c>
      <c r="AR16833" t="s">
        <v>31351</v>
      </c>
      <c r="AS16833" t="s">
        <v>31352</v>
      </c>
      <c r="AT16833" t="s">
        <v>31353</v>
      </c>
      <c r="AU16833" s="2">
        <v>45782.613888888889</v>
      </c>
      <c r="AV16833">
        <v>2.4451999999999998</v>
      </c>
      <c r="AW16833">
        <v>48.790300000000002</v>
      </c>
      <c r="AY16833" t="s">
        <v>53</v>
      </c>
      <c r="AZ16833" t="b">
        <v>0</v>
      </c>
      <c r="BA16833" t="b">
        <v>0</v>
      </c>
      <c r="BB16833" t="b">
        <v>0</v>
      </c>
    </row>
    <row r="16834" spans="1:54" x14ac:dyDescent="0.3">
      <c r="A16834" t="s">
        <v>31338</v>
      </c>
      <c r="B16834">
        <v>531681750</v>
      </c>
      <c r="C16834" t="s">
        <v>31339</v>
      </c>
      <c r="D16834" t="s">
        <v>31340</v>
      </c>
      <c r="E16834" t="s">
        <v>31339</v>
      </c>
      <c r="F16834" t="s">
        <v>31341</v>
      </c>
      <c r="G16834" t="s">
        <v>31342</v>
      </c>
      <c r="H16834" t="s">
        <v>32022</v>
      </c>
      <c r="I16834" t="s">
        <v>32022</v>
      </c>
      <c r="J16834">
        <f>IF(consolidation_etalab_schema_irve_statique_v_2_3_1_20250712[[#This Row],[id_pdc_local]]=consolidation_etalab_schema_irve_statique_v_2_3_1_20250712[[#Headers],[id_pdc_local]],1,0)</f>
        <v>0</v>
      </c>
      <c r="K16834" t="s">
        <v>32023</v>
      </c>
      <c r="L16834" t="s">
        <v>69</v>
      </c>
      <c r="M16834" t="s">
        <v>32024</v>
      </c>
      <c r="O16834" t="s">
        <v>32025</v>
      </c>
      <c r="P16834">
        <v>4</v>
      </c>
      <c r="Q16834" t="s">
        <v>32029</v>
      </c>
      <c r="R16834" t="s">
        <v>32029</v>
      </c>
      <c r="S16834">
        <f>IF(consolidation_etalab_schema_irve_statique_v_2_3_1_20250712[[#This Row],[id_pdc_local]]=consolidation_etalab_schema_irve_statique_v_2_3_1_20250712[[#Headers],[id_pdc_local]],1,0)</f>
        <v>0</v>
      </c>
      <c r="T16834">
        <v>300</v>
      </c>
      <c r="U16834" t="b">
        <v>0</v>
      </c>
      <c r="V16834" t="b">
        <v>0</v>
      </c>
      <c r="W16834" t="b">
        <v>1</v>
      </c>
      <c r="X16834" t="b">
        <v>0</v>
      </c>
      <c r="Y16834" t="b">
        <v>0</v>
      </c>
      <c r="Z16834" t="b">
        <v>0</v>
      </c>
      <c r="AA16834" t="b">
        <v>1</v>
      </c>
      <c r="AB16834" t="b">
        <v>0</v>
      </c>
      <c r="AC16834" t="b">
        <v>1</v>
      </c>
      <c r="AD16834" t="s">
        <v>31349</v>
      </c>
      <c r="AE16834" t="s">
        <v>55</v>
      </c>
      <c r="AF16834" t="b">
        <v>0</v>
      </c>
      <c r="AG16834" t="s">
        <v>56</v>
      </c>
      <c r="AH16834" t="s">
        <v>57</v>
      </c>
      <c r="AI16834" t="s">
        <v>31350</v>
      </c>
      <c r="AJ16834" t="b">
        <v>0</v>
      </c>
      <c r="AK16834" t="s">
        <v>63</v>
      </c>
      <c r="AL16834" t="s">
        <v>32027</v>
      </c>
      <c r="AM16834" s="1">
        <v>45357</v>
      </c>
      <c r="AN16834" t="s">
        <v>53</v>
      </c>
      <c r="AO16834" s="1">
        <v>45385</v>
      </c>
      <c r="AQ16834" s="2">
        <v>45782.613888888889</v>
      </c>
      <c r="AR16834" t="s">
        <v>31351</v>
      </c>
      <c r="AS16834" t="s">
        <v>31352</v>
      </c>
      <c r="AT16834" t="s">
        <v>31353</v>
      </c>
      <c r="AU16834" s="2">
        <v>45782.613888888889</v>
      </c>
      <c r="AV16834">
        <v>2.4451999999999998</v>
      </c>
      <c r="AW16834">
        <v>48.790300000000002</v>
      </c>
      <c r="AY16834" t="s">
        <v>53</v>
      </c>
      <c r="AZ16834" t="b">
        <v>0</v>
      </c>
      <c r="BA16834" t="b">
        <v>0</v>
      </c>
      <c r="BB16834" t="b">
        <v>0</v>
      </c>
    </row>
    <row r="16835" spans="1:54" x14ac:dyDescent="0.3">
      <c r="A16835" t="s">
        <v>31338</v>
      </c>
      <c r="B16835">
        <v>531681751</v>
      </c>
      <c r="C16835" t="s">
        <v>31339</v>
      </c>
      <c r="D16835" t="s">
        <v>31340</v>
      </c>
      <c r="E16835" t="s">
        <v>31339</v>
      </c>
      <c r="F16835" t="s">
        <v>31341</v>
      </c>
      <c r="G16835" t="s">
        <v>31342</v>
      </c>
      <c r="H16835" t="s">
        <v>32022</v>
      </c>
      <c r="I16835" t="s">
        <v>32022</v>
      </c>
      <c r="J16835">
        <f>IF(consolidation_etalab_schema_irve_statique_v_2_3_1_20250712[[#This Row],[id_pdc_local]]=consolidation_etalab_schema_irve_statique_v_2_3_1_20250712[[#Headers],[id_pdc_local]],1,0)</f>
        <v>0</v>
      </c>
      <c r="K16835" t="s">
        <v>32023</v>
      </c>
      <c r="L16835" t="s">
        <v>69</v>
      </c>
      <c r="M16835" t="s">
        <v>32024</v>
      </c>
      <c r="O16835" t="s">
        <v>32025</v>
      </c>
      <c r="P16835">
        <v>4</v>
      </c>
      <c r="Q16835" t="s">
        <v>32030</v>
      </c>
      <c r="R16835" t="s">
        <v>32030</v>
      </c>
      <c r="S16835">
        <f>IF(consolidation_etalab_schema_irve_statique_v_2_3_1_20250712[[#This Row],[id_pdc_local]]=consolidation_etalab_schema_irve_statique_v_2_3_1_20250712[[#Headers],[id_pdc_local]],1,0)</f>
        <v>0</v>
      </c>
      <c r="T16835">
        <v>300</v>
      </c>
      <c r="U16835" t="b">
        <v>0</v>
      </c>
      <c r="V16835" t="b">
        <v>0</v>
      </c>
      <c r="W16835" t="b">
        <v>1</v>
      </c>
      <c r="X16835" t="b">
        <v>0</v>
      </c>
      <c r="Y16835" t="b">
        <v>0</v>
      </c>
      <c r="Z16835" t="b">
        <v>0</v>
      </c>
      <c r="AA16835" t="b">
        <v>1</v>
      </c>
      <c r="AB16835" t="b">
        <v>0</v>
      </c>
      <c r="AC16835" t="b">
        <v>1</v>
      </c>
      <c r="AD16835" t="s">
        <v>31349</v>
      </c>
      <c r="AE16835" t="s">
        <v>55</v>
      </c>
      <c r="AF16835" t="b">
        <v>0</v>
      </c>
      <c r="AG16835" t="s">
        <v>56</v>
      </c>
      <c r="AH16835" t="s">
        <v>57</v>
      </c>
      <c r="AI16835" t="s">
        <v>31350</v>
      </c>
      <c r="AJ16835" t="b">
        <v>0</v>
      </c>
      <c r="AK16835" t="s">
        <v>63</v>
      </c>
      <c r="AL16835" t="s">
        <v>32027</v>
      </c>
      <c r="AM16835" s="1">
        <v>45357</v>
      </c>
      <c r="AN16835" t="s">
        <v>53</v>
      </c>
      <c r="AO16835" s="1">
        <v>45385</v>
      </c>
      <c r="AQ16835" s="2">
        <v>45782.613888888889</v>
      </c>
      <c r="AR16835" t="s">
        <v>31351</v>
      </c>
      <c r="AS16835" t="s">
        <v>31352</v>
      </c>
      <c r="AT16835" t="s">
        <v>31353</v>
      </c>
      <c r="AU16835" s="2">
        <v>45782.613888888889</v>
      </c>
      <c r="AV16835">
        <v>2.4451999999999998</v>
      </c>
      <c r="AW16835">
        <v>48.790300000000002</v>
      </c>
      <c r="AY16835" t="s">
        <v>53</v>
      </c>
      <c r="AZ16835" t="b">
        <v>0</v>
      </c>
      <c r="BA16835" t="b">
        <v>0</v>
      </c>
      <c r="BB16835" t="b">
        <v>0</v>
      </c>
    </row>
    <row r="16836" spans="1:54" x14ac:dyDescent="0.3">
      <c r="A16836" t="s">
        <v>31338</v>
      </c>
      <c r="B16836">
        <v>531681697</v>
      </c>
      <c r="C16836" t="s">
        <v>31339</v>
      </c>
      <c r="D16836" t="s">
        <v>31340</v>
      </c>
      <c r="E16836" t="s">
        <v>31339</v>
      </c>
      <c r="F16836" t="s">
        <v>31341</v>
      </c>
      <c r="G16836" t="s">
        <v>31342</v>
      </c>
      <c r="H16836" t="s">
        <v>32475</v>
      </c>
      <c r="I16836" t="s">
        <v>32475</v>
      </c>
      <c r="J16836">
        <f>IF(consolidation_etalab_schema_irve_statique_v_2_3_1_20250712[[#This Row],[id_pdc_local]]=consolidation_etalab_schema_irve_statique_v_2_3_1_20250712[[#Headers],[id_pdc_local]],1,0)</f>
        <v>0</v>
      </c>
      <c r="K16836" t="s">
        <v>32476</v>
      </c>
      <c r="L16836" t="s">
        <v>69</v>
      </c>
      <c r="M16836" t="s">
        <v>32477</v>
      </c>
      <c r="O16836" t="s">
        <v>32478</v>
      </c>
      <c r="P16836">
        <v>4</v>
      </c>
      <c r="Q16836" t="s">
        <v>32479</v>
      </c>
      <c r="R16836" t="s">
        <v>32479</v>
      </c>
      <c r="S16836">
        <f>IF(consolidation_etalab_schema_irve_statique_v_2_3_1_20250712[[#This Row],[id_pdc_local]]=consolidation_etalab_schema_irve_statique_v_2_3_1_20250712[[#Headers],[id_pdc_local]],1,0)</f>
        <v>0</v>
      </c>
      <c r="T16836">
        <v>300</v>
      </c>
      <c r="U16836" t="b">
        <v>0</v>
      </c>
      <c r="V16836" t="b">
        <v>1</v>
      </c>
      <c r="W16836" t="b">
        <v>1</v>
      </c>
      <c r="X16836" t="b">
        <v>0</v>
      </c>
      <c r="Y16836" t="b">
        <v>0</v>
      </c>
      <c r="Z16836" t="b">
        <v>0</v>
      </c>
      <c r="AA16836" t="b">
        <v>1</v>
      </c>
      <c r="AB16836" t="b">
        <v>0</v>
      </c>
      <c r="AC16836" t="b">
        <v>1</v>
      </c>
      <c r="AD16836" t="s">
        <v>31349</v>
      </c>
      <c r="AE16836" t="s">
        <v>55</v>
      </c>
      <c r="AF16836" t="b">
        <v>0</v>
      </c>
      <c r="AG16836" t="s">
        <v>56</v>
      </c>
      <c r="AH16836" t="s">
        <v>57</v>
      </c>
      <c r="AI16836" t="s">
        <v>31350</v>
      </c>
      <c r="AJ16836" t="b">
        <v>0</v>
      </c>
      <c r="AK16836" t="s">
        <v>63</v>
      </c>
      <c r="AL16836" t="s">
        <v>32480</v>
      </c>
      <c r="AM16836" s="1">
        <v>45357</v>
      </c>
      <c r="AN16836" t="s">
        <v>53</v>
      </c>
      <c r="AO16836" s="1">
        <v>45385</v>
      </c>
      <c r="AQ16836" s="2">
        <v>45782.613888888889</v>
      </c>
      <c r="AR16836" t="s">
        <v>31351</v>
      </c>
      <c r="AS16836" t="s">
        <v>31352</v>
      </c>
      <c r="AT16836" t="s">
        <v>31353</v>
      </c>
      <c r="AU16836" s="2">
        <v>45782.613888888889</v>
      </c>
      <c r="AV16836">
        <v>-0.57310000000000005</v>
      </c>
      <c r="AW16836">
        <v>47.457700000000003</v>
      </c>
      <c r="AY16836" t="s">
        <v>53</v>
      </c>
      <c r="AZ16836" t="b">
        <v>0</v>
      </c>
      <c r="BA16836" t="b">
        <v>0</v>
      </c>
      <c r="BB16836" t="b">
        <v>0</v>
      </c>
    </row>
    <row r="16837" spans="1:54" x14ac:dyDescent="0.3">
      <c r="A16837" t="s">
        <v>31338</v>
      </c>
      <c r="B16837">
        <v>531681696</v>
      </c>
      <c r="C16837" t="s">
        <v>31339</v>
      </c>
      <c r="D16837" t="s">
        <v>31340</v>
      </c>
      <c r="E16837" t="s">
        <v>31339</v>
      </c>
      <c r="F16837" t="s">
        <v>31341</v>
      </c>
      <c r="G16837" t="s">
        <v>31342</v>
      </c>
      <c r="H16837" t="s">
        <v>32475</v>
      </c>
      <c r="I16837" t="s">
        <v>32475</v>
      </c>
      <c r="J16837">
        <f>IF(consolidation_etalab_schema_irve_statique_v_2_3_1_20250712[[#This Row],[id_pdc_local]]=consolidation_etalab_schema_irve_statique_v_2_3_1_20250712[[#Headers],[id_pdc_local]],1,0)</f>
        <v>0</v>
      </c>
      <c r="K16837" t="s">
        <v>32476</v>
      </c>
      <c r="L16837" t="s">
        <v>69</v>
      </c>
      <c r="M16837" t="s">
        <v>32477</v>
      </c>
      <c r="O16837" t="s">
        <v>32478</v>
      </c>
      <c r="P16837">
        <v>4</v>
      </c>
      <c r="Q16837" t="s">
        <v>32481</v>
      </c>
      <c r="R16837" t="s">
        <v>32481</v>
      </c>
      <c r="S16837">
        <f>IF(consolidation_etalab_schema_irve_statique_v_2_3_1_20250712[[#This Row],[id_pdc_local]]=consolidation_etalab_schema_irve_statique_v_2_3_1_20250712[[#Headers],[id_pdc_local]],1,0)</f>
        <v>0</v>
      </c>
      <c r="T16837">
        <v>300</v>
      </c>
      <c r="U16837" t="b">
        <v>0</v>
      </c>
      <c r="V16837" t="b">
        <v>0</v>
      </c>
      <c r="W16837" t="b">
        <v>0</v>
      </c>
      <c r="X16837" t="b">
        <v>1</v>
      </c>
      <c r="Y16837" t="b">
        <v>0</v>
      </c>
      <c r="Z16837" t="b">
        <v>0</v>
      </c>
      <c r="AA16837" t="b">
        <v>1</v>
      </c>
      <c r="AB16837" t="b">
        <v>0</v>
      </c>
      <c r="AC16837" t="b">
        <v>1</v>
      </c>
      <c r="AD16837" t="s">
        <v>31349</v>
      </c>
      <c r="AE16837" t="s">
        <v>55</v>
      </c>
      <c r="AF16837" t="b">
        <v>0</v>
      </c>
      <c r="AG16837" t="s">
        <v>56</v>
      </c>
      <c r="AH16837" t="s">
        <v>57</v>
      </c>
      <c r="AI16837" t="s">
        <v>31350</v>
      </c>
      <c r="AJ16837" t="b">
        <v>0</v>
      </c>
      <c r="AK16837" t="s">
        <v>63</v>
      </c>
      <c r="AL16837" t="s">
        <v>32480</v>
      </c>
      <c r="AM16837" s="1">
        <v>45357</v>
      </c>
      <c r="AN16837" t="s">
        <v>53</v>
      </c>
      <c r="AO16837" s="1">
        <v>45385</v>
      </c>
      <c r="AQ16837" s="2">
        <v>45782.613888888889</v>
      </c>
      <c r="AR16837" t="s">
        <v>31351</v>
      </c>
      <c r="AS16837" t="s">
        <v>31352</v>
      </c>
      <c r="AT16837" t="s">
        <v>31353</v>
      </c>
      <c r="AU16837" s="2">
        <v>45782.613888888889</v>
      </c>
      <c r="AV16837">
        <v>-0.57310000000000005</v>
      </c>
      <c r="AW16837">
        <v>47.457700000000003</v>
      </c>
      <c r="AY16837" t="s">
        <v>53</v>
      </c>
      <c r="AZ16837" t="b">
        <v>0</v>
      </c>
      <c r="BA16837" t="b">
        <v>0</v>
      </c>
      <c r="BB16837" t="b">
        <v>0</v>
      </c>
    </row>
    <row r="16838" spans="1:54" x14ac:dyDescent="0.3">
      <c r="A16838" t="s">
        <v>31338</v>
      </c>
      <c r="B16838">
        <v>531681698</v>
      </c>
      <c r="C16838" t="s">
        <v>31339</v>
      </c>
      <c r="D16838" t="s">
        <v>31340</v>
      </c>
      <c r="E16838" t="s">
        <v>31339</v>
      </c>
      <c r="F16838" t="s">
        <v>31341</v>
      </c>
      <c r="G16838" t="s">
        <v>31342</v>
      </c>
      <c r="H16838" t="s">
        <v>32475</v>
      </c>
      <c r="I16838" t="s">
        <v>32475</v>
      </c>
      <c r="J16838">
        <f>IF(consolidation_etalab_schema_irve_statique_v_2_3_1_20250712[[#This Row],[id_pdc_local]]=consolidation_etalab_schema_irve_statique_v_2_3_1_20250712[[#Headers],[id_pdc_local]],1,0)</f>
        <v>0</v>
      </c>
      <c r="K16838" t="s">
        <v>32476</v>
      </c>
      <c r="L16838" t="s">
        <v>69</v>
      </c>
      <c r="M16838" t="s">
        <v>32477</v>
      </c>
      <c r="O16838" t="s">
        <v>32478</v>
      </c>
      <c r="P16838">
        <v>4</v>
      </c>
      <c r="Q16838" t="s">
        <v>32482</v>
      </c>
      <c r="R16838" t="s">
        <v>32482</v>
      </c>
      <c r="S16838">
        <f>IF(consolidation_etalab_schema_irve_statique_v_2_3_1_20250712[[#This Row],[id_pdc_local]]=consolidation_etalab_schema_irve_statique_v_2_3_1_20250712[[#Headers],[id_pdc_local]],1,0)</f>
        <v>0</v>
      </c>
      <c r="T16838">
        <v>300</v>
      </c>
      <c r="U16838" t="b">
        <v>0</v>
      </c>
      <c r="V16838" t="b">
        <v>0</v>
      </c>
      <c r="W16838" t="b">
        <v>1</v>
      </c>
      <c r="X16838" t="b">
        <v>0</v>
      </c>
      <c r="Y16838" t="b">
        <v>0</v>
      </c>
      <c r="Z16838" t="b">
        <v>0</v>
      </c>
      <c r="AA16838" t="b">
        <v>1</v>
      </c>
      <c r="AB16838" t="b">
        <v>0</v>
      </c>
      <c r="AC16838" t="b">
        <v>1</v>
      </c>
      <c r="AD16838" t="s">
        <v>31349</v>
      </c>
      <c r="AE16838" t="s">
        <v>55</v>
      </c>
      <c r="AF16838" t="b">
        <v>0</v>
      </c>
      <c r="AG16838" t="s">
        <v>56</v>
      </c>
      <c r="AH16838" t="s">
        <v>57</v>
      </c>
      <c r="AI16838" t="s">
        <v>31350</v>
      </c>
      <c r="AJ16838" t="b">
        <v>0</v>
      </c>
      <c r="AK16838" t="s">
        <v>63</v>
      </c>
      <c r="AL16838" t="s">
        <v>32480</v>
      </c>
      <c r="AM16838" s="1">
        <v>45357</v>
      </c>
      <c r="AN16838" t="s">
        <v>53</v>
      </c>
      <c r="AO16838" s="1">
        <v>45385</v>
      </c>
      <c r="AQ16838" s="2">
        <v>45782.613888888889</v>
      </c>
      <c r="AR16838" t="s">
        <v>31351</v>
      </c>
      <c r="AS16838" t="s">
        <v>31352</v>
      </c>
      <c r="AT16838" t="s">
        <v>31353</v>
      </c>
      <c r="AU16838" s="2">
        <v>45782.613888888889</v>
      </c>
      <c r="AV16838">
        <v>-0.57310000000000005</v>
      </c>
      <c r="AW16838">
        <v>47.457700000000003</v>
      </c>
      <c r="AY16838" t="s">
        <v>53</v>
      </c>
      <c r="AZ16838" t="b">
        <v>0</v>
      </c>
      <c r="BA16838" t="b">
        <v>0</v>
      </c>
      <c r="BB16838" t="b">
        <v>0</v>
      </c>
    </row>
    <row r="16839" spans="1:54" x14ac:dyDescent="0.3">
      <c r="A16839" t="s">
        <v>31338</v>
      </c>
      <c r="B16839">
        <v>531681699</v>
      </c>
      <c r="C16839" t="s">
        <v>31339</v>
      </c>
      <c r="D16839" t="s">
        <v>31340</v>
      </c>
      <c r="E16839" t="s">
        <v>31339</v>
      </c>
      <c r="F16839" t="s">
        <v>31341</v>
      </c>
      <c r="G16839" t="s">
        <v>31342</v>
      </c>
      <c r="H16839" t="s">
        <v>32475</v>
      </c>
      <c r="I16839" t="s">
        <v>32475</v>
      </c>
      <c r="J16839">
        <f>IF(consolidation_etalab_schema_irve_statique_v_2_3_1_20250712[[#This Row],[id_pdc_local]]=consolidation_etalab_schema_irve_statique_v_2_3_1_20250712[[#Headers],[id_pdc_local]],1,0)</f>
        <v>0</v>
      </c>
      <c r="K16839" t="s">
        <v>32476</v>
      </c>
      <c r="L16839" t="s">
        <v>69</v>
      </c>
      <c r="M16839" t="s">
        <v>32477</v>
      </c>
      <c r="O16839" t="s">
        <v>32478</v>
      </c>
      <c r="P16839">
        <v>4</v>
      </c>
      <c r="Q16839" t="s">
        <v>32483</v>
      </c>
      <c r="R16839" t="s">
        <v>32483</v>
      </c>
      <c r="S16839">
        <f>IF(consolidation_etalab_schema_irve_statique_v_2_3_1_20250712[[#This Row],[id_pdc_local]]=consolidation_etalab_schema_irve_statique_v_2_3_1_20250712[[#Headers],[id_pdc_local]],1,0)</f>
        <v>0</v>
      </c>
      <c r="T16839">
        <v>300</v>
      </c>
      <c r="U16839" t="b">
        <v>0</v>
      </c>
      <c r="V16839" t="b">
        <v>0</v>
      </c>
      <c r="W16839" t="b">
        <v>1</v>
      </c>
      <c r="X16839" t="b">
        <v>0</v>
      </c>
      <c r="Y16839" t="b">
        <v>0</v>
      </c>
      <c r="Z16839" t="b">
        <v>0</v>
      </c>
      <c r="AA16839" t="b">
        <v>1</v>
      </c>
      <c r="AB16839" t="b">
        <v>0</v>
      </c>
      <c r="AC16839" t="b">
        <v>1</v>
      </c>
      <c r="AD16839" t="s">
        <v>31349</v>
      </c>
      <c r="AE16839" t="s">
        <v>55</v>
      </c>
      <c r="AF16839" t="b">
        <v>0</v>
      </c>
      <c r="AG16839" t="s">
        <v>56</v>
      </c>
      <c r="AH16839" t="s">
        <v>57</v>
      </c>
      <c r="AI16839" t="s">
        <v>31350</v>
      </c>
      <c r="AJ16839" t="b">
        <v>0</v>
      </c>
      <c r="AK16839" t="s">
        <v>63</v>
      </c>
      <c r="AL16839" t="s">
        <v>32480</v>
      </c>
      <c r="AM16839" s="1">
        <v>45357</v>
      </c>
      <c r="AN16839" t="s">
        <v>53</v>
      </c>
      <c r="AO16839" s="1">
        <v>45385</v>
      </c>
      <c r="AQ16839" s="2">
        <v>45782.613888888889</v>
      </c>
      <c r="AR16839" t="s">
        <v>31351</v>
      </c>
      <c r="AS16839" t="s">
        <v>31352</v>
      </c>
      <c r="AT16839" t="s">
        <v>31353</v>
      </c>
      <c r="AU16839" s="2">
        <v>45782.613888888889</v>
      </c>
      <c r="AV16839">
        <v>-0.57310000000000005</v>
      </c>
      <c r="AW16839">
        <v>47.457700000000003</v>
      </c>
      <c r="AY16839" t="s">
        <v>53</v>
      </c>
      <c r="AZ16839" t="b">
        <v>0</v>
      </c>
      <c r="BA16839" t="b">
        <v>0</v>
      </c>
      <c r="BB16839" t="b">
        <v>0</v>
      </c>
    </row>
    <row r="16840" spans="1:54" x14ac:dyDescent="0.3">
      <c r="A16840" t="s">
        <v>65089</v>
      </c>
      <c r="B16840">
        <v>881248165</v>
      </c>
      <c r="C16840" t="s">
        <v>65090</v>
      </c>
      <c r="D16840" t="s">
        <v>65089</v>
      </c>
      <c r="E16840" t="s">
        <v>65091</v>
      </c>
      <c r="F16840" t="s">
        <v>53</v>
      </c>
      <c r="G16840" t="s">
        <v>65209</v>
      </c>
      <c r="H16840" t="s">
        <v>65479</v>
      </c>
      <c r="I16840" t="s">
        <v>65480</v>
      </c>
      <c r="J16840">
        <f>IF(consolidation_etalab_schema_irve_statique_v_2_3_1_20250712[[#This Row],[id_pdc_local]]=consolidation_etalab_schema_irve_statique_v_2_3_1_20250712[[#Headers],[id_pdc_local]],1,0)</f>
        <v>0</v>
      </c>
      <c r="K16840" t="s">
        <v>65209</v>
      </c>
      <c r="L16840" t="s">
        <v>54</v>
      </c>
      <c r="M16840" t="s">
        <v>65212</v>
      </c>
      <c r="N16840">
        <v>84007</v>
      </c>
      <c r="O16840" t="s">
        <v>65213</v>
      </c>
      <c r="P16840">
        <v>1</v>
      </c>
      <c r="Q16840" t="s">
        <v>65482</v>
      </c>
      <c r="R16840" t="s">
        <v>65480</v>
      </c>
      <c r="S16840">
        <f>IF(consolidation_etalab_schema_irve_statique_v_2_3_1_20250712[[#This Row],[id_pdc_local]]=consolidation_etalab_schema_irve_statique_v_2_3_1_20250712[[#Headers],[id_pdc_local]],1,0)</f>
        <v>0</v>
      </c>
      <c r="T16840">
        <v>11</v>
      </c>
      <c r="U16840" t="b">
        <v>1</v>
      </c>
      <c r="V16840" t="b">
        <v>1</v>
      </c>
      <c r="W16840" t="b">
        <v>0</v>
      </c>
      <c r="X16840" t="b">
        <v>0</v>
      </c>
      <c r="Y16840" t="b">
        <v>0</v>
      </c>
      <c r="Z16840" t="b">
        <v>0</v>
      </c>
      <c r="AA16840" t="b">
        <v>1</v>
      </c>
      <c r="AB16840" t="b">
        <v>0</v>
      </c>
      <c r="AC16840" t="b">
        <v>0</v>
      </c>
      <c r="AD16840" t="s">
        <v>65215</v>
      </c>
      <c r="AE16840" t="s">
        <v>61</v>
      </c>
      <c r="AF16840" t="b">
        <v>0</v>
      </c>
      <c r="AG16840" t="s">
        <v>56</v>
      </c>
      <c r="AH16840" t="s">
        <v>62</v>
      </c>
      <c r="AI16840" t="s">
        <v>7636</v>
      </c>
      <c r="AJ16840" t="b">
        <v>0</v>
      </c>
      <c r="AK16840" t="s">
        <v>151</v>
      </c>
      <c r="AL16840" t="s">
        <v>53</v>
      </c>
      <c r="AM16840" s="1">
        <v>45357</v>
      </c>
      <c r="AN16840" t="s">
        <v>53</v>
      </c>
      <c r="AO16840" s="1">
        <v>45358</v>
      </c>
      <c r="AP16840" t="b">
        <v>0</v>
      </c>
      <c r="AQ16840" s="2">
        <v>45833.656944444447</v>
      </c>
      <c r="AR16840" t="s">
        <v>65101</v>
      </c>
      <c r="AS16840" t="s">
        <v>65102</v>
      </c>
      <c r="AT16840" t="s">
        <v>65103</v>
      </c>
      <c r="AU16840" s="2">
        <v>45833.656944444447</v>
      </c>
      <c r="AV16840">
        <v>4.885561</v>
      </c>
      <c r="AW16840">
        <v>43.912013999999999</v>
      </c>
      <c r="AX16840">
        <v>84000</v>
      </c>
      <c r="AY16840" t="s">
        <v>488</v>
      </c>
      <c r="AZ16840" t="b">
        <v>1</v>
      </c>
      <c r="BA16840" t="b">
        <v>1</v>
      </c>
      <c r="BB16840" t="b">
        <v>1</v>
      </c>
    </row>
    <row r="16841" spans="1:54" x14ac:dyDescent="0.3">
      <c r="A16841" t="s">
        <v>65089</v>
      </c>
      <c r="B16841">
        <v>881248165</v>
      </c>
      <c r="C16841" t="s">
        <v>65090</v>
      </c>
      <c r="D16841" t="s">
        <v>65089</v>
      </c>
      <c r="E16841" t="s">
        <v>65091</v>
      </c>
      <c r="F16841" t="s">
        <v>53</v>
      </c>
      <c r="G16841" t="s">
        <v>65209</v>
      </c>
      <c r="H16841" t="s">
        <v>65210</v>
      </c>
      <c r="I16841" t="s">
        <v>65211</v>
      </c>
      <c r="J16841">
        <f>IF(consolidation_etalab_schema_irve_statique_v_2_3_1_20250712[[#This Row],[id_pdc_local]]=consolidation_etalab_schema_irve_statique_v_2_3_1_20250712[[#Headers],[id_pdc_local]],1,0)</f>
        <v>0</v>
      </c>
      <c r="K16841" t="s">
        <v>65209</v>
      </c>
      <c r="L16841" t="s">
        <v>54</v>
      </c>
      <c r="M16841" t="s">
        <v>65212</v>
      </c>
      <c r="N16841">
        <v>84007</v>
      </c>
      <c r="O16841" t="s">
        <v>65213</v>
      </c>
      <c r="P16841">
        <v>1</v>
      </c>
      <c r="Q16841" t="s">
        <v>65214</v>
      </c>
      <c r="R16841" t="s">
        <v>65211</v>
      </c>
      <c r="S16841">
        <f>IF(consolidation_etalab_schema_irve_statique_v_2_3_1_20250712[[#This Row],[id_pdc_local]]=consolidation_etalab_schema_irve_statique_v_2_3_1_20250712[[#Headers],[id_pdc_local]],1,0)</f>
        <v>0</v>
      </c>
      <c r="T16841">
        <v>11</v>
      </c>
      <c r="U16841" t="b">
        <v>1</v>
      </c>
      <c r="V16841" t="b">
        <v>1</v>
      </c>
      <c r="W16841" t="b">
        <v>0</v>
      </c>
      <c r="X16841" t="b">
        <v>0</v>
      </c>
      <c r="Y16841" t="b">
        <v>0</v>
      </c>
      <c r="Z16841" t="b">
        <v>0</v>
      </c>
      <c r="AA16841" t="b">
        <v>1</v>
      </c>
      <c r="AB16841" t="b">
        <v>0</v>
      </c>
      <c r="AC16841" t="b">
        <v>0</v>
      </c>
      <c r="AD16841" t="s">
        <v>65215</v>
      </c>
      <c r="AE16841" t="s">
        <v>61</v>
      </c>
      <c r="AF16841" t="b">
        <v>0</v>
      </c>
      <c r="AG16841" t="s">
        <v>56</v>
      </c>
      <c r="AH16841" t="s">
        <v>62</v>
      </c>
      <c r="AI16841" t="s">
        <v>7636</v>
      </c>
      <c r="AJ16841" t="b">
        <v>0</v>
      </c>
      <c r="AK16841" t="s">
        <v>151</v>
      </c>
      <c r="AL16841" t="s">
        <v>53</v>
      </c>
      <c r="AM16841" s="1">
        <v>45357</v>
      </c>
      <c r="AN16841" t="s">
        <v>53</v>
      </c>
      <c r="AO16841" s="1">
        <v>45357</v>
      </c>
      <c r="AP16841" t="b">
        <v>0</v>
      </c>
      <c r="AQ16841" s="2">
        <v>45833.656944444447</v>
      </c>
      <c r="AR16841" t="s">
        <v>65101</v>
      </c>
      <c r="AS16841" t="s">
        <v>65102</v>
      </c>
      <c r="AT16841" t="s">
        <v>65103</v>
      </c>
      <c r="AU16841" s="2">
        <v>45833.656944444447</v>
      </c>
      <c r="AV16841">
        <v>4.885561</v>
      </c>
      <c r="AW16841">
        <v>43.912013999999999</v>
      </c>
      <c r="AX16841">
        <v>84000</v>
      </c>
      <c r="AY16841" t="s">
        <v>488</v>
      </c>
      <c r="AZ16841" t="b">
        <v>1</v>
      </c>
      <c r="BA16841" t="b">
        <v>1</v>
      </c>
      <c r="BB16841" t="b">
        <v>1</v>
      </c>
    </row>
    <row r="16842" spans="1:54" x14ac:dyDescent="0.3">
      <c r="A16842" t="s">
        <v>65089</v>
      </c>
      <c r="B16842">
        <v>881248165</v>
      </c>
      <c r="C16842" t="s">
        <v>65090</v>
      </c>
      <c r="D16842" t="s">
        <v>65089</v>
      </c>
      <c r="E16842" t="s">
        <v>65091</v>
      </c>
      <c r="F16842" t="s">
        <v>53</v>
      </c>
      <c r="G16842" t="s">
        <v>65209</v>
      </c>
      <c r="H16842" t="s">
        <v>65210</v>
      </c>
      <c r="I16842" t="s">
        <v>65211</v>
      </c>
      <c r="J16842">
        <f>IF(consolidation_etalab_schema_irve_statique_v_2_3_1_20250712[[#This Row],[id_pdc_local]]=consolidation_etalab_schema_irve_statique_v_2_3_1_20250712[[#Headers],[id_pdc_local]],1,0)</f>
        <v>0</v>
      </c>
      <c r="K16842" t="s">
        <v>65209</v>
      </c>
      <c r="L16842" t="s">
        <v>54</v>
      </c>
      <c r="M16842" t="s">
        <v>65212</v>
      </c>
      <c r="N16842">
        <v>84007</v>
      </c>
      <c r="O16842" t="s">
        <v>65213</v>
      </c>
      <c r="P16842">
        <v>1</v>
      </c>
      <c r="Q16842" t="s">
        <v>65216</v>
      </c>
      <c r="R16842" t="s">
        <v>65211</v>
      </c>
      <c r="S16842">
        <f>IF(consolidation_etalab_schema_irve_statique_v_2_3_1_20250712[[#This Row],[id_pdc_local]]=consolidation_etalab_schema_irve_statique_v_2_3_1_20250712[[#Headers],[id_pdc_local]],1,0)</f>
        <v>0</v>
      </c>
      <c r="T16842">
        <v>11</v>
      </c>
      <c r="U16842" t="b">
        <v>1</v>
      </c>
      <c r="V16842" t="b">
        <v>1</v>
      </c>
      <c r="W16842" t="b">
        <v>0</v>
      </c>
      <c r="X16842" t="b">
        <v>0</v>
      </c>
      <c r="Y16842" t="b">
        <v>0</v>
      </c>
      <c r="Z16842" t="b">
        <v>0</v>
      </c>
      <c r="AA16842" t="b">
        <v>1</v>
      </c>
      <c r="AB16842" t="b">
        <v>0</v>
      </c>
      <c r="AC16842" t="b">
        <v>0</v>
      </c>
      <c r="AD16842" t="s">
        <v>65215</v>
      </c>
      <c r="AE16842" t="s">
        <v>61</v>
      </c>
      <c r="AF16842" t="b">
        <v>0</v>
      </c>
      <c r="AG16842" t="s">
        <v>56</v>
      </c>
      <c r="AH16842" t="s">
        <v>62</v>
      </c>
      <c r="AI16842" t="s">
        <v>7636</v>
      </c>
      <c r="AJ16842" t="b">
        <v>0</v>
      </c>
      <c r="AK16842" t="s">
        <v>151</v>
      </c>
      <c r="AL16842" t="s">
        <v>53</v>
      </c>
      <c r="AM16842" s="1">
        <v>45357</v>
      </c>
      <c r="AN16842" t="s">
        <v>53</v>
      </c>
      <c r="AO16842" s="1">
        <v>45357</v>
      </c>
      <c r="AP16842" t="b">
        <v>0</v>
      </c>
      <c r="AQ16842" s="2">
        <v>45833.656944444447</v>
      </c>
      <c r="AR16842" t="s">
        <v>65101</v>
      </c>
      <c r="AS16842" t="s">
        <v>65102</v>
      </c>
      <c r="AT16842" t="s">
        <v>65103</v>
      </c>
      <c r="AU16842" s="2">
        <v>45833.656944444447</v>
      </c>
      <c r="AV16842">
        <v>4.885561</v>
      </c>
      <c r="AW16842">
        <v>43.912013999999999</v>
      </c>
      <c r="AX16842">
        <v>84000</v>
      </c>
      <c r="AY16842" t="s">
        <v>488</v>
      </c>
      <c r="AZ16842" t="b">
        <v>1</v>
      </c>
      <c r="BA16842" t="b">
        <v>1</v>
      </c>
      <c r="BB16842" t="b">
        <v>1</v>
      </c>
    </row>
    <row r="16843" spans="1:54" x14ac:dyDescent="0.3">
      <c r="A16843" t="s">
        <v>65089</v>
      </c>
      <c r="B16843">
        <v>881248165</v>
      </c>
      <c r="C16843" t="s">
        <v>65090</v>
      </c>
      <c r="D16843" t="s">
        <v>65089</v>
      </c>
      <c r="E16843" t="s">
        <v>65091</v>
      </c>
      <c r="F16843" t="s">
        <v>53</v>
      </c>
      <c r="G16843" t="s">
        <v>65209</v>
      </c>
      <c r="H16843" t="s">
        <v>65732</v>
      </c>
      <c r="I16843" t="s">
        <v>65733</v>
      </c>
      <c r="J16843">
        <f>IF(consolidation_etalab_schema_irve_statique_v_2_3_1_20250712[[#This Row],[id_pdc_local]]=consolidation_etalab_schema_irve_statique_v_2_3_1_20250712[[#Headers],[id_pdc_local]],1,0)</f>
        <v>0</v>
      </c>
      <c r="K16843" t="s">
        <v>65209</v>
      </c>
      <c r="L16843" t="s">
        <v>54</v>
      </c>
      <c r="M16843" t="s">
        <v>65212</v>
      </c>
      <c r="N16843">
        <v>84007</v>
      </c>
      <c r="O16843" t="s">
        <v>65213</v>
      </c>
      <c r="P16843">
        <v>1</v>
      </c>
      <c r="Q16843" t="s">
        <v>65734</v>
      </c>
      <c r="R16843" t="s">
        <v>65733</v>
      </c>
      <c r="S16843">
        <f>IF(consolidation_etalab_schema_irve_statique_v_2_3_1_20250712[[#This Row],[id_pdc_local]]=consolidation_etalab_schema_irve_statique_v_2_3_1_20250712[[#Headers],[id_pdc_local]],1,0)</f>
        <v>0</v>
      </c>
      <c r="T16843">
        <v>11</v>
      </c>
      <c r="U16843" t="b">
        <v>1</v>
      </c>
      <c r="V16843" t="b">
        <v>1</v>
      </c>
      <c r="W16843" t="b">
        <v>0</v>
      </c>
      <c r="X16843" t="b">
        <v>0</v>
      </c>
      <c r="Y16843" t="b">
        <v>0</v>
      </c>
      <c r="Z16843" t="b">
        <v>0</v>
      </c>
      <c r="AA16843" t="b">
        <v>1</v>
      </c>
      <c r="AB16843" t="b">
        <v>0</v>
      </c>
      <c r="AC16843" t="b">
        <v>0</v>
      </c>
      <c r="AD16843" t="s">
        <v>65215</v>
      </c>
      <c r="AE16843" t="s">
        <v>61</v>
      </c>
      <c r="AF16843" t="b">
        <v>0</v>
      </c>
      <c r="AG16843" t="s">
        <v>56</v>
      </c>
      <c r="AH16843" t="s">
        <v>62</v>
      </c>
      <c r="AI16843" t="s">
        <v>7636</v>
      </c>
      <c r="AJ16843" t="b">
        <v>0</v>
      </c>
      <c r="AK16843" t="s">
        <v>151</v>
      </c>
      <c r="AL16843" t="s">
        <v>53</v>
      </c>
      <c r="AM16843" s="1">
        <v>45357</v>
      </c>
      <c r="AN16843" t="s">
        <v>53</v>
      </c>
      <c r="AO16843" s="1">
        <v>45357</v>
      </c>
      <c r="AP16843" t="b">
        <v>0</v>
      </c>
      <c r="AQ16843" s="2">
        <v>45833.656944444447</v>
      </c>
      <c r="AR16843" t="s">
        <v>65101</v>
      </c>
      <c r="AS16843" t="s">
        <v>65102</v>
      </c>
      <c r="AT16843" t="s">
        <v>65103</v>
      </c>
      <c r="AU16843" s="2">
        <v>45833.656944444447</v>
      </c>
      <c r="AV16843">
        <v>4.885561</v>
      </c>
      <c r="AW16843">
        <v>43.912013999999999</v>
      </c>
      <c r="AX16843">
        <v>84000</v>
      </c>
      <c r="AY16843" t="s">
        <v>488</v>
      </c>
      <c r="AZ16843" t="b">
        <v>1</v>
      </c>
      <c r="BA16843" t="b">
        <v>1</v>
      </c>
      <c r="BB16843" t="b">
        <v>1</v>
      </c>
    </row>
    <row r="16844" spans="1:54" x14ac:dyDescent="0.3">
      <c r="A16844" t="s">
        <v>65089</v>
      </c>
      <c r="B16844">
        <v>881248165</v>
      </c>
      <c r="C16844" t="s">
        <v>65090</v>
      </c>
      <c r="D16844" t="s">
        <v>65089</v>
      </c>
      <c r="E16844" t="s">
        <v>65091</v>
      </c>
      <c r="F16844" t="s">
        <v>53</v>
      </c>
      <c r="G16844" t="s">
        <v>65209</v>
      </c>
      <c r="H16844" t="s">
        <v>65732</v>
      </c>
      <c r="I16844" t="s">
        <v>65733</v>
      </c>
      <c r="J16844">
        <f>IF(consolidation_etalab_schema_irve_statique_v_2_3_1_20250712[[#This Row],[id_pdc_local]]=consolidation_etalab_schema_irve_statique_v_2_3_1_20250712[[#Headers],[id_pdc_local]],1,0)</f>
        <v>0</v>
      </c>
      <c r="K16844" t="s">
        <v>65209</v>
      </c>
      <c r="L16844" t="s">
        <v>54</v>
      </c>
      <c r="M16844" t="s">
        <v>65212</v>
      </c>
      <c r="N16844">
        <v>84007</v>
      </c>
      <c r="O16844" t="s">
        <v>65213</v>
      </c>
      <c r="P16844">
        <v>1</v>
      </c>
      <c r="Q16844" t="s">
        <v>65735</v>
      </c>
      <c r="R16844" t="s">
        <v>65733</v>
      </c>
      <c r="S16844">
        <f>IF(consolidation_etalab_schema_irve_statique_v_2_3_1_20250712[[#This Row],[id_pdc_local]]=consolidation_etalab_schema_irve_statique_v_2_3_1_20250712[[#Headers],[id_pdc_local]],1,0)</f>
        <v>0</v>
      </c>
      <c r="T16844">
        <v>11</v>
      </c>
      <c r="U16844" t="b">
        <v>1</v>
      </c>
      <c r="V16844" t="b">
        <v>1</v>
      </c>
      <c r="W16844" t="b">
        <v>0</v>
      </c>
      <c r="X16844" t="b">
        <v>0</v>
      </c>
      <c r="Y16844" t="b">
        <v>0</v>
      </c>
      <c r="Z16844" t="b">
        <v>0</v>
      </c>
      <c r="AA16844" t="b">
        <v>1</v>
      </c>
      <c r="AB16844" t="b">
        <v>0</v>
      </c>
      <c r="AC16844" t="b">
        <v>0</v>
      </c>
      <c r="AD16844" t="s">
        <v>65215</v>
      </c>
      <c r="AE16844" t="s">
        <v>61</v>
      </c>
      <c r="AF16844" t="b">
        <v>0</v>
      </c>
      <c r="AG16844" t="s">
        <v>56</v>
      </c>
      <c r="AH16844" t="s">
        <v>62</v>
      </c>
      <c r="AI16844" t="s">
        <v>7636</v>
      </c>
      <c r="AJ16844" t="b">
        <v>0</v>
      </c>
      <c r="AK16844" t="s">
        <v>151</v>
      </c>
      <c r="AL16844" t="s">
        <v>53</v>
      </c>
      <c r="AM16844" s="1">
        <v>45357</v>
      </c>
      <c r="AN16844" t="s">
        <v>53</v>
      </c>
      <c r="AO16844" s="1">
        <v>45357</v>
      </c>
      <c r="AP16844" t="b">
        <v>0</v>
      </c>
      <c r="AQ16844" s="2">
        <v>45833.656944444447</v>
      </c>
      <c r="AR16844" t="s">
        <v>65101</v>
      </c>
      <c r="AS16844" t="s">
        <v>65102</v>
      </c>
      <c r="AT16844" t="s">
        <v>65103</v>
      </c>
      <c r="AU16844" s="2">
        <v>45833.656944444447</v>
      </c>
      <c r="AV16844">
        <v>4.885561</v>
      </c>
      <c r="AW16844">
        <v>43.912013999999999</v>
      </c>
      <c r="AX16844">
        <v>84000</v>
      </c>
      <c r="AY16844" t="s">
        <v>488</v>
      </c>
      <c r="AZ16844" t="b">
        <v>1</v>
      </c>
      <c r="BA16844" t="b">
        <v>1</v>
      </c>
      <c r="BB16844" t="b">
        <v>1</v>
      </c>
    </row>
    <row r="16845" spans="1:54" x14ac:dyDescent="0.3">
      <c r="A16845" t="s">
        <v>65089</v>
      </c>
      <c r="B16845">
        <v>881248165</v>
      </c>
      <c r="C16845" t="s">
        <v>65090</v>
      </c>
      <c r="D16845" t="s">
        <v>65089</v>
      </c>
      <c r="E16845" t="s">
        <v>65091</v>
      </c>
      <c r="F16845" t="s">
        <v>53</v>
      </c>
      <c r="G16845" t="s">
        <v>65209</v>
      </c>
      <c r="H16845" t="s">
        <v>65479</v>
      </c>
      <c r="I16845" t="s">
        <v>65480</v>
      </c>
      <c r="J16845">
        <f>IF(consolidation_etalab_schema_irve_statique_v_2_3_1_20250712[[#This Row],[id_pdc_local]]=consolidation_etalab_schema_irve_statique_v_2_3_1_20250712[[#Headers],[id_pdc_local]],1,0)</f>
        <v>0</v>
      </c>
      <c r="K16845" t="s">
        <v>65209</v>
      </c>
      <c r="L16845" t="s">
        <v>54</v>
      </c>
      <c r="M16845" t="s">
        <v>65212</v>
      </c>
      <c r="N16845">
        <v>84007</v>
      </c>
      <c r="O16845" t="s">
        <v>65213</v>
      </c>
      <c r="P16845">
        <v>1</v>
      </c>
      <c r="Q16845" t="s">
        <v>65481</v>
      </c>
      <c r="R16845" t="s">
        <v>65480</v>
      </c>
      <c r="S16845">
        <f>IF(consolidation_etalab_schema_irve_statique_v_2_3_1_20250712[[#This Row],[id_pdc_local]]=consolidation_etalab_schema_irve_statique_v_2_3_1_20250712[[#Headers],[id_pdc_local]],1,0)</f>
        <v>0</v>
      </c>
      <c r="T16845">
        <v>11</v>
      </c>
      <c r="U16845" t="b">
        <v>1</v>
      </c>
      <c r="V16845" t="b">
        <v>1</v>
      </c>
      <c r="W16845" t="b">
        <v>0</v>
      </c>
      <c r="X16845" t="b">
        <v>0</v>
      </c>
      <c r="Y16845" t="b">
        <v>0</v>
      </c>
      <c r="Z16845" t="b">
        <v>0</v>
      </c>
      <c r="AA16845" t="b">
        <v>1</v>
      </c>
      <c r="AB16845" t="b">
        <v>0</v>
      </c>
      <c r="AC16845" t="b">
        <v>0</v>
      </c>
      <c r="AD16845" t="s">
        <v>65215</v>
      </c>
      <c r="AE16845" t="s">
        <v>61</v>
      </c>
      <c r="AF16845" t="b">
        <v>0</v>
      </c>
      <c r="AG16845" t="s">
        <v>56</v>
      </c>
      <c r="AH16845" t="s">
        <v>62</v>
      </c>
      <c r="AI16845" t="s">
        <v>7636</v>
      </c>
      <c r="AJ16845" t="b">
        <v>0</v>
      </c>
      <c r="AK16845" t="s">
        <v>151</v>
      </c>
      <c r="AL16845" t="s">
        <v>53</v>
      </c>
      <c r="AM16845" s="1">
        <v>45357</v>
      </c>
      <c r="AN16845" t="s">
        <v>53</v>
      </c>
      <c r="AO16845" s="1">
        <v>45357</v>
      </c>
      <c r="AP16845" t="b">
        <v>0</v>
      </c>
      <c r="AQ16845" s="2">
        <v>45833.656944444447</v>
      </c>
      <c r="AR16845" t="s">
        <v>65101</v>
      </c>
      <c r="AS16845" t="s">
        <v>65102</v>
      </c>
      <c r="AT16845" t="s">
        <v>65103</v>
      </c>
      <c r="AU16845" s="2">
        <v>45833.656944444447</v>
      </c>
      <c r="AV16845">
        <v>4.885561</v>
      </c>
      <c r="AW16845">
        <v>43.912013999999999</v>
      </c>
      <c r="AX16845">
        <v>84000</v>
      </c>
      <c r="AY16845" t="s">
        <v>488</v>
      </c>
      <c r="AZ16845" t="b">
        <v>1</v>
      </c>
      <c r="BA16845" t="b">
        <v>1</v>
      </c>
      <c r="BB16845" t="b">
        <v>1</v>
      </c>
    </row>
    <row r="16846" spans="1:54" x14ac:dyDescent="0.3">
      <c r="A16846" t="s">
        <v>65089</v>
      </c>
      <c r="B16846">
        <v>881248165</v>
      </c>
      <c r="C16846" t="s">
        <v>65090</v>
      </c>
      <c r="D16846" t="s">
        <v>65089</v>
      </c>
      <c r="E16846" t="s">
        <v>65091</v>
      </c>
      <c r="F16846" t="s">
        <v>53</v>
      </c>
      <c r="G16846" t="s">
        <v>65209</v>
      </c>
      <c r="H16846" t="s">
        <v>65925</v>
      </c>
      <c r="I16846" t="s">
        <v>65926</v>
      </c>
      <c r="J16846">
        <f>IF(consolidation_etalab_schema_irve_statique_v_2_3_1_20250712[[#This Row],[id_pdc_local]]=consolidation_etalab_schema_irve_statique_v_2_3_1_20250712[[#Headers],[id_pdc_local]],1,0)</f>
        <v>0</v>
      </c>
      <c r="K16846" t="s">
        <v>65209</v>
      </c>
      <c r="L16846" t="s">
        <v>54</v>
      </c>
      <c r="M16846" t="s">
        <v>65212</v>
      </c>
      <c r="N16846">
        <v>84007</v>
      </c>
      <c r="O16846" t="s">
        <v>65213</v>
      </c>
      <c r="P16846">
        <v>1</v>
      </c>
      <c r="Q16846" t="s">
        <v>65927</v>
      </c>
      <c r="R16846" t="s">
        <v>65926</v>
      </c>
      <c r="S16846">
        <f>IF(consolidation_etalab_schema_irve_statique_v_2_3_1_20250712[[#This Row],[id_pdc_local]]=consolidation_etalab_schema_irve_statique_v_2_3_1_20250712[[#Headers],[id_pdc_local]],1,0)</f>
        <v>0</v>
      </c>
      <c r="T16846">
        <v>11</v>
      </c>
      <c r="U16846" t="b">
        <v>1</v>
      </c>
      <c r="V16846" t="b">
        <v>1</v>
      </c>
      <c r="W16846" t="b">
        <v>0</v>
      </c>
      <c r="X16846" t="b">
        <v>0</v>
      </c>
      <c r="Y16846" t="b">
        <v>0</v>
      </c>
      <c r="Z16846" t="b">
        <v>0</v>
      </c>
      <c r="AA16846" t="b">
        <v>1</v>
      </c>
      <c r="AB16846" t="b">
        <v>0</v>
      </c>
      <c r="AC16846" t="b">
        <v>0</v>
      </c>
      <c r="AD16846" t="s">
        <v>65215</v>
      </c>
      <c r="AE16846" t="s">
        <v>61</v>
      </c>
      <c r="AF16846" t="b">
        <v>0</v>
      </c>
      <c r="AG16846" t="s">
        <v>56</v>
      </c>
      <c r="AH16846" t="s">
        <v>62</v>
      </c>
      <c r="AI16846" t="s">
        <v>7636</v>
      </c>
      <c r="AJ16846" t="b">
        <v>0</v>
      </c>
      <c r="AK16846" t="s">
        <v>151</v>
      </c>
      <c r="AL16846" t="s">
        <v>53</v>
      </c>
      <c r="AM16846" s="1">
        <v>45357</v>
      </c>
      <c r="AN16846" t="s">
        <v>53</v>
      </c>
      <c r="AO16846" s="1">
        <v>45357</v>
      </c>
      <c r="AP16846" t="b">
        <v>0</v>
      </c>
      <c r="AQ16846" s="2">
        <v>45833.656944444447</v>
      </c>
      <c r="AR16846" t="s">
        <v>65101</v>
      </c>
      <c r="AS16846" t="s">
        <v>65102</v>
      </c>
      <c r="AT16846" t="s">
        <v>65103</v>
      </c>
      <c r="AU16846" s="2">
        <v>45833.656944444447</v>
      </c>
      <c r="AV16846">
        <v>4.885561</v>
      </c>
      <c r="AW16846">
        <v>43.912013999999999</v>
      </c>
      <c r="AX16846">
        <v>84000</v>
      </c>
      <c r="AY16846" t="s">
        <v>488</v>
      </c>
      <c r="AZ16846" t="b">
        <v>1</v>
      </c>
      <c r="BA16846" t="b">
        <v>1</v>
      </c>
      <c r="BB16846" t="b">
        <v>1</v>
      </c>
    </row>
    <row r="16847" spans="1:54" x14ac:dyDescent="0.3">
      <c r="A16847" t="s">
        <v>65089</v>
      </c>
      <c r="B16847">
        <v>881248165</v>
      </c>
      <c r="C16847" t="s">
        <v>65090</v>
      </c>
      <c r="D16847" t="s">
        <v>65089</v>
      </c>
      <c r="E16847" t="s">
        <v>65091</v>
      </c>
      <c r="F16847" t="s">
        <v>53</v>
      </c>
      <c r="G16847" t="s">
        <v>65209</v>
      </c>
      <c r="H16847" t="s">
        <v>65925</v>
      </c>
      <c r="I16847" t="s">
        <v>65926</v>
      </c>
      <c r="J16847">
        <f>IF(consolidation_etalab_schema_irve_statique_v_2_3_1_20250712[[#This Row],[id_pdc_local]]=consolidation_etalab_schema_irve_statique_v_2_3_1_20250712[[#Headers],[id_pdc_local]],1,0)</f>
        <v>0</v>
      </c>
      <c r="K16847" t="s">
        <v>65209</v>
      </c>
      <c r="L16847" t="s">
        <v>54</v>
      </c>
      <c r="M16847" t="s">
        <v>65212</v>
      </c>
      <c r="N16847">
        <v>84007</v>
      </c>
      <c r="O16847" t="s">
        <v>65213</v>
      </c>
      <c r="P16847">
        <v>1</v>
      </c>
      <c r="Q16847" t="s">
        <v>65928</v>
      </c>
      <c r="R16847" t="s">
        <v>65926</v>
      </c>
      <c r="S16847">
        <f>IF(consolidation_etalab_schema_irve_statique_v_2_3_1_20250712[[#This Row],[id_pdc_local]]=consolidation_etalab_schema_irve_statique_v_2_3_1_20250712[[#Headers],[id_pdc_local]],1,0)</f>
        <v>0</v>
      </c>
      <c r="T16847">
        <v>11</v>
      </c>
      <c r="U16847" t="b">
        <v>1</v>
      </c>
      <c r="V16847" t="b">
        <v>1</v>
      </c>
      <c r="W16847" t="b">
        <v>0</v>
      </c>
      <c r="X16847" t="b">
        <v>0</v>
      </c>
      <c r="Y16847" t="b">
        <v>0</v>
      </c>
      <c r="Z16847" t="b">
        <v>0</v>
      </c>
      <c r="AA16847" t="b">
        <v>1</v>
      </c>
      <c r="AB16847" t="b">
        <v>0</v>
      </c>
      <c r="AC16847" t="b">
        <v>0</v>
      </c>
      <c r="AD16847" t="s">
        <v>65215</v>
      </c>
      <c r="AE16847" t="s">
        <v>61</v>
      </c>
      <c r="AF16847" t="b">
        <v>0</v>
      </c>
      <c r="AG16847" t="s">
        <v>56</v>
      </c>
      <c r="AH16847" t="s">
        <v>62</v>
      </c>
      <c r="AI16847" t="s">
        <v>7636</v>
      </c>
      <c r="AJ16847" t="b">
        <v>0</v>
      </c>
      <c r="AK16847" t="s">
        <v>151</v>
      </c>
      <c r="AL16847" t="s">
        <v>53</v>
      </c>
      <c r="AM16847" s="1">
        <v>45357</v>
      </c>
      <c r="AN16847" t="s">
        <v>53</v>
      </c>
      <c r="AO16847" s="1">
        <v>45357</v>
      </c>
      <c r="AP16847" t="b">
        <v>0</v>
      </c>
      <c r="AQ16847" s="2">
        <v>45833.656944444447</v>
      </c>
      <c r="AR16847" t="s">
        <v>65101</v>
      </c>
      <c r="AS16847" t="s">
        <v>65102</v>
      </c>
      <c r="AT16847" t="s">
        <v>65103</v>
      </c>
      <c r="AU16847" s="2">
        <v>45833.656944444447</v>
      </c>
      <c r="AV16847">
        <v>4.885561</v>
      </c>
      <c r="AW16847">
        <v>43.912013999999999</v>
      </c>
      <c r="AX16847">
        <v>84000</v>
      </c>
      <c r="AY16847" t="s">
        <v>488</v>
      </c>
      <c r="AZ16847" t="b">
        <v>1</v>
      </c>
      <c r="BA16847" t="b">
        <v>1</v>
      </c>
      <c r="BB16847" t="b">
        <v>1</v>
      </c>
    </row>
    <row r="16848" spans="1:54" x14ac:dyDescent="0.3">
      <c r="A16848" t="s">
        <v>77595</v>
      </c>
      <c r="B16848">
        <v>903356970</v>
      </c>
      <c r="C16848" t="s">
        <v>77596</v>
      </c>
      <c r="D16848" t="s">
        <v>77595</v>
      </c>
      <c r="E16848" t="s">
        <v>77596</v>
      </c>
      <c r="F16848" t="s">
        <v>77597</v>
      </c>
      <c r="G16848" t="s">
        <v>77595</v>
      </c>
      <c r="H16848" t="s">
        <v>78371</v>
      </c>
      <c r="I16848" t="s">
        <v>78372</v>
      </c>
      <c r="J16848">
        <f>IF(consolidation_etalab_schema_irve_statique_v_2_3_1_20250712[[#This Row],[id_pdc_local]]=consolidation_etalab_schema_irve_statique_v_2_3_1_20250712[[#Headers],[id_pdc_local]],1,0)</f>
        <v>0</v>
      </c>
      <c r="K16848" t="s">
        <v>78373</v>
      </c>
      <c r="L16848" t="s">
        <v>54</v>
      </c>
      <c r="M16848" t="s">
        <v>78374</v>
      </c>
      <c r="N16848">
        <v>74010</v>
      </c>
      <c r="O16848" t="s">
        <v>78375</v>
      </c>
      <c r="P16848">
        <v>4</v>
      </c>
      <c r="Q16848" t="s">
        <v>78376</v>
      </c>
      <c r="R16848" t="s">
        <v>78372</v>
      </c>
      <c r="S16848">
        <f>IF(consolidation_etalab_schema_irve_statique_v_2_3_1_20250712[[#This Row],[id_pdc_local]]=consolidation_etalab_schema_irve_statique_v_2_3_1_20250712[[#Headers],[id_pdc_local]],1,0)</f>
        <v>0</v>
      </c>
      <c r="T16848">
        <v>22</v>
      </c>
      <c r="U16848" t="b">
        <v>0</v>
      </c>
      <c r="V16848" t="b">
        <v>1</v>
      </c>
      <c r="W16848" t="b">
        <v>0</v>
      </c>
      <c r="X16848" t="b">
        <v>0</v>
      </c>
      <c r="Y16848" t="b">
        <v>0</v>
      </c>
      <c r="Z16848" t="b">
        <v>0</v>
      </c>
      <c r="AA16848" t="b">
        <v>1</v>
      </c>
      <c r="AB16848" t="b">
        <v>1</v>
      </c>
      <c r="AD16848" t="s">
        <v>77604</v>
      </c>
      <c r="AE16848" t="s">
        <v>61</v>
      </c>
      <c r="AF16848" t="b">
        <v>0</v>
      </c>
      <c r="AG16848" t="s">
        <v>56</v>
      </c>
      <c r="AH16848" t="s">
        <v>65</v>
      </c>
      <c r="AI16848" t="s">
        <v>420</v>
      </c>
      <c r="AJ16848" t="b">
        <v>0</v>
      </c>
      <c r="AK16848" t="s">
        <v>53</v>
      </c>
      <c r="AL16848" t="s">
        <v>53</v>
      </c>
      <c r="AM16848" s="1">
        <v>45356</v>
      </c>
      <c r="AN16848" t="s">
        <v>53</v>
      </c>
      <c r="AO16848" s="1">
        <v>45847</v>
      </c>
      <c r="AQ16848" s="2">
        <v>45847.365277777775</v>
      </c>
      <c r="AR16848" t="s">
        <v>77605</v>
      </c>
      <c r="AS16848" t="s">
        <v>77606</v>
      </c>
      <c r="AT16848" t="s">
        <v>77607</v>
      </c>
      <c r="AU16848" s="2">
        <v>45847.365277777775</v>
      </c>
      <c r="AV16848">
        <v>6.0947750000000003</v>
      </c>
      <c r="AW16848">
        <v>45.880445000000002</v>
      </c>
      <c r="AY16848" t="s">
        <v>3101</v>
      </c>
      <c r="AZ16848" t="b">
        <v>1</v>
      </c>
      <c r="BA16848" t="b">
        <v>1</v>
      </c>
      <c r="BB16848" t="b">
        <v>0</v>
      </c>
    </row>
    <row r="16849" spans="1:54" x14ac:dyDescent="0.3">
      <c r="A16849" t="s">
        <v>77595</v>
      </c>
      <c r="B16849">
        <v>903356970</v>
      </c>
      <c r="C16849" t="s">
        <v>77596</v>
      </c>
      <c r="D16849" t="s">
        <v>77595</v>
      </c>
      <c r="E16849" t="s">
        <v>77596</v>
      </c>
      <c r="F16849" t="s">
        <v>77597</v>
      </c>
      <c r="G16849" t="s">
        <v>77595</v>
      </c>
      <c r="H16849" t="s">
        <v>78371</v>
      </c>
      <c r="I16849" t="s">
        <v>78372</v>
      </c>
      <c r="J16849">
        <f>IF(consolidation_etalab_schema_irve_statique_v_2_3_1_20250712[[#This Row],[id_pdc_local]]=consolidation_etalab_schema_irve_statique_v_2_3_1_20250712[[#Headers],[id_pdc_local]],1,0)</f>
        <v>0</v>
      </c>
      <c r="K16849" t="s">
        <v>78373</v>
      </c>
      <c r="L16849" t="s">
        <v>54</v>
      </c>
      <c r="M16849" t="s">
        <v>78374</v>
      </c>
      <c r="N16849">
        <v>74010</v>
      </c>
      <c r="O16849" t="s">
        <v>78375</v>
      </c>
      <c r="P16849">
        <v>4</v>
      </c>
      <c r="Q16849" t="s">
        <v>78377</v>
      </c>
      <c r="R16849" t="s">
        <v>78372</v>
      </c>
      <c r="S16849">
        <f>IF(consolidation_etalab_schema_irve_statique_v_2_3_1_20250712[[#This Row],[id_pdc_local]]=consolidation_etalab_schema_irve_statique_v_2_3_1_20250712[[#Headers],[id_pdc_local]],1,0)</f>
        <v>0</v>
      </c>
      <c r="T16849">
        <v>22</v>
      </c>
      <c r="U16849" t="b">
        <v>0</v>
      </c>
      <c r="V16849" t="b">
        <v>1</v>
      </c>
      <c r="W16849" t="b">
        <v>0</v>
      </c>
      <c r="X16849" t="b">
        <v>0</v>
      </c>
      <c r="Y16849" t="b">
        <v>0</v>
      </c>
      <c r="Z16849" t="b">
        <v>0</v>
      </c>
      <c r="AA16849" t="b">
        <v>1</v>
      </c>
      <c r="AB16849" t="b">
        <v>1</v>
      </c>
      <c r="AD16849" t="s">
        <v>77604</v>
      </c>
      <c r="AE16849" t="s">
        <v>61</v>
      </c>
      <c r="AF16849" t="b">
        <v>0</v>
      </c>
      <c r="AG16849" t="s">
        <v>56</v>
      </c>
      <c r="AH16849" t="s">
        <v>65</v>
      </c>
      <c r="AI16849" t="s">
        <v>420</v>
      </c>
      <c r="AJ16849" t="b">
        <v>0</v>
      </c>
      <c r="AK16849" t="s">
        <v>53</v>
      </c>
      <c r="AL16849" t="s">
        <v>53</v>
      </c>
      <c r="AM16849" s="1">
        <v>45356</v>
      </c>
      <c r="AN16849" t="s">
        <v>53</v>
      </c>
      <c r="AO16849" s="1">
        <v>45847</v>
      </c>
      <c r="AQ16849" s="2">
        <v>45847.365277777775</v>
      </c>
      <c r="AR16849" t="s">
        <v>77605</v>
      </c>
      <c r="AS16849" t="s">
        <v>77606</v>
      </c>
      <c r="AT16849" t="s">
        <v>77607</v>
      </c>
      <c r="AU16849" s="2">
        <v>45847.365277777775</v>
      </c>
      <c r="AV16849">
        <v>6.0947750000000003</v>
      </c>
      <c r="AW16849">
        <v>45.880445000000002</v>
      </c>
      <c r="AY16849" t="s">
        <v>3101</v>
      </c>
      <c r="AZ16849" t="b">
        <v>1</v>
      </c>
      <c r="BA16849" t="b">
        <v>1</v>
      </c>
      <c r="BB16849" t="b">
        <v>0</v>
      </c>
    </row>
    <row r="16850" spans="1:54" x14ac:dyDescent="0.3">
      <c r="A16850" t="s">
        <v>77595</v>
      </c>
      <c r="B16850">
        <v>903356970</v>
      </c>
      <c r="C16850" t="s">
        <v>77596</v>
      </c>
      <c r="D16850" t="s">
        <v>77595</v>
      </c>
      <c r="E16850" t="s">
        <v>77596</v>
      </c>
      <c r="F16850" t="s">
        <v>77597</v>
      </c>
      <c r="G16850" t="s">
        <v>77595</v>
      </c>
      <c r="H16850" t="s">
        <v>78371</v>
      </c>
      <c r="I16850" t="s">
        <v>78372</v>
      </c>
      <c r="J16850">
        <f>IF(consolidation_etalab_schema_irve_statique_v_2_3_1_20250712[[#This Row],[id_pdc_local]]=consolidation_etalab_schema_irve_statique_v_2_3_1_20250712[[#Headers],[id_pdc_local]],1,0)</f>
        <v>0</v>
      </c>
      <c r="K16850" t="s">
        <v>78373</v>
      </c>
      <c r="L16850" t="s">
        <v>54</v>
      </c>
      <c r="M16850" t="s">
        <v>78374</v>
      </c>
      <c r="N16850">
        <v>74010</v>
      </c>
      <c r="O16850" t="s">
        <v>78375</v>
      </c>
      <c r="P16850">
        <v>4</v>
      </c>
      <c r="Q16850" t="s">
        <v>78378</v>
      </c>
      <c r="R16850" t="s">
        <v>78372</v>
      </c>
      <c r="S16850">
        <f>IF(consolidation_etalab_schema_irve_statique_v_2_3_1_20250712[[#This Row],[id_pdc_local]]=consolidation_etalab_schema_irve_statique_v_2_3_1_20250712[[#Headers],[id_pdc_local]],1,0)</f>
        <v>0</v>
      </c>
      <c r="T16850">
        <v>22</v>
      </c>
      <c r="U16850" t="b">
        <v>0</v>
      </c>
      <c r="V16850" t="b">
        <v>1</v>
      </c>
      <c r="W16850" t="b">
        <v>0</v>
      </c>
      <c r="X16850" t="b">
        <v>0</v>
      </c>
      <c r="Y16850" t="b">
        <v>0</v>
      </c>
      <c r="Z16850" t="b">
        <v>0</v>
      </c>
      <c r="AA16850" t="b">
        <v>1</v>
      </c>
      <c r="AB16850" t="b">
        <v>1</v>
      </c>
      <c r="AD16850" t="s">
        <v>77604</v>
      </c>
      <c r="AE16850" t="s">
        <v>61</v>
      </c>
      <c r="AF16850" t="b">
        <v>0</v>
      </c>
      <c r="AG16850" t="s">
        <v>56</v>
      </c>
      <c r="AH16850" t="s">
        <v>65</v>
      </c>
      <c r="AI16850" t="s">
        <v>420</v>
      </c>
      <c r="AJ16850" t="b">
        <v>0</v>
      </c>
      <c r="AK16850" t="s">
        <v>53</v>
      </c>
      <c r="AL16850" t="s">
        <v>53</v>
      </c>
      <c r="AM16850" s="1">
        <v>45356</v>
      </c>
      <c r="AN16850" t="s">
        <v>53</v>
      </c>
      <c r="AO16850" s="1">
        <v>45847</v>
      </c>
      <c r="AQ16850" s="2">
        <v>45847.365277777775</v>
      </c>
      <c r="AR16850" t="s">
        <v>77605</v>
      </c>
      <c r="AS16850" t="s">
        <v>77606</v>
      </c>
      <c r="AT16850" t="s">
        <v>77607</v>
      </c>
      <c r="AU16850" s="2">
        <v>45847.365277777775</v>
      </c>
      <c r="AV16850">
        <v>6.0947750000000003</v>
      </c>
      <c r="AW16850">
        <v>45.880445000000002</v>
      </c>
      <c r="AY16850" t="s">
        <v>3101</v>
      </c>
      <c r="AZ16850" t="b">
        <v>1</v>
      </c>
      <c r="BA16850" t="b">
        <v>1</v>
      </c>
      <c r="BB16850" t="b">
        <v>0</v>
      </c>
    </row>
    <row r="16851" spans="1:54" x14ac:dyDescent="0.3">
      <c r="A16851" t="s">
        <v>77595</v>
      </c>
      <c r="B16851">
        <v>903356970</v>
      </c>
      <c r="C16851" t="s">
        <v>77596</v>
      </c>
      <c r="D16851" t="s">
        <v>77595</v>
      </c>
      <c r="E16851" t="s">
        <v>77596</v>
      </c>
      <c r="F16851" t="s">
        <v>77597</v>
      </c>
      <c r="G16851" t="s">
        <v>77595</v>
      </c>
      <c r="H16851" t="s">
        <v>78371</v>
      </c>
      <c r="I16851" t="s">
        <v>78372</v>
      </c>
      <c r="J16851">
        <f>IF(consolidation_etalab_schema_irve_statique_v_2_3_1_20250712[[#This Row],[id_pdc_local]]=consolidation_etalab_schema_irve_statique_v_2_3_1_20250712[[#Headers],[id_pdc_local]],1,0)</f>
        <v>0</v>
      </c>
      <c r="K16851" t="s">
        <v>78373</v>
      </c>
      <c r="L16851" t="s">
        <v>54</v>
      </c>
      <c r="M16851" t="s">
        <v>78374</v>
      </c>
      <c r="N16851">
        <v>74010</v>
      </c>
      <c r="O16851" t="s">
        <v>78375</v>
      </c>
      <c r="P16851">
        <v>4</v>
      </c>
      <c r="Q16851" t="s">
        <v>78379</v>
      </c>
      <c r="R16851" t="s">
        <v>78372</v>
      </c>
      <c r="S16851">
        <f>IF(consolidation_etalab_schema_irve_statique_v_2_3_1_20250712[[#This Row],[id_pdc_local]]=consolidation_etalab_schema_irve_statique_v_2_3_1_20250712[[#Headers],[id_pdc_local]],1,0)</f>
        <v>0</v>
      </c>
      <c r="T16851">
        <v>22</v>
      </c>
      <c r="U16851" t="b">
        <v>0</v>
      </c>
      <c r="V16851" t="b">
        <v>1</v>
      </c>
      <c r="W16851" t="b">
        <v>0</v>
      </c>
      <c r="X16851" t="b">
        <v>0</v>
      </c>
      <c r="Y16851" t="b">
        <v>0</v>
      </c>
      <c r="Z16851" t="b">
        <v>0</v>
      </c>
      <c r="AA16851" t="b">
        <v>1</v>
      </c>
      <c r="AB16851" t="b">
        <v>1</v>
      </c>
      <c r="AD16851" t="s">
        <v>77604</v>
      </c>
      <c r="AE16851" t="s">
        <v>61</v>
      </c>
      <c r="AF16851" t="b">
        <v>0</v>
      </c>
      <c r="AG16851" t="s">
        <v>56</v>
      </c>
      <c r="AH16851" t="s">
        <v>65</v>
      </c>
      <c r="AI16851" t="s">
        <v>420</v>
      </c>
      <c r="AJ16851" t="b">
        <v>0</v>
      </c>
      <c r="AK16851" t="s">
        <v>53</v>
      </c>
      <c r="AL16851" t="s">
        <v>53</v>
      </c>
      <c r="AM16851" s="1">
        <v>45356</v>
      </c>
      <c r="AN16851" t="s">
        <v>53</v>
      </c>
      <c r="AO16851" s="1">
        <v>45847</v>
      </c>
      <c r="AQ16851" s="2">
        <v>45847.365277777775</v>
      </c>
      <c r="AR16851" t="s">
        <v>77605</v>
      </c>
      <c r="AS16851" t="s">
        <v>77606</v>
      </c>
      <c r="AT16851" t="s">
        <v>77607</v>
      </c>
      <c r="AU16851" s="2">
        <v>45847.365277777775</v>
      </c>
      <c r="AV16851">
        <v>6.0947750000000003</v>
      </c>
      <c r="AW16851">
        <v>45.880445000000002</v>
      </c>
      <c r="AY16851" t="s">
        <v>3101</v>
      </c>
      <c r="AZ16851" t="b">
        <v>1</v>
      </c>
      <c r="BA16851" t="b">
        <v>1</v>
      </c>
      <c r="BB16851" t="b">
        <v>0</v>
      </c>
    </row>
    <row r="16852" spans="1:54" x14ac:dyDescent="0.3">
      <c r="A16852" t="s">
        <v>77595</v>
      </c>
      <c r="B16852">
        <v>903356970</v>
      </c>
      <c r="C16852" t="s">
        <v>77596</v>
      </c>
      <c r="D16852" t="s">
        <v>77595</v>
      </c>
      <c r="E16852" t="s">
        <v>77596</v>
      </c>
      <c r="F16852" t="s">
        <v>77597</v>
      </c>
      <c r="G16852" t="s">
        <v>77595</v>
      </c>
      <c r="H16852" t="s">
        <v>78380</v>
      </c>
      <c r="I16852" t="s">
        <v>78381</v>
      </c>
      <c r="J16852">
        <f>IF(consolidation_etalab_schema_irve_statique_v_2_3_1_20250712[[#This Row],[id_pdc_local]]=consolidation_etalab_schema_irve_statique_v_2_3_1_20250712[[#Headers],[id_pdc_local]],1,0)</f>
        <v>0</v>
      </c>
      <c r="K16852" t="s">
        <v>78382</v>
      </c>
      <c r="L16852" t="s">
        <v>54</v>
      </c>
      <c r="M16852" t="s">
        <v>78383</v>
      </c>
      <c r="N16852">
        <v>74298</v>
      </c>
      <c r="O16852" t="s">
        <v>78384</v>
      </c>
      <c r="P16852">
        <v>8</v>
      </c>
      <c r="Q16852" t="s">
        <v>78385</v>
      </c>
      <c r="R16852" t="s">
        <v>78381</v>
      </c>
      <c r="S16852">
        <f>IF(consolidation_etalab_schema_irve_statique_v_2_3_1_20250712[[#This Row],[id_pdc_local]]=consolidation_etalab_schema_irve_statique_v_2_3_1_20250712[[#Headers],[id_pdc_local]],1,0)</f>
        <v>0</v>
      </c>
      <c r="T16852">
        <v>22</v>
      </c>
      <c r="U16852" t="b">
        <v>0</v>
      </c>
      <c r="V16852" t="b">
        <v>1</v>
      </c>
      <c r="W16852" t="b">
        <v>0</v>
      </c>
      <c r="X16852" t="b">
        <v>0</v>
      </c>
      <c r="Y16852" t="b">
        <v>0</v>
      </c>
      <c r="Z16852" t="b">
        <v>0</v>
      </c>
      <c r="AA16852" t="b">
        <v>1</v>
      </c>
      <c r="AB16852" t="b">
        <v>1</v>
      </c>
      <c r="AD16852" t="s">
        <v>77604</v>
      </c>
      <c r="AE16852" t="s">
        <v>61</v>
      </c>
      <c r="AF16852" t="b">
        <v>0</v>
      </c>
      <c r="AG16852" t="s">
        <v>56</v>
      </c>
      <c r="AH16852" t="s">
        <v>65</v>
      </c>
      <c r="AI16852" t="s">
        <v>420</v>
      </c>
      <c r="AJ16852" t="b">
        <v>0</v>
      </c>
      <c r="AK16852" t="s">
        <v>53</v>
      </c>
      <c r="AL16852" t="s">
        <v>53</v>
      </c>
      <c r="AM16852" s="1">
        <v>45356</v>
      </c>
      <c r="AN16852" t="s">
        <v>53</v>
      </c>
      <c r="AO16852" s="1">
        <v>45847</v>
      </c>
      <c r="AQ16852" s="2">
        <v>45847.365277777775</v>
      </c>
      <c r="AR16852" t="s">
        <v>77605</v>
      </c>
      <c r="AS16852" t="s">
        <v>77606</v>
      </c>
      <c r="AT16852" t="s">
        <v>77607</v>
      </c>
      <c r="AU16852" s="2">
        <v>45847.365277777775</v>
      </c>
      <c r="AV16852">
        <v>6.2727820000000003</v>
      </c>
      <c r="AW16852">
        <v>46.186579999999999</v>
      </c>
      <c r="AX16852">
        <v>74100</v>
      </c>
      <c r="AY16852" t="s">
        <v>78386</v>
      </c>
      <c r="AZ16852" t="b">
        <v>1</v>
      </c>
      <c r="BA16852" t="b">
        <v>1</v>
      </c>
      <c r="BB16852" t="b">
        <v>0</v>
      </c>
    </row>
    <row r="16853" spans="1:54" x14ac:dyDescent="0.3">
      <c r="A16853" t="s">
        <v>77595</v>
      </c>
      <c r="B16853">
        <v>903356970</v>
      </c>
      <c r="C16853" t="s">
        <v>77596</v>
      </c>
      <c r="D16853" t="s">
        <v>77595</v>
      </c>
      <c r="E16853" t="s">
        <v>77596</v>
      </c>
      <c r="F16853" t="s">
        <v>77597</v>
      </c>
      <c r="G16853" t="s">
        <v>77595</v>
      </c>
      <c r="H16853" t="s">
        <v>78380</v>
      </c>
      <c r="I16853" t="s">
        <v>78381</v>
      </c>
      <c r="J16853">
        <f>IF(consolidation_etalab_schema_irve_statique_v_2_3_1_20250712[[#This Row],[id_pdc_local]]=consolidation_etalab_schema_irve_statique_v_2_3_1_20250712[[#Headers],[id_pdc_local]],1,0)</f>
        <v>0</v>
      </c>
      <c r="K16853" t="s">
        <v>78382</v>
      </c>
      <c r="L16853" t="s">
        <v>54</v>
      </c>
      <c r="M16853" t="s">
        <v>78383</v>
      </c>
      <c r="N16853">
        <v>74298</v>
      </c>
      <c r="O16853" t="s">
        <v>78384</v>
      </c>
      <c r="P16853">
        <v>8</v>
      </c>
      <c r="Q16853" t="s">
        <v>78387</v>
      </c>
      <c r="R16853" t="s">
        <v>78381</v>
      </c>
      <c r="S16853">
        <f>IF(consolidation_etalab_schema_irve_statique_v_2_3_1_20250712[[#This Row],[id_pdc_local]]=consolidation_etalab_schema_irve_statique_v_2_3_1_20250712[[#Headers],[id_pdc_local]],1,0)</f>
        <v>0</v>
      </c>
      <c r="T16853">
        <v>22</v>
      </c>
      <c r="U16853" t="b">
        <v>0</v>
      </c>
      <c r="V16853" t="b">
        <v>1</v>
      </c>
      <c r="W16853" t="b">
        <v>0</v>
      </c>
      <c r="X16853" t="b">
        <v>0</v>
      </c>
      <c r="Y16853" t="b">
        <v>0</v>
      </c>
      <c r="Z16853" t="b">
        <v>0</v>
      </c>
      <c r="AA16853" t="b">
        <v>1</v>
      </c>
      <c r="AB16853" t="b">
        <v>1</v>
      </c>
      <c r="AD16853" t="s">
        <v>77604</v>
      </c>
      <c r="AE16853" t="s">
        <v>61</v>
      </c>
      <c r="AF16853" t="b">
        <v>0</v>
      </c>
      <c r="AG16853" t="s">
        <v>56</v>
      </c>
      <c r="AH16853" t="s">
        <v>65</v>
      </c>
      <c r="AI16853" t="s">
        <v>420</v>
      </c>
      <c r="AJ16853" t="b">
        <v>0</v>
      </c>
      <c r="AK16853" t="s">
        <v>53</v>
      </c>
      <c r="AL16853" t="s">
        <v>53</v>
      </c>
      <c r="AM16853" s="1">
        <v>45356</v>
      </c>
      <c r="AN16853" t="s">
        <v>53</v>
      </c>
      <c r="AO16853" s="1">
        <v>45847</v>
      </c>
      <c r="AQ16853" s="2">
        <v>45847.365277777775</v>
      </c>
      <c r="AR16853" t="s">
        <v>77605</v>
      </c>
      <c r="AS16853" t="s">
        <v>77606</v>
      </c>
      <c r="AT16853" t="s">
        <v>77607</v>
      </c>
      <c r="AU16853" s="2">
        <v>45847.365277777775</v>
      </c>
      <c r="AV16853">
        <v>6.2727820000000003</v>
      </c>
      <c r="AW16853">
        <v>46.186579999999999</v>
      </c>
      <c r="AX16853">
        <v>74100</v>
      </c>
      <c r="AY16853" t="s">
        <v>78386</v>
      </c>
      <c r="AZ16853" t="b">
        <v>1</v>
      </c>
      <c r="BA16853" t="b">
        <v>1</v>
      </c>
      <c r="BB16853" t="b">
        <v>0</v>
      </c>
    </row>
    <row r="16854" spans="1:54" x14ac:dyDescent="0.3">
      <c r="A16854" t="s">
        <v>77595</v>
      </c>
      <c r="B16854">
        <v>903356970</v>
      </c>
      <c r="C16854" t="s">
        <v>77596</v>
      </c>
      <c r="D16854" t="s">
        <v>77595</v>
      </c>
      <c r="E16854" t="s">
        <v>77596</v>
      </c>
      <c r="F16854" t="s">
        <v>77597</v>
      </c>
      <c r="G16854" t="s">
        <v>77595</v>
      </c>
      <c r="H16854" t="s">
        <v>78380</v>
      </c>
      <c r="I16854" t="s">
        <v>78381</v>
      </c>
      <c r="J16854">
        <f>IF(consolidation_etalab_schema_irve_statique_v_2_3_1_20250712[[#This Row],[id_pdc_local]]=consolidation_etalab_schema_irve_statique_v_2_3_1_20250712[[#Headers],[id_pdc_local]],1,0)</f>
        <v>0</v>
      </c>
      <c r="K16854" t="s">
        <v>78382</v>
      </c>
      <c r="L16854" t="s">
        <v>54</v>
      </c>
      <c r="M16854" t="s">
        <v>78383</v>
      </c>
      <c r="N16854">
        <v>74298</v>
      </c>
      <c r="O16854" t="s">
        <v>78384</v>
      </c>
      <c r="P16854">
        <v>8</v>
      </c>
      <c r="Q16854" t="s">
        <v>78388</v>
      </c>
      <c r="R16854" t="s">
        <v>78381</v>
      </c>
      <c r="S16854">
        <f>IF(consolidation_etalab_schema_irve_statique_v_2_3_1_20250712[[#This Row],[id_pdc_local]]=consolidation_etalab_schema_irve_statique_v_2_3_1_20250712[[#Headers],[id_pdc_local]],1,0)</f>
        <v>0</v>
      </c>
      <c r="T16854">
        <v>22</v>
      </c>
      <c r="U16854" t="b">
        <v>0</v>
      </c>
      <c r="V16854" t="b">
        <v>1</v>
      </c>
      <c r="W16854" t="b">
        <v>0</v>
      </c>
      <c r="X16854" t="b">
        <v>0</v>
      </c>
      <c r="Y16854" t="b">
        <v>0</v>
      </c>
      <c r="Z16854" t="b">
        <v>0</v>
      </c>
      <c r="AA16854" t="b">
        <v>1</v>
      </c>
      <c r="AB16854" t="b">
        <v>1</v>
      </c>
      <c r="AD16854" t="s">
        <v>77604</v>
      </c>
      <c r="AE16854" t="s">
        <v>61</v>
      </c>
      <c r="AF16854" t="b">
        <v>0</v>
      </c>
      <c r="AG16854" t="s">
        <v>56</v>
      </c>
      <c r="AH16854" t="s">
        <v>65</v>
      </c>
      <c r="AI16854" t="s">
        <v>420</v>
      </c>
      <c r="AJ16854" t="b">
        <v>0</v>
      </c>
      <c r="AK16854" t="s">
        <v>53</v>
      </c>
      <c r="AL16854" t="s">
        <v>53</v>
      </c>
      <c r="AM16854" s="1">
        <v>45356</v>
      </c>
      <c r="AN16854" t="s">
        <v>53</v>
      </c>
      <c r="AO16854" s="1">
        <v>45847</v>
      </c>
      <c r="AQ16854" s="2">
        <v>45847.365277777775</v>
      </c>
      <c r="AR16854" t="s">
        <v>77605</v>
      </c>
      <c r="AS16854" t="s">
        <v>77606</v>
      </c>
      <c r="AT16854" t="s">
        <v>77607</v>
      </c>
      <c r="AU16854" s="2">
        <v>45847.365277777775</v>
      </c>
      <c r="AV16854">
        <v>6.2727820000000003</v>
      </c>
      <c r="AW16854">
        <v>46.186579999999999</v>
      </c>
      <c r="AX16854">
        <v>74100</v>
      </c>
      <c r="AY16854" t="s">
        <v>78386</v>
      </c>
      <c r="AZ16854" t="b">
        <v>1</v>
      </c>
      <c r="BA16854" t="b">
        <v>1</v>
      </c>
      <c r="BB16854" t="b">
        <v>0</v>
      </c>
    </row>
    <row r="16855" spans="1:54" x14ac:dyDescent="0.3">
      <c r="A16855" t="s">
        <v>77595</v>
      </c>
      <c r="B16855">
        <v>903356970</v>
      </c>
      <c r="C16855" t="s">
        <v>77596</v>
      </c>
      <c r="D16855" t="s">
        <v>77595</v>
      </c>
      <c r="E16855" t="s">
        <v>77596</v>
      </c>
      <c r="F16855" t="s">
        <v>77597</v>
      </c>
      <c r="G16855" t="s">
        <v>77595</v>
      </c>
      <c r="H16855" t="s">
        <v>78380</v>
      </c>
      <c r="I16855" t="s">
        <v>78381</v>
      </c>
      <c r="J16855">
        <f>IF(consolidation_etalab_schema_irve_statique_v_2_3_1_20250712[[#This Row],[id_pdc_local]]=consolidation_etalab_schema_irve_statique_v_2_3_1_20250712[[#Headers],[id_pdc_local]],1,0)</f>
        <v>0</v>
      </c>
      <c r="K16855" t="s">
        <v>78382</v>
      </c>
      <c r="L16855" t="s">
        <v>54</v>
      </c>
      <c r="M16855" t="s">
        <v>78383</v>
      </c>
      <c r="N16855">
        <v>74298</v>
      </c>
      <c r="O16855" t="s">
        <v>78384</v>
      </c>
      <c r="P16855">
        <v>8</v>
      </c>
      <c r="Q16855" t="s">
        <v>78389</v>
      </c>
      <c r="R16855" t="s">
        <v>78381</v>
      </c>
      <c r="S16855">
        <f>IF(consolidation_etalab_schema_irve_statique_v_2_3_1_20250712[[#This Row],[id_pdc_local]]=consolidation_etalab_schema_irve_statique_v_2_3_1_20250712[[#Headers],[id_pdc_local]],1,0)</f>
        <v>0</v>
      </c>
      <c r="T16855">
        <v>22</v>
      </c>
      <c r="U16855" t="b">
        <v>0</v>
      </c>
      <c r="V16855" t="b">
        <v>1</v>
      </c>
      <c r="W16855" t="b">
        <v>0</v>
      </c>
      <c r="X16855" t="b">
        <v>0</v>
      </c>
      <c r="Y16855" t="b">
        <v>0</v>
      </c>
      <c r="Z16855" t="b">
        <v>0</v>
      </c>
      <c r="AA16855" t="b">
        <v>1</v>
      </c>
      <c r="AB16855" t="b">
        <v>1</v>
      </c>
      <c r="AD16855" t="s">
        <v>77604</v>
      </c>
      <c r="AE16855" t="s">
        <v>61</v>
      </c>
      <c r="AF16855" t="b">
        <v>0</v>
      </c>
      <c r="AG16855" t="s">
        <v>56</v>
      </c>
      <c r="AH16855" t="s">
        <v>65</v>
      </c>
      <c r="AI16855" t="s">
        <v>420</v>
      </c>
      <c r="AJ16855" t="b">
        <v>0</v>
      </c>
      <c r="AK16855" t="s">
        <v>53</v>
      </c>
      <c r="AL16855" t="s">
        <v>53</v>
      </c>
      <c r="AM16855" s="1">
        <v>45356</v>
      </c>
      <c r="AN16855" t="s">
        <v>53</v>
      </c>
      <c r="AO16855" s="1">
        <v>45847</v>
      </c>
      <c r="AQ16855" s="2">
        <v>45847.365277777775</v>
      </c>
      <c r="AR16855" t="s">
        <v>77605</v>
      </c>
      <c r="AS16855" t="s">
        <v>77606</v>
      </c>
      <c r="AT16855" t="s">
        <v>77607</v>
      </c>
      <c r="AU16855" s="2">
        <v>45847.365277777775</v>
      </c>
      <c r="AV16855">
        <v>6.2727820000000003</v>
      </c>
      <c r="AW16855">
        <v>46.186579999999999</v>
      </c>
      <c r="AX16855">
        <v>74100</v>
      </c>
      <c r="AY16855" t="s">
        <v>78386</v>
      </c>
      <c r="AZ16855" t="b">
        <v>1</v>
      </c>
      <c r="BA16855" t="b">
        <v>1</v>
      </c>
      <c r="BB16855" t="b">
        <v>0</v>
      </c>
    </row>
    <row r="16856" spans="1:54" x14ac:dyDescent="0.3">
      <c r="A16856" t="s">
        <v>77595</v>
      </c>
      <c r="B16856">
        <v>903356970</v>
      </c>
      <c r="C16856" t="s">
        <v>77596</v>
      </c>
      <c r="D16856" t="s">
        <v>77595</v>
      </c>
      <c r="E16856" t="s">
        <v>77596</v>
      </c>
      <c r="F16856" t="s">
        <v>77597</v>
      </c>
      <c r="G16856" t="s">
        <v>77595</v>
      </c>
      <c r="H16856" t="s">
        <v>78380</v>
      </c>
      <c r="I16856" t="s">
        <v>78381</v>
      </c>
      <c r="J16856">
        <f>IF(consolidation_etalab_schema_irve_statique_v_2_3_1_20250712[[#This Row],[id_pdc_local]]=consolidation_etalab_schema_irve_statique_v_2_3_1_20250712[[#Headers],[id_pdc_local]],1,0)</f>
        <v>0</v>
      </c>
      <c r="K16856" t="s">
        <v>78382</v>
      </c>
      <c r="L16856" t="s">
        <v>54</v>
      </c>
      <c r="M16856" t="s">
        <v>78383</v>
      </c>
      <c r="N16856">
        <v>74298</v>
      </c>
      <c r="O16856" t="s">
        <v>78384</v>
      </c>
      <c r="P16856">
        <v>8</v>
      </c>
      <c r="Q16856" t="s">
        <v>78390</v>
      </c>
      <c r="R16856" t="s">
        <v>78381</v>
      </c>
      <c r="S16856">
        <f>IF(consolidation_etalab_schema_irve_statique_v_2_3_1_20250712[[#This Row],[id_pdc_local]]=consolidation_etalab_schema_irve_statique_v_2_3_1_20250712[[#Headers],[id_pdc_local]],1,0)</f>
        <v>0</v>
      </c>
      <c r="T16856">
        <v>22</v>
      </c>
      <c r="U16856" t="b">
        <v>0</v>
      </c>
      <c r="V16856" t="b">
        <v>1</v>
      </c>
      <c r="W16856" t="b">
        <v>0</v>
      </c>
      <c r="X16856" t="b">
        <v>0</v>
      </c>
      <c r="Y16856" t="b">
        <v>0</v>
      </c>
      <c r="Z16856" t="b">
        <v>0</v>
      </c>
      <c r="AA16856" t="b">
        <v>1</v>
      </c>
      <c r="AB16856" t="b">
        <v>1</v>
      </c>
      <c r="AD16856" t="s">
        <v>77604</v>
      </c>
      <c r="AE16856" t="s">
        <v>61</v>
      </c>
      <c r="AF16856" t="b">
        <v>0</v>
      </c>
      <c r="AG16856" t="s">
        <v>56</v>
      </c>
      <c r="AH16856" t="s">
        <v>65</v>
      </c>
      <c r="AI16856" t="s">
        <v>420</v>
      </c>
      <c r="AJ16856" t="b">
        <v>0</v>
      </c>
      <c r="AK16856" t="s">
        <v>53</v>
      </c>
      <c r="AL16856" t="s">
        <v>53</v>
      </c>
      <c r="AM16856" s="1">
        <v>45356</v>
      </c>
      <c r="AN16856" t="s">
        <v>53</v>
      </c>
      <c r="AO16856" s="1">
        <v>45847</v>
      </c>
      <c r="AQ16856" s="2">
        <v>45847.365277777775</v>
      </c>
      <c r="AR16856" t="s">
        <v>77605</v>
      </c>
      <c r="AS16856" t="s">
        <v>77606</v>
      </c>
      <c r="AT16856" t="s">
        <v>77607</v>
      </c>
      <c r="AU16856" s="2">
        <v>45847.365277777775</v>
      </c>
      <c r="AV16856">
        <v>6.2727820000000003</v>
      </c>
      <c r="AW16856">
        <v>46.186579999999999</v>
      </c>
      <c r="AX16856">
        <v>74100</v>
      </c>
      <c r="AY16856" t="s">
        <v>78386</v>
      </c>
      <c r="AZ16856" t="b">
        <v>1</v>
      </c>
      <c r="BA16856" t="b">
        <v>1</v>
      </c>
      <c r="BB16856" t="b">
        <v>0</v>
      </c>
    </row>
    <row r="16857" spans="1:54" x14ac:dyDescent="0.3">
      <c r="A16857" t="s">
        <v>77595</v>
      </c>
      <c r="B16857">
        <v>903356970</v>
      </c>
      <c r="C16857" t="s">
        <v>77596</v>
      </c>
      <c r="D16857" t="s">
        <v>77595</v>
      </c>
      <c r="E16857" t="s">
        <v>77596</v>
      </c>
      <c r="F16857" t="s">
        <v>77597</v>
      </c>
      <c r="G16857" t="s">
        <v>77595</v>
      </c>
      <c r="H16857" t="s">
        <v>78380</v>
      </c>
      <c r="I16857" t="s">
        <v>78381</v>
      </c>
      <c r="J16857">
        <f>IF(consolidation_etalab_schema_irve_statique_v_2_3_1_20250712[[#This Row],[id_pdc_local]]=consolidation_etalab_schema_irve_statique_v_2_3_1_20250712[[#Headers],[id_pdc_local]],1,0)</f>
        <v>0</v>
      </c>
      <c r="K16857" t="s">
        <v>78382</v>
      </c>
      <c r="L16857" t="s">
        <v>54</v>
      </c>
      <c r="M16857" t="s">
        <v>78383</v>
      </c>
      <c r="N16857">
        <v>74298</v>
      </c>
      <c r="O16857" t="s">
        <v>78384</v>
      </c>
      <c r="P16857">
        <v>8</v>
      </c>
      <c r="Q16857" t="s">
        <v>78391</v>
      </c>
      <c r="R16857" t="s">
        <v>78381</v>
      </c>
      <c r="S16857">
        <f>IF(consolidation_etalab_schema_irve_statique_v_2_3_1_20250712[[#This Row],[id_pdc_local]]=consolidation_etalab_schema_irve_statique_v_2_3_1_20250712[[#Headers],[id_pdc_local]],1,0)</f>
        <v>0</v>
      </c>
      <c r="T16857">
        <v>22</v>
      </c>
      <c r="U16857" t="b">
        <v>0</v>
      </c>
      <c r="V16857" t="b">
        <v>1</v>
      </c>
      <c r="W16857" t="b">
        <v>0</v>
      </c>
      <c r="X16857" t="b">
        <v>0</v>
      </c>
      <c r="Y16857" t="b">
        <v>0</v>
      </c>
      <c r="Z16857" t="b">
        <v>0</v>
      </c>
      <c r="AA16857" t="b">
        <v>1</v>
      </c>
      <c r="AB16857" t="b">
        <v>1</v>
      </c>
      <c r="AD16857" t="s">
        <v>77604</v>
      </c>
      <c r="AE16857" t="s">
        <v>61</v>
      </c>
      <c r="AF16857" t="b">
        <v>0</v>
      </c>
      <c r="AG16857" t="s">
        <v>56</v>
      </c>
      <c r="AH16857" t="s">
        <v>65</v>
      </c>
      <c r="AI16857" t="s">
        <v>420</v>
      </c>
      <c r="AJ16857" t="b">
        <v>0</v>
      </c>
      <c r="AK16857" t="s">
        <v>53</v>
      </c>
      <c r="AL16857" t="s">
        <v>53</v>
      </c>
      <c r="AM16857" s="1">
        <v>45356</v>
      </c>
      <c r="AN16857" t="s">
        <v>53</v>
      </c>
      <c r="AO16857" s="1">
        <v>45847</v>
      </c>
      <c r="AQ16857" s="2">
        <v>45847.365277777775</v>
      </c>
      <c r="AR16857" t="s">
        <v>77605</v>
      </c>
      <c r="AS16857" t="s">
        <v>77606</v>
      </c>
      <c r="AT16857" t="s">
        <v>77607</v>
      </c>
      <c r="AU16857" s="2">
        <v>45847.365277777775</v>
      </c>
      <c r="AV16857">
        <v>6.2727820000000003</v>
      </c>
      <c r="AW16857">
        <v>46.186579999999999</v>
      </c>
      <c r="AX16857">
        <v>74100</v>
      </c>
      <c r="AY16857" t="s">
        <v>78386</v>
      </c>
      <c r="AZ16857" t="b">
        <v>1</v>
      </c>
      <c r="BA16857" t="b">
        <v>1</v>
      </c>
      <c r="BB16857" t="b">
        <v>0</v>
      </c>
    </row>
    <row r="16858" spans="1:54" x14ac:dyDescent="0.3">
      <c r="A16858" t="s">
        <v>77595</v>
      </c>
      <c r="B16858">
        <v>903356970</v>
      </c>
      <c r="C16858" t="s">
        <v>77596</v>
      </c>
      <c r="D16858" t="s">
        <v>77595</v>
      </c>
      <c r="E16858" t="s">
        <v>77596</v>
      </c>
      <c r="F16858" t="s">
        <v>77597</v>
      </c>
      <c r="G16858" t="s">
        <v>77595</v>
      </c>
      <c r="H16858" t="s">
        <v>78380</v>
      </c>
      <c r="I16858" t="s">
        <v>78381</v>
      </c>
      <c r="J16858">
        <f>IF(consolidation_etalab_schema_irve_statique_v_2_3_1_20250712[[#This Row],[id_pdc_local]]=consolidation_etalab_schema_irve_statique_v_2_3_1_20250712[[#Headers],[id_pdc_local]],1,0)</f>
        <v>0</v>
      </c>
      <c r="K16858" t="s">
        <v>78382</v>
      </c>
      <c r="L16858" t="s">
        <v>54</v>
      </c>
      <c r="M16858" t="s">
        <v>78383</v>
      </c>
      <c r="N16858">
        <v>74298</v>
      </c>
      <c r="O16858" t="s">
        <v>78384</v>
      </c>
      <c r="P16858">
        <v>8</v>
      </c>
      <c r="Q16858" t="s">
        <v>78392</v>
      </c>
      <c r="R16858" t="s">
        <v>78381</v>
      </c>
      <c r="S16858">
        <f>IF(consolidation_etalab_schema_irve_statique_v_2_3_1_20250712[[#This Row],[id_pdc_local]]=consolidation_etalab_schema_irve_statique_v_2_3_1_20250712[[#Headers],[id_pdc_local]],1,0)</f>
        <v>0</v>
      </c>
      <c r="T16858">
        <v>22</v>
      </c>
      <c r="U16858" t="b">
        <v>0</v>
      </c>
      <c r="V16858" t="b">
        <v>1</v>
      </c>
      <c r="W16858" t="b">
        <v>0</v>
      </c>
      <c r="X16858" t="b">
        <v>0</v>
      </c>
      <c r="Y16858" t="b">
        <v>0</v>
      </c>
      <c r="Z16858" t="b">
        <v>0</v>
      </c>
      <c r="AA16858" t="b">
        <v>1</v>
      </c>
      <c r="AB16858" t="b">
        <v>1</v>
      </c>
      <c r="AD16858" t="s">
        <v>77604</v>
      </c>
      <c r="AE16858" t="s">
        <v>61</v>
      </c>
      <c r="AF16858" t="b">
        <v>0</v>
      </c>
      <c r="AG16858" t="s">
        <v>56</v>
      </c>
      <c r="AH16858" t="s">
        <v>65</v>
      </c>
      <c r="AI16858" t="s">
        <v>420</v>
      </c>
      <c r="AJ16858" t="b">
        <v>0</v>
      </c>
      <c r="AK16858" t="s">
        <v>53</v>
      </c>
      <c r="AL16858" t="s">
        <v>53</v>
      </c>
      <c r="AM16858" s="1">
        <v>45356</v>
      </c>
      <c r="AN16858" t="s">
        <v>53</v>
      </c>
      <c r="AO16858" s="1">
        <v>45847</v>
      </c>
      <c r="AQ16858" s="2">
        <v>45847.365277777775</v>
      </c>
      <c r="AR16858" t="s">
        <v>77605</v>
      </c>
      <c r="AS16858" t="s">
        <v>77606</v>
      </c>
      <c r="AT16858" t="s">
        <v>77607</v>
      </c>
      <c r="AU16858" s="2">
        <v>45847.365277777775</v>
      </c>
      <c r="AV16858">
        <v>6.2727820000000003</v>
      </c>
      <c r="AW16858">
        <v>46.186579999999999</v>
      </c>
      <c r="AX16858">
        <v>74100</v>
      </c>
      <c r="AY16858" t="s">
        <v>78386</v>
      </c>
      <c r="AZ16858" t="b">
        <v>1</v>
      </c>
      <c r="BA16858" t="b">
        <v>1</v>
      </c>
      <c r="BB16858" t="b">
        <v>0</v>
      </c>
    </row>
    <row r="16859" spans="1:54" x14ac:dyDescent="0.3">
      <c r="A16859" t="s">
        <v>77595</v>
      </c>
      <c r="B16859">
        <v>903356970</v>
      </c>
      <c r="C16859" t="s">
        <v>77596</v>
      </c>
      <c r="D16859" t="s">
        <v>77595</v>
      </c>
      <c r="E16859" t="s">
        <v>77596</v>
      </c>
      <c r="F16859" t="s">
        <v>77597</v>
      </c>
      <c r="G16859" t="s">
        <v>77595</v>
      </c>
      <c r="H16859" t="s">
        <v>78380</v>
      </c>
      <c r="I16859" t="s">
        <v>78381</v>
      </c>
      <c r="J16859">
        <f>IF(consolidation_etalab_schema_irve_statique_v_2_3_1_20250712[[#This Row],[id_pdc_local]]=consolidation_etalab_schema_irve_statique_v_2_3_1_20250712[[#Headers],[id_pdc_local]],1,0)</f>
        <v>0</v>
      </c>
      <c r="K16859" t="s">
        <v>78382</v>
      </c>
      <c r="L16859" t="s">
        <v>54</v>
      </c>
      <c r="M16859" t="s">
        <v>78383</v>
      </c>
      <c r="N16859">
        <v>74298</v>
      </c>
      <c r="O16859" t="s">
        <v>78384</v>
      </c>
      <c r="P16859">
        <v>8</v>
      </c>
      <c r="Q16859" t="s">
        <v>78393</v>
      </c>
      <c r="R16859" t="s">
        <v>78381</v>
      </c>
      <c r="S16859">
        <f>IF(consolidation_etalab_schema_irve_statique_v_2_3_1_20250712[[#This Row],[id_pdc_local]]=consolidation_etalab_schema_irve_statique_v_2_3_1_20250712[[#Headers],[id_pdc_local]],1,0)</f>
        <v>0</v>
      </c>
      <c r="T16859">
        <v>22</v>
      </c>
      <c r="U16859" t="b">
        <v>0</v>
      </c>
      <c r="V16859" t="b">
        <v>1</v>
      </c>
      <c r="W16859" t="b">
        <v>0</v>
      </c>
      <c r="X16859" t="b">
        <v>0</v>
      </c>
      <c r="Y16859" t="b">
        <v>0</v>
      </c>
      <c r="Z16859" t="b">
        <v>0</v>
      </c>
      <c r="AA16859" t="b">
        <v>1</v>
      </c>
      <c r="AB16859" t="b">
        <v>1</v>
      </c>
      <c r="AD16859" t="s">
        <v>77604</v>
      </c>
      <c r="AE16859" t="s">
        <v>61</v>
      </c>
      <c r="AF16859" t="b">
        <v>0</v>
      </c>
      <c r="AG16859" t="s">
        <v>56</v>
      </c>
      <c r="AH16859" t="s">
        <v>65</v>
      </c>
      <c r="AI16859" t="s">
        <v>420</v>
      </c>
      <c r="AJ16859" t="b">
        <v>0</v>
      </c>
      <c r="AK16859" t="s">
        <v>53</v>
      </c>
      <c r="AL16859" t="s">
        <v>53</v>
      </c>
      <c r="AM16859" s="1">
        <v>45356</v>
      </c>
      <c r="AN16859" t="s">
        <v>53</v>
      </c>
      <c r="AO16859" s="1">
        <v>45847</v>
      </c>
      <c r="AQ16859" s="2">
        <v>45847.365277777775</v>
      </c>
      <c r="AR16859" t="s">
        <v>77605</v>
      </c>
      <c r="AS16859" t="s">
        <v>77606</v>
      </c>
      <c r="AT16859" t="s">
        <v>77607</v>
      </c>
      <c r="AU16859" s="2">
        <v>45847.365277777775</v>
      </c>
      <c r="AV16859">
        <v>6.2727820000000003</v>
      </c>
      <c r="AW16859">
        <v>46.186579999999999</v>
      </c>
      <c r="AX16859">
        <v>74100</v>
      </c>
      <c r="AY16859" t="s">
        <v>78386</v>
      </c>
      <c r="AZ16859" t="b">
        <v>1</v>
      </c>
      <c r="BA16859" t="b">
        <v>1</v>
      </c>
      <c r="BB16859" t="b">
        <v>0</v>
      </c>
    </row>
    <row r="16860" spans="1:54" x14ac:dyDescent="0.3">
      <c r="A16860" t="s">
        <v>77595</v>
      </c>
      <c r="B16860">
        <v>903356970</v>
      </c>
      <c r="C16860" t="s">
        <v>77596</v>
      </c>
      <c r="D16860" t="s">
        <v>77595</v>
      </c>
      <c r="E16860" t="s">
        <v>77596</v>
      </c>
      <c r="F16860" t="s">
        <v>77597</v>
      </c>
      <c r="G16860" t="s">
        <v>77595</v>
      </c>
      <c r="H16860" t="s">
        <v>78394</v>
      </c>
      <c r="I16860" t="s">
        <v>78395</v>
      </c>
      <c r="J16860">
        <f>IF(consolidation_etalab_schema_irve_statique_v_2_3_1_20250712[[#This Row],[id_pdc_local]]=consolidation_etalab_schema_irve_statique_v_2_3_1_20250712[[#Headers],[id_pdc_local]],1,0)</f>
        <v>0</v>
      </c>
      <c r="K16860" t="s">
        <v>78396</v>
      </c>
      <c r="L16860" t="s">
        <v>54</v>
      </c>
      <c r="M16860" t="s">
        <v>78397</v>
      </c>
      <c r="N16860">
        <v>74013</v>
      </c>
      <c r="O16860" t="s">
        <v>78398</v>
      </c>
      <c r="P16860">
        <v>4</v>
      </c>
      <c r="Q16860" t="s">
        <v>78399</v>
      </c>
      <c r="R16860" t="s">
        <v>78395</v>
      </c>
      <c r="S16860">
        <f>IF(consolidation_etalab_schema_irve_statique_v_2_3_1_20250712[[#This Row],[id_pdc_local]]=consolidation_etalab_schema_irve_statique_v_2_3_1_20250712[[#Headers],[id_pdc_local]],1,0)</f>
        <v>0</v>
      </c>
      <c r="T16860">
        <v>22</v>
      </c>
      <c r="U16860" t="b">
        <v>0</v>
      </c>
      <c r="V16860" t="b">
        <v>1</v>
      </c>
      <c r="W16860" t="b">
        <v>0</v>
      </c>
      <c r="X16860" t="b">
        <v>0</v>
      </c>
      <c r="Y16860" t="b">
        <v>0</v>
      </c>
      <c r="Z16860" t="b">
        <v>0</v>
      </c>
      <c r="AA16860" t="b">
        <v>1</v>
      </c>
      <c r="AB16860" t="b">
        <v>1</v>
      </c>
      <c r="AD16860" t="s">
        <v>77604</v>
      </c>
      <c r="AE16860" t="s">
        <v>61</v>
      </c>
      <c r="AF16860" t="b">
        <v>0</v>
      </c>
      <c r="AG16860" t="s">
        <v>56</v>
      </c>
      <c r="AH16860" t="s">
        <v>65</v>
      </c>
      <c r="AI16860" t="s">
        <v>420</v>
      </c>
      <c r="AJ16860" t="b">
        <v>0</v>
      </c>
      <c r="AK16860" t="s">
        <v>53</v>
      </c>
      <c r="AL16860" t="s">
        <v>53</v>
      </c>
      <c r="AM16860" s="1">
        <v>45356</v>
      </c>
      <c r="AN16860" t="s">
        <v>53</v>
      </c>
      <c r="AO16860" s="1">
        <v>45847</v>
      </c>
      <c r="AQ16860" s="2">
        <v>45847.365277777775</v>
      </c>
      <c r="AR16860" t="s">
        <v>77605</v>
      </c>
      <c r="AS16860" t="s">
        <v>77606</v>
      </c>
      <c r="AT16860" t="s">
        <v>77607</v>
      </c>
      <c r="AU16860" s="2">
        <v>45847.365277777775</v>
      </c>
      <c r="AV16860">
        <v>6.4315429999999996</v>
      </c>
      <c r="AW16860">
        <v>46.349825000000003</v>
      </c>
      <c r="AX16860">
        <v>74200</v>
      </c>
      <c r="AY16860" t="s">
        <v>66228</v>
      </c>
      <c r="AZ16860" t="b">
        <v>1</v>
      </c>
      <c r="BA16860" t="b">
        <v>1</v>
      </c>
      <c r="BB16860" t="b">
        <v>0</v>
      </c>
    </row>
    <row r="16861" spans="1:54" x14ac:dyDescent="0.3">
      <c r="A16861" t="s">
        <v>77595</v>
      </c>
      <c r="B16861">
        <v>903356970</v>
      </c>
      <c r="C16861" t="s">
        <v>77596</v>
      </c>
      <c r="D16861" t="s">
        <v>77595</v>
      </c>
      <c r="E16861" t="s">
        <v>77596</v>
      </c>
      <c r="F16861" t="s">
        <v>77597</v>
      </c>
      <c r="G16861" t="s">
        <v>77595</v>
      </c>
      <c r="H16861" t="s">
        <v>78394</v>
      </c>
      <c r="I16861" t="s">
        <v>78395</v>
      </c>
      <c r="J16861">
        <f>IF(consolidation_etalab_schema_irve_statique_v_2_3_1_20250712[[#This Row],[id_pdc_local]]=consolidation_etalab_schema_irve_statique_v_2_3_1_20250712[[#Headers],[id_pdc_local]],1,0)</f>
        <v>0</v>
      </c>
      <c r="K16861" t="s">
        <v>78396</v>
      </c>
      <c r="L16861" t="s">
        <v>54</v>
      </c>
      <c r="M16861" t="s">
        <v>78397</v>
      </c>
      <c r="N16861">
        <v>74013</v>
      </c>
      <c r="O16861" t="s">
        <v>78398</v>
      </c>
      <c r="P16861">
        <v>4</v>
      </c>
      <c r="Q16861" t="s">
        <v>78400</v>
      </c>
      <c r="R16861" t="s">
        <v>78395</v>
      </c>
      <c r="S16861">
        <f>IF(consolidation_etalab_schema_irve_statique_v_2_3_1_20250712[[#This Row],[id_pdc_local]]=consolidation_etalab_schema_irve_statique_v_2_3_1_20250712[[#Headers],[id_pdc_local]],1,0)</f>
        <v>0</v>
      </c>
      <c r="T16861">
        <v>22</v>
      </c>
      <c r="U16861" t="b">
        <v>0</v>
      </c>
      <c r="V16861" t="b">
        <v>1</v>
      </c>
      <c r="W16861" t="b">
        <v>0</v>
      </c>
      <c r="X16861" t="b">
        <v>0</v>
      </c>
      <c r="Y16861" t="b">
        <v>0</v>
      </c>
      <c r="Z16861" t="b">
        <v>0</v>
      </c>
      <c r="AA16861" t="b">
        <v>1</v>
      </c>
      <c r="AB16861" t="b">
        <v>1</v>
      </c>
      <c r="AD16861" t="s">
        <v>77604</v>
      </c>
      <c r="AE16861" t="s">
        <v>61</v>
      </c>
      <c r="AF16861" t="b">
        <v>0</v>
      </c>
      <c r="AG16861" t="s">
        <v>56</v>
      </c>
      <c r="AH16861" t="s">
        <v>65</v>
      </c>
      <c r="AI16861" t="s">
        <v>420</v>
      </c>
      <c r="AJ16861" t="b">
        <v>0</v>
      </c>
      <c r="AK16861" t="s">
        <v>53</v>
      </c>
      <c r="AL16861" t="s">
        <v>53</v>
      </c>
      <c r="AM16861" s="1">
        <v>45356</v>
      </c>
      <c r="AN16861" t="s">
        <v>53</v>
      </c>
      <c r="AO16861" s="1">
        <v>45847</v>
      </c>
      <c r="AQ16861" s="2">
        <v>45847.365277777775</v>
      </c>
      <c r="AR16861" t="s">
        <v>77605</v>
      </c>
      <c r="AS16861" t="s">
        <v>77606</v>
      </c>
      <c r="AT16861" t="s">
        <v>77607</v>
      </c>
      <c r="AU16861" s="2">
        <v>45847.365277777775</v>
      </c>
      <c r="AV16861">
        <v>6.4315429999999996</v>
      </c>
      <c r="AW16861">
        <v>46.349825000000003</v>
      </c>
      <c r="AX16861">
        <v>74200</v>
      </c>
      <c r="AY16861" t="s">
        <v>66228</v>
      </c>
      <c r="AZ16861" t="b">
        <v>1</v>
      </c>
      <c r="BA16861" t="b">
        <v>1</v>
      </c>
      <c r="BB16861" t="b">
        <v>0</v>
      </c>
    </row>
    <row r="16862" spans="1:54" x14ac:dyDescent="0.3">
      <c r="A16862" t="s">
        <v>77595</v>
      </c>
      <c r="B16862">
        <v>903356970</v>
      </c>
      <c r="C16862" t="s">
        <v>77596</v>
      </c>
      <c r="D16862" t="s">
        <v>77595</v>
      </c>
      <c r="E16862" t="s">
        <v>77596</v>
      </c>
      <c r="F16862" t="s">
        <v>77597</v>
      </c>
      <c r="G16862" t="s">
        <v>77595</v>
      </c>
      <c r="H16862" t="s">
        <v>78394</v>
      </c>
      <c r="I16862" t="s">
        <v>78395</v>
      </c>
      <c r="J16862">
        <f>IF(consolidation_etalab_schema_irve_statique_v_2_3_1_20250712[[#This Row],[id_pdc_local]]=consolidation_etalab_schema_irve_statique_v_2_3_1_20250712[[#Headers],[id_pdc_local]],1,0)</f>
        <v>0</v>
      </c>
      <c r="K16862" t="s">
        <v>78396</v>
      </c>
      <c r="L16862" t="s">
        <v>54</v>
      </c>
      <c r="M16862" t="s">
        <v>78397</v>
      </c>
      <c r="N16862">
        <v>74013</v>
      </c>
      <c r="O16862" t="s">
        <v>78398</v>
      </c>
      <c r="P16862">
        <v>4</v>
      </c>
      <c r="Q16862" t="s">
        <v>78401</v>
      </c>
      <c r="R16862" t="s">
        <v>78395</v>
      </c>
      <c r="S16862">
        <f>IF(consolidation_etalab_schema_irve_statique_v_2_3_1_20250712[[#This Row],[id_pdc_local]]=consolidation_etalab_schema_irve_statique_v_2_3_1_20250712[[#Headers],[id_pdc_local]],1,0)</f>
        <v>0</v>
      </c>
      <c r="T16862">
        <v>22</v>
      </c>
      <c r="U16862" t="b">
        <v>0</v>
      </c>
      <c r="V16862" t="b">
        <v>1</v>
      </c>
      <c r="W16862" t="b">
        <v>0</v>
      </c>
      <c r="X16862" t="b">
        <v>0</v>
      </c>
      <c r="Y16862" t="b">
        <v>0</v>
      </c>
      <c r="Z16862" t="b">
        <v>0</v>
      </c>
      <c r="AA16862" t="b">
        <v>1</v>
      </c>
      <c r="AB16862" t="b">
        <v>1</v>
      </c>
      <c r="AD16862" t="s">
        <v>77604</v>
      </c>
      <c r="AE16862" t="s">
        <v>61</v>
      </c>
      <c r="AF16862" t="b">
        <v>0</v>
      </c>
      <c r="AG16862" t="s">
        <v>56</v>
      </c>
      <c r="AH16862" t="s">
        <v>65</v>
      </c>
      <c r="AI16862" t="s">
        <v>420</v>
      </c>
      <c r="AJ16862" t="b">
        <v>0</v>
      </c>
      <c r="AK16862" t="s">
        <v>53</v>
      </c>
      <c r="AL16862" t="s">
        <v>53</v>
      </c>
      <c r="AM16862" s="1">
        <v>45356</v>
      </c>
      <c r="AN16862" t="s">
        <v>53</v>
      </c>
      <c r="AO16862" s="1">
        <v>45847</v>
      </c>
      <c r="AQ16862" s="2">
        <v>45847.365277777775</v>
      </c>
      <c r="AR16862" t="s">
        <v>77605</v>
      </c>
      <c r="AS16862" t="s">
        <v>77606</v>
      </c>
      <c r="AT16862" t="s">
        <v>77607</v>
      </c>
      <c r="AU16862" s="2">
        <v>45847.365277777775</v>
      </c>
      <c r="AV16862">
        <v>6.4315429999999996</v>
      </c>
      <c r="AW16862">
        <v>46.349825000000003</v>
      </c>
      <c r="AX16862">
        <v>74200</v>
      </c>
      <c r="AY16862" t="s">
        <v>66228</v>
      </c>
      <c r="AZ16862" t="b">
        <v>1</v>
      </c>
      <c r="BA16862" t="b">
        <v>1</v>
      </c>
      <c r="BB16862" t="b">
        <v>0</v>
      </c>
    </row>
    <row r="16863" spans="1:54" x14ac:dyDescent="0.3">
      <c r="A16863" t="s">
        <v>77595</v>
      </c>
      <c r="B16863">
        <v>903356970</v>
      </c>
      <c r="C16863" t="s">
        <v>77596</v>
      </c>
      <c r="D16863" t="s">
        <v>77595</v>
      </c>
      <c r="E16863" t="s">
        <v>77596</v>
      </c>
      <c r="F16863" t="s">
        <v>77597</v>
      </c>
      <c r="G16863" t="s">
        <v>77595</v>
      </c>
      <c r="H16863" t="s">
        <v>78394</v>
      </c>
      <c r="I16863" t="s">
        <v>78395</v>
      </c>
      <c r="J16863">
        <f>IF(consolidation_etalab_schema_irve_statique_v_2_3_1_20250712[[#This Row],[id_pdc_local]]=consolidation_etalab_schema_irve_statique_v_2_3_1_20250712[[#Headers],[id_pdc_local]],1,0)</f>
        <v>0</v>
      </c>
      <c r="K16863" t="s">
        <v>78396</v>
      </c>
      <c r="L16863" t="s">
        <v>54</v>
      </c>
      <c r="M16863" t="s">
        <v>78397</v>
      </c>
      <c r="N16863">
        <v>74013</v>
      </c>
      <c r="O16863" t="s">
        <v>78398</v>
      </c>
      <c r="P16863">
        <v>4</v>
      </c>
      <c r="Q16863" t="s">
        <v>78402</v>
      </c>
      <c r="R16863" t="s">
        <v>78395</v>
      </c>
      <c r="S16863">
        <f>IF(consolidation_etalab_schema_irve_statique_v_2_3_1_20250712[[#This Row],[id_pdc_local]]=consolidation_etalab_schema_irve_statique_v_2_3_1_20250712[[#Headers],[id_pdc_local]],1,0)</f>
        <v>0</v>
      </c>
      <c r="T16863">
        <v>22</v>
      </c>
      <c r="U16863" t="b">
        <v>0</v>
      </c>
      <c r="V16863" t="b">
        <v>1</v>
      </c>
      <c r="W16863" t="b">
        <v>0</v>
      </c>
      <c r="X16863" t="b">
        <v>0</v>
      </c>
      <c r="Y16863" t="b">
        <v>0</v>
      </c>
      <c r="Z16863" t="b">
        <v>0</v>
      </c>
      <c r="AA16863" t="b">
        <v>1</v>
      </c>
      <c r="AB16863" t="b">
        <v>1</v>
      </c>
      <c r="AD16863" t="s">
        <v>77604</v>
      </c>
      <c r="AE16863" t="s">
        <v>61</v>
      </c>
      <c r="AF16863" t="b">
        <v>0</v>
      </c>
      <c r="AG16863" t="s">
        <v>56</v>
      </c>
      <c r="AH16863" t="s">
        <v>65</v>
      </c>
      <c r="AI16863" t="s">
        <v>420</v>
      </c>
      <c r="AJ16863" t="b">
        <v>0</v>
      </c>
      <c r="AK16863" t="s">
        <v>53</v>
      </c>
      <c r="AL16863" t="s">
        <v>53</v>
      </c>
      <c r="AM16863" s="1">
        <v>45356</v>
      </c>
      <c r="AN16863" t="s">
        <v>53</v>
      </c>
      <c r="AO16863" s="1">
        <v>45847</v>
      </c>
      <c r="AQ16863" s="2">
        <v>45847.365277777775</v>
      </c>
      <c r="AR16863" t="s">
        <v>77605</v>
      </c>
      <c r="AS16863" t="s">
        <v>77606</v>
      </c>
      <c r="AT16863" t="s">
        <v>77607</v>
      </c>
      <c r="AU16863" s="2">
        <v>45847.365277777775</v>
      </c>
      <c r="AV16863">
        <v>6.4315429999999996</v>
      </c>
      <c r="AW16863">
        <v>46.349825000000003</v>
      </c>
      <c r="AX16863">
        <v>74200</v>
      </c>
      <c r="AY16863" t="s">
        <v>66228</v>
      </c>
      <c r="AZ16863" t="b">
        <v>1</v>
      </c>
      <c r="BA16863" t="b">
        <v>1</v>
      </c>
      <c r="BB16863" t="b">
        <v>0</v>
      </c>
    </row>
    <row r="16864" spans="1:54" x14ac:dyDescent="0.3">
      <c r="A16864" t="s">
        <v>31338</v>
      </c>
      <c r="B16864">
        <v>531681724</v>
      </c>
      <c r="C16864" t="s">
        <v>31339</v>
      </c>
      <c r="D16864" t="s">
        <v>31340</v>
      </c>
      <c r="E16864" t="s">
        <v>31339</v>
      </c>
      <c r="F16864" t="s">
        <v>31341</v>
      </c>
      <c r="G16864" t="s">
        <v>31342</v>
      </c>
      <c r="H16864" t="s">
        <v>34067</v>
      </c>
      <c r="I16864" t="s">
        <v>34067</v>
      </c>
      <c r="J16864">
        <f>IF(consolidation_etalab_schema_irve_statique_v_2_3_1_20250712[[#This Row],[id_pdc_local]]=consolidation_etalab_schema_irve_statique_v_2_3_1_20250712[[#Headers],[id_pdc_local]],1,0)</f>
        <v>0</v>
      </c>
      <c r="K16864" t="s">
        <v>34068</v>
      </c>
      <c r="L16864" t="s">
        <v>69</v>
      </c>
      <c r="M16864" t="s">
        <v>34069</v>
      </c>
      <c r="O16864" t="s">
        <v>34070</v>
      </c>
      <c r="P16864">
        <v>12</v>
      </c>
      <c r="Q16864" t="s">
        <v>34071</v>
      </c>
      <c r="R16864" t="s">
        <v>34071</v>
      </c>
      <c r="S16864">
        <f>IF(consolidation_etalab_schema_irve_statique_v_2_3_1_20250712[[#This Row],[id_pdc_local]]=consolidation_etalab_schema_irve_statique_v_2_3_1_20250712[[#Headers],[id_pdc_local]],1,0)</f>
        <v>0</v>
      </c>
      <c r="T16864">
        <v>300</v>
      </c>
      <c r="U16864" t="b">
        <v>0</v>
      </c>
      <c r="V16864" t="b">
        <v>1</v>
      </c>
      <c r="W16864" t="b">
        <v>1</v>
      </c>
      <c r="X16864" t="b">
        <v>0</v>
      </c>
      <c r="Y16864" t="b">
        <v>0</v>
      </c>
      <c r="Z16864" t="b">
        <v>0</v>
      </c>
      <c r="AA16864" t="b">
        <v>1</v>
      </c>
      <c r="AB16864" t="b">
        <v>0</v>
      </c>
      <c r="AC16864" t="b">
        <v>1</v>
      </c>
      <c r="AD16864" t="s">
        <v>31349</v>
      </c>
      <c r="AE16864" t="s">
        <v>55</v>
      </c>
      <c r="AF16864" t="b">
        <v>0</v>
      </c>
      <c r="AG16864" t="s">
        <v>56</v>
      </c>
      <c r="AH16864" t="s">
        <v>57</v>
      </c>
      <c r="AI16864" t="s">
        <v>31350</v>
      </c>
      <c r="AJ16864" t="b">
        <v>0</v>
      </c>
      <c r="AK16864" t="s">
        <v>63</v>
      </c>
      <c r="AL16864" t="s">
        <v>34072</v>
      </c>
      <c r="AM16864" s="1">
        <v>45356</v>
      </c>
      <c r="AN16864" t="s">
        <v>53</v>
      </c>
      <c r="AO16864" s="1">
        <v>45385</v>
      </c>
      <c r="AQ16864" s="2">
        <v>45782.613888888889</v>
      </c>
      <c r="AR16864" t="s">
        <v>31351</v>
      </c>
      <c r="AS16864" t="s">
        <v>31352</v>
      </c>
      <c r="AT16864" t="s">
        <v>31353</v>
      </c>
      <c r="AU16864" s="2">
        <v>45782.613888888889</v>
      </c>
      <c r="AV16864">
        <v>5.0166000000000004</v>
      </c>
      <c r="AW16864">
        <v>47.322499999999998</v>
      </c>
      <c r="AY16864" t="s">
        <v>53</v>
      </c>
      <c r="AZ16864" t="b">
        <v>0</v>
      </c>
      <c r="BA16864" t="b">
        <v>0</v>
      </c>
      <c r="BB16864" t="b">
        <v>0</v>
      </c>
    </row>
    <row r="16865" spans="1:54" x14ac:dyDescent="0.3">
      <c r="A16865" t="s">
        <v>31338</v>
      </c>
      <c r="B16865">
        <v>531681725</v>
      </c>
      <c r="C16865" t="s">
        <v>31339</v>
      </c>
      <c r="D16865" t="s">
        <v>31340</v>
      </c>
      <c r="E16865" t="s">
        <v>31339</v>
      </c>
      <c r="F16865" t="s">
        <v>31341</v>
      </c>
      <c r="G16865" t="s">
        <v>31342</v>
      </c>
      <c r="H16865" t="s">
        <v>34067</v>
      </c>
      <c r="I16865" t="s">
        <v>34067</v>
      </c>
      <c r="J16865">
        <f>IF(consolidation_etalab_schema_irve_statique_v_2_3_1_20250712[[#This Row],[id_pdc_local]]=consolidation_etalab_schema_irve_statique_v_2_3_1_20250712[[#Headers],[id_pdc_local]],1,0)</f>
        <v>0</v>
      </c>
      <c r="K16865" t="s">
        <v>34068</v>
      </c>
      <c r="L16865" t="s">
        <v>69</v>
      </c>
      <c r="M16865" t="s">
        <v>34069</v>
      </c>
      <c r="O16865" t="s">
        <v>34070</v>
      </c>
      <c r="P16865">
        <v>12</v>
      </c>
      <c r="Q16865" t="s">
        <v>34073</v>
      </c>
      <c r="R16865" t="s">
        <v>34073</v>
      </c>
      <c r="S16865">
        <f>IF(consolidation_etalab_schema_irve_statique_v_2_3_1_20250712[[#This Row],[id_pdc_local]]=consolidation_etalab_schema_irve_statique_v_2_3_1_20250712[[#Headers],[id_pdc_local]],1,0)</f>
        <v>0</v>
      </c>
      <c r="T16865">
        <v>300</v>
      </c>
      <c r="U16865" t="b">
        <v>0</v>
      </c>
      <c r="V16865" t="b">
        <v>0</v>
      </c>
      <c r="W16865" t="b">
        <v>0</v>
      </c>
      <c r="X16865" t="b">
        <v>1</v>
      </c>
      <c r="Y16865" t="b">
        <v>0</v>
      </c>
      <c r="Z16865" t="b">
        <v>0</v>
      </c>
      <c r="AA16865" t="b">
        <v>1</v>
      </c>
      <c r="AB16865" t="b">
        <v>0</v>
      </c>
      <c r="AC16865" t="b">
        <v>1</v>
      </c>
      <c r="AD16865" t="s">
        <v>31349</v>
      </c>
      <c r="AE16865" t="s">
        <v>55</v>
      </c>
      <c r="AF16865" t="b">
        <v>0</v>
      </c>
      <c r="AG16865" t="s">
        <v>56</v>
      </c>
      <c r="AH16865" t="s">
        <v>57</v>
      </c>
      <c r="AI16865" t="s">
        <v>31350</v>
      </c>
      <c r="AJ16865" t="b">
        <v>0</v>
      </c>
      <c r="AK16865" t="s">
        <v>63</v>
      </c>
      <c r="AL16865" t="s">
        <v>34072</v>
      </c>
      <c r="AM16865" s="1">
        <v>45356</v>
      </c>
      <c r="AN16865" t="s">
        <v>53</v>
      </c>
      <c r="AO16865" s="1">
        <v>45385</v>
      </c>
      <c r="AQ16865" s="2">
        <v>45782.613888888889</v>
      </c>
      <c r="AR16865" t="s">
        <v>31351</v>
      </c>
      <c r="AS16865" t="s">
        <v>31352</v>
      </c>
      <c r="AT16865" t="s">
        <v>31353</v>
      </c>
      <c r="AU16865" s="2">
        <v>45782.613888888889</v>
      </c>
      <c r="AV16865">
        <v>5.0166000000000004</v>
      </c>
      <c r="AW16865">
        <v>47.322499999999998</v>
      </c>
      <c r="AY16865" t="s">
        <v>53</v>
      </c>
      <c r="AZ16865" t="b">
        <v>0</v>
      </c>
      <c r="BA16865" t="b">
        <v>0</v>
      </c>
      <c r="BB16865" t="b">
        <v>0</v>
      </c>
    </row>
    <row r="16866" spans="1:54" x14ac:dyDescent="0.3">
      <c r="A16866" t="s">
        <v>31338</v>
      </c>
      <c r="B16866">
        <v>531681726</v>
      </c>
      <c r="C16866" t="s">
        <v>31339</v>
      </c>
      <c r="D16866" t="s">
        <v>31340</v>
      </c>
      <c r="E16866" t="s">
        <v>31339</v>
      </c>
      <c r="F16866" t="s">
        <v>31341</v>
      </c>
      <c r="G16866" t="s">
        <v>31342</v>
      </c>
      <c r="H16866" t="s">
        <v>34067</v>
      </c>
      <c r="I16866" t="s">
        <v>34067</v>
      </c>
      <c r="J16866">
        <f>IF(consolidation_etalab_schema_irve_statique_v_2_3_1_20250712[[#This Row],[id_pdc_local]]=consolidation_etalab_schema_irve_statique_v_2_3_1_20250712[[#Headers],[id_pdc_local]],1,0)</f>
        <v>0</v>
      </c>
      <c r="K16866" t="s">
        <v>34068</v>
      </c>
      <c r="L16866" t="s">
        <v>69</v>
      </c>
      <c r="M16866" t="s">
        <v>34069</v>
      </c>
      <c r="O16866" t="s">
        <v>34070</v>
      </c>
      <c r="P16866">
        <v>12</v>
      </c>
      <c r="Q16866" t="s">
        <v>34074</v>
      </c>
      <c r="R16866" t="s">
        <v>34074</v>
      </c>
      <c r="S16866">
        <f>IF(consolidation_etalab_schema_irve_statique_v_2_3_1_20250712[[#This Row],[id_pdc_local]]=consolidation_etalab_schema_irve_statique_v_2_3_1_20250712[[#Headers],[id_pdc_local]],1,0)</f>
        <v>0</v>
      </c>
      <c r="T16866">
        <v>300</v>
      </c>
      <c r="U16866" t="b">
        <v>0</v>
      </c>
      <c r="V16866" t="b">
        <v>0</v>
      </c>
      <c r="W16866" t="b">
        <v>1</v>
      </c>
      <c r="X16866" t="b">
        <v>0</v>
      </c>
      <c r="Y16866" t="b">
        <v>0</v>
      </c>
      <c r="Z16866" t="b">
        <v>0</v>
      </c>
      <c r="AA16866" t="b">
        <v>1</v>
      </c>
      <c r="AB16866" t="b">
        <v>0</v>
      </c>
      <c r="AC16866" t="b">
        <v>1</v>
      </c>
      <c r="AD16866" t="s">
        <v>31349</v>
      </c>
      <c r="AE16866" t="s">
        <v>55</v>
      </c>
      <c r="AF16866" t="b">
        <v>0</v>
      </c>
      <c r="AG16866" t="s">
        <v>56</v>
      </c>
      <c r="AH16866" t="s">
        <v>57</v>
      </c>
      <c r="AI16866" t="s">
        <v>31350</v>
      </c>
      <c r="AJ16866" t="b">
        <v>0</v>
      </c>
      <c r="AK16866" t="s">
        <v>63</v>
      </c>
      <c r="AL16866" t="s">
        <v>34072</v>
      </c>
      <c r="AM16866" s="1">
        <v>45356</v>
      </c>
      <c r="AN16866" t="s">
        <v>53</v>
      </c>
      <c r="AO16866" s="1">
        <v>45385</v>
      </c>
      <c r="AQ16866" s="2">
        <v>45782.613888888889</v>
      </c>
      <c r="AR16866" t="s">
        <v>31351</v>
      </c>
      <c r="AS16866" t="s">
        <v>31352</v>
      </c>
      <c r="AT16866" t="s">
        <v>31353</v>
      </c>
      <c r="AU16866" s="2">
        <v>45782.613888888889</v>
      </c>
      <c r="AV16866">
        <v>5.0166000000000004</v>
      </c>
      <c r="AW16866">
        <v>47.322499999999998</v>
      </c>
      <c r="AY16866" t="s">
        <v>53</v>
      </c>
      <c r="AZ16866" t="b">
        <v>0</v>
      </c>
      <c r="BA16866" t="b">
        <v>0</v>
      </c>
      <c r="BB16866" t="b">
        <v>0</v>
      </c>
    </row>
    <row r="16867" spans="1:54" x14ac:dyDescent="0.3">
      <c r="A16867" t="s">
        <v>31338</v>
      </c>
      <c r="B16867">
        <v>531681728</v>
      </c>
      <c r="C16867" t="s">
        <v>31339</v>
      </c>
      <c r="D16867" t="s">
        <v>31340</v>
      </c>
      <c r="E16867" t="s">
        <v>31339</v>
      </c>
      <c r="F16867" t="s">
        <v>31341</v>
      </c>
      <c r="G16867" t="s">
        <v>31342</v>
      </c>
      <c r="H16867" t="s">
        <v>34067</v>
      </c>
      <c r="I16867" t="s">
        <v>34067</v>
      </c>
      <c r="J16867">
        <f>IF(consolidation_etalab_schema_irve_statique_v_2_3_1_20250712[[#This Row],[id_pdc_local]]=consolidation_etalab_schema_irve_statique_v_2_3_1_20250712[[#Headers],[id_pdc_local]],1,0)</f>
        <v>0</v>
      </c>
      <c r="K16867" t="s">
        <v>34068</v>
      </c>
      <c r="L16867" t="s">
        <v>69</v>
      </c>
      <c r="M16867" t="s">
        <v>34069</v>
      </c>
      <c r="O16867" t="s">
        <v>34070</v>
      </c>
      <c r="P16867">
        <v>12</v>
      </c>
      <c r="Q16867" t="s">
        <v>34075</v>
      </c>
      <c r="R16867" t="s">
        <v>34075</v>
      </c>
      <c r="S16867">
        <f>IF(consolidation_etalab_schema_irve_statique_v_2_3_1_20250712[[#This Row],[id_pdc_local]]=consolidation_etalab_schema_irve_statique_v_2_3_1_20250712[[#Headers],[id_pdc_local]],1,0)</f>
        <v>0</v>
      </c>
      <c r="T16867">
        <v>300</v>
      </c>
      <c r="U16867" t="b">
        <v>0</v>
      </c>
      <c r="V16867" t="b">
        <v>0</v>
      </c>
      <c r="W16867" t="b">
        <v>1</v>
      </c>
      <c r="X16867" t="b">
        <v>0</v>
      </c>
      <c r="Y16867" t="b">
        <v>0</v>
      </c>
      <c r="Z16867" t="b">
        <v>0</v>
      </c>
      <c r="AA16867" t="b">
        <v>1</v>
      </c>
      <c r="AB16867" t="b">
        <v>0</v>
      </c>
      <c r="AC16867" t="b">
        <v>1</v>
      </c>
      <c r="AD16867" t="s">
        <v>31349</v>
      </c>
      <c r="AE16867" t="s">
        <v>55</v>
      </c>
      <c r="AF16867" t="b">
        <v>0</v>
      </c>
      <c r="AG16867" t="s">
        <v>56</v>
      </c>
      <c r="AH16867" t="s">
        <v>57</v>
      </c>
      <c r="AI16867" t="s">
        <v>31350</v>
      </c>
      <c r="AJ16867" t="b">
        <v>0</v>
      </c>
      <c r="AK16867" t="s">
        <v>63</v>
      </c>
      <c r="AL16867" t="s">
        <v>34072</v>
      </c>
      <c r="AM16867" s="1">
        <v>45356</v>
      </c>
      <c r="AN16867" t="s">
        <v>53</v>
      </c>
      <c r="AO16867" s="1">
        <v>45385</v>
      </c>
      <c r="AQ16867" s="2">
        <v>45782.613888888889</v>
      </c>
      <c r="AR16867" t="s">
        <v>31351</v>
      </c>
      <c r="AS16867" t="s">
        <v>31352</v>
      </c>
      <c r="AT16867" t="s">
        <v>31353</v>
      </c>
      <c r="AU16867" s="2">
        <v>45782.613888888889</v>
      </c>
      <c r="AV16867">
        <v>5.0166000000000004</v>
      </c>
      <c r="AW16867">
        <v>47.322499999999998</v>
      </c>
      <c r="AY16867" t="s">
        <v>53</v>
      </c>
      <c r="AZ16867" t="b">
        <v>0</v>
      </c>
      <c r="BA16867" t="b">
        <v>0</v>
      </c>
      <c r="BB16867" t="b">
        <v>0</v>
      </c>
    </row>
    <row r="16868" spans="1:54" x14ac:dyDescent="0.3">
      <c r="A16868" t="s">
        <v>31338</v>
      </c>
      <c r="B16868">
        <v>531681727</v>
      </c>
      <c r="C16868" t="s">
        <v>31339</v>
      </c>
      <c r="D16868" t="s">
        <v>31340</v>
      </c>
      <c r="E16868" t="s">
        <v>31339</v>
      </c>
      <c r="F16868" t="s">
        <v>31341</v>
      </c>
      <c r="G16868" t="s">
        <v>31342</v>
      </c>
      <c r="H16868" t="s">
        <v>34067</v>
      </c>
      <c r="I16868" t="s">
        <v>34067</v>
      </c>
      <c r="J16868">
        <f>IF(consolidation_etalab_schema_irve_statique_v_2_3_1_20250712[[#This Row],[id_pdc_local]]=consolidation_etalab_schema_irve_statique_v_2_3_1_20250712[[#Headers],[id_pdc_local]],1,0)</f>
        <v>0</v>
      </c>
      <c r="K16868" t="s">
        <v>34068</v>
      </c>
      <c r="L16868" t="s">
        <v>69</v>
      </c>
      <c r="M16868" t="s">
        <v>34069</v>
      </c>
      <c r="O16868" t="s">
        <v>34070</v>
      </c>
      <c r="P16868">
        <v>12</v>
      </c>
      <c r="Q16868" t="s">
        <v>34076</v>
      </c>
      <c r="R16868" t="s">
        <v>34076</v>
      </c>
      <c r="S16868">
        <f>IF(consolidation_etalab_schema_irve_statique_v_2_3_1_20250712[[#This Row],[id_pdc_local]]=consolidation_etalab_schema_irve_statique_v_2_3_1_20250712[[#Headers],[id_pdc_local]],1,0)</f>
        <v>0</v>
      </c>
      <c r="T16868">
        <v>300</v>
      </c>
      <c r="U16868" t="b">
        <v>0</v>
      </c>
      <c r="V16868" t="b">
        <v>1</v>
      </c>
      <c r="W16868" t="b">
        <v>1</v>
      </c>
      <c r="X16868" t="b">
        <v>0</v>
      </c>
      <c r="Y16868" t="b">
        <v>0</v>
      </c>
      <c r="Z16868" t="b">
        <v>0</v>
      </c>
      <c r="AA16868" t="b">
        <v>1</v>
      </c>
      <c r="AB16868" t="b">
        <v>0</v>
      </c>
      <c r="AC16868" t="b">
        <v>1</v>
      </c>
      <c r="AD16868" t="s">
        <v>31349</v>
      </c>
      <c r="AE16868" t="s">
        <v>55</v>
      </c>
      <c r="AF16868" t="b">
        <v>0</v>
      </c>
      <c r="AG16868" t="s">
        <v>56</v>
      </c>
      <c r="AH16868" t="s">
        <v>57</v>
      </c>
      <c r="AI16868" t="s">
        <v>31350</v>
      </c>
      <c r="AJ16868" t="b">
        <v>0</v>
      </c>
      <c r="AK16868" t="s">
        <v>63</v>
      </c>
      <c r="AL16868" t="s">
        <v>34072</v>
      </c>
      <c r="AM16868" s="1">
        <v>45356</v>
      </c>
      <c r="AN16868" t="s">
        <v>53</v>
      </c>
      <c r="AO16868" s="1">
        <v>45385</v>
      </c>
      <c r="AQ16868" s="2">
        <v>45782.613888888889</v>
      </c>
      <c r="AR16868" t="s">
        <v>31351</v>
      </c>
      <c r="AS16868" t="s">
        <v>31352</v>
      </c>
      <c r="AT16868" t="s">
        <v>31353</v>
      </c>
      <c r="AU16868" s="2">
        <v>45782.613888888889</v>
      </c>
      <c r="AV16868">
        <v>5.0166000000000004</v>
      </c>
      <c r="AW16868">
        <v>47.322499999999998</v>
      </c>
      <c r="AY16868" t="s">
        <v>53</v>
      </c>
      <c r="AZ16868" t="b">
        <v>0</v>
      </c>
      <c r="BA16868" t="b">
        <v>0</v>
      </c>
      <c r="BB16868" t="b">
        <v>0</v>
      </c>
    </row>
    <row r="16869" spans="1:54" x14ac:dyDescent="0.3">
      <c r="A16869" t="s">
        <v>31338</v>
      </c>
      <c r="B16869">
        <v>531681729</v>
      </c>
      <c r="C16869" t="s">
        <v>31339</v>
      </c>
      <c r="D16869" t="s">
        <v>31340</v>
      </c>
      <c r="E16869" t="s">
        <v>31339</v>
      </c>
      <c r="F16869" t="s">
        <v>31341</v>
      </c>
      <c r="G16869" t="s">
        <v>31342</v>
      </c>
      <c r="H16869" t="s">
        <v>34067</v>
      </c>
      <c r="I16869" t="s">
        <v>34067</v>
      </c>
      <c r="J16869">
        <f>IF(consolidation_etalab_schema_irve_statique_v_2_3_1_20250712[[#This Row],[id_pdc_local]]=consolidation_etalab_schema_irve_statique_v_2_3_1_20250712[[#Headers],[id_pdc_local]],1,0)</f>
        <v>0</v>
      </c>
      <c r="K16869" t="s">
        <v>34068</v>
      </c>
      <c r="L16869" t="s">
        <v>69</v>
      </c>
      <c r="M16869" t="s">
        <v>34069</v>
      </c>
      <c r="O16869" t="s">
        <v>34070</v>
      </c>
      <c r="P16869">
        <v>12</v>
      </c>
      <c r="Q16869" t="s">
        <v>34077</v>
      </c>
      <c r="R16869" t="s">
        <v>34077</v>
      </c>
      <c r="S16869">
        <f>IF(consolidation_etalab_schema_irve_statique_v_2_3_1_20250712[[#This Row],[id_pdc_local]]=consolidation_etalab_schema_irve_statique_v_2_3_1_20250712[[#Headers],[id_pdc_local]],1,0)</f>
        <v>0</v>
      </c>
      <c r="T16869">
        <v>300</v>
      </c>
      <c r="U16869" t="b">
        <v>0</v>
      </c>
      <c r="V16869" t="b">
        <v>0</v>
      </c>
      <c r="W16869" t="b">
        <v>0</v>
      </c>
      <c r="X16869" t="b">
        <v>1</v>
      </c>
      <c r="Y16869" t="b">
        <v>0</v>
      </c>
      <c r="Z16869" t="b">
        <v>0</v>
      </c>
      <c r="AA16869" t="b">
        <v>1</v>
      </c>
      <c r="AB16869" t="b">
        <v>0</v>
      </c>
      <c r="AC16869" t="b">
        <v>1</v>
      </c>
      <c r="AD16869" t="s">
        <v>31349</v>
      </c>
      <c r="AE16869" t="s">
        <v>55</v>
      </c>
      <c r="AF16869" t="b">
        <v>0</v>
      </c>
      <c r="AG16869" t="s">
        <v>56</v>
      </c>
      <c r="AH16869" t="s">
        <v>57</v>
      </c>
      <c r="AI16869" t="s">
        <v>31350</v>
      </c>
      <c r="AJ16869" t="b">
        <v>0</v>
      </c>
      <c r="AK16869" t="s">
        <v>63</v>
      </c>
      <c r="AL16869" t="s">
        <v>34072</v>
      </c>
      <c r="AM16869" s="1">
        <v>45356</v>
      </c>
      <c r="AN16869" t="s">
        <v>53</v>
      </c>
      <c r="AO16869" s="1">
        <v>45385</v>
      </c>
      <c r="AQ16869" s="2">
        <v>45782.613888888889</v>
      </c>
      <c r="AR16869" t="s">
        <v>31351</v>
      </c>
      <c r="AS16869" t="s">
        <v>31352</v>
      </c>
      <c r="AT16869" t="s">
        <v>31353</v>
      </c>
      <c r="AU16869" s="2">
        <v>45782.613888888889</v>
      </c>
      <c r="AV16869">
        <v>5.0166000000000004</v>
      </c>
      <c r="AW16869">
        <v>47.322499999999998</v>
      </c>
      <c r="AY16869" t="s">
        <v>53</v>
      </c>
      <c r="AZ16869" t="b">
        <v>0</v>
      </c>
      <c r="BA16869" t="b">
        <v>0</v>
      </c>
      <c r="BB16869" t="b">
        <v>0</v>
      </c>
    </row>
    <row r="16870" spans="1:54" x14ac:dyDescent="0.3">
      <c r="A16870" t="s">
        <v>31338</v>
      </c>
      <c r="B16870">
        <v>531681731</v>
      </c>
      <c r="C16870" t="s">
        <v>31339</v>
      </c>
      <c r="D16870" t="s">
        <v>31340</v>
      </c>
      <c r="E16870" t="s">
        <v>31339</v>
      </c>
      <c r="F16870" t="s">
        <v>31341</v>
      </c>
      <c r="G16870" t="s">
        <v>31342</v>
      </c>
      <c r="H16870" t="s">
        <v>34067</v>
      </c>
      <c r="I16870" t="s">
        <v>34067</v>
      </c>
      <c r="J16870">
        <f>IF(consolidation_etalab_schema_irve_statique_v_2_3_1_20250712[[#This Row],[id_pdc_local]]=consolidation_etalab_schema_irve_statique_v_2_3_1_20250712[[#Headers],[id_pdc_local]],1,0)</f>
        <v>0</v>
      </c>
      <c r="K16870" t="s">
        <v>34068</v>
      </c>
      <c r="L16870" t="s">
        <v>69</v>
      </c>
      <c r="M16870" t="s">
        <v>34069</v>
      </c>
      <c r="O16870" t="s">
        <v>34070</v>
      </c>
      <c r="P16870">
        <v>12</v>
      </c>
      <c r="Q16870" t="s">
        <v>34078</v>
      </c>
      <c r="R16870" t="s">
        <v>34078</v>
      </c>
      <c r="S16870">
        <f>IF(consolidation_etalab_schema_irve_statique_v_2_3_1_20250712[[#This Row],[id_pdc_local]]=consolidation_etalab_schema_irve_statique_v_2_3_1_20250712[[#Headers],[id_pdc_local]],1,0)</f>
        <v>0</v>
      </c>
      <c r="T16870">
        <v>300</v>
      </c>
      <c r="U16870" t="b">
        <v>0</v>
      </c>
      <c r="V16870" t="b">
        <v>0</v>
      </c>
      <c r="W16870" t="b">
        <v>1</v>
      </c>
      <c r="X16870" t="b">
        <v>0</v>
      </c>
      <c r="Y16870" t="b">
        <v>0</v>
      </c>
      <c r="Z16870" t="b">
        <v>0</v>
      </c>
      <c r="AA16870" t="b">
        <v>1</v>
      </c>
      <c r="AB16870" t="b">
        <v>0</v>
      </c>
      <c r="AC16870" t="b">
        <v>1</v>
      </c>
      <c r="AD16870" t="s">
        <v>31349</v>
      </c>
      <c r="AE16870" t="s">
        <v>55</v>
      </c>
      <c r="AF16870" t="b">
        <v>0</v>
      </c>
      <c r="AG16870" t="s">
        <v>56</v>
      </c>
      <c r="AH16870" t="s">
        <v>57</v>
      </c>
      <c r="AI16870" t="s">
        <v>31350</v>
      </c>
      <c r="AJ16870" t="b">
        <v>0</v>
      </c>
      <c r="AK16870" t="s">
        <v>63</v>
      </c>
      <c r="AL16870" t="s">
        <v>34072</v>
      </c>
      <c r="AM16870" s="1">
        <v>45356</v>
      </c>
      <c r="AN16870" t="s">
        <v>53</v>
      </c>
      <c r="AO16870" s="1">
        <v>45385</v>
      </c>
      <c r="AQ16870" s="2">
        <v>45782.613888888889</v>
      </c>
      <c r="AR16870" t="s">
        <v>31351</v>
      </c>
      <c r="AS16870" t="s">
        <v>31352</v>
      </c>
      <c r="AT16870" t="s">
        <v>31353</v>
      </c>
      <c r="AU16870" s="2">
        <v>45782.613888888889</v>
      </c>
      <c r="AV16870">
        <v>5.0166000000000004</v>
      </c>
      <c r="AW16870">
        <v>47.322499999999998</v>
      </c>
      <c r="AY16870" t="s">
        <v>53</v>
      </c>
      <c r="AZ16870" t="b">
        <v>0</v>
      </c>
      <c r="BA16870" t="b">
        <v>0</v>
      </c>
      <c r="BB16870" t="b">
        <v>0</v>
      </c>
    </row>
    <row r="16871" spans="1:54" x14ac:dyDescent="0.3">
      <c r="A16871" t="s">
        <v>31338</v>
      </c>
      <c r="B16871">
        <v>531681730</v>
      </c>
      <c r="C16871" t="s">
        <v>31339</v>
      </c>
      <c r="D16871" t="s">
        <v>31340</v>
      </c>
      <c r="E16871" t="s">
        <v>31339</v>
      </c>
      <c r="F16871" t="s">
        <v>31341</v>
      </c>
      <c r="G16871" t="s">
        <v>31342</v>
      </c>
      <c r="H16871" t="s">
        <v>34067</v>
      </c>
      <c r="I16871" t="s">
        <v>34067</v>
      </c>
      <c r="J16871">
        <f>IF(consolidation_etalab_schema_irve_statique_v_2_3_1_20250712[[#This Row],[id_pdc_local]]=consolidation_etalab_schema_irve_statique_v_2_3_1_20250712[[#Headers],[id_pdc_local]],1,0)</f>
        <v>0</v>
      </c>
      <c r="K16871" t="s">
        <v>34068</v>
      </c>
      <c r="L16871" t="s">
        <v>69</v>
      </c>
      <c r="M16871" t="s">
        <v>34069</v>
      </c>
      <c r="O16871" t="s">
        <v>34070</v>
      </c>
      <c r="P16871">
        <v>12</v>
      </c>
      <c r="Q16871" t="s">
        <v>34079</v>
      </c>
      <c r="R16871" t="s">
        <v>34079</v>
      </c>
      <c r="S16871">
        <f>IF(consolidation_etalab_schema_irve_statique_v_2_3_1_20250712[[#This Row],[id_pdc_local]]=consolidation_etalab_schema_irve_statique_v_2_3_1_20250712[[#Headers],[id_pdc_local]],1,0)</f>
        <v>0</v>
      </c>
      <c r="T16871">
        <v>300</v>
      </c>
      <c r="U16871" t="b">
        <v>0</v>
      </c>
      <c r="V16871" t="b">
        <v>0</v>
      </c>
      <c r="W16871" t="b">
        <v>1</v>
      </c>
      <c r="X16871" t="b">
        <v>0</v>
      </c>
      <c r="Y16871" t="b">
        <v>0</v>
      </c>
      <c r="Z16871" t="b">
        <v>0</v>
      </c>
      <c r="AA16871" t="b">
        <v>1</v>
      </c>
      <c r="AB16871" t="b">
        <v>0</v>
      </c>
      <c r="AC16871" t="b">
        <v>1</v>
      </c>
      <c r="AD16871" t="s">
        <v>31349</v>
      </c>
      <c r="AE16871" t="s">
        <v>55</v>
      </c>
      <c r="AF16871" t="b">
        <v>0</v>
      </c>
      <c r="AG16871" t="s">
        <v>56</v>
      </c>
      <c r="AH16871" t="s">
        <v>57</v>
      </c>
      <c r="AI16871" t="s">
        <v>31350</v>
      </c>
      <c r="AJ16871" t="b">
        <v>0</v>
      </c>
      <c r="AK16871" t="s">
        <v>63</v>
      </c>
      <c r="AL16871" t="s">
        <v>34072</v>
      </c>
      <c r="AM16871" s="1">
        <v>45356</v>
      </c>
      <c r="AN16871" t="s">
        <v>53</v>
      </c>
      <c r="AO16871" s="1">
        <v>45385</v>
      </c>
      <c r="AQ16871" s="2">
        <v>45782.613888888889</v>
      </c>
      <c r="AR16871" t="s">
        <v>31351</v>
      </c>
      <c r="AS16871" t="s">
        <v>31352</v>
      </c>
      <c r="AT16871" t="s">
        <v>31353</v>
      </c>
      <c r="AU16871" s="2">
        <v>45782.613888888889</v>
      </c>
      <c r="AV16871">
        <v>5.0166000000000004</v>
      </c>
      <c r="AW16871">
        <v>47.322499999999998</v>
      </c>
      <c r="AY16871" t="s">
        <v>53</v>
      </c>
      <c r="AZ16871" t="b">
        <v>0</v>
      </c>
      <c r="BA16871" t="b">
        <v>0</v>
      </c>
      <c r="BB16871" t="b">
        <v>0</v>
      </c>
    </row>
    <row r="16872" spans="1:54" x14ac:dyDescent="0.3">
      <c r="A16872" t="s">
        <v>31338</v>
      </c>
      <c r="B16872">
        <v>531681732</v>
      </c>
      <c r="C16872" t="s">
        <v>31339</v>
      </c>
      <c r="D16872" t="s">
        <v>31340</v>
      </c>
      <c r="E16872" t="s">
        <v>31339</v>
      </c>
      <c r="F16872" t="s">
        <v>31341</v>
      </c>
      <c r="G16872" t="s">
        <v>31342</v>
      </c>
      <c r="H16872" t="s">
        <v>34067</v>
      </c>
      <c r="I16872" t="s">
        <v>34067</v>
      </c>
      <c r="J16872">
        <f>IF(consolidation_etalab_schema_irve_statique_v_2_3_1_20250712[[#This Row],[id_pdc_local]]=consolidation_etalab_schema_irve_statique_v_2_3_1_20250712[[#Headers],[id_pdc_local]],1,0)</f>
        <v>0</v>
      </c>
      <c r="K16872" t="s">
        <v>34068</v>
      </c>
      <c r="L16872" t="s">
        <v>69</v>
      </c>
      <c r="M16872" t="s">
        <v>34069</v>
      </c>
      <c r="O16872" t="s">
        <v>34070</v>
      </c>
      <c r="P16872">
        <v>12</v>
      </c>
      <c r="Q16872" t="s">
        <v>34080</v>
      </c>
      <c r="R16872" t="s">
        <v>34080</v>
      </c>
      <c r="S16872">
        <f>IF(consolidation_etalab_schema_irve_statique_v_2_3_1_20250712[[#This Row],[id_pdc_local]]=consolidation_etalab_schema_irve_statique_v_2_3_1_20250712[[#Headers],[id_pdc_local]],1,0)</f>
        <v>0</v>
      </c>
      <c r="T16872">
        <v>300</v>
      </c>
      <c r="U16872" t="b">
        <v>0</v>
      </c>
      <c r="V16872" t="b">
        <v>0</v>
      </c>
      <c r="W16872" t="b">
        <v>1</v>
      </c>
      <c r="X16872" t="b">
        <v>0</v>
      </c>
      <c r="Y16872" t="b">
        <v>0</v>
      </c>
      <c r="Z16872" t="b">
        <v>0</v>
      </c>
      <c r="AA16872" t="b">
        <v>1</v>
      </c>
      <c r="AB16872" t="b">
        <v>0</v>
      </c>
      <c r="AC16872" t="b">
        <v>1</v>
      </c>
      <c r="AD16872" t="s">
        <v>31349</v>
      </c>
      <c r="AE16872" t="s">
        <v>55</v>
      </c>
      <c r="AF16872" t="b">
        <v>0</v>
      </c>
      <c r="AG16872" t="s">
        <v>56</v>
      </c>
      <c r="AH16872" t="s">
        <v>57</v>
      </c>
      <c r="AI16872" t="s">
        <v>31350</v>
      </c>
      <c r="AJ16872" t="b">
        <v>0</v>
      </c>
      <c r="AK16872" t="s">
        <v>63</v>
      </c>
      <c r="AL16872" t="s">
        <v>34072</v>
      </c>
      <c r="AM16872" s="1">
        <v>45356</v>
      </c>
      <c r="AN16872" t="s">
        <v>53</v>
      </c>
      <c r="AO16872" s="1">
        <v>45385</v>
      </c>
      <c r="AQ16872" s="2">
        <v>45782.613888888889</v>
      </c>
      <c r="AR16872" t="s">
        <v>31351</v>
      </c>
      <c r="AS16872" t="s">
        <v>31352</v>
      </c>
      <c r="AT16872" t="s">
        <v>31353</v>
      </c>
      <c r="AU16872" s="2">
        <v>45782.613888888889</v>
      </c>
      <c r="AV16872">
        <v>5.0166000000000004</v>
      </c>
      <c r="AW16872">
        <v>47.322499999999998</v>
      </c>
      <c r="AY16872" t="s">
        <v>53</v>
      </c>
      <c r="AZ16872" t="b">
        <v>0</v>
      </c>
      <c r="BA16872" t="b">
        <v>0</v>
      </c>
      <c r="BB16872" t="b">
        <v>0</v>
      </c>
    </row>
    <row r="16873" spans="1:54" x14ac:dyDescent="0.3">
      <c r="A16873" t="s">
        <v>31338</v>
      </c>
      <c r="B16873">
        <v>531681733</v>
      </c>
      <c r="C16873" t="s">
        <v>31339</v>
      </c>
      <c r="D16873" t="s">
        <v>31340</v>
      </c>
      <c r="E16873" t="s">
        <v>31339</v>
      </c>
      <c r="F16873" t="s">
        <v>31341</v>
      </c>
      <c r="G16873" t="s">
        <v>31342</v>
      </c>
      <c r="H16873" t="s">
        <v>34067</v>
      </c>
      <c r="I16873" t="s">
        <v>34067</v>
      </c>
      <c r="J16873">
        <f>IF(consolidation_etalab_schema_irve_statique_v_2_3_1_20250712[[#This Row],[id_pdc_local]]=consolidation_etalab_schema_irve_statique_v_2_3_1_20250712[[#Headers],[id_pdc_local]],1,0)</f>
        <v>0</v>
      </c>
      <c r="K16873" t="s">
        <v>34068</v>
      </c>
      <c r="L16873" t="s">
        <v>69</v>
      </c>
      <c r="M16873" t="s">
        <v>34069</v>
      </c>
      <c r="O16873" t="s">
        <v>34070</v>
      </c>
      <c r="P16873">
        <v>12</v>
      </c>
      <c r="Q16873" t="s">
        <v>34081</v>
      </c>
      <c r="R16873" t="s">
        <v>34081</v>
      </c>
      <c r="S16873">
        <f>IF(consolidation_etalab_schema_irve_statique_v_2_3_1_20250712[[#This Row],[id_pdc_local]]=consolidation_etalab_schema_irve_statique_v_2_3_1_20250712[[#Headers],[id_pdc_local]],1,0)</f>
        <v>0</v>
      </c>
      <c r="T16873">
        <v>300</v>
      </c>
      <c r="U16873" t="b">
        <v>0</v>
      </c>
      <c r="V16873" t="b">
        <v>0</v>
      </c>
      <c r="W16873" t="b">
        <v>1</v>
      </c>
      <c r="X16873" t="b">
        <v>0</v>
      </c>
      <c r="Y16873" t="b">
        <v>0</v>
      </c>
      <c r="Z16873" t="b">
        <v>0</v>
      </c>
      <c r="AA16873" t="b">
        <v>1</v>
      </c>
      <c r="AB16873" t="b">
        <v>0</v>
      </c>
      <c r="AC16873" t="b">
        <v>1</v>
      </c>
      <c r="AD16873" t="s">
        <v>31349</v>
      </c>
      <c r="AE16873" t="s">
        <v>55</v>
      </c>
      <c r="AF16873" t="b">
        <v>0</v>
      </c>
      <c r="AG16873" t="s">
        <v>56</v>
      </c>
      <c r="AH16873" t="s">
        <v>57</v>
      </c>
      <c r="AI16873" t="s">
        <v>31350</v>
      </c>
      <c r="AJ16873" t="b">
        <v>0</v>
      </c>
      <c r="AK16873" t="s">
        <v>63</v>
      </c>
      <c r="AL16873" t="s">
        <v>34072</v>
      </c>
      <c r="AM16873" s="1">
        <v>45356</v>
      </c>
      <c r="AN16873" t="s">
        <v>53</v>
      </c>
      <c r="AO16873" s="1">
        <v>45385</v>
      </c>
      <c r="AQ16873" s="2">
        <v>45782.613888888889</v>
      </c>
      <c r="AR16873" t="s">
        <v>31351</v>
      </c>
      <c r="AS16873" t="s">
        <v>31352</v>
      </c>
      <c r="AT16873" t="s">
        <v>31353</v>
      </c>
      <c r="AU16873" s="2">
        <v>45782.613888888889</v>
      </c>
      <c r="AV16873">
        <v>5.0166000000000004</v>
      </c>
      <c r="AW16873">
        <v>47.322499999999998</v>
      </c>
      <c r="AY16873" t="s">
        <v>53</v>
      </c>
      <c r="AZ16873" t="b">
        <v>0</v>
      </c>
      <c r="BA16873" t="b">
        <v>0</v>
      </c>
      <c r="BB16873" t="b">
        <v>0</v>
      </c>
    </row>
    <row r="16874" spans="1:54" x14ac:dyDescent="0.3">
      <c r="A16874" t="s">
        <v>31338</v>
      </c>
      <c r="B16874">
        <v>531681734</v>
      </c>
      <c r="C16874" t="s">
        <v>31339</v>
      </c>
      <c r="D16874" t="s">
        <v>31340</v>
      </c>
      <c r="E16874" t="s">
        <v>31339</v>
      </c>
      <c r="F16874" t="s">
        <v>31341</v>
      </c>
      <c r="G16874" t="s">
        <v>31342</v>
      </c>
      <c r="H16874" t="s">
        <v>34067</v>
      </c>
      <c r="I16874" t="s">
        <v>34067</v>
      </c>
      <c r="J16874">
        <f>IF(consolidation_etalab_schema_irve_statique_v_2_3_1_20250712[[#This Row],[id_pdc_local]]=consolidation_etalab_schema_irve_statique_v_2_3_1_20250712[[#Headers],[id_pdc_local]],1,0)</f>
        <v>0</v>
      </c>
      <c r="K16874" t="s">
        <v>34068</v>
      </c>
      <c r="L16874" t="s">
        <v>69</v>
      </c>
      <c r="M16874" t="s">
        <v>34069</v>
      </c>
      <c r="O16874" t="s">
        <v>34070</v>
      </c>
      <c r="P16874">
        <v>12</v>
      </c>
      <c r="Q16874" t="s">
        <v>34082</v>
      </c>
      <c r="R16874" t="s">
        <v>34082</v>
      </c>
      <c r="S16874">
        <f>IF(consolidation_etalab_schema_irve_statique_v_2_3_1_20250712[[#This Row],[id_pdc_local]]=consolidation_etalab_schema_irve_statique_v_2_3_1_20250712[[#Headers],[id_pdc_local]],1,0)</f>
        <v>0</v>
      </c>
      <c r="T16874">
        <v>300</v>
      </c>
      <c r="U16874" t="b">
        <v>0</v>
      </c>
      <c r="V16874" t="b">
        <v>1</v>
      </c>
      <c r="W16874" t="b">
        <v>1</v>
      </c>
      <c r="X16874" t="b">
        <v>0</v>
      </c>
      <c r="Y16874" t="b">
        <v>0</v>
      </c>
      <c r="Z16874" t="b">
        <v>0</v>
      </c>
      <c r="AA16874" t="b">
        <v>1</v>
      </c>
      <c r="AB16874" t="b">
        <v>0</v>
      </c>
      <c r="AC16874" t="b">
        <v>1</v>
      </c>
      <c r="AD16874" t="s">
        <v>31349</v>
      </c>
      <c r="AE16874" t="s">
        <v>55</v>
      </c>
      <c r="AF16874" t="b">
        <v>0</v>
      </c>
      <c r="AG16874" t="s">
        <v>56</v>
      </c>
      <c r="AH16874" t="s">
        <v>57</v>
      </c>
      <c r="AI16874" t="s">
        <v>31350</v>
      </c>
      <c r="AJ16874" t="b">
        <v>0</v>
      </c>
      <c r="AK16874" t="s">
        <v>63</v>
      </c>
      <c r="AL16874" t="s">
        <v>34072</v>
      </c>
      <c r="AM16874" s="1">
        <v>45356</v>
      </c>
      <c r="AN16874" t="s">
        <v>53</v>
      </c>
      <c r="AO16874" s="1">
        <v>45385</v>
      </c>
      <c r="AQ16874" s="2">
        <v>45782.613888888889</v>
      </c>
      <c r="AR16874" t="s">
        <v>31351</v>
      </c>
      <c r="AS16874" t="s">
        <v>31352</v>
      </c>
      <c r="AT16874" t="s">
        <v>31353</v>
      </c>
      <c r="AU16874" s="2">
        <v>45782.613888888889</v>
      </c>
      <c r="AV16874">
        <v>5.0166000000000004</v>
      </c>
      <c r="AW16874">
        <v>47.322499999999998</v>
      </c>
      <c r="AY16874" t="s">
        <v>53</v>
      </c>
      <c r="AZ16874" t="b">
        <v>0</v>
      </c>
      <c r="BA16874" t="b">
        <v>0</v>
      </c>
      <c r="BB16874" t="b">
        <v>0</v>
      </c>
    </row>
    <row r="16875" spans="1:54" x14ac:dyDescent="0.3">
      <c r="A16875" t="s">
        <v>31338</v>
      </c>
      <c r="B16875">
        <v>531681735</v>
      </c>
      <c r="C16875" t="s">
        <v>31339</v>
      </c>
      <c r="D16875" t="s">
        <v>31340</v>
      </c>
      <c r="E16875" t="s">
        <v>31339</v>
      </c>
      <c r="F16875" t="s">
        <v>31341</v>
      </c>
      <c r="G16875" t="s">
        <v>31342</v>
      </c>
      <c r="H16875" t="s">
        <v>34067</v>
      </c>
      <c r="I16875" t="s">
        <v>34067</v>
      </c>
      <c r="J16875">
        <f>IF(consolidation_etalab_schema_irve_statique_v_2_3_1_20250712[[#This Row],[id_pdc_local]]=consolidation_etalab_schema_irve_statique_v_2_3_1_20250712[[#Headers],[id_pdc_local]],1,0)</f>
        <v>0</v>
      </c>
      <c r="K16875" t="s">
        <v>34068</v>
      </c>
      <c r="L16875" t="s">
        <v>69</v>
      </c>
      <c r="M16875" t="s">
        <v>34069</v>
      </c>
      <c r="O16875" t="s">
        <v>34070</v>
      </c>
      <c r="P16875">
        <v>12</v>
      </c>
      <c r="Q16875" t="s">
        <v>34083</v>
      </c>
      <c r="R16875" t="s">
        <v>34083</v>
      </c>
      <c r="S16875">
        <f>IF(consolidation_etalab_schema_irve_statique_v_2_3_1_20250712[[#This Row],[id_pdc_local]]=consolidation_etalab_schema_irve_statique_v_2_3_1_20250712[[#Headers],[id_pdc_local]],1,0)</f>
        <v>0</v>
      </c>
      <c r="T16875">
        <v>300</v>
      </c>
      <c r="U16875" t="b">
        <v>0</v>
      </c>
      <c r="V16875" t="b">
        <v>0</v>
      </c>
      <c r="W16875" t="b">
        <v>0</v>
      </c>
      <c r="X16875" t="b">
        <v>1</v>
      </c>
      <c r="Y16875" t="b">
        <v>0</v>
      </c>
      <c r="Z16875" t="b">
        <v>0</v>
      </c>
      <c r="AA16875" t="b">
        <v>1</v>
      </c>
      <c r="AB16875" t="b">
        <v>0</v>
      </c>
      <c r="AC16875" t="b">
        <v>1</v>
      </c>
      <c r="AD16875" t="s">
        <v>31349</v>
      </c>
      <c r="AE16875" t="s">
        <v>55</v>
      </c>
      <c r="AF16875" t="b">
        <v>0</v>
      </c>
      <c r="AG16875" t="s">
        <v>56</v>
      </c>
      <c r="AH16875" t="s">
        <v>57</v>
      </c>
      <c r="AI16875" t="s">
        <v>31350</v>
      </c>
      <c r="AJ16875" t="b">
        <v>0</v>
      </c>
      <c r="AK16875" t="s">
        <v>63</v>
      </c>
      <c r="AL16875" t="s">
        <v>34072</v>
      </c>
      <c r="AM16875" s="1">
        <v>45356</v>
      </c>
      <c r="AN16875" t="s">
        <v>53</v>
      </c>
      <c r="AO16875" s="1">
        <v>45385</v>
      </c>
      <c r="AQ16875" s="2">
        <v>45782.613888888889</v>
      </c>
      <c r="AR16875" t="s">
        <v>31351</v>
      </c>
      <c r="AS16875" t="s">
        <v>31352</v>
      </c>
      <c r="AT16875" t="s">
        <v>31353</v>
      </c>
      <c r="AU16875" s="2">
        <v>45782.613888888889</v>
      </c>
      <c r="AV16875">
        <v>5.0166000000000004</v>
      </c>
      <c r="AW16875">
        <v>47.322499999999998</v>
      </c>
      <c r="AY16875" t="s">
        <v>53</v>
      </c>
      <c r="AZ16875" t="b">
        <v>0</v>
      </c>
      <c r="BA16875" t="b">
        <v>0</v>
      </c>
      <c r="BB16875" t="b">
        <v>0</v>
      </c>
    </row>
    <row r="16876" spans="1:54" x14ac:dyDescent="0.3">
      <c r="A16876" t="s">
        <v>66903</v>
      </c>
      <c r="B16876">
        <v>200075240</v>
      </c>
      <c r="C16876" t="s">
        <v>66904</v>
      </c>
      <c r="D16876" t="s">
        <v>31060</v>
      </c>
      <c r="E16876" t="s">
        <v>31066</v>
      </c>
      <c r="F16876" t="s">
        <v>66905</v>
      </c>
      <c r="G16876" t="s">
        <v>31048</v>
      </c>
      <c r="H16876" t="s">
        <v>67902</v>
      </c>
      <c r="I16876" t="s">
        <v>67903</v>
      </c>
      <c r="J16876">
        <f>IF(consolidation_etalab_schema_irve_statique_v_2_3_1_20250712[[#This Row],[id_pdc_local]]=consolidation_etalab_schema_irve_statique_v_2_3_1_20250712[[#Headers],[id_pdc_local]],1,0)</f>
        <v>0</v>
      </c>
      <c r="K16876" t="s">
        <v>67904</v>
      </c>
      <c r="L16876" t="s">
        <v>59</v>
      </c>
      <c r="M16876" t="s">
        <v>67905</v>
      </c>
      <c r="N16876">
        <v>31221</v>
      </c>
      <c r="O16876" t="s">
        <v>67906</v>
      </c>
      <c r="P16876">
        <v>2</v>
      </c>
      <c r="Q16876" t="s">
        <v>67901</v>
      </c>
      <c r="R16876" t="s">
        <v>67907</v>
      </c>
      <c r="S16876">
        <f>IF(consolidation_etalab_schema_irve_statique_v_2_3_1_20250712[[#This Row],[id_pdc_local]]=consolidation_etalab_schema_irve_statique_v_2_3_1_20250712[[#Headers],[id_pdc_local]],1,0)</f>
        <v>0</v>
      </c>
      <c r="T16876">
        <v>22</v>
      </c>
      <c r="U16876" t="b">
        <v>1</v>
      </c>
      <c r="V16876" t="b">
        <v>1</v>
      </c>
      <c r="W16876" t="b">
        <v>0</v>
      </c>
      <c r="X16876" t="b">
        <v>0</v>
      </c>
      <c r="Y16876" t="b">
        <v>0</v>
      </c>
      <c r="Z16876" t="b">
        <v>0</v>
      </c>
      <c r="AA16876" t="b">
        <v>1</v>
      </c>
      <c r="AB16876" t="b">
        <v>1</v>
      </c>
      <c r="AC16876" t="b">
        <v>0</v>
      </c>
      <c r="AD16876" t="s">
        <v>391</v>
      </c>
      <c r="AE16876" t="s">
        <v>61</v>
      </c>
      <c r="AF16876" t="b">
        <v>0</v>
      </c>
      <c r="AG16876" t="s">
        <v>56</v>
      </c>
      <c r="AH16876" t="s">
        <v>62</v>
      </c>
      <c r="AI16876" t="s">
        <v>67</v>
      </c>
      <c r="AJ16876" t="b">
        <v>0</v>
      </c>
      <c r="AK16876" t="s">
        <v>63</v>
      </c>
      <c r="AL16876" t="s">
        <v>13960</v>
      </c>
      <c r="AM16876" s="1">
        <v>45355</v>
      </c>
      <c r="AN16876" t="s">
        <v>53</v>
      </c>
      <c r="AO16876" s="1">
        <v>45475</v>
      </c>
      <c r="AP16876" t="b">
        <v>0</v>
      </c>
      <c r="AQ16876" s="2">
        <v>45771.636111111111</v>
      </c>
      <c r="AR16876" t="s">
        <v>66911</v>
      </c>
      <c r="AS16876" t="s">
        <v>66912</v>
      </c>
      <c r="AT16876" t="s">
        <v>66913</v>
      </c>
      <c r="AU16876" s="2">
        <v>45771.636111111111</v>
      </c>
      <c r="AV16876">
        <v>0.47735354800000002</v>
      </c>
      <c r="AW16876">
        <v>42.788017770000003</v>
      </c>
      <c r="AX16876">
        <v>31110</v>
      </c>
      <c r="AY16876" t="s">
        <v>67908</v>
      </c>
      <c r="AZ16876" t="b">
        <v>1</v>
      </c>
      <c r="BA16876" t="b">
        <v>1</v>
      </c>
      <c r="BB16876" t="b">
        <v>0</v>
      </c>
    </row>
    <row r="16877" spans="1:54" x14ac:dyDescent="0.3">
      <c r="A16877" t="s">
        <v>66903</v>
      </c>
      <c r="B16877">
        <v>200075240</v>
      </c>
      <c r="C16877" t="s">
        <v>66904</v>
      </c>
      <c r="D16877" t="s">
        <v>31060</v>
      </c>
      <c r="E16877" t="s">
        <v>31066</v>
      </c>
      <c r="F16877" t="s">
        <v>66905</v>
      </c>
      <c r="G16877" t="s">
        <v>31048</v>
      </c>
      <c r="H16877" t="s">
        <v>67902</v>
      </c>
      <c r="I16877" t="s">
        <v>67903</v>
      </c>
      <c r="J16877">
        <f>IF(consolidation_etalab_schema_irve_statique_v_2_3_1_20250712[[#This Row],[id_pdc_local]]=consolidation_etalab_schema_irve_statique_v_2_3_1_20250712[[#Headers],[id_pdc_local]],1,0)</f>
        <v>0</v>
      </c>
      <c r="K16877" t="s">
        <v>67904</v>
      </c>
      <c r="L16877" t="s">
        <v>59</v>
      </c>
      <c r="M16877" t="s">
        <v>67905</v>
      </c>
      <c r="N16877">
        <v>31221</v>
      </c>
      <c r="O16877" t="s">
        <v>67906</v>
      </c>
      <c r="P16877">
        <v>2</v>
      </c>
      <c r="Q16877" t="s">
        <v>67909</v>
      </c>
      <c r="R16877" t="s">
        <v>67910</v>
      </c>
      <c r="S16877">
        <f>IF(consolidation_etalab_schema_irve_statique_v_2_3_1_20250712[[#This Row],[id_pdc_local]]=consolidation_etalab_schema_irve_statique_v_2_3_1_20250712[[#Headers],[id_pdc_local]],1,0)</f>
        <v>0</v>
      </c>
      <c r="T16877">
        <v>22</v>
      </c>
      <c r="U16877" t="b">
        <v>1</v>
      </c>
      <c r="V16877" t="b">
        <v>1</v>
      </c>
      <c r="W16877" t="b">
        <v>0</v>
      </c>
      <c r="X16877" t="b">
        <v>0</v>
      </c>
      <c r="Y16877" t="b">
        <v>0</v>
      </c>
      <c r="Z16877" t="b">
        <v>0</v>
      </c>
      <c r="AA16877" t="b">
        <v>1</v>
      </c>
      <c r="AB16877" t="b">
        <v>1</v>
      </c>
      <c r="AC16877" t="b">
        <v>0</v>
      </c>
      <c r="AD16877" t="s">
        <v>391</v>
      </c>
      <c r="AE16877" t="s">
        <v>61</v>
      </c>
      <c r="AF16877" t="b">
        <v>0</v>
      </c>
      <c r="AG16877" t="s">
        <v>56</v>
      </c>
      <c r="AH16877" t="s">
        <v>62</v>
      </c>
      <c r="AI16877" t="s">
        <v>67</v>
      </c>
      <c r="AJ16877" t="b">
        <v>0</v>
      </c>
      <c r="AK16877" t="s">
        <v>63</v>
      </c>
      <c r="AL16877" t="s">
        <v>13960</v>
      </c>
      <c r="AM16877" s="1">
        <v>45355</v>
      </c>
      <c r="AN16877" t="s">
        <v>53</v>
      </c>
      <c r="AO16877" s="1">
        <v>45475</v>
      </c>
      <c r="AP16877" t="b">
        <v>0</v>
      </c>
      <c r="AQ16877" s="2">
        <v>45771.636111111111</v>
      </c>
      <c r="AR16877" t="s">
        <v>66911</v>
      </c>
      <c r="AS16877" t="s">
        <v>66912</v>
      </c>
      <c r="AT16877" t="s">
        <v>66913</v>
      </c>
      <c r="AU16877" s="2">
        <v>45771.636111111111</v>
      </c>
      <c r="AV16877">
        <v>0.47735354800000002</v>
      </c>
      <c r="AW16877">
        <v>42.788017770000003</v>
      </c>
      <c r="AX16877">
        <v>31110</v>
      </c>
      <c r="AY16877" t="s">
        <v>67908</v>
      </c>
      <c r="AZ16877" t="b">
        <v>1</v>
      </c>
      <c r="BA16877" t="b">
        <v>1</v>
      </c>
      <c r="BB16877" t="b">
        <v>0</v>
      </c>
    </row>
    <row r="16878" spans="1:54" x14ac:dyDescent="0.3">
      <c r="A16878" t="s">
        <v>13723</v>
      </c>
      <c r="B16878">
        <v>437540255</v>
      </c>
      <c r="C16878" t="s">
        <v>13724</v>
      </c>
      <c r="D16878" t="s">
        <v>13271</v>
      </c>
      <c r="E16878" t="s">
        <v>13270</v>
      </c>
      <c r="F16878" t="s">
        <v>13272</v>
      </c>
      <c r="G16878" t="s">
        <v>13725</v>
      </c>
      <c r="H16878" t="s">
        <v>13726</v>
      </c>
      <c r="I16878" t="s">
        <v>13727</v>
      </c>
      <c r="J16878">
        <f>IF(consolidation_etalab_schema_irve_statique_v_2_3_1_20250712[[#This Row],[id_pdc_local]]=consolidation_etalab_schema_irve_statique_v_2_3_1_20250712[[#Headers],[id_pdc_local]],1,0)</f>
        <v>0</v>
      </c>
      <c r="K16878" t="s">
        <v>13723</v>
      </c>
      <c r="L16878" t="s">
        <v>54</v>
      </c>
      <c r="M16878" t="s">
        <v>13728</v>
      </c>
      <c r="N16878">
        <v>69136</v>
      </c>
      <c r="O16878" t="s">
        <v>13729</v>
      </c>
      <c r="P16878">
        <v>1</v>
      </c>
      <c r="Q16878" t="s">
        <v>13730</v>
      </c>
      <c r="R16878" t="s">
        <v>13730</v>
      </c>
      <c r="S16878">
        <f>IF(consolidation_etalab_schema_irve_statique_v_2_3_1_20250712[[#This Row],[id_pdc_local]]=consolidation_etalab_schema_irve_statique_v_2_3_1_20250712[[#Headers],[id_pdc_local]],1,0)</f>
        <v>0</v>
      </c>
      <c r="T16878">
        <v>22</v>
      </c>
      <c r="U16878" t="b">
        <v>1</v>
      </c>
      <c r="V16878" t="b">
        <v>1</v>
      </c>
      <c r="W16878" t="b">
        <v>0</v>
      </c>
      <c r="X16878" t="b">
        <v>0</v>
      </c>
      <c r="Y16878" t="b">
        <v>0</v>
      </c>
      <c r="Z16878" t="b">
        <v>0</v>
      </c>
      <c r="AA16878" t="b">
        <v>1</v>
      </c>
      <c r="AB16878" t="b">
        <v>1</v>
      </c>
      <c r="AC16878" t="b">
        <v>1</v>
      </c>
      <c r="AD16878" t="s">
        <v>13352</v>
      </c>
      <c r="AE16878" t="s">
        <v>61</v>
      </c>
      <c r="AF16878" t="b">
        <v>0</v>
      </c>
      <c r="AG16878" t="s">
        <v>13731</v>
      </c>
      <c r="AH16878" t="s">
        <v>62</v>
      </c>
      <c r="AI16878" t="s">
        <v>13278</v>
      </c>
      <c r="AJ16878" t="b">
        <v>0</v>
      </c>
      <c r="AK16878" t="s">
        <v>151</v>
      </c>
      <c r="AL16878" t="s">
        <v>13454</v>
      </c>
      <c r="AM16878" s="1">
        <v>45354</v>
      </c>
      <c r="AN16878" t="s">
        <v>13280</v>
      </c>
      <c r="AO16878" s="1">
        <v>45354</v>
      </c>
      <c r="AQ16878" s="2">
        <v>45415.349305555559</v>
      </c>
      <c r="AR16878" t="s">
        <v>13281</v>
      </c>
      <c r="AS16878" t="s">
        <v>13282</v>
      </c>
      <c r="AT16878" t="s">
        <v>13283</v>
      </c>
      <c r="AU16878" s="2">
        <v>45414.611805555556</v>
      </c>
      <c r="AV16878">
        <v>4.7592932000000001</v>
      </c>
      <c r="AW16878">
        <v>45.629930199999997</v>
      </c>
      <c r="AX16878">
        <v>69700</v>
      </c>
      <c r="AY16878" t="s">
        <v>13732</v>
      </c>
      <c r="AZ16878" t="b">
        <v>1</v>
      </c>
      <c r="BA16878" t="b">
        <v>1</v>
      </c>
      <c r="BB16878" t="b">
        <v>0</v>
      </c>
    </row>
    <row r="16879" spans="1:54" x14ac:dyDescent="0.3">
      <c r="A16879" t="s">
        <v>13723</v>
      </c>
      <c r="B16879">
        <v>437540255</v>
      </c>
      <c r="C16879" t="s">
        <v>13724</v>
      </c>
      <c r="D16879" t="s">
        <v>13271</v>
      </c>
      <c r="E16879" t="s">
        <v>13270</v>
      </c>
      <c r="F16879" t="s">
        <v>13272</v>
      </c>
      <c r="G16879" t="s">
        <v>13725</v>
      </c>
      <c r="H16879" t="s">
        <v>13727</v>
      </c>
      <c r="I16879" t="s">
        <v>13727</v>
      </c>
      <c r="J16879">
        <f>IF(consolidation_etalab_schema_irve_statique_v_2_3_1_20250712[[#This Row],[id_pdc_local]]=consolidation_etalab_schema_irve_statique_v_2_3_1_20250712[[#Headers],[id_pdc_local]],1,0)</f>
        <v>0</v>
      </c>
      <c r="K16879" t="s">
        <v>13723</v>
      </c>
      <c r="L16879" t="s">
        <v>54</v>
      </c>
      <c r="M16879" t="s">
        <v>13728</v>
      </c>
      <c r="N16879">
        <v>69136</v>
      </c>
      <c r="O16879" t="s">
        <v>13729</v>
      </c>
      <c r="P16879">
        <v>1</v>
      </c>
      <c r="Q16879" t="s">
        <v>13733</v>
      </c>
      <c r="R16879" t="s">
        <v>13733</v>
      </c>
      <c r="S16879">
        <f>IF(consolidation_etalab_schema_irve_statique_v_2_3_1_20250712[[#This Row],[id_pdc_local]]=consolidation_etalab_schema_irve_statique_v_2_3_1_20250712[[#Headers],[id_pdc_local]],1,0)</f>
        <v>0</v>
      </c>
      <c r="T16879">
        <v>22</v>
      </c>
      <c r="U16879" t="b">
        <v>1</v>
      </c>
      <c r="V16879" t="b">
        <v>1</v>
      </c>
      <c r="W16879" t="b">
        <v>0</v>
      </c>
      <c r="X16879" t="b">
        <v>0</v>
      </c>
      <c r="Y16879" t="b">
        <v>0</v>
      </c>
      <c r="Z16879" t="b">
        <v>0</v>
      </c>
      <c r="AA16879" t="b">
        <v>1</v>
      </c>
      <c r="AB16879" t="b">
        <v>1</v>
      </c>
      <c r="AC16879" t="b">
        <v>1</v>
      </c>
      <c r="AD16879" t="s">
        <v>13352</v>
      </c>
      <c r="AE16879" t="s">
        <v>61</v>
      </c>
      <c r="AF16879" t="b">
        <v>0</v>
      </c>
      <c r="AG16879" t="s">
        <v>13731</v>
      </c>
      <c r="AH16879" t="s">
        <v>62</v>
      </c>
      <c r="AI16879" t="s">
        <v>13278</v>
      </c>
      <c r="AJ16879" t="b">
        <v>0</v>
      </c>
      <c r="AK16879" t="s">
        <v>151</v>
      </c>
      <c r="AL16879" t="s">
        <v>13454</v>
      </c>
      <c r="AM16879" s="1">
        <v>45354</v>
      </c>
      <c r="AN16879" t="s">
        <v>13280</v>
      </c>
      <c r="AO16879" s="1">
        <v>45354</v>
      </c>
      <c r="AQ16879" s="2">
        <v>45415.349305555559</v>
      </c>
      <c r="AR16879" t="s">
        <v>13281</v>
      </c>
      <c r="AS16879" t="s">
        <v>13282</v>
      </c>
      <c r="AT16879" t="s">
        <v>13283</v>
      </c>
      <c r="AU16879" s="2">
        <v>45414.611805555556</v>
      </c>
      <c r="AV16879">
        <v>4.7592932000000001</v>
      </c>
      <c r="AW16879">
        <v>45.629930199999997</v>
      </c>
      <c r="AX16879">
        <v>69700</v>
      </c>
      <c r="AY16879" t="s">
        <v>13732</v>
      </c>
      <c r="AZ16879" t="b">
        <v>1</v>
      </c>
      <c r="BA16879" t="b">
        <v>1</v>
      </c>
      <c r="BB16879" t="b">
        <v>0</v>
      </c>
    </row>
    <row r="16880" spans="1:54" x14ac:dyDescent="0.3">
      <c r="A16880" t="s">
        <v>424</v>
      </c>
      <c r="B16880">
        <v>842718512</v>
      </c>
      <c r="C16880" t="s">
        <v>429</v>
      </c>
      <c r="D16880" t="s">
        <v>424</v>
      </c>
      <c r="E16880" t="s">
        <v>425</v>
      </c>
      <c r="F16880" t="s">
        <v>430</v>
      </c>
      <c r="G16880" t="s">
        <v>2917</v>
      </c>
      <c r="H16880" t="s">
        <v>6892</v>
      </c>
      <c r="I16880" t="s">
        <v>6892</v>
      </c>
      <c r="J16880">
        <f>IF(consolidation_etalab_schema_irve_statique_v_2_3_1_20250712[[#This Row],[id_pdc_local]]=consolidation_etalab_schema_irve_statique_v_2_3_1_20250712[[#Headers],[id_pdc_local]],1,0)</f>
        <v>0</v>
      </c>
      <c r="K16880" t="s">
        <v>2917</v>
      </c>
      <c r="L16880" t="s">
        <v>69</v>
      </c>
      <c r="M16880" t="s">
        <v>2927</v>
      </c>
      <c r="O16880" t="s">
        <v>2928</v>
      </c>
      <c r="P16880">
        <v>2</v>
      </c>
      <c r="Q16880" t="s">
        <v>6890</v>
      </c>
      <c r="R16880" t="s">
        <v>6890</v>
      </c>
      <c r="S16880">
        <f>IF(consolidation_etalab_schema_irve_statique_v_2_3_1_20250712[[#This Row],[id_pdc_local]]=consolidation_etalab_schema_irve_statique_v_2_3_1_20250712[[#Headers],[id_pdc_local]],1,0)</f>
        <v>0</v>
      </c>
      <c r="T16880">
        <v>22</v>
      </c>
      <c r="U16880" t="b">
        <v>1</v>
      </c>
      <c r="V16880" t="b">
        <v>1</v>
      </c>
      <c r="W16880" t="b">
        <v>0</v>
      </c>
      <c r="X16880" t="b">
        <v>0</v>
      </c>
      <c r="Y16880" t="b">
        <v>0</v>
      </c>
      <c r="Z16880" t="b">
        <v>0</v>
      </c>
      <c r="AA16880" t="b">
        <v>1</v>
      </c>
      <c r="AB16880" t="b">
        <v>1</v>
      </c>
      <c r="AC16880" t="b">
        <v>1</v>
      </c>
      <c r="AD16880" t="s">
        <v>450</v>
      </c>
      <c r="AE16880" t="s">
        <v>61</v>
      </c>
      <c r="AF16880" t="b">
        <v>0</v>
      </c>
      <c r="AG16880" t="s">
        <v>56</v>
      </c>
      <c r="AH16880" t="s">
        <v>118</v>
      </c>
      <c r="AI16880" t="s">
        <v>53</v>
      </c>
      <c r="AJ16880" t="b">
        <v>0</v>
      </c>
      <c r="AK16880" t="s">
        <v>63</v>
      </c>
      <c r="AL16880" t="s">
        <v>2924</v>
      </c>
      <c r="AM16880" s="1">
        <v>45352</v>
      </c>
      <c r="AN16880" t="s">
        <v>53</v>
      </c>
      <c r="AO16880" s="1">
        <v>45849</v>
      </c>
      <c r="AP16880" t="b">
        <v>0</v>
      </c>
      <c r="AQ16880" s="2">
        <v>45848.774305555555</v>
      </c>
      <c r="AR16880" t="s">
        <v>435</v>
      </c>
      <c r="AS16880" t="s">
        <v>436</v>
      </c>
      <c r="AT16880" t="s">
        <v>437</v>
      </c>
      <c r="AU16880" s="2">
        <v>45782.602777777778</v>
      </c>
      <c r="AV16880">
        <v>2.3331152999999998</v>
      </c>
      <c r="AW16880">
        <v>48.639072200000001</v>
      </c>
      <c r="AY16880" t="s">
        <v>53</v>
      </c>
      <c r="AZ16880" t="b">
        <v>0</v>
      </c>
      <c r="BA16880" t="b">
        <v>0</v>
      </c>
      <c r="BB16880" t="b">
        <v>0</v>
      </c>
    </row>
    <row r="16881" spans="1:54" x14ac:dyDescent="0.3">
      <c r="A16881" t="s">
        <v>424</v>
      </c>
      <c r="B16881">
        <v>842718512</v>
      </c>
      <c r="C16881" t="s">
        <v>429</v>
      </c>
      <c r="D16881" t="s">
        <v>424</v>
      </c>
      <c r="E16881" t="s">
        <v>425</v>
      </c>
      <c r="F16881" t="s">
        <v>430</v>
      </c>
      <c r="G16881" t="s">
        <v>2917</v>
      </c>
      <c r="H16881" t="s">
        <v>6892</v>
      </c>
      <c r="I16881" t="s">
        <v>6892</v>
      </c>
      <c r="J16881">
        <f>IF(consolidation_etalab_schema_irve_statique_v_2_3_1_20250712[[#This Row],[id_pdc_local]]=consolidation_etalab_schema_irve_statique_v_2_3_1_20250712[[#Headers],[id_pdc_local]],1,0)</f>
        <v>0</v>
      </c>
      <c r="K16881" t="s">
        <v>2917</v>
      </c>
      <c r="L16881" t="s">
        <v>69</v>
      </c>
      <c r="M16881" t="s">
        <v>2927</v>
      </c>
      <c r="O16881" t="s">
        <v>2928</v>
      </c>
      <c r="P16881">
        <v>2</v>
      </c>
      <c r="Q16881" t="s">
        <v>6893</v>
      </c>
      <c r="R16881" t="s">
        <v>6893</v>
      </c>
      <c r="S16881">
        <f>IF(consolidation_etalab_schema_irve_statique_v_2_3_1_20250712[[#This Row],[id_pdc_local]]=consolidation_etalab_schema_irve_statique_v_2_3_1_20250712[[#Headers],[id_pdc_local]],1,0)</f>
        <v>0</v>
      </c>
      <c r="T16881">
        <v>22</v>
      </c>
      <c r="U16881" t="b">
        <v>1</v>
      </c>
      <c r="V16881" t="b">
        <v>1</v>
      </c>
      <c r="W16881" t="b">
        <v>0</v>
      </c>
      <c r="X16881" t="b">
        <v>0</v>
      </c>
      <c r="Y16881" t="b">
        <v>0</v>
      </c>
      <c r="Z16881" t="b">
        <v>0</v>
      </c>
      <c r="AA16881" t="b">
        <v>1</v>
      </c>
      <c r="AB16881" t="b">
        <v>1</v>
      </c>
      <c r="AC16881" t="b">
        <v>1</v>
      </c>
      <c r="AD16881" t="s">
        <v>450</v>
      </c>
      <c r="AE16881" t="s">
        <v>61</v>
      </c>
      <c r="AF16881" t="b">
        <v>0</v>
      </c>
      <c r="AG16881" t="s">
        <v>56</v>
      </c>
      <c r="AH16881" t="s">
        <v>118</v>
      </c>
      <c r="AI16881" t="s">
        <v>53</v>
      </c>
      <c r="AJ16881" t="b">
        <v>0</v>
      </c>
      <c r="AK16881" t="s">
        <v>63</v>
      </c>
      <c r="AL16881" t="s">
        <v>2924</v>
      </c>
      <c r="AM16881" s="1">
        <v>45352</v>
      </c>
      <c r="AN16881" t="s">
        <v>53</v>
      </c>
      <c r="AO16881" s="1">
        <v>45849</v>
      </c>
      <c r="AP16881" t="b">
        <v>0</v>
      </c>
      <c r="AQ16881" s="2">
        <v>45848.774305555555</v>
      </c>
      <c r="AR16881" t="s">
        <v>435</v>
      </c>
      <c r="AS16881" t="s">
        <v>436</v>
      </c>
      <c r="AT16881" t="s">
        <v>437</v>
      </c>
      <c r="AU16881" s="2">
        <v>45782.602777777778</v>
      </c>
      <c r="AV16881">
        <v>2.3331152999999998</v>
      </c>
      <c r="AW16881">
        <v>48.639072200000001</v>
      </c>
      <c r="AY16881" t="s">
        <v>53</v>
      </c>
      <c r="AZ16881" t="b">
        <v>0</v>
      </c>
      <c r="BA16881" t="b">
        <v>0</v>
      </c>
      <c r="BB16881" t="b">
        <v>0</v>
      </c>
    </row>
    <row r="16882" spans="1:54" x14ac:dyDescent="0.3">
      <c r="A16882" t="s">
        <v>424</v>
      </c>
      <c r="B16882">
        <v>842718512</v>
      </c>
      <c r="C16882" t="s">
        <v>429</v>
      </c>
      <c r="D16882" t="s">
        <v>424</v>
      </c>
      <c r="E16882" t="s">
        <v>425</v>
      </c>
      <c r="F16882" t="s">
        <v>430</v>
      </c>
      <c r="G16882" t="s">
        <v>2917</v>
      </c>
      <c r="H16882" t="s">
        <v>5455</v>
      </c>
      <c r="I16882" t="s">
        <v>5455</v>
      </c>
      <c r="J16882">
        <f>IF(consolidation_etalab_schema_irve_statique_v_2_3_1_20250712[[#This Row],[id_pdc_local]]=consolidation_etalab_schema_irve_statique_v_2_3_1_20250712[[#Headers],[id_pdc_local]],1,0)</f>
        <v>0</v>
      </c>
      <c r="K16882" t="s">
        <v>2917</v>
      </c>
      <c r="L16882" t="s">
        <v>69</v>
      </c>
      <c r="M16882" t="s">
        <v>2927</v>
      </c>
      <c r="O16882" t="s">
        <v>2928</v>
      </c>
      <c r="P16882">
        <v>2</v>
      </c>
      <c r="Q16882" t="s">
        <v>5453</v>
      </c>
      <c r="R16882" t="s">
        <v>5453</v>
      </c>
      <c r="S16882">
        <f>IF(consolidation_etalab_schema_irve_statique_v_2_3_1_20250712[[#This Row],[id_pdc_local]]=consolidation_etalab_schema_irve_statique_v_2_3_1_20250712[[#Headers],[id_pdc_local]],1,0)</f>
        <v>0</v>
      </c>
      <c r="T16882">
        <v>300</v>
      </c>
      <c r="U16882" t="b">
        <v>0</v>
      </c>
      <c r="V16882" t="b">
        <v>0</v>
      </c>
      <c r="W16882" t="b">
        <v>1</v>
      </c>
      <c r="X16882" t="b">
        <v>0</v>
      </c>
      <c r="Y16882" t="b">
        <v>0</v>
      </c>
      <c r="Z16882" t="b">
        <v>0</v>
      </c>
      <c r="AA16882" t="b">
        <v>1</v>
      </c>
      <c r="AB16882" t="b">
        <v>1</v>
      </c>
      <c r="AC16882" t="b">
        <v>1</v>
      </c>
      <c r="AD16882" t="s">
        <v>615</v>
      </c>
      <c r="AE16882" t="s">
        <v>61</v>
      </c>
      <c r="AF16882" t="b">
        <v>0</v>
      </c>
      <c r="AG16882" t="s">
        <v>56</v>
      </c>
      <c r="AH16882" t="s">
        <v>62</v>
      </c>
      <c r="AI16882" t="s">
        <v>53</v>
      </c>
      <c r="AJ16882" t="b">
        <v>0</v>
      </c>
      <c r="AK16882" t="s">
        <v>63</v>
      </c>
      <c r="AL16882" t="s">
        <v>2924</v>
      </c>
      <c r="AM16882" s="1">
        <v>45352</v>
      </c>
      <c r="AN16882" t="s">
        <v>53</v>
      </c>
      <c r="AO16882" s="1">
        <v>45849</v>
      </c>
      <c r="AP16882" t="b">
        <v>0</v>
      </c>
      <c r="AQ16882" s="2">
        <v>45848.774305555555</v>
      </c>
      <c r="AR16882" t="s">
        <v>435</v>
      </c>
      <c r="AS16882" t="s">
        <v>436</v>
      </c>
      <c r="AT16882" t="s">
        <v>437</v>
      </c>
      <c r="AU16882" s="2">
        <v>45782.602777777778</v>
      </c>
      <c r="AV16882">
        <v>2.3331152999999998</v>
      </c>
      <c r="AW16882">
        <v>48.639072200000001</v>
      </c>
      <c r="AY16882" t="s">
        <v>53</v>
      </c>
      <c r="AZ16882" t="b">
        <v>0</v>
      </c>
      <c r="BA16882" t="b">
        <v>0</v>
      </c>
      <c r="BB16882" t="b">
        <v>0</v>
      </c>
    </row>
    <row r="16883" spans="1:54" x14ac:dyDescent="0.3">
      <c r="A16883" t="s">
        <v>424</v>
      </c>
      <c r="B16883">
        <v>842718512</v>
      </c>
      <c r="C16883" t="s">
        <v>429</v>
      </c>
      <c r="D16883" t="s">
        <v>424</v>
      </c>
      <c r="E16883" t="s">
        <v>425</v>
      </c>
      <c r="F16883" t="s">
        <v>430</v>
      </c>
      <c r="G16883" t="s">
        <v>2917</v>
      </c>
      <c r="H16883" t="s">
        <v>5455</v>
      </c>
      <c r="I16883" t="s">
        <v>5455</v>
      </c>
      <c r="J16883">
        <f>IF(consolidation_etalab_schema_irve_statique_v_2_3_1_20250712[[#This Row],[id_pdc_local]]=consolidation_etalab_schema_irve_statique_v_2_3_1_20250712[[#Headers],[id_pdc_local]],1,0)</f>
        <v>0</v>
      </c>
      <c r="K16883" t="s">
        <v>2917</v>
      </c>
      <c r="L16883" t="s">
        <v>69</v>
      </c>
      <c r="M16883" t="s">
        <v>2927</v>
      </c>
      <c r="O16883" t="s">
        <v>2928</v>
      </c>
      <c r="P16883">
        <v>2</v>
      </c>
      <c r="Q16883" t="s">
        <v>5456</v>
      </c>
      <c r="R16883" t="s">
        <v>5456</v>
      </c>
      <c r="S16883">
        <f>IF(consolidation_etalab_schema_irve_statique_v_2_3_1_20250712[[#This Row],[id_pdc_local]]=consolidation_etalab_schema_irve_statique_v_2_3_1_20250712[[#Headers],[id_pdc_local]],1,0)</f>
        <v>0</v>
      </c>
      <c r="T16883">
        <v>300</v>
      </c>
      <c r="U16883" t="b">
        <v>0</v>
      </c>
      <c r="V16883" t="b">
        <v>0</v>
      </c>
      <c r="W16883" t="b">
        <v>1</v>
      </c>
      <c r="X16883" t="b">
        <v>0</v>
      </c>
      <c r="Y16883" t="b">
        <v>0</v>
      </c>
      <c r="Z16883" t="b">
        <v>0</v>
      </c>
      <c r="AA16883" t="b">
        <v>1</v>
      </c>
      <c r="AB16883" t="b">
        <v>1</v>
      </c>
      <c r="AC16883" t="b">
        <v>1</v>
      </c>
      <c r="AD16883" t="s">
        <v>615</v>
      </c>
      <c r="AE16883" t="s">
        <v>61</v>
      </c>
      <c r="AF16883" t="b">
        <v>0</v>
      </c>
      <c r="AG16883" t="s">
        <v>56</v>
      </c>
      <c r="AH16883" t="s">
        <v>62</v>
      </c>
      <c r="AI16883" t="s">
        <v>53</v>
      </c>
      <c r="AJ16883" t="b">
        <v>0</v>
      </c>
      <c r="AK16883" t="s">
        <v>63</v>
      </c>
      <c r="AL16883" t="s">
        <v>2924</v>
      </c>
      <c r="AM16883" s="1">
        <v>45352</v>
      </c>
      <c r="AN16883" t="s">
        <v>53</v>
      </c>
      <c r="AO16883" s="1">
        <v>45849</v>
      </c>
      <c r="AP16883" t="b">
        <v>0</v>
      </c>
      <c r="AQ16883" s="2">
        <v>45848.774305555555</v>
      </c>
      <c r="AR16883" t="s">
        <v>435</v>
      </c>
      <c r="AS16883" t="s">
        <v>436</v>
      </c>
      <c r="AT16883" t="s">
        <v>437</v>
      </c>
      <c r="AU16883" s="2">
        <v>45782.602777777778</v>
      </c>
      <c r="AV16883">
        <v>2.3331152999999998</v>
      </c>
      <c r="AW16883">
        <v>48.639072200000001</v>
      </c>
      <c r="AY16883" t="s">
        <v>53</v>
      </c>
      <c r="AZ16883" t="b">
        <v>0</v>
      </c>
      <c r="BA16883" t="b">
        <v>0</v>
      </c>
      <c r="BB16883" t="b">
        <v>0</v>
      </c>
    </row>
    <row r="16884" spans="1:54" x14ac:dyDescent="0.3">
      <c r="A16884" t="s">
        <v>424</v>
      </c>
      <c r="B16884">
        <v>842718512</v>
      </c>
      <c r="C16884" t="s">
        <v>429</v>
      </c>
      <c r="D16884" t="s">
        <v>424</v>
      </c>
      <c r="E16884" t="s">
        <v>425</v>
      </c>
      <c r="F16884" t="s">
        <v>430</v>
      </c>
      <c r="G16884" t="s">
        <v>2950</v>
      </c>
      <c r="H16884" t="s">
        <v>6687</v>
      </c>
      <c r="I16884" t="s">
        <v>6687</v>
      </c>
      <c r="J16884">
        <f>IF(consolidation_etalab_schema_irve_statique_v_2_3_1_20250712[[#This Row],[id_pdc_local]]=consolidation_etalab_schema_irve_statique_v_2_3_1_20250712[[#Headers],[id_pdc_local]],1,0)</f>
        <v>0</v>
      </c>
      <c r="K16884" t="s">
        <v>2950</v>
      </c>
      <c r="L16884" t="s">
        <v>69</v>
      </c>
      <c r="M16884" t="s">
        <v>2960</v>
      </c>
      <c r="O16884" t="s">
        <v>2961</v>
      </c>
      <c r="P16884">
        <v>2</v>
      </c>
      <c r="Q16884" t="s">
        <v>6685</v>
      </c>
      <c r="R16884" t="s">
        <v>6685</v>
      </c>
      <c r="S16884">
        <f>IF(consolidation_etalab_schema_irve_statique_v_2_3_1_20250712[[#This Row],[id_pdc_local]]=consolidation_etalab_schema_irve_statique_v_2_3_1_20250712[[#Headers],[id_pdc_local]],1,0)</f>
        <v>0</v>
      </c>
      <c r="T16884">
        <v>22</v>
      </c>
      <c r="U16884" t="b">
        <v>1</v>
      </c>
      <c r="V16884" t="b">
        <v>1</v>
      </c>
      <c r="W16884" t="b">
        <v>0</v>
      </c>
      <c r="X16884" t="b">
        <v>0</v>
      </c>
      <c r="Y16884" t="b">
        <v>0</v>
      </c>
      <c r="Z16884" t="b">
        <v>0</v>
      </c>
      <c r="AA16884" t="b">
        <v>1</v>
      </c>
      <c r="AB16884" t="b">
        <v>1</v>
      </c>
      <c r="AC16884" t="b">
        <v>1</v>
      </c>
      <c r="AD16884" t="s">
        <v>450</v>
      </c>
      <c r="AE16884" t="s">
        <v>61</v>
      </c>
      <c r="AF16884" t="b">
        <v>0</v>
      </c>
      <c r="AG16884" t="s">
        <v>56</v>
      </c>
      <c r="AH16884" t="s">
        <v>118</v>
      </c>
      <c r="AI16884" t="s">
        <v>53</v>
      </c>
      <c r="AJ16884" t="b">
        <v>0</v>
      </c>
      <c r="AK16884" t="s">
        <v>63</v>
      </c>
      <c r="AL16884" t="s">
        <v>2958</v>
      </c>
      <c r="AM16884" s="1">
        <v>45350</v>
      </c>
      <c r="AN16884" t="s">
        <v>53</v>
      </c>
      <c r="AO16884" s="1">
        <v>45849</v>
      </c>
      <c r="AP16884" t="b">
        <v>0</v>
      </c>
      <c r="AQ16884" s="2">
        <v>45848.774305555555</v>
      </c>
      <c r="AR16884" t="s">
        <v>435</v>
      </c>
      <c r="AS16884" t="s">
        <v>436</v>
      </c>
      <c r="AT16884" t="s">
        <v>437</v>
      </c>
      <c r="AU16884" s="2">
        <v>45782.602777777778</v>
      </c>
      <c r="AV16884">
        <v>5.4004560000000001</v>
      </c>
      <c r="AW16884">
        <v>43.329798699999998</v>
      </c>
      <c r="AY16884" t="s">
        <v>53</v>
      </c>
      <c r="AZ16884" t="b">
        <v>0</v>
      </c>
      <c r="BA16884" t="b">
        <v>0</v>
      </c>
      <c r="BB16884" t="b">
        <v>0</v>
      </c>
    </row>
    <row r="16885" spans="1:54" x14ac:dyDescent="0.3">
      <c r="A16885" t="s">
        <v>424</v>
      </c>
      <c r="B16885">
        <v>842718512</v>
      </c>
      <c r="C16885" t="s">
        <v>429</v>
      </c>
      <c r="D16885" t="s">
        <v>424</v>
      </c>
      <c r="E16885" t="s">
        <v>425</v>
      </c>
      <c r="F16885" t="s">
        <v>430</v>
      </c>
      <c r="G16885" t="s">
        <v>2950</v>
      </c>
      <c r="H16885" t="s">
        <v>6687</v>
      </c>
      <c r="I16885" t="s">
        <v>6687</v>
      </c>
      <c r="J16885">
        <f>IF(consolidation_etalab_schema_irve_statique_v_2_3_1_20250712[[#This Row],[id_pdc_local]]=consolidation_etalab_schema_irve_statique_v_2_3_1_20250712[[#Headers],[id_pdc_local]],1,0)</f>
        <v>0</v>
      </c>
      <c r="K16885" t="s">
        <v>2950</v>
      </c>
      <c r="L16885" t="s">
        <v>69</v>
      </c>
      <c r="M16885" t="s">
        <v>2960</v>
      </c>
      <c r="O16885" t="s">
        <v>2961</v>
      </c>
      <c r="P16885">
        <v>2</v>
      </c>
      <c r="Q16885" t="s">
        <v>6688</v>
      </c>
      <c r="R16885" t="s">
        <v>6688</v>
      </c>
      <c r="S16885">
        <f>IF(consolidation_etalab_schema_irve_statique_v_2_3_1_20250712[[#This Row],[id_pdc_local]]=consolidation_etalab_schema_irve_statique_v_2_3_1_20250712[[#Headers],[id_pdc_local]],1,0)</f>
        <v>0</v>
      </c>
      <c r="T16885">
        <v>22</v>
      </c>
      <c r="U16885" t="b">
        <v>1</v>
      </c>
      <c r="V16885" t="b">
        <v>1</v>
      </c>
      <c r="W16885" t="b">
        <v>0</v>
      </c>
      <c r="X16885" t="b">
        <v>0</v>
      </c>
      <c r="Y16885" t="b">
        <v>0</v>
      </c>
      <c r="Z16885" t="b">
        <v>0</v>
      </c>
      <c r="AA16885" t="b">
        <v>1</v>
      </c>
      <c r="AB16885" t="b">
        <v>1</v>
      </c>
      <c r="AC16885" t="b">
        <v>1</v>
      </c>
      <c r="AD16885" t="s">
        <v>450</v>
      </c>
      <c r="AE16885" t="s">
        <v>61</v>
      </c>
      <c r="AF16885" t="b">
        <v>0</v>
      </c>
      <c r="AG16885" t="s">
        <v>56</v>
      </c>
      <c r="AH16885" t="s">
        <v>118</v>
      </c>
      <c r="AI16885" t="s">
        <v>53</v>
      </c>
      <c r="AJ16885" t="b">
        <v>0</v>
      </c>
      <c r="AK16885" t="s">
        <v>63</v>
      </c>
      <c r="AL16885" t="s">
        <v>2958</v>
      </c>
      <c r="AM16885" s="1">
        <v>45350</v>
      </c>
      <c r="AN16885" t="s">
        <v>53</v>
      </c>
      <c r="AO16885" s="1">
        <v>45849</v>
      </c>
      <c r="AP16885" t="b">
        <v>0</v>
      </c>
      <c r="AQ16885" s="2">
        <v>45848.774305555555</v>
      </c>
      <c r="AR16885" t="s">
        <v>435</v>
      </c>
      <c r="AS16885" t="s">
        <v>436</v>
      </c>
      <c r="AT16885" t="s">
        <v>437</v>
      </c>
      <c r="AU16885" s="2">
        <v>45782.602777777778</v>
      </c>
      <c r="AV16885">
        <v>5.4004560000000001</v>
      </c>
      <c r="AW16885">
        <v>43.329798699999998</v>
      </c>
      <c r="AY16885" t="s">
        <v>53</v>
      </c>
      <c r="AZ16885" t="b">
        <v>0</v>
      </c>
      <c r="BA16885" t="b">
        <v>0</v>
      </c>
      <c r="BB16885" t="b">
        <v>0</v>
      </c>
    </row>
    <row r="16886" spans="1:54" x14ac:dyDescent="0.3">
      <c r="A16886" t="s">
        <v>424</v>
      </c>
      <c r="B16886">
        <v>842718512</v>
      </c>
      <c r="C16886" t="s">
        <v>429</v>
      </c>
      <c r="D16886" t="s">
        <v>424</v>
      </c>
      <c r="E16886" t="s">
        <v>425</v>
      </c>
      <c r="F16886" t="s">
        <v>430</v>
      </c>
      <c r="G16886" t="s">
        <v>2950</v>
      </c>
      <c r="H16886" t="s">
        <v>6713</v>
      </c>
      <c r="I16886" t="s">
        <v>6713</v>
      </c>
      <c r="J16886">
        <f>IF(consolidation_etalab_schema_irve_statique_v_2_3_1_20250712[[#This Row],[id_pdc_local]]=consolidation_etalab_schema_irve_statique_v_2_3_1_20250712[[#Headers],[id_pdc_local]],1,0)</f>
        <v>0</v>
      </c>
      <c r="K16886" t="s">
        <v>2950</v>
      </c>
      <c r="L16886" t="s">
        <v>69</v>
      </c>
      <c r="M16886" t="s">
        <v>2960</v>
      </c>
      <c r="O16886" t="s">
        <v>2961</v>
      </c>
      <c r="P16886">
        <v>2</v>
      </c>
      <c r="Q16886" t="s">
        <v>6710</v>
      </c>
      <c r="R16886" t="s">
        <v>6710</v>
      </c>
      <c r="S16886">
        <f>IF(consolidation_etalab_schema_irve_statique_v_2_3_1_20250712[[#This Row],[id_pdc_local]]=consolidation_etalab_schema_irve_statique_v_2_3_1_20250712[[#Headers],[id_pdc_local]],1,0)</f>
        <v>0</v>
      </c>
      <c r="T16886">
        <v>22</v>
      </c>
      <c r="U16886" t="b">
        <v>1</v>
      </c>
      <c r="V16886" t="b">
        <v>1</v>
      </c>
      <c r="W16886" t="b">
        <v>0</v>
      </c>
      <c r="X16886" t="b">
        <v>0</v>
      </c>
      <c r="Y16886" t="b">
        <v>0</v>
      </c>
      <c r="Z16886" t="b">
        <v>0</v>
      </c>
      <c r="AA16886" t="b">
        <v>1</v>
      </c>
      <c r="AB16886" t="b">
        <v>1</v>
      </c>
      <c r="AC16886" t="b">
        <v>1</v>
      </c>
      <c r="AD16886" t="s">
        <v>450</v>
      </c>
      <c r="AE16886" t="s">
        <v>61</v>
      </c>
      <c r="AF16886" t="b">
        <v>0</v>
      </c>
      <c r="AG16886" t="s">
        <v>56</v>
      </c>
      <c r="AH16886" t="s">
        <v>118</v>
      </c>
      <c r="AI16886" t="s">
        <v>53</v>
      </c>
      <c r="AJ16886" t="b">
        <v>0</v>
      </c>
      <c r="AK16886" t="s">
        <v>63</v>
      </c>
      <c r="AL16886" t="s">
        <v>2958</v>
      </c>
      <c r="AM16886" s="1">
        <v>45350</v>
      </c>
      <c r="AN16886" t="s">
        <v>53</v>
      </c>
      <c r="AO16886" s="1">
        <v>45849</v>
      </c>
      <c r="AP16886" t="b">
        <v>0</v>
      </c>
      <c r="AQ16886" s="2">
        <v>45848.774305555555</v>
      </c>
      <c r="AR16886" t="s">
        <v>435</v>
      </c>
      <c r="AS16886" t="s">
        <v>436</v>
      </c>
      <c r="AT16886" t="s">
        <v>437</v>
      </c>
      <c r="AU16886" s="2">
        <v>45782.602777777778</v>
      </c>
      <c r="AV16886">
        <v>5.4004560000000001</v>
      </c>
      <c r="AW16886">
        <v>43.329798699999998</v>
      </c>
      <c r="AY16886" t="s">
        <v>53</v>
      </c>
      <c r="AZ16886" t="b">
        <v>0</v>
      </c>
      <c r="BA16886" t="b">
        <v>0</v>
      </c>
      <c r="BB16886" t="b">
        <v>0</v>
      </c>
    </row>
    <row r="16887" spans="1:54" x14ac:dyDescent="0.3">
      <c r="A16887" t="s">
        <v>424</v>
      </c>
      <c r="B16887">
        <v>842718512</v>
      </c>
      <c r="C16887" t="s">
        <v>429</v>
      </c>
      <c r="D16887" t="s">
        <v>424</v>
      </c>
      <c r="E16887" t="s">
        <v>425</v>
      </c>
      <c r="F16887" t="s">
        <v>430</v>
      </c>
      <c r="G16887" t="s">
        <v>2950</v>
      </c>
      <c r="H16887" t="s">
        <v>6713</v>
      </c>
      <c r="I16887" t="s">
        <v>6713</v>
      </c>
      <c r="J16887">
        <f>IF(consolidation_etalab_schema_irve_statique_v_2_3_1_20250712[[#This Row],[id_pdc_local]]=consolidation_etalab_schema_irve_statique_v_2_3_1_20250712[[#Headers],[id_pdc_local]],1,0)</f>
        <v>0</v>
      </c>
      <c r="K16887" t="s">
        <v>2950</v>
      </c>
      <c r="L16887" t="s">
        <v>69</v>
      </c>
      <c r="M16887" t="s">
        <v>2960</v>
      </c>
      <c r="O16887" t="s">
        <v>2961</v>
      </c>
      <c r="P16887">
        <v>2</v>
      </c>
      <c r="Q16887" t="s">
        <v>6714</v>
      </c>
      <c r="R16887" t="s">
        <v>6714</v>
      </c>
      <c r="S16887">
        <f>IF(consolidation_etalab_schema_irve_statique_v_2_3_1_20250712[[#This Row],[id_pdc_local]]=consolidation_etalab_schema_irve_statique_v_2_3_1_20250712[[#Headers],[id_pdc_local]],1,0)</f>
        <v>0</v>
      </c>
      <c r="T16887">
        <v>22</v>
      </c>
      <c r="U16887" t="b">
        <v>1</v>
      </c>
      <c r="V16887" t="b">
        <v>1</v>
      </c>
      <c r="W16887" t="b">
        <v>0</v>
      </c>
      <c r="X16887" t="b">
        <v>0</v>
      </c>
      <c r="Y16887" t="b">
        <v>0</v>
      </c>
      <c r="Z16887" t="b">
        <v>0</v>
      </c>
      <c r="AA16887" t="b">
        <v>1</v>
      </c>
      <c r="AB16887" t="b">
        <v>1</v>
      </c>
      <c r="AC16887" t="b">
        <v>1</v>
      </c>
      <c r="AD16887" t="s">
        <v>450</v>
      </c>
      <c r="AE16887" t="s">
        <v>61</v>
      </c>
      <c r="AF16887" t="b">
        <v>0</v>
      </c>
      <c r="AG16887" t="s">
        <v>56</v>
      </c>
      <c r="AH16887" t="s">
        <v>118</v>
      </c>
      <c r="AI16887" t="s">
        <v>53</v>
      </c>
      <c r="AJ16887" t="b">
        <v>0</v>
      </c>
      <c r="AK16887" t="s">
        <v>63</v>
      </c>
      <c r="AL16887" t="s">
        <v>2958</v>
      </c>
      <c r="AM16887" s="1">
        <v>45350</v>
      </c>
      <c r="AN16887" t="s">
        <v>53</v>
      </c>
      <c r="AO16887" s="1">
        <v>45849</v>
      </c>
      <c r="AP16887" t="b">
        <v>0</v>
      </c>
      <c r="AQ16887" s="2">
        <v>45848.774305555555</v>
      </c>
      <c r="AR16887" t="s">
        <v>435</v>
      </c>
      <c r="AS16887" t="s">
        <v>436</v>
      </c>
      <c r="AT16887" t="s">
        <v>437</v>
      </c>
      <c r="AU16887" s="2">
        <v>45782.602777777778</v>
      </c>
      <c r="AV16887">
        <v>5.4004560000000001</v>
      </c>
      <c r="AW16887">
        <v>43.329798699999998</v>
      </c>
      <c r="AY16887" t="s">
        <v>53</v>
      </c>
      <c r="AZ16887" t="b">
        <v>0</v>
      </c>
      <c r="BA16887" t="b">
        <v>0</v>
      </c>
      <c r="BB16887" t="b">
        <v>0</v>
      </c>
    </row>
    <row r="16888" spans="1:54" x14ac:dyDescent="0.3">
      <c r="A16888" t="s">
        <v>424</v>
      </c>
      <c r="B16888">
        <v>842718512</v>
      </c>
      <c r="C16888" t="s">
        <v>429</v>
      </c>
      <c r="D16888" t="s">
        <v>424</v>
      </c>
      <c r="E16888" t="s">
        <v>425</v>
      </c>
      <c r="F16888" t="s">
        <v>430</v>
      </c>
      <c r="G16888" t="s">
        <v>2950</v>
      </c>
      <c r="H16888" t="s">
        <v>4373</v>
      </c>
      <c r="I16888" t="s">
        <v>4373</v>
      </c>
      <c r="J16888">
        <f>IF(consolidation_etalab_schema_irve_statique_v_2_3_1_20250712[[#This Row],[id_pdc_local]]=consolidation_etalab_schema_irve_statique_v_2_3_1_20250712[[#Headers],[id_pdc_local]],1,0)</f>
        <v>0</v>
      </c>
      <c r="K16888" t="s">
        <v>2950</v>
      </c>
      <c r="L16888" t="s">
        <v>69</v>
      </c>
      <c r="M16888" t="s">
        <v>2960</v>
      </c>
      <c r="O16888" t="s">
        <v>2961</v>
      </c>
      <c r="P16888">
        <v>3</v>
      </c>
      <c r="Q16888" t="s">
        <v>4370</v>
      </c>
      <c r="R16888" t="s">
        <v>4370</v>
      </c>
      <c r="S16888">
        <f>IF(consolidation_etalab_schema_irve_statique_v_2_3_1_20250712[[#This Row],[id_pdc_local]]=consolidation_etalab_schema_irve_statique_v_2_3_1_20250712[[#Headers],[id_pdc_local]],1,0)</f>
        <v>0</v>
      </c>
      <c r="T16888">
        <v>150</v>
      </c>
      <c r="U16888" t="b">
        <v>0</v>
      </c>
      <c r="V16888" t="b">
        <v>0</v>
      </c>
      <c r="W16888" t="b">
        <v>1</v>
      </c>
      <c r="X16888" t="b">
        <v>0</v>
      </c>
      <c r="Y16888" t="b">
        <v>0</v>
      </c>
      <c r="Z16888" t="b">
        <v>0</v>
      </c>
      <c r="AA16888" t="b">
        <v>1</v>
      </c>
      <c r="AB16888" t="b">
        <v>1</v>
      </c>
      <c r="AC16888" t="b">
        <v>1</v>
      </c>
      <c r="AD16888" t="s">
        <v>434</v>
      </c>
      <c r="AE16888" t="s">
        <v>61</v>
      </c>
      <c r="AF16888" t="b">
        <v>0</v>
      </c>
      <c r="AG16888" t="s">
        <v>56</v>
      </c>
      <c r="AH16888" t="s">
        <v>62</v>
      </c>
      <c r="AI16888" t="s">
        <v>53</v>
      </c>
      <c r="AJ16888" t="b">
        <v>0</v>
      </c>
      <c r="AK16888" t="s">
        <v>63</v>
      </c>
      <c r="AL16888" t="s">
        <v>2958</v>
      </c>
      <c r="AM16888" s="1">
        <v>45350</v>
      </c>
      <c r="AN16888" t="s">
        <v>53</v>
      </c>
      <c r="AO16888" s="1">
        <v>45849</v>
      </c>
      <c r="AP16888" t="b">
        <v>0</v>
      </c>
      <c r="AQ16888" s="2">
        <v>45848.774305555555</v>
      </c>
      <c r="AR16888" t="s">
        <v>435</v>
      </c>
      <c r="AS16888" t="s">
        <v>436</v>
      </c>
      <c r="AT16888" t="s">
        <v>437</v>
      </c>
      <c r="AU16888" s="2">
        <v>45782.602777777778</v>
      </c>
      <c r="AV16888">
        <v>5.4004560000000001</v>
      </c>
      <c r="AW16888">
        <v>43.329798699999998</v>
      </c>
      <c r="AY16888" t="s">
        <v>53</v>
      </c>
      <c r="AZ16888" t="b">
        <v>0</v>
      </c>
      <c r="BA16888" t="b">
        <v>0</v>
      </c>
      <c r="BB16888" t="b">
        <v>0</v>
      </c>
    </row>
    <row r="16889" spans="1:54" x14ac:dyDescent="0.3">
      <c r="A16889" t="s">
        <v>424</v>
      </c>
      <c r="B16889">
        <v>842718512</v>
      </c>
      <c r="C16889" t="s">
        <v>429</v>
      </c>
      <c r="D16889" t="s">
        <v>424</v>
      </c>
      <c r="E16889" t="s">
        <v>425</v>
      </c>
      <c r="F16889" t="s">
        <v>430</v>
      </c>
      <c r="G16889" t="s">
        <v>2950</v>
      </c>
      <c r="H16889" t="s">
        <v>4373</v>
      </c>
      <c r="I16889" t="s">
        <v>4373</v>
      </c>
      <c r="J16889">
        <f>IF(consolidation_etalab_schema_irve_statique_v_2_3_1_20250712[[#This Row],[id_pdc_local]]=consolidation_etalab_schema_irve_statique_v_2_3_1_20250712[[#Headers],[id_pdc_local]],1,0)</f>
        <v>0</v>
      </c>
      <c r="K16889" t="s">
        <v>2950</v>
      </c>
      <c r="L16889" t="s">
        <v>69</v>
      </c>
      <c r="M16889" t="s">
        <v>2960</v>
      </c>
      <c r="O16889" t="s">
        <v>2961</v>
      </c>
      <c r="P16889">
        <v>3</v>
      </c>
      <c r="Q16889" t="s">
        <v>4374</v>
      </c>
      <c r="R16889" t="s">
        <v>4374</v>
      </c>
      <c r="S16889">
        <f>IF(consolidation_etalab_schema_irve_statique_v_2_3_1_20250712[[#This Row],[id_pdc_local]]=consolidation_etalab_schema_irve_statique_v_2_3_1_20250712[[#Headers],[id_pdc_local]],1,0)</f>
        <v>0</v>
      </c>
      <c r="T16889">
        <v>150</v>
      </c>
      <c r="U16889" t="b">
        <v>0</v>
      </c>
      <c r="V16889" t="b">
        <v>0</v>
      </c>
      <c r="W16889" t="b">
        <v>1</v>
      </c>
      <c r="X16889" t="b">
        <v>0</v>
      </c>
      <c r="Y16889" t="b">
        <v>0</v>
      </c>
      <c r="Z16889" t="b">
        <v>0</v>
      </c>
      <c r="AA16889" t="b">
        <v>1</v>
      </c>
      <c r="AB16889" t="b">
        <v>1</v>
      </c>
      <c r="AC16889" t="b">
        <v>1</v>
      </c>
      <c r="AD16889" t="s">
        <v>434</v>
      </c>
      <c r="AE16889" t="s">
        <v>61</v>
      </c>
      <c r="AF16889" t="b">
        <v>0</v>
      </c>
      <c r="AG16889" t="s">
        <v>56</v>
      </c>
      <c r="AH16889" t="s">
        <v>62</v>
      </c>
      <c r="AI16889" t="s">
        <v>53</v>
      </c>
      <c r="AJ16889" t="b">
        <v>0</v>
      </c>
      <c r="AK16889" t="s">
        <v>63</v>
      </c>
      <c r="AL16889" t="s">
        <v>2958</v>
      </c>
      <c r="AM16889" s="1">
        <v>45350</v>
      </c>
      <c r="AN16889" t="s">
        <v>53</v>
      </c>
      <c r="AO16889" s="1">
        <v>45849</v>
      </c>
      <c r="AP16889" t="b">
        <v>0</v>
      </c>
      <c r="AQ16889" s="2">
        <v>45848.774305555555</v>
      </c>
      <c r="AR16889" t="s">
        <v>435</v>
      </c>
      <c r="AS16889" t="s">
        <v>436</v>
      </c>
      <c r="AT16889" t="s">
        <v>437</v>
      </c>
      <c r="AU16889" s="2">
        <v>45782.602777777778</v>
      </c>
      <c r="AV16889">
        <v>5.4004560000000001</v>
      </c>
      <c r="AW16889">
        <v>43.329798699999998</v>
      </c>
      <c r="AY16889" t="s">
        <v>53</v>
      </c>
      <c r="AZ16889" t="b">
        <v>0</v>
      </c>
      <c r="BA16889" t="b">
        <v>0</v>
      </c>
      <c r="BB16889" t="b">
        <v>0</v>
      </c>
    </row>
    <row r="16890" spans="1:54" x14ac:dyDescent="0.3">
      <c r="A16890" t="s">
        <v>424</v>
      </c>
      <c r="B16890">
        <v>842718512</v>
      </c>
      <c r="C16890" t="s">
        <v>429</v>
      </c>
      <c r="D16890" t="s">
        <v>424</v>
      </c>
      <c r="E16890" t="s">
        <v>425</v>
      </c>
      <c r="F16890" t="s">
        <v>430</v>
      </c>
      <c r="G16890" t="s">
        <v>2950</v>
      </c>
      <c r="H16890" t="s">
        <v>4373</v>
      </c>
      <c r="I16890" t="s">
        <v>4373</v>
      </c>
      <c r="J16890">
        <f>IF(consolidation_etalab_schema_irve_statique_v_2_3_1_20250712[[#This Row],[id_pdc_local]]=consolidation_etalab_schema_irve_statique_v_2_3_1_20250712[[#Headers],[id_pdc_local]],1,0)</f>
        <v>0</v>
      </c>
      <c r="K16890" t="s">
        <v>2950</v>
      </c>
      <c r="L16890" t="s">
        <v>69</v>
      </c>
      <c r="M16890" t="s">
        <v>2960</v>
      </c>
      <c r="O16890" t="s">
        <v>2961</v>
      </c>
      <c r="P16890">
        <v>3</v>
      </c>
      <c r="Q16890" t="s">
        <v>4377</v>
      </c>
      <c r="R16890" t="s">
        <v>4377</v>
      </c>
      <c r="S16890">
        <f>IF(consolidation_etalab_schema_irve_statique_v_2_3_1_20250712[[#This Row],[id_pdc_local]]=consolidation_etalab_schema_irve_statique_v_2_3_1_20250712[[#Headers],[id_pdc_local]],1,0)</f>
        <v>0</v>
      </c>
      <c r="T16890">
        <v>150</v>
      </c>
      <c r="U16890" t="b">
        <v>0</v>
      </c>
      <c r="V16890" t="b">
        <v>0</v>
      </c>
      <c r="W16890" t="b">
        <v>1</v>
      </c>
      <c r="X16890" t="b">
        <v>0</v>
      </c>
      <c r="Y16890" t="b">
        <v>0</v>
      </c>
      <c r="Z16890" t="b">
        <v>0</v>
      </c>
      <c r="AA16890" t="b">
        <v>1</v>
      </c>
      <c r="AB16890" t="b">
        <v>1</v>
      </c>
      <c r="AC16890" t="b">
        <v>1</v>
      </c>
      <c r="AD16890" t="s">
        <v>434</v>
      </c>
      <c r="AE16890" t="s">
        <v>61</v>
      </c>
      <c r="AF16890" t="b">
        <v>0</v>
      </c>
      <c r="AG16890" t="s">
        <v>56</v>
      </c>
      <c r="AH16890" t="s">
        <v>62</v>
      </c>
      <c r="AI16890" t="s">
        <v>53</v>
      </c>
      <c r="AJ16890" t="b">
        <v>0</v>
      </c>
      <c r="AK16890" t="s">
        <v>63</v>
      </c>
      <c r="AL16890" t="s">
        <v>2958</v>
      </c>
      <c r="AM16890" s="1">
        <v>45350</v>
      </c>
      <c r="AN16890" t="s">
        <v>53</v>
      </c>
      <c r="AO16890" s="1">
        <v>45849</v>
      </c>
      <c r="AP16890" t="b">
        <v>0</v>
      </c>
      <c r="AQ16890" s="2">
        <v>45848.774305555555</v>
      </c>
      <c r="AR16890" t="s">
        <v>435</v>
      </c>
      <c r="AS16890" t="s">
        <v>436</v>
      </c>
      <c r="AT16890" t="s">
        <v>437</v>
      </c>
      <c r="AU16890" s="2">
        <v>45782.602777777778</v>
      </c>
      <c r="AV16890">
        <v>5.4004560000000001</v>
      </c>
      <c r="AW16890">
        <v>43.329798699999998</v>
      </c>
      <c r="AY16890" t="s">
        <v>53</v>
      </c>
      <c r="AZ16890" t="b">
        <v>0</v>
      </c>
      <c r="BA16890" t="b">
        <v>0</v>
      </c>
      <c r="BB16890" t="b">
        <v>0</v>
      </c>
    </row>
    <row r="16891" spans="1:54" x14ac:dyDescent="0.3">
      <c r="A16891" t="s">
        <v>424</v>
      </c>
      <c r="B16891">
        <v>842718512</v>
      </c>
      <c r="C16891" t="s">
        <v>429</v>
      </c>
      <c r="D16891" t="s">
        <v>424</v>
      </c>
      <c r="E16891" t="s">
        <v>425</v>
      </c>
      <c r="F16891" t="s">
        <v>430</v>
      </c>
      <c r="G16891" t="s">
        <v>2950</v>
      </c>
      <c r="H16891" t="s">
        <v>2959</v>
      </c>
      <c r="I16891" t="s">
        <v>2959</v>
      </c>
      <c r="J16891">
        <f>IF(consolidation_etalab_schema_irve_statique_v_2_3_1_20250712[[#This Row],[id_pdc_local]]=consolidation_etalab_schema_irve_statique_v_2_3_1_20250712[[#Headers],[id_pdc_local]],1,0)</f>
        <v>0</v>
      </c>
      <c r="K16891" t="s">
        <v>2950</v>
      </c>
      <c r="L16891" t="s">
        <v>69</v>
      </c>
      <c r="M16891" t="s">
        <v>2960</v>
      </c>
      <c r="O16891" t="s">
        <v>2961</v>
      </c>
      <c r="P16891">
        <v>2</v>
      </c>
      <c r="Q16891" t="s">
        <v>2951</v>
      </c>
      <c r="R16891" t="s">
        <v>2951</v>
      </c>
      <c r="S16891">
        <f>IF(consolidation_etalab_schema_irve_statique_v_2_3_1_20250712[[#This Row],[id_pdc_local]]=consolidation_etalab_schema_irve_statique_v_2_3_1_20250712[[#Headers],[id_pdc_local]],1,0)</f>
        <v>0</v>
      </c>
      <c r="T16891">
        <v>300</v>
      </c>
      <c r="U16891" t="b">
        <v>0</v>
      </c>
      <c r="V16891" t="b">
        <v>0</v>
      </c>
      <c r="W16891" t="b">
        <v>1</v>
      </c>
      <c r="X16891" t="b">
        <v>0</v>
      </c>
      <c r="Y16891" t="b">
        <v>0</v>
      </c>
      <c r="Z16891" t="b">
        <v>0</v>
      </c>
      <c r="AA16891" t="b">
        <v>1</v>
      </c>
      <c r="AB16891" t="b">
        <v>1</v>
      </c>
      <c r="AC16891" t="b">
        <v>1</v>
      </c>
      <c r="AD16891" t="s">
        <v>615</v>
      </c>
      <c r="AE16891" t="s">
        <v>61</v>
      </c>
      <c r="AF16891" t="b">
        <v>0</v>
      </c>
      <c r="AG16891" t="s">
        <v>56</v>
      </c>
      <c r="AH16891" t="s">
        <v>62</v>
      </c>
      <c r="AI16891" t="s">
        <v>53</v>
      </c>
      <c r="AJ16891" t="b">
        <v>0</v>
      </c>
      <c r="AK16891" t="s">
        <v>63</v>
      </c>
      <c r="AL16891" t="s">
        <v>2958</v>
      </c>
      <c r="AM16891" s="1">
        <v>45350</v>
      </c>
      <c r="AN16891" t="s">
        <v>53</v>
      </c>
      <c r="AO16891" s="1">
        <v>45849</v>
      </c>
      <c r="AP16891" t="b">
        <v>0</v>
      </c>
      <c r="AQ16891" s="2">
        <v>45848.774305555555</v>
      </c>
      <c r="AR16891" t="s">
        <v>435</v>
      </c>
      <c r="AS16891" t="s">
        <v>436</v>
      </c>
      <c r="AT16891" t="s">
        <v>437</v>
      </c>
      <c r="AU16891" s="2">
        <v>45782.602777777778</v>
      </c>
      <c r="AV16891">
        <v>5.4004560000000001</v>
      </c>
      <c r="AW16891">
        <v>43.329798699999998</v>
      </c>
      <c r="AY16891" t="s">
        <v>53</v>
      </c>
      <c r="AZ16891" t="b">
        <v>0</v>
      </c>
      <c r="BA16891" t="b">
        <v>0</v>
      </c>
      <c r="BB16891" t="b">
        <v>0</v>
      </c>
    </row>
    <row r="16892" spans="1:54" x14ac:dyDescent="0.3">
      <c r="A16892" t="s">
        <v>424</v>
      </c>
      <c r="B16892">
        <v>842718512</v>
      </c>
      <c r="C16892" t="s">
        <v>429</v>
      </c>
      <c r="D16892" t="s">
        <v>424</v>
      </c>
      <c r="E16892" t="s">
        <v>425</v>
      </c>
      <c r="F16892" t="s">
        <v>430</v>
      </c>
      <c r="G16892" t="s">
        <v>2950</v>
      </c>
      <c r="H16892" t="s">
        <v>2959</v>
      </c>
      <c r="I16892" t="s">
        <v>2959</v>
      </c>
      <c r="J16892">
        <f>IF(consolidation_etalab_schema_irve_statique_v_2_3_1_20250712[[#This Row],[id_pdc_local]]=consolidation_etalab_schema_irve_statique_v_2_3_1_20250712[[#Headers],[id_pdc_local]],1,0)</f>
        <v>0</v>
      </c>
      <c r="K16892" t="s">
        <v>2950</v>
      </c>
      <c r="L16892" t="s">
        <v>69</v>
      </c>
      <c r="M16892" t="s">
        <v>2960</v>
      </c>
      <c r="O16892" t="s">
        <v>2961</v>
      </c>
      <c r="P16892">
        <v>2</v>
      </c>
      <c r="Q16892" t="s">
        <v>2962</v>
      </c>
      <c r="R16892" t="s">
        <v>2962</v>
      </c>
      <c r="S16892">
        <f>IF(consolidation_etalab_schema_irve_statique_v_2_3_1_20250712[[#This Row],[id_pdc_local]]=consolidation_etalab_schema_irve_statique_v_2_3_1_20250712[[#Headers],[id_pdc_local]],1,0)</f>
        <v>0</v>
      </c>
      <c r="T16892">
        <v>300</v>
      </c>
      <c r="U16892" t="b">
        <v>0</v>
      </c>
      <c r="V16892" t="b">
        <v>0</v>
      </c>
      <c r="W16892" t="b">
        <v>1</v>
      </c>
      <c r="X16892" t="b">
        <v>0</v>
      </c>
      <c r="Y16892" t="b">
        <v>0</v>
      </c>
      <c r="Z16892" t="b">
        <v>0</v>
      </c>
      <c r="AA16892" t="b">
        <v>1</v>
      </c>
      <c r="AB16892" t="b">
        <v>1</v>
      </c>
      <c r="AC16892" t="b">
        <v>1</v>
      </c>
      <c r="AD16892" t="s">
        <v>615</v>
      </c>
      <c r="AE16892" t="s">
        <v>61</v>
      </c>
      <c r="AF16892" t="b">
        <v>0</v>
      </c>
      <c r="AG16892" t="s">
        <v>56</v>
      </c>
      <c r="AH16892" t="s">
        <v>62</v>
      </c>
      <c r="AI16892" t="s">
        <v>53</v>
      </c>
      <c r="AJ16892" t="b">
        <v>0</v>
      </c>
      <c r="AK16892" t="s">
        <v>63</v>
      </c>
      <c r="AL16892" t="s">
        <v>2958</v>
      </c>
      <c r="AM16892" s="1">
        <v>45350</v>
      </c>
      <c r="AN16892" t="s">
        <v>53</v>
      </c>
      <c r="AO16892" s="1">
        <v>45849</v>
      </c>
      <c r="AP16892" t="b">
        <v>0</v>
      </c>
      <c r="AQ16892" s="2">
        <v>45848.774305555555</v>
      </c>
      <c r="AR16892" t="s">
        <v>435</v>
      </c>
      <c r="AS16892" t="s">
        <v>436</v>
      </c>
      <c r="AT16892" t="s">
        <v>437</v>
      </c>
      <c r="AU16892" s="2">
        <v>45782.602777777778</v>
      </c>
      <c r="AV16892">
        <v>5.4004560000000001</v>
      </c>
      <c r="AW16892">
        <v>43.329798699999998</v>
      </c>
      <c r="AY16892" t="s">
        <v>53</v>
      </c>
      <c r="AZ16892" t="b">
        <v>0</v>
      </c>
      <c r="BA16892" t="b">
        <v>0</v>
      </c>
      <c r="BB16892" t="b">
        <v>0</v>
      </c>
    </row>
    <row r="16893" spans="1:54" x14ac:dyDescent="0.3">
      <c r="A16893" t="s">
        <v>424</v>
      </c>
      <c r="B16893">
        <v>842718512</v>
      </c>
      <c r="C16893" t="s">
        <v>429</v>
      </c>
      <c r="D16893" t="s">
        <v>424</v>
      </c>
      <c r="E16893" t="s">
        <v>425</v>
      </c>
      <c r="F16893" t="s">
        <v>430</v>
      </c>
      <c r="G16893" t="s">
        <v>2950</v>
      </c>
      <c r="H16893" t="s">
        <v>3046</v>
      </c>
      <c r="I16893" t="s">
        <v>3046</v>
      </c>
      <c r="J16893">
        <f>IF(consolidation_etalab_schema_irve_statique_v_2_3_1_20250712[[#This Row],[id_pdc_local]]=consolidation_etalab_schema_irve_statique_v_2_3_1_20250712[[#Headers],[id_pdc_local]],1,0)</f>
        <v>0</v>
      </c>
      <c r="K16893" t="s">
        <v>2950</v>
      </c>
      <c r="L16893" t="s">
        <v>69</v>
      </c>
      <c r="M16893" t="s">
        <v>2960</v>
      </c>
      <c r="O16893" t="s">
        <v>2961</v>
      </c>
      <c r="P16893">
        <v>2</v>
      </c>
      <c r="Q16893" t="s">
        <v>3043</v>
      </c>
      <c r="R16893" t="s">
        <v>3043</v>
      </c>
      <c r="S16893">
        <f>IF(consolidation_etalab_schema_irve_statique_v_2_3_1_20250712[[#This Row],[id_pdc_local]]=consolidation_etalab_schema_irve_statique_v_2_3_1_20250712[[#Headers],[id_pdc_local]],1,0)</f>
        <v>0</v>
      </c>
      <c r="T16893">
        <v>300</v>
      </c>
      <c r="U16893" t="b">
        <v>0</v>
      </c>
      <c r="V16893" t="b">
        <v>0</v>
      </c>
      <c r="W16893" t="b">
        <v>1</v>
      </c>
      <c r="X16893" t="b">
        <v>0</v>
      </c>
      <c r="Y16893" t="b">
        <v>0</v>
      </c>
      <c r="Z16893" t="b">
        <v>0</v>
      </c>
      <c r="AA16893" t="b">
        <v>1</v>
      </c>
      <c r="AB16893" t="b">
        <v>1</v>
      </c>
      <c r="AC16893" t="b">
        <v>1</v>
      </c>
      <c r="AD16893" t="s">
        <v>615</v>
      </c>
      <c r="AE16893" t="s">
        <v>61</v>
      </c>
      <c r="AF16893" t="b">
        <v>0</v>
      </c>
      <c r="AG16893" t="s">
        <v>56</v>
      </c>
      <c r="AH16893" t="s">
        <v>62</v>
      </c>
      <c r="AI16893" t="s">
        <v>53</v>
      </c>
      <c r="AJ16893" t="b">
        <v>0</v>
      </c>
      <c r="AK16893" t="s">
        <v>63</v>
      </c>
      <c r="AL16893" t="s">
        <v>2958</v>
      </c>
      <c r="AM16893" s="1">
        <v>45350</v>
      </c>
      <c r="AN16893" t="s">
        <v>53</v>
      </c>
      <c r="AO16893" s="1">
        <v>45849</v>
      </c>
      <c r="AP16893" t="b">
        <v>0</v>
      </c>
      <c r="AQ16893" s="2">
        <v>45848.774305555555</v>
      </c>
      <c r="AR16893" t="s">
        <v>435</v>
      </c>
      <c r="AS16893" t="s">
        <v>436</v>
      </c>
      <c r="AT16893" t="s">
        <v>437</v>
      </c>
      <c r="AU16893" s="2">
        <v>45782.602777777778</v>
      </c>
      <c r="AV16893">
        <v>5.4004560000000001</v>
      </c>
      <c r="AW16893">
        <v>43.329798699999998</v>
      </c>
      <c r="AY16893" t="s">
        <v>53</v>
      </c>
      <c r="AZ16893" t="b">
        <v>0</v>
      </c>
      <c r="BA16893" t="b">
        <v>0</v>
      </c>
      <c r="BB16893" t="b">
        <v>0</v>
      </c>
    </row>
    <row r="16894" spans="1:54" x14ac:dyDescent="0.3">
      <c r="A16894" t="s">
        <v>424</v>
      </c>
      <c r="B16894">
        <v>842718512</v>
      </c>
      <c r="C16894" t="s">
        <v>429</v>
      </c>
      <c r="D16894" t="s">
        <v>424</v>
      </c>
      <c r="E16894" t="s">
        <v>425</v>
      </c>
      <c r="F16894" t="s">
        <v>430</v>
      </c>
      <c r="G16894" t="s">
        <v>2950</v>
      </c>
      <c r="H16894" t="s">
        <v>3046</v>
      </c>
      <c r="I16894" t="s">
        <v>3046</v>
      </c>
      <c r="J16894">
        <f>IF(consolidation_etalab_schema_irve_statique_v_2_3_1_20250712[[#This Row],[id_pdc_local]]=consolidation_etalab_schema_irve_statique_v_2_3_1_20250712[[#Headers],[id_pdc_local]],1,0)</f>
        <v>0</v>
      </c>
      <c r="K16894" t="s">
        <v>2950</v>
      </c>
      <c r="L16894" t="s">
        <v>69</v>
      </c>
      <c r="M16894" t="s">
        <v>2960</v>
      </c>
      <c r="O16894" t="s">
        <v>2961</v>
      </c>
      <c r="P16894">
        <v>2</v>
      </c>
      <c r="Q16894" t="s">
        <v>3047</v>
      </c>
      <c r="R16894" t="s">
        <v>3047</v>
      </c>
      <c r="S16894">
        <f>IF(consolidation_etalab_schema_irve_statique_v_2_3_1_20250712[[#This Row],[id_pdc_local]]=consolidation_etalab_schema_irve_statique_v_2_3_1_20250712[[#Headers],[id_pdc_local]],1,0)</f>
        <v>0</v>
      </c>
      <c r="T16894">
        <v>300</v>
      </c>
      <c r="U16894" t="b">
        <v>0</v>
      </c>
      <c r="V16894" t="b">
        <v>0</v>
      </c>
      <c r="W16894" t="b">
        <v>1</v>
      </c>
      <c r="X16894" t="b">
        <v>0</v>
      </c>
      <c r="Y16894" t="b">
        <v>0</v>
      </c>
      <c r="Z16894" t="b">
        <v>0</v>
      </c>
      <c r="AA16894" t="b">
        <v>1</v>
      </c>
      <c r="AB16894" t="b">
        <v>1</v>
      </c>
      <c r="AC16894" t="b">
        <v>1</v>
      </c>
      <c r="AD16894" t="s">
        <v>615</v>
      </c>
      <c r="AE16894" t="s">
        <v>61</v>
      </c>
      <c r="AF16894" t="b">
        <v>0</v>
      </c>
      <c r="AG16894" t="s">
        <v>56</v>
      </c>
      <c r="AH16894" t="s">
        <v>62</v>
      </c>
      <c r="AI16894" t="s">
        <v>53</v>
      </c>
      <c r="AJ16894" t="b">
        <v>0</v>
      </c>
      <c r="AK16894" t="s">
        <v>63</v>
      </c>
      <c r="AL16894" t="s">
        <v>2958</v>
      </c>
      <c r="AM16894" s="1">
        <v>45350</v>
      </c>
      <c r="AN16894" t="s">
        <v>53</v>
      </c>
      <c r="AO16894" s="1">
        <v>45849</v>
      </c>
      <c r="AP16894" t="b">
        <v>0</v>
      </c>
      <c r="AQ16894" s="2">
        <v>45848.774305555555</v>
      </c>
      <c r="AR16894" t="s">
        <v>435</v>
      </c>
      <c r="AS16894" t="s">
        <v>436</v>
      </c>
      <c r="AT16894" t="s">
        <v>437</v>
      </c>
      <c r="AU16894" s="2">
        <v>45782.602777777778</v>
      </c>
      <c r="AV16894">
        <v>5.4004560000000001</v>
      </c>
      <c r="AW16894">
        <v>43.329798699999998</v>
      </c>
      <c r="AY16894" t="s">
        <v>53</v>
      </c>
      <c r="AZ16894" t="b">
        <v>0</v>
      </c>
      <c r="BA16894" t="b">
        <v>0</v>
      </c>
      <c r="BB16894" t="b">
        <v>0</v>
      </c>
    </row>
    <row r="16895" spans="1:54" x14ac:dyDescent="0.3">
      <c r="A16895" t="s">
        <v>424</v>
      </c>
      <c r="B16895">
        <v>842718512</v>
      </c>
      <c r="C16895" t="s">
        <v>429</v>
      </c>
      <c r="D16895" t="s">
        <v>424</v>
      </c>
      <c r="E16895" t="s">
        <v>425</v>
      </c>
      <c r="F16895" t="s">
        <v>430</v>
      </c>
      <c r="G16895" t="s">
        <v>2038</v>
      </c>
      <c r="H16895" t="s">
        <v>2039</v>
      </c>
      <c r="I16895" t="s">
        <v>2039</v>
      </c>
      <c r="J16895">
        <f>IF(consolidation_etalab_schema_irve_statique_v_2_3_1_20250712[[#This Row],[id_pdc_local]]=consolidation_etalab_schema_irve_statique_v_2_3_1_20250712[[#Headers],[id_pdc_local]],1,0)</f>
        <v>0</v>
      </c>
      <c r="K16895" t="s">
        <v>2038</v>
      </c>
      <c r="L16895" t="s">
        <v>69</v>
      </c>
      <c r="M16895" t="s">
        <v>2040</v>
      </c>
      <c r="O16895" t="s">
        <v>2041</v>
      </c>
      <c r="P16895">
        <v>1</v>
      </c>
      <c r="Q16895" t="s">
        <v>2036</v>
      </c>
      <c r="R16895" t="s">
        <v>2036</v>
      </c>
      <c r="S16895">
        <f>IF(consolidation_etalab_schema_irve_statique_v_2_3_1_20250712[[#This Row],[id_pdc_local]]=consolidation_etalab_schema_irve_statique_v_2_3_1_20250712[[#Headers],[id_pdc_local]],1,0)</f>
        <v>0</v>
      </c>
      <c r="T16895">
        <v>22</v>
      </c>
      <c r="U16895" t="b">
        <v>1</v>
      </c>
      <c r="V16895" t="b">
        <v>1</v>
      </c>
      <c r="W16895" t="b">
        <v>0</v>
      </c>
      <c r="X16895" t="b">
        <v>0</v>
      </c>
      <c r="Y16895" t="b">
        <v>0</v>
      </c>
      <c r="Z16895" t="b">
        <v>0</v>
      </c>
      <c r="AA16895" t="b">
        <v>1</v>
      </c>
      <c r="AB16895" t="b">
        <v>1</v>
      </c>
      <c r="AC16895" t="b">
        <v>1</v>
      </c>
      <c r="AD16895" t="s">
        <v>450</v>
      </c>
      <c r="AE16895" t="s">
        <v>61</v>
      </c>
      <c r="AF16895" t="b">
        <v>0</v>
      </c>
      <c r="AG16895" t="s">
        <v>56</v>
      </c>
      <c r="AH16895" t="s">
        <v>118</v>
      </c>
      <c r="AI16895" t="s">
        <v>53</v>
      </c>
      <c r="AJ16895" t="b">
        <v>0</v>
      </c>
      <c r="AK16895" t="s">
        <v>63</v>
      </c>
      <c r="AL16895" t="s">
        <v>2037</v>
      </c>
      <c r="AM16895" s="1">
        <v>45349</v>
      </c>
      <c r="AN16895" t="s">
        <v>53</v>
      </c>
      <c r="AO16895" s="1">
        <v>45849</v>
      </c>
      <c r="AP16895" t="b">
        <v>0</v>
      </c>
      <c r="AQ16895" s="2">
        <v>45848.774305555555</v>
      </c>
      <c r="AR16895" t="s">
        <v>435</v>
      </c>
      <c r="AS16895" t="s">
        <v>436</v>
      </c>
      <c r="AT16895" t="s">
        <v>437</v>
      </c>
      <c r="AU16895" s="2">
        <v>45782.602777777778</v>
      </c>
      <c r="AV16895">
        <v>1.105996</v>
      </c>
      <c r="AW16895">
        <v>49.366025899999997</v>
      </c>
      <c r="AY16895" t="s">
        <v>53</v>
      </c>
      <c r="AZ16895" t="b">
        <v>0</v>
      </c>
      <c r="BA16895" t="b">
        <v>0</v>
      </c>
      <c r="BB16895" t="b">
        <v>0</v>
      </c>
    </row>
    <row r="16896" spans="1:54" x14ac:dyDescent="0.3">
      <c r="A16896" t="s">
        <v>424</v>
      </c>
      <c r="B16896">
        <v>842718512</v>
      </c>
      <c r="C16896" t="s">
        <v>429</v>
      </c>
      <c r="D16896" t="s">
        <v>424</v>
      </c>
      <c r="E16896" t="s">
        <v>425</v>
      </c>
      <c r="F16896" t="s">
        <v>430</v>
      </c>
      <c r="G16896" t="s">
        <v>2038</v>
      </c>
      <c r="H16896" t="s">
        <v>2039</v>
      </c>
      <c r="I16896" t="s">
        <v>2039</v>
      </c>
      <c r="J16896">
        <f>IF(consolidation_etalab_schema_irve_statique_v_2_3_1_20250712[[#This Row],[id_pdc_local]]=consolidation_etalab_schema_irve_statique_v_2_3_1_20250712[[#Headers],[id_pdc_local]],1,0)</f>
        <v>0</v>
      </c>
      <c r="K16896" t="s">
        <v>2038</v>
      </c>
      <c r="L16896" t="s">
        <v>69</v>
      </c>
      <c r="M16896" t="s">
        <v>2040</v>
      </c>
      <c r="O16896" t="s">
        <v>2041</v>
      </c>
      <c r="P16896">
        <v>1</v>
      </c>
      <c r="Q16896" t="s">
        <v>2042</v>
      </c>
      <c r="R16896" t="s">
        <v>2042</v>
      </c>
      <c r="S16896">
        <f>IF(consolidation_etalab_schema_irve_statique_v_2_3_1_20250712[[#This Row],[id_pdc_local]]=consolidation_etalab_schema_irve_statique_v_2_3_1_20250712[[#Headers],[id_pdc_local]],1,0)</f>
        <v>0</v>
      </c>
      <c r="T16896">
        <v>22</v>
      </c>
      <c r="U16896" t="b">
        <v>1</v>
      </c>
      <c r="V16896" t="b">
        <v>1</v>
      </c>
      <c r="W16896" t="b">
        <v>0</v>
      </c>
      <c r="X16896" t="b">
        <v>0</v>
      </c>
      <c r="Y16896" t="b">
        <v>0</v>
      </c>
      <c r="Z16896" t="b">
        <v>0</v>
      </c>
      <c r="AA16896" t="b">
        <v>1</v>
      </c>
      <c r="AB16896" t="b">
        <v>1</v>
      </c>
      <c r="AC16896" t="b">
        <v>1</v>
      </c>
      <c r="AD16896" t="s">
        <v>450</v>
      </c>
      <c r="AE16896" t="s">
        <v>61</v>
      </c>
      <c r="AF16896" t="b">
        <v>0</v>
      </c>
      <c r="AG16896" t="s">
        <v>56</v>
      </c>
      <c r="AH16896" t="s">
        <v>118</v>
      </c>
      <c r="AI16896" t="s">
        <v>53</v>
      </c>
      <c r="AJ16896" t="b">
        <v>0</v>
      </c>
      <c r="AK16896" t="s">
        <v>63</v>
      </c>
      <c r="AL16896" t="s">
        <v>2037</v>
      </c>
      <c r="AM16896" s="1">
        <v>45349</v>
      </c>
      <c r="AN16896" t="s">
        <v>53</v>
      </c>
      <c r="AO16896" s="1">
        <v>45849</v>
      </c>
      <c r="AP16896" t="b">
        <v>0</v>
      </c>
      <c r="AQ16896" s="2">
        <v>45848.774305555555</v>
      </c>
      <c r="AR16896" t="s">
        <v>435</v>
      </c>
      <c r="AS16896" t="s">
        <v>436</v>
      </c>
      <c r="AT16896" t="s">
        <v>437</v>
      </c>
      <c r="AU16896" s="2">
        <v>45782.602777777778</v>
      </c>
      <c r="AV16896">
        <v>1.105996</v>
      </c>
      <c r="AW16896">
        <v>49.366025899999997</v>
      </c>
      <c r="AY16896" t="s">
        <v>53</v>
      </c>
      <c r="AZ16896" t="b">
        <v>0</v>
      </c>
      <c r="BA16896" t="b">
        <v>0</v>
      </c>
      <c r="BB16896" t="b">
        <v>0</v>
      </c>
    </row>
    <row r="16897" spans="1:54" x14ac:dyDescent="0.3">
      <c r="A16897" t="s">
        <v>424</v>
      </c>
      <c r="B16897">
        <v>842718512</v>
      </c>
      <c r="C16897" t="s">
        <v>429</v>
      </c>
      <c r="D16897" t="s">
        <v>424</v>
      </c>
      <c r="E16897" t="s">
        <v>425</v>
      </c>
      <c r="F16897" t="s">
        <v>430</v>
      </c>
      <c r="G16897" t="s">
        <v>2917</v>
      </c>
      <c r="H16897" t="s">
        <v>6897</v>
      </c>
      <c r="I16897" t="s">
        <v>6897</v>
      </c>
      <c r="J16897">
        <f>IF(consolidation_etalab_schema_irve_statique_v_2_3_1_20250712[[#This Row],[id_pdc_local]]=consolidation_etalab_schema_irve_statique_v_2_3_1_20250712[[#Headers],[id_pdc_local]],1,0)</f>
        <v>0</v>
      </c>
      <c r="K16897" t="s">
        <v>2917</v>
      </c>
      <c r="L16897" t="s">
        <v>69</v>
      </c>
      <c r="M16897" t="s">
        <v>2927</v>
      </c>
      <c r="O16897" t="s">
        <v>2928</v>
      </c>
      <c r="P16897">
        <v>2</v>
      </c>
      <c r="Q16897" t="s">
        <v>6895</v>
      </c>
      <c r="R16897" t="s">
        <v>6895</v>
      </c>
      <c r="S16897">
        <f>IF(consolidation_etalab_schema_irve_statique_v_2_3_1_20250712[[#This Row],[id_pdc_local]]=consolidation_etalab_schema_irve_statique_v_2_3_1_20250712[[#Headers],[id_pdc_local]],1,0)</f>
        <v>0</v>
      </c>
      <c r="T16897">
        <v>22</v>
      </c>
      <c r="U16897" t="b">
        <v>1</v>
      </c>
      <c r="V16897" t="b">
        <v>1</v>
      </c>
      <c r="W16897" t="b">
        <v>0</v>
      </c>
      <c r="X16897" t="b">
        <v>0</v>
      </c>
      <c r="Y16897" t="b">
        <v>0</v>
      </c>
      <c r="Z16897" t="b">
        <v>0</v>
      </c>
      <c r="AA16897" t="b">
        <v>1</v>
      </c>
      <c r="AB16897" t="b">
        <v>1</v>
      </c>
      <c r="AC16897" t="b">
        <v>1</v>
      </c>
      <c r="AD16897" t="s">
        <v>450</v>
      </c>
      <c r="AE16897" t="s">
        <v>61</v>
      </c>
      <c r="AF16897" t="b">
        <v>0</v>
      </c>
      <c r="AG16897" t="s">
        <v>56</v>
      </c>
      <c r="AH16897" t="s">
        <v>118</v>
      </c>
      <c r="AI16897" t="s">
        <v>53</v>
      </c>
      <c r="AJ16897" t="b">
        <v>0</v>
      </c>
      <c r="AK16897" t="s">
        <v>63</v>
      </c>
      <c r="AL16897" t="s">
        <v>2924</v>
      </c>
      <c r="AM16897" s="1">
        <v>45349</v>
      </c>
      <c r="AN16897" t="s">
        <v>53</v>
      </c>
      <c r="AO16897" s="1">
        <v>45849</v>
      </c>
      <c r="AP16897" t="b">
        <v>0</v>
      </c>
      <c r="AQ16897" s="2">
        <v>45848.774305555555</v>
      </c>
      <c r="AR16897" t="s">
        <v>435</v>
      </c>
      <c r="AS16897" t="s">
        <v>436</v>
      </c>
      <c r="AT16897" t="s">
        <v>437</v>
      </c>
      <c r="AU16897" s="2">
        <v>45782.602777777778</v>
      </c>
      <c r="AV16897">
        <v>2.3331152999999998</v>
      </c>
      <c r="AW16897">
        <v>48.639072200000001</v>
      </c>
      <c r="AY16897" t="s">
        <v>53</v>
      </c>
      <c r="AZ16897" t="b">
        <v>0</v>
      </c>
      <c r="BA16897" t="b">
        <v>0</v>
      </c>
      <c r="BB16897" t="b">
        <v>0</v>
      </c>
    </row>
    <row r="16898" spans="1:54" x14ac:dyDescent="0.3">
      <c r="A16898" t="s">
        <v>424</v>
      </c>
      <c r="B16898">
        <v>842718512</v>
      </c>
      <c r="C16898" t="s">
        <v>429</v>
      </c>
      <c r="D16898" t="s">
        <v>424</v>
      </c>
      <c r="E16898" t="s">
        <v>425</v>
      </c>
      <c r="F16898" t="s">
        <v>430</v>
      </c>
      <c r="G16898" t="s">
        <v>2917</v>
      </c>
      <c r="H16898" t="s">
        <v>6897</v>
      </c>
      <c r="I16898" t="s">
        <v>6897</v>
      </c>
      <c r="J16898">
        <f>IF(consolidation_etalab_schema_irve_statique_v_2_3_1_20250712[[#This Row],[id_pdc_local]]=consolidation_etalab_schema_irve_statique_v_2_3_1_20250712[[#Headers],[id_pdc_local]],1,0)</f>
        <v>0</v>
      </c>
      <c r="K16898" t="s">
        <v>2917</v>
      </c>
      <c r="L16898" t="s">
        <v>69</v>
      </c>
      <c r="M16898" t="s">
        <v>2927</v>
      </c>
      <c r="O16898" t="s">
        <v>2928</v>
      </c>
      <c r="P16898">
        <v>2</v>
      </c>
      <c r="Q16898" t="s">
        <v>6898</v>
      </c>
      <c r="R16898" t="s">
        <v>6898</v>
      </c>
      <c r="S16898">
        <f>IF(consolidation_etalab_schema_irve_statique_v_2_3_1_20250712[[#This Row],[id_pdc_local]]=consolidation_etalab_schema_irve_statique_v_2_3_1_20250712[[#Headers],[id_pdc_local]],1,0)</f>
        <v>0</v>
      </c>
      <c r="T16898">
        <v>22</v>
      </c>
      <c r="U16898" t="b">
        <v>1</v>
      </c>
      <c r="V16898" t="b">
        <v>1</v>
      </c>
      <c r="W16898" t="b">
        <v>0</v>
      </c>
      <c r="X16898" t="b">
        <v>0</v>
      </c>
      <c r="Y16898" t="b">
        <v>0</v>
      </c>
      <c r="Z16898" t="b">
        <v>0</v>
      </c>
      <c r="AA16898" t="b">
        <v>1</v>
      </c>
      <c r="AB16898" t="b">
        <v>1</v>
      </c>
      <c r="AC16898" t="b">
        <v>1</v>
      </c>
      <c r="AD16898" t="s">
        <v>450</v>
      </c>
      <c r="AE16898" t="s">
        <v>61</v>
      </c>
      <c r="AF16898" t="b">
        <v>0</v>
      </c>
      <c r="AG16898" t="s">
        <v>56</v>
      </c>
      <c r="AH16898" t="s">
        <v>118</v>
      </c>
      <c r="AI16898" t="s">
        <v>53</v>
      </c>
      <c r="AJ16898" t="b">
        <v>0</v>
      </c>
      <c r="AK16898" t="s">
        <v>63</v>
      </c>
      <c r="AL16898" t="s">
        <v>2924</v>
      </c>
      <c r="AM16898" s="1">
        <v>45349</v>
      </c>
      <c r="AN16898" t="s">
        <v>53</v>
      </c>
      <c r="AO16898" s="1">
        <v>45849</v>
      </c>
      <c r="AP16898" t="b">
        <v>0</v>
      </c>
      <c r="AQ16898" s="2">
        <v>45848.774305555555</v>
      </c>
      <c r="AR16898" t="s">
        <v>435</v>
      </c>
      <c r="AS16898" t="s">
        <v>436</v>
      </c>
      <c r="AT16898" t="s">
        <v>437</v>
      </c>
      <c r="AU16898" s="2">
        <v>45782.602777777778</v>
      </c>
      <c r="AV16898">
        <v>2.3331152999999998</v>
      </c>
      <c r="AW16898">
        <v>48.639072200000001</v>
      </c>
      <c r="AY16898" t="s">
        <v>53</v>
      </c>
      <c r="AZ16898" t="b">
        <v>0</v>
      </c>
      <c r="BA16898" t="b">
        <v>0</v>
      </c>
      <c r="BB16898" t="b">
        <v>0</v>
      </c>
    </row>
    <row r="16899" spans="1:54" x14ac:dyDescent="0.3">
      <c r="A16899" t="s">
        <v>424</v>
      </c>
      <c r="B16899">
        <v>842718512</v>
      </c>
      <c r="C16899" t="s">
        <v>429</v>
      </c>
      <c r="D16899" t="s">
        <v>424</v>
      </c>
      <c r="E16899" t="s">
        <v>425</v>
      </c>
      <c r="F16899" t="s">
        <v>430</v>
      </c>
      <c r="G16899" t="s">
        <v>2038</v>
      </c>
      <c r="H16899" t="s">
        <v>2320</v>
      </c>
      <c r="I16899" t="s">
        <v>2320</v>
      </c>
      <c r="J16899">
        <f>IF(consolidation_etalab_schema_irve_statique_v_2_3_1_20250712[[#This Row],[id_pdc_local]]=consolidation_etalab_schema_irve_statique_v_2_3_1_20250712[[#Headers],[id_pdc_local]],1,0)</f>
        <v>0</v>
      </c>
      <c r="K16899" t="s">
        <v>2038</v>
      </c>
      <c r="L16899" t="s">
        <v>69</v>
      </c>
      <c r="M16899" t="s">
        <v>2040</v>
      </c>
      <c r="O16899" t="s">
        <v>2041</v>
      </c>
      <c r="P16899">
        <v>2</v>
      </c>
      <c r="Q16899" t="s">
        <v>2319</v>
      </c>
      <c r="R16899" t="s">
        <v>2319</v>
      </c>
      <c r="S16899">
        <f>IF(consolidation_etalab_schema_irve_statique_v_2_3_1_20250712[[#This Row],[id_pdc_local]]=consolidation_etalab_schema_irve_statique_v_2_3_1_20250712[[#Headers],[id_pdc_local]],1,0)</f>
        <v>0</v>
      </c>
      <c r="T16899">
        <v>150</v>
      </c>
      <c r="U16899" t="b">
        <v>0</v>
      </c>
      <c r="V16899" t="b">
        <v>0</v>
      </c>
      <c r="W16899" t="b">
        <v>1</v>
      </c>
      <c r="X16899" t="b">
        <v>0</v>
      </c>
      <c r="Y16899" t="b">
        <v>0</v>
      </c>
      <c r="Z16899" t="b">
        <v>0</v>
      </c>
      <c r="AA16899" t="b">
        <v>1</v>
      </c>
      <c r="AB16899" t="b">
        <v>1</v>
      </c>
      <c r="AC16899" t="b">
        <v>1</v>
      </c>
      <c r="AD16899" t="s">
        <v>434</v>
      </c>
      <c r="AE16899" t="s">
        <v>61</v>
      </c>
      <c r="AF16899" t="b">
        <v>0</v>
      </c>
      <c r="AG16899" t="s">
        <v>56</v>
      </c>
      <c r="AH16899" t="s">
        <v>62</v>
      </c>
      <c r="AI16899" t="s">
        <v>53</v>
      </c>
      <c r="AJ16899" t="b">
        <v>0</v>
      </c>
      <c r="AK16899" t="s">
        <v>63</v>
      </c>
      <c r="AL16899" t="s">
        <v>2037</v>
      </c>
      <c r="AM16899" s="1">
        <v>45349</v>
      </c>
      <c r="AN16899" t="s">
        <v>53</v>
      </c>
      <c r="AO16899" s="1">
        <v>45849</v>
      </c>
      <c r="AP16899" t="b">
        <v>0</v>
      </c>
      <c r="AQ16899" s="2">
        <v>45848.774305555555</v>
      </c>
      <c r="AR16899" t="s">
        <v>435</v>
      </c>
      <c r="AS16899" t="s">
        <v>436</v>
      </c>
      <c r="AT16899" t="s">
        <v>437</v>
      </c>
      <c r="AU16899" s="2">
        <v>45782.602777777778</v>
      </c>
      <c r="AV16899">
        <v>1.105996</v>
      </c>
      <c r="AW16899">
        <v>49.366025899999997</v>
      </c>
      <c r="AY16899" t="s">
        <v>53</v>
      </c>
      <c r="AZ16899" t="b">
        <v>0</v>
      </c>
      <c r="BA16899" t="b">
        <v>0</v>
      </c>
      <c r="BB16899" t="b">
        <v>0</v>
      </c>
    </row>
    <row r="16900" spans="1:54" x14ac:dyDescent="0.3">
      <c r="A16900" t="s">
        <v>424</v>
      </c>
      <c r="B16900">
        <v>842718512</v>
      </c>
      <c r="C16900" t="s">
        <v>429</v>
      </c>
      <c r="D16900" t="s">
        <v>424</v>
      </c>
      <c r="E16900" t="s">
        <v>425</v>
      </c>
      <c r="F16900" t="s">
        <v>430</v>
      </c>
      <c r="G16900" t="s">
        <v>2038</v>
      </c>
      <c r="H16900" t="s">
        <v>2320</v>
      </c>
      <c r="I16900" t="s">
        <v>2320</v>
      </c>
      <c r="J16900">
        <f>IF(consolidation_etalab_schema_irve_statique_v_2_3_1_20250712[[#This Row],[id_pdc_local]]=consolidation_etalab_schema_irve_statique_v_2_3_1_20250712[[#Headers],[id_pdc_local]],1,0)</f>
        <v>0</v>
      </c>
      <c r="K16900" t="s">
        <v>2038</v>
      </c>
      <c r="L16900" t="s">
        <v>69</v>
      </c>
      <c r="M16900" t="s">
        <v>2040</v>
      </c>
      <c r="O16900" t="s">
        <v>2041</v>
      </c>
      <c r="P16900">
        <v>2</v>
      </c>
      <c r="Q16900" t="s">
        <v>2321</v>
      </c>
      <c r="R16900" t="s">
        <v>2321</v>
      </c>
      <c r="S16900">
        <f>IF(consolidation_etalab_schema_irve_statique_v_2_3_1_20250712[[#This Row],[id_pdc_local]]=consolidation_etalab_schema_irve_statique_v_2_3_1_20250712[[#Headers],[id_pdc_local]],1,0)</f>
        <v>0</v>
      </c>
      <c r="T16900">
        <v>150</v>
      </c>
      <c r="U16900" t="b">
        <v>0</v>
      </c>
      <c r="V16900" t="b">
        <v>0</v>
      </c>
      <c r="W16900" t="b">
        <v>1</v>
      </c>
      <c r="X16900" t="b">
        <v>0</v>
      </c>
      <c r="Y16900" t="b">
        <v>0</v>
      </c>
      <c r="Z16900" t="b">
        <v>0</v>
      </c>
      <c r="AA16900" t="b">
        <v>1</v>
      </c>
      <c r="AB16900" t="b">
        <v>1</v>
      </c>
      <c r="AC16900" t="b">
        <v>1</v>
      </c>
      <c r="AD16900" t="s">
        <v>434</v>
      </c>
      <c r="AE16900" t="s">
        <v>61</v>
      </c>
      <c r="AF16900" t="b">
        <v>0</v>
      </c>
      <c r="AG16900" t="s">
        <v>56</v>
      </c>
      <c r="AH16900" t="s">
        <v>62</v>
      </c>
      <c r="AI16900" t="s">
        <v>53</v>
      </c>
      <c r="AJ16900" t="b">
        <v>0</v>
      </c>
      <c r="AK16900" t="s">
        <v>63</v>
      </c>
      <c r="AL16900" t="s">
        <v>2037</v>
      </c>
      <c r="AM16900" s="1">
        <v>45349</v>
      </c>
      <c r="AN16900" t="s">
        <v>53</v>
      </c>
      <c r="AO16900" s="1">
        <v>45849</v>
      </c>
      <c r="AP16900" t="b">
        <v>0</v>
      </c>
      <c r="AQ16900" s="2">
        <v>45848.774305555555</v>
      </c>
      <c r="AR16900" t="s">
        <v>435</v>
      </c>
      <c r="AS16900" t="s">
        <v>436</v>
      </c>
      <c r="AT16900" t="s">
        <v>437</v>
      </c>
      <c r="AU16900" s="2">
        <v>45782.602777777778</v>
      </c>
      <c r="AV16900">
        <v>1.105996</v>
      </c>
      <c r="AW16900">
        <v>49.366025899999997</v>
      </c>
      <c r="AY16900" t="s">
        <v>53</v>
      </c>
      <c r="AZ16900" t="b">
        <v>0</v>
      </c>
      <c r="BA16900" t="b">
        <v>0</v>
      </c>
      <c r="BB16900" t="b">
        <v>0</v>
      </c>
    </row>
    <row r="16901" spans="1:54" x14ac:dyDescent="0.3">
      <c r="A16901" t="s">
        <v>424</v>
      </c>
      <c r="B16901">
        <v>842718512</v>
      </c>
      <c r="C16901" t="s">
        <v>429</v>
      </c>
      <c r="D16901" t="s">
        <v>424</v>
      </c>
      <c r="E16901" t="s">
        <v>425</v>
      </c>
      <c r="F16901" t="s">
        <v>430</v>
      </c>
      <c r="G16901" t="s">
        <v>2038</v>
      </c>
      <c r="H16901" t="s">
        <v>2323</v>
      </c>
      <c r="I16901" t="s">
        <v>2323</v>
      </c>
      <c r="J16901">
        <f>IF(consolidation_etalab_schema_irve_statique_v_2_3_1_20250712[[#This Row],[id_pdc_local]]=consolidation_etalab_schema_irve_statique_v_2_3_1_20250712[[#Headers],[id_pdc_local]],1,0)</f>
        <v>0</v>
      </c>
      <c r="K16901" t="s">
        <v>2038</v>
      </c>
      <c r="L16901" t="s">
        <v>69</v>
      </c>
      <c r="M16901" t="s">
        <v>2040</v>
      </c>
      <c r="O16901" t="s">
        <v>2041</v>
      </c>
      <c r="P16901">
        <v>2</v>
      </c>
      <c r="Q16901" t="s">
        <v>2322</v>
      </c>
      <c r="R16901" t="s">
        <v>2322</v>
      </c>
      <c r="S16901">
        <f>IF(consolidation_etalab_schema_irve_statique_v_2_3_1_20250712[[#This Row],[id_pdc_local]]=consolidation_etalab_schema_irve_statique_v_2_3_1_20250712[[#Headers],[id_pdc_local]],1,0)</f>
        <v>0</v>
      </c>
      <c r="T16901">
        <v>150</v>
      </c>
      <c r="U16901" t="b">
        <v>0</v>
      </c>
      <c r="V16901" t="b">
        <v>0</v>
      </c>
      <c r="W16901" t="b">
        <v>1</v>
      </c>
      <c r="X16901" t="b">
        <v>0</v>
      </c>
      <c r="Y16901" t="b">
        <v>0</v>
      </c>
      <c r="Z16901" t="b">
        <v>0</v>
      </c>
      <c r="AA16901" t="b">
        <v>1</v>
      </c>
      <c r="AB16901" t="b">
        <v>1</v>
      </c>
      <c r="AC16901" t="b">
        <v>1</v>
      </c>
      <c r="AD16901" t="s">
        <v>434</v>
      </c>
      <c r="AE16901" t="s">
        <v>61</v>
      </c>
      <c r="AF16901" t="b">
        <v>0</v>
      </c>
      <c r="AG16901" t="s">
        <v>56</v>
      </c>
      <c r="AH16901" t="s">
        <v>62</v>
      </c>
      <c r="AI16901" t="s">
        <v>53</v>
      </c>
      <c r="AJ16901" t="b">
        <v>0</v>
      </c>
      <c r="AK16901" t="s">
        <v>63</v>
      </c>
      <c r="AL16901" t="s">
        <v>2037</v>
      </c>
      <c r="AM16901" s="1">
        <v>45349</v>
      </c>
      <c r="AN16901" t="s">
        <v>53</v>
      </c>
      <c r="AO16901" s="1">
        <v>45849</v>
      </c>
      <c r="AP16901" t="b">
        <v>0</v>
      </c>
      <c r="AQ16901" s="2">
        <v>45848.774305555555</v>
      </c>
      <c r="AR16901" t="s">
        <v>435</v>
      </c>
      <c r="AS16901" t="s">
        <v>436</v>
      </c>
      <c r="AT16901" t="s">
        <v>437</v>
      </c>
      <c r="AU16901" s="2">
        <v>45782.602777777778</v>
      </c>
      <c r="AV16901">
        <v>1.105996</v>
      </c>
      <c r="AW16901">
        <v>49.366025899999997</v>
      </c>
      <c r="AY16901" t="s">
        <v>53</v>
      </c>
      <c r="AZ16901" t="b">
        <v>0</v>
      </c>
      <c r="BA16901" t="b">
        <v>0</v>
      </c>
      <c r="BB16901" t="b">
        <v>0</v>
      </c>
    </row>
    <row r="16902" spans="1:54" x14ac:dyDescent="0.3">
      <c r="A16902" t="s">
        <v>424</v>
      </c>
      <c r="B16902">
        <v>842718512</v>
      </c>
      <c r="C16902" t="s">
        <v>429</v>
      </c>
      <c r="D16902" t="s">
        <v>424</v>
      </c>
      <c r="E16902" t="s">
        <v>425</v>
      </c>
      <c r="F16902" t="s">
        <v>430</v>
      </c>
      <c r="G16902" t="s">
        <v>2038</v>
      </c>
      <c r="H16902" t="s">
        <v>2323</v>
      </c>
      <c r="I16902" t="s">
        <v>2323</v>
      </c>
      <c r="J16902">
        <f>IF(consolidation_etalab_schema_irve_statique_v_2_3_1_20250712[[#This Row],[id_pdc_local]]=consolidation_etalab_schema_irve_statique_v_2_3_1_20250712[[#Headers],[id_pdc_local]],1,0)</f>
        <v>0</v>
      </c>
      <c r="K16902" t="s">
        <v>2038</v>
      </c>
      <c r="L16902" t="s">
        <v>69</v>
      </c>
      <c r="M16902" t="s">
        <v>2040</v>
      </c>
      <c r="O16902" t="s">
        <v>2041</v>
      </c>
      <c r="P16902">
        <v>2</v>
      </c>
      <c r="Q16902" t="s">
        <v>2324</v>
      </c>
      <c r="R16902" t="s">
        <v>2324</v>
      </c>
      <c r="S16902">
        <f>IF(consolidation_etalab_schema_irve_statique_v_2_3_1_20250712[[#This Row],[id_pdc_local]]=consolidation_etalab_schema_irve_statique_v_2_3_1_20250712[[#Headers],[id_pdc_local]],1,0)</f>
        <v>0</v>
      </c>
      <c r="T16902">
        <v>150</v>
      </c>
      <c r="U16902" t="b">
        <v>0</v>
      </c>
      <c r="V16902" t="b">
        <v>0</v>
      </c>
      <c r="W16902" t="b">
        <v>1</v>
      </c>
      <c r="X16902" t="b">
        <v>0</v>
      </c>
      <c r="Y16902" t="b">
        <v>0</v>
      </c>
      <c r="Z16902" t="b">
        <v>0</v>
      </c>
      <c r="AA16902" t="b">
        <v>1</v>
      </c>
      <c r="AB16902" t="b">
        <v>1</v>
      </c>
      <c r="AC16902" t="b">
        <v>1</v>
      </c>
      <c r="AD16902" t="s">
        <v>434</v>
      </c>
      <c r="AE16902" t="s">
        <v>61</v>
      </c>
      <c r="AF16902" t="b">
        <v>0</v>
      </c>
      <c r="AG16902" t="s">
        <v>56</v>
      </c>
      <c r="AH16902" t="s">
        <v>62</v>
      </c>
      <c r="AI16902" t="s">
        <v>53</v>
      </c>
      <c r="AJ16902" t="b">
        <v>0</v>
      </c>
      <c r="AK16902" t="s">
        <v>63</v>
      </c>
      <c r="AL16902" t="s">
        <v>2037</v>
      </c>
      <c r="AM16902" s="1">
        <v>45349</v>
      </c>
      <c r="AN16902" t="s">
        <v>53</v>
      </c>
      <c r="AO16902" s="1">
        <v>45849</v>
      </c>
      <c r="AP16902" t="b">
        <v>0</v>
      </c>
      <c r="AQ16902" s="2">
        <v>45848.774305555555</v>
      </c>
      <c r="AR16902" t="s">
        <v>435</v>
      </c>
      <c r="AS16902" t="s">
        <v>436</v>
      </c>
      <c r="AT16902" t="s">
        <v>437</v>
      </c>
      <c r="AU16902" s="2">
        <v>45782.602777777778</v>
      </c>
      <c r="AV16902">
        <v>1.105996</v>
      </c>
      <c r="AW16902">
        <v>49.366025899999997</v>
      </c>
      <c r="AY16902" t="s">
        <v>53</v>
      </c>
      <c r="AZ16902" t="b">
        <v>0</v>
      </c>
      <c r="BA16902" t="b">
        <v>0</v>
      </c>
      <c r="BB16902" t="b">
        <v>0</v>
      </c>
    </row>
    <row r="16903" spans="1:54" x14ac:dyDescent="0.3">
      <c r="A16903" t="s">
        <v>424</v>
      </c>
      <c r="B16903">
        <v>842718512</v>
      </c>
      <c r="C16903" t="s">
        <v>429</v>
      </c>
      <c r="D16903" t="s">
        <v>424</v>
      </c>
      <c r="E16903" t="s">
        <v>425</v>
      </c>
      <c r="F16903" t="s">
        <v>430</v>
      </c>
      <c r="G16903" t="s">
        <v>2917</v>
      </c>
      <c r="H16903" t="s">
        <v>2926</v>
      </c>
      <c r="I16903" t="s">
        <v>2926</v>
      </c>
      <c r="J16903">
        <f>IF(consolidation_etalab_schema_irve_statique_v_2_3_1_20250712[[#This Row],[id_pdc_local]]=consolidation_etalab_schema_irve_statique_v_2_3_1_20250712[[#Headers],[id_pdc_local]],1,0)</f>
        <v>0</v>
      </c>
      <c r="K16903" t="s">
        <v>2917</v>
      </c>
      <c r="L16903" t="s">
        <v>69</v>
      </c>
      <c r="M16903" t="s">
        <v>2927</v>
      </c>
      <c r="O16903" t="s">
        <v>2928</v>
      </c>
      <c r="P16903">
        <v>2</v>
      </c>
      <c r="Q16903" t="s">
        <v>2918</v>
      </c>
      <c r="R16903" t="s">
        <v>2918</v>
      </c>
      <c r="S16903">
        <f>IF(consolidation_etalab_schema_irve_statique_v_2_3_1_20250712[[#This Row],[id_pdc_local]]=consolidation_etalab_schema_irve_statique_v_2_3_1_20250712[[#Headers],[id_pdc_local]],1,0)</f>
        <v>0</v>
      </c>
      <c r="T16903">
        <v>150</v>
      </c>
      <c r="U16903" t="b">
        <v>0</v>
      </c>
      <c r="V16903" t="b">
        <v>0</v>
      </c>
      <c r="W16903" t="b">
        <v>1</v>
      </c>
      <c r="X16903" t="b">
        <v>0</v>
      </c>
      <c r="Y16903" t="b">
        <v>0</v>
      </c>
      <c r="Z16903" t="b">
        <v>0</v>
      </c>
      <c r="AA16903" t="b">
        <v>1</v>
      </c>
      <c r="AB16903" t="b">
        <v>1</v>
      </c>
      <c r="AC16903" t="b">
        <v>1</v>
      </c>
      <c r="AD16903" t="s">
        <v>434</v>
      </c>
      <c r="AE16903" t="s">
        <v>61</v>
      </c>
      <c r="AF16903" t="b">
        <v>0</v>
      </c>
      <c r="AG16903" t="s">
        <v>56</v>
      </c>
      <c r="AH16903" t="s">
        <v>62</v>
      </c>
      <c r="AI16903" t="s">
        <v>53</v>
      </c>
      <c r="AJ16903" t="b">
        <v>0</v>
      </c>
      <c r="AK16903" t="s">
        <v>63</v>
      </c>
      <c r="AL16903" t="s">
        <v>2924</v>
      </c>
      <c r="AM16903" s="1">
        <v>45349</v>
      </c>
      <c r="AN16903" t="s">
        <v>53</v>
      </c>
      <c r="AO16903" s="1">
        <v>45849</v>
      </c>
      <c r="AP16903" t="b">
        <v>0</v>
      </c>
      <c r="AQ16903" s="2">
        <v>45848.774305555555</v>
      </c>
      <c r="AR16903" t="s">
        <v>435</v>
      </c>
      <c r="AS16903" t="s">
        <v>436</v>
      </c>
      <c r="AT16903" t="s">
        <v>437</v>
      </c>
      <c r="AU16903" s="2">
        <v>45782.602777777778</v>
      </c>
      <c r="AV16903">
        <v>2.3331152999999998</v>
      </c>
      <c r="AW16903">
        <v>48.639072200000001</v>
      </c>
      <c r="AY16903" t="s">
        <v>53</v>
      </c>
      <c r="AZ16903" t="b">
        <v>0</v>
      </c>
      <c r="BA16903" t="b">
        <v>0</v>
      </c>
      <c r="BB16903" t="b">
        <v>0</v>
      </c>
    </row>
    <row r="16904" spans="1:54" x14ac:dyDescent="0.3">
      <c r="A16904" t="s">
        <v>424</v>
      </c>
      <c r="B16904">
        <v>842718512</v>
      </c>
      <c r="C16904" t="s">
        <v>429</v>
      </c>
      <c r="D16904" t="s">
        <v>424</v>
      </c>
      <c r="E16904" t="s">
        <v>425</v>
      </c>
      <c r="F16904" t="s">
        <v>430</v>
      </c>
      <c r="G16904" t="s">
        <v>2917</v>
      </c>
      <c r="H16904" t="s">
        <v>2926</v>
      </c>
      <c r="I16904" t="s">
        <v>2926</v>
      </c>
      <c r="J16904">
        <f>IF(consolidation_etalab_schema_irve_statique_v_2_3_1_20250712[[#This Row],[id_pdc_local]]=consolidation_etalab_schema_irve_statique_v_2_3_1_20250712[[#Headers],[id_pdc_local]],1,0)</f>
        <v>0</v>
      </c>
      <c r="K16904" t="s">
        <v>2917</v>
      </c>
      <c r="L16904" t="s">
        <v>69</v>
      </c>
      <c r="M16904" t="s">
        <v>2927</v>
      </c>
      <c r="O16904" t="s">
        <v>2928</v>
      </c>
      <c r="P16904">
        <v>2</v>
      </c>
      <c r="Q16904" t="s">
        <v>2929</v>
      </c>
      <c r="R16904" t="s">
        <v>2929</v>
      </c>
      <c r="S16904">
        <f>IF(consolidation_etalab_schema_irve_statique_v_2_3_1_20250712[[#This Row],[id_pdc_local]]=consolidation_etalab_schema_irve_statique_v_2_3_1_20250712[[#Headers],[id_pdc_local]],1,0)</f>
        <v>0</v>
      </c>
      <c r="T16904">
        <v>150</v>
      </c>
      <c r="U16904" t="b">
        <v>0</v>
      </c>
      <c r="V16904" t="b">
        <v>0</v>
      </c>
      <c r="W16904" t="b">
        <v>1</v>
      </c>
      <c r="X16904" t="b">
        <v>0</v>
      </c>
      <c r="Y16904" t="b">
        <v>0</v>
      </c>
      <c r="Z16904" t="b">
        <v>0</v>
      </c>
      <c r="AA16904" t="b">
        <v>1</v>
      </c>
      <c r="AB16904" t="b">
        <v>1</v>
      </c>
      <c r="AC16904" t="b">
        <v>1</v>
      </c>
      <c r="AD16904" t="s">
        <v>434</v>
      </c>
      <c r="AE16904" t="s">
        <v>61</v>
      </c>
      <c r="AF16904" t="b">
        <v>0</v>
      </c>
      <c r="AG16904" t="s">
        <v>56</v>
      </c>
      <c r="AH16904" t="s">
        <v>62</v>
      </c>
      <c r="AI16904" t="s">
        <v>53</v>
      </c>
      <c r="AJ16904" t="b">
        <v>0</v>
      </c>
      <c r="AK16904" t="s">
        <v>63</v>
      </c>
      <c r="AL16904" t="s">
        <v>2924</v>
      </c>
      <c r="AM16904" s="1">
        <v>45349</v>
      </c>
      <c r="AN16904" t="s">
        <v>53</v>
      </c>
      <c r="AO16904" s="1">
        <v>45849</v>
      </c>
      <c r="AP16904" t="b">
        <v>0</v>
      </c>
      <c r="AQ16904" s="2">
        <v>45848.774305555555</v>
      </c>
      <c r="AR16904" t="s">
        <v>435</v>
      </c>
      <c r="AS16904" t="s">
        <v>436</v>
      </c>
      <c r="AT16904" t="s">
        <v>437</v>
      </c>
      <c r="AU16904" s="2">
        <v>45782.602777777778</v>
      </c>
      <c r="AV16904">
        <v>2.3331152999999998</v>
      </c>
      <c r="AW16904">
        <v>48.639072200000001</v>
      </c>
      <c r="AY16904" t="s">
        <v>53</v>
      </c>
      <c r="AZ16904" t="b">
        <v>0</v>
      </c>
      <c r="BA16904" t="b">
        <v>0</v>
      </c>
      <c r="BB16904" t="b">
        <v>0</v>
      </c>
    </row>
    <row r="16905" spans="1:54" x14ac:dyDescent="0.3">
      <c r="A16905" t="s">
        <v>424</v>
      </c>
      <c r="B16905">
        <v>842718512</v>
      </c>
      <c r="C16905" t="s">
        <v>429</v>
      </c>
      <c r="D16905" t="s">
        <v>424</v>
      </c>
      <c r="E16905" t="s">
        <v>425</v>
      </c>
      <c r="F16905" t="s">
        <v>430</v>
      </c>
      <c r="G16905" t="s">
        <v>2917</v>
      </c>
      <c r="H16905" t="s">
        <v>5468</v>
      </c>
      <c r="I16905" t="s">
        <v>5468</v>
      </c>
      <c r="J16905">
        <f>IF(consolidation_etalab_schema_irve_statique_v_2_3_1_20250712[[#This Row],[id_pdc_local]]=consolidation_etalab_schema_irve_statique_v_2_3_1_20250712[[#Headers],[id_pdc_local]],1,0)</f>
        <v>0</v>
      </c>
      <c r="K16905" t="s">
        <v>2917</v>
      </c>
      <c r="L16905" t="s">
        <v>69</v>
      </c>
      <c r="M16905" t="s">
        <v>2927</v>
      </c>
      <c r="O16905" t="s">
        <v>2928</v>
      </c>
      <c r="P16905">
        <v>2</v>
      </c>
      <c r="Q16905" t="s">
        <v>5466</v>
      </c>
      <c r="R16905" t="s">
        <v>5466</v>
      </c>
      <c r="S16905">
        <f>IF(consolidation_etalab_schema_irve_statique_v_2_3_1_20250712[[#This Row],[id_pdc_local]]=consolidation_etalab_schema_irve_statique_v_2_3_1_20250712[[#Headers],[id_pdc_local]],1,0)</f>
        <v>0</v>
      </c>
      <c r="T16905">
        <v>300</v>
      </c>
      <c r="U16905" t="b">
        <v>0</v>
      </c>
      <c r="V16905" t="b">
        <v>0</v>
      </c>
      <c r="W16905" t="b">
        <v>1</v>
      </c>
      <c r="X16905" t="b">
        <v>0</v>
      </c>
      <c r="Y16905" t="b">
        <v>0</v>
      </c>
      <c r="Z16905" t="b">
        <v>0</v>
      </c>
      <c r="AA16905" t="b">
        <v>1</v>
      </c>
      <c r="AB16905" t="b">
        <v>1</v>
      </c>
      <c r="AC16905" t="b">
        <v>1</v>
      </c>
      <c r="AD16905" t="s">
        <v>615</v>
      </c>
      <c r="AE16905" t="s">
        <v>61</v>
      </c>
      <c r="AF16905" t="b">
        <v>0</v>
      </c>
      <c r="AG16905" t="s">
        <v>56</v>
      </c>
      <c r="AH16905" t="s">
        <v>62</v>
      </c>
      <c r="AI16905" t="s">
        <v>53</v>
      </c>
      <c r="AJ16905" t="b">
        <v>0</v>
      </c>
      <c r="AK16905" t="s">
        <v>63</v>
      </c>
      <c r="AL16905" t="s">
        <v>2924</v>
      </c>
      <c r="AM16905" s="1">
        <v>45349</v>
      </c>
      <c r="AN16905" t="s">
        <v>53</v>
      </c>
      <c r="AO16905" s="1">
        <v>45849</v>
      </c>
      <c r="AP16905" t="b">
        <v>0</v>
      </c>
      <c r="AQ16905" s="2">
        <v>45848.774305555555</v>
      </c>
      <c r="AR16905" t="s">
        <v>435</v>
      </c>
      <c r="AS16905" t="s">
        <v>436</v>
      </c>
      <c r="AT16905" t="s">
        <v>437</v>
      </c>
      <c r="AU16905" s="2">
        <v>45782.602777777778</v>
      </c>
      <c r="AV16905">
        <v>2.3331152999999998</v>
      </c>
      <c r="AW16905">
        <v>48.639072200000001</v>
      </c>
      <c r="AY16905" t="s">
        <v>53</v>
      </c>
      <c r="AZ16905" t="b">
        <v>0</v>
      </c>
      <c r="BA16905" t="b">
        <v>0</v>
      </c>
      <c r="BB16905" t="b">
        <v>0</v>
      </c>
    </row>
    <row r="16906" spans="1:54" x14ac:dyDescent="0.3">
      <c r="A16906" t="s">
        <v>424</v>
      </c>
      <c r="B16906">
        <v>842718512</v>
      </c>
      <c r="C16906" t="s">
        <v>429</v>
      </c>
      <c r="D16906" t="s">
        <v>424</v>
      </c>
      <c r="E16906" t="s">
        <v>425</v>
      </c>
      <c r="F16906" t="s">
        <v>430</v>
      </c>
      <c r="G16906" t="s">
        <v>2917</v>
      </c>
      <c r="H16906" t="s">
        <v>5468</v>
      </c>
      <c r="I16906" t="s">
        <v>5468</v>
      </c>
      <c r="J16906">
        <f>IF(consolidation_etalab_schema_irve_statique_v_2_3_1_20250712[[#This Row],[id_pdc_local]]=consolidation_etalab_schema_irve_statique_v_2_3_1_20250712[[#Headers],[id_pdc_local]],1,0)</f>
        <v>0</v>
      </c>
      <c r="K16906" t="s">
        <v>2917</v>
      </c>
      <c r="L16906" t="s">
        <v>69</v>
      </c>
      <c r="M16906" t="s">
        <v>2927</v>
      </c>
      <c r="O16906" t="s">
        <v>2928</v>
      </c>
      <c r="P16906">
        <v>2</v>
      </c>
      <c r="Q16906" t="s">
        <v>5469</v>
      </c>
      <c r="R16906" t="s">
        <v>5469</v>
      </c>
      <c r="S16906">
        <f>IF(consolidation_etalab_schema_irve_statique_v_2_3_1_20250712[[#This Row],[id_pdc_local]]=consolidation_etalab_schema_irve_statique_v_2_3_1_20250712[[#Headers],[id_pdc_local]],1,0)</f>
        <v>0</v>
      </c>
      <c r="T16906">
        <v>300</v>
      </c>
      <c r="U16906" t="b">
        <v>0</v>
      </c>
      <c r="V16906" t="b">
        <v>0</v>
      </c>
      <c r="W16906" t="b">
        <v>1</v>
      </c>
      <c r="X16906" t="b">
        <v>0</v>
      </c>
      <c r="Y16906" t="b">
        <v>0</v>
      </c>
      <c r="Z16906" t="b">
        <v>0</v>
      </c>
      <c r="AA16906" t="b">
        <v>1</v>
      </c>
      <c r="AB16906" t="b">
        <v>1</v>
      </c>
      <c r="AC16906" t="b">
        <v>1</v>
      </c>
      <c r="AD16906" t="s">
        <v>615</v>
      </c>
      <c r="AE16906" t="s">
        <v>61</v>
      </c>
      <c r="AF16906" t="b">
        <v>0</v>
      </c>
      <c r="AG16906" t="s">
        <v>56</v>
      </c>
      <c r="AH16906" t="s">
        <v>62</v>
      </c>
      <c r="AI16906" t="s">
        <v>53</v>
      </c>
      <c r="AJ16906" t="b">
        <v>0</v>
      </c>
      <c r="AK16906" t="s">
        <v>63</v>
      </c>
      <c r="AL16906" t="s">
        <v>2924</v>
      </c>
      <c r="AM16906" s="1">
        <v>45349</v>
      </c>
      <c r="AN16906" t="s">
        <v>53</v>
      </c>
      <c r="AO16906" s="1">
        <v>45849</v>
      </c>
      <c r="AP16906" t="b">
        <v>0</v>
      </c>
      <c r="AQ16906" s="2">
        <v>45848.774305555555</v>
      </c>
      <c r="AR16906" t="s">
        <v>435</v>
      </c>
      <c r="AS16906" t="s">
        <v>436</v>
      </c>
      <c r="AT16906" t="s">
        <v>437</v>
      </c>
      <c r="AU16906" s="2">
        <v>45782.602777777778</v>
      </c>
      <c r="AV16906">
        <v>2.3331152999999998</v>
      </c>
      <c r="AW16906">
        <v>48.639072200000001</v>
      </c>
      <c r="AY16906" t="s">
        <v>53</v>
      </c>
      <c r="AZ16906" t="b">
        <v>0</v>
      </c>
      <c r="BA16906" t="b">
        <v>0</v>
      </c>
      <c r="BB16906" t="b">
        <v>0</v>
      </c>
    </row>
    <row r="16907" spans="1:54" x14ac:dyDescent="0.3">
      <c r="A16907" t="s">
        <v>424</v>
      </c>
      <c r="B16907">
        <v>842718512</v>
      </c>
      <c r="C16907" t="s">
        <v>429</v>
      </c>
      <c r="D16907" t="s">
        <v>424</v>
      </c>
      <c r="E16907" t="s">
        <v>425</v>
      </c>
      <c r="F16907" t="s">
        <v>430</v>
      </c>
      <c r="G16907" t="s">
        <v>2038</v>
      </c>
      <c r="H16907" t="s">
        <v>2044</v>
      </c>
      <c r="I16907" t="s">
        <v>2044</v>
      </c>
      <c r="J16907">
        <f>IF(consolidation_etalab_schema_irve_statique_v_2_3_1_20250712[[#This Row],[id_pdc_local]]=consolidation_etalab_schema_irve_statique_v_2_3_1_20250712[[#Headers],[id_pdc_local]],1,0)</f>
        <v>0</v>
      </c>
      <c r="K16907" t="s">
        <v>2038</v>
      </c>
      <c r="L16907" t="s">
        <v>69</v>
      </c>
      <c r="M16907" t="s">
        <v>2040</v>
      </c>
      <c r="O16907" t="s">
        <v>2041</v>
      </c>
      <c r="P16907">
        <v>2</v>
      </c>
      <c r="Q16907" t="s">
        <v>2043</v>
      </c>
      <c r="R16907" t="s">
        <v>2043</v>
      </c>
      <c r="S16907">
        <f>IF(consolidation_etalab_schema_irve_statique_v_2_3_1_20250712[[#This Row],[id_pdc_local]]=consolidation_etalab_schema_irve_statique_v_2_3_1_20250712[[#Headers],[id_pdc_local]],1,0)</f>
        <v>0</v>
      </c>
      <c r="T16907">
        <v>22</v>
      </c>
      <c r="U16907" t="b">
        <v>1</v>
      </c>
      <c r="V16907" t="b">
        <v>1</v>
      </c>
      <c r="W16907" t="b">
        <v>0</v>
      </c>
      <c r="X16907" t="b">
        <v>0</v>
      </c>
      <c r="Y16907" t="b">
        <v>0</v>
      </c>
      <c r="Z16907" t="b">
        <v>0</v>
      </c>
      <c r="AA16907" t="b">
        <v>1</v>
      </c>
      <c r="AB16907" t="b">
        <v>1</v>
      </c>
      <c r="AC16907" t="b">
        <v>1</v>
      </c>
      <c r="AD16907" t="s">
        <v>450</v>
      </c>
      <c r="AE16907" t="s">
        <v>61</v>
      </c>
      <c r="AF16907" t="b">
        <v>0</v>
      </c>
      <c r="AG16907" t="s">
        <v>56</v>
      </c>
      <c r="AH16907" t="s">
        <v>118</v>
      </c>
      <c r="AI16907" t="s">
        <v>53</v>
      </c>
      <c r="AJ16907" t="b">
        <v>0</v>
      </c>
      <c r="AK16907" t="s">
        <v>63</v>
      </c>
      <c r="AL16907" t="s">
        <v>2037</v>
      </c>
      <c r="AM16907" s="1">
        <v>45349</v>
      </c>
      <c r="AN16907" t="s">
        <v>53</v>
      </c>
      <c r="AO16907" s="1">
        <v>45841</v>
      </c>
      <c r="AP16907" t="b">
        <v>0</v>
      </c>
      <c r="AQ16907" s="2">
        <v>45848.774305555555</v>
      </c>
      <c r="AR16907" t="s">
        <v>435</v>
      </c>
      <c r="AS16907" t="s">
        <v>436</v>
      </c>
      <c r="AT16907" t="s">
        <v>437</v>
      </c>
      <c r="AU16907" s="2">
        <v>45782.602777777778</v>
      </c>
      <c r="AV16907">
        <v>1.105996</v>
      </c>
      <c r="AW16907">
        <v>49.366025899999997</v>
      </c>
      <c r="AY16907" t="s">
        <v>53</v>
      </c>
      <c r="AZ16907" t="b">
        <v>0</v>
      </c>
      <c r="BA16907" t="b">
        <v>0</v>
      </c>
      <c r="BB16907" t="b">
        <v>0</v>
      </c>
    </row>
    <row r="16908" spans="1:54" x14ac:dyDescent="0.3">
      <c r="A16908" t="s">
        <v>424</v>
      </c>
      <c r="B16908">
        <v>842718512</v>
      </c>
      <c r="C16908" t="s">
        <v>429</v>
      </c>
      <c r="D16908" t="s">
        <v>424</v>
      </c>
      <c r="E16908" t="s">
        <v>425</v>
      </c>
      <c r="F16908" t="s">
        <v>430</v>
      </c>
      <c r="G16908" t="s">
        <v>2038</v>
      </c>
      <c r="H16908" t="s">
        <v>2044</v>
      </c>
      <c r="I16908" t="s">
        <v>2044</v>
      </c>
      <c r="J16908">
        <f>IF(consolidation_etalab_schema_irve_statique_v_2_3_1_20250712[[#This Row],[id_pdc_local]]=consolidation_etalab_schema_irve_statique_v_2_3_1_20250712[[#Headers],[id_pdc_local]],1,0)</f>
        <v>0</v>
      </c>
      <c r="K16908" t="s">
        <v>2038</v>
      </c>
      <c r="L16908" t="s">
        <v>69</v>
      </c>
      <c r="M16908" t="s">
        <v>2040</v>
      </c>
      <c r="O16908" t="s">
        <v>2041</v>
      </c>
      <c r="P16908">
        <v>2</v>
      </c>
      <c r="Q16908" t="s">
        <v>2045</v>
      </c>
      <c r="R16908" t="s">
        <v>2045</v>
      </c>
      <c r="S16908">
        <f>IF(consolidation_etalab_schema_irve_statique_v_2_3_1_20250712[[#This Row],[id_pdc_local]]=consolidation_etalab_schema_irve_statique_v_2_3_1_20250712[[#Headers],[id_pdc_local]],1,0)</f>
        <v>0</v>
      </c>
      <c r="T16908">
        <v>22</v>
      </c>
      <c r="U16908" t="b">
        <v>1</v>
      </c>
      <c r="V16908" t="b">
        <v>1</v>
      </c>
      <c r="W16908" t="b">
        <v>0</v>
      </c>
      <c r="X16908" t="b">
        <v>0</v>
      </c>
      <c r="Y16908" t="b">
        <v>0</v>
      </c>
      <c r="Z16908" t="b">
        <v>0</v>
      </c>
      <c r="AA16908" t="b">
        <v>1</v>
      </c>
      <c r="AB16908" t="b">
        <v>1</v>
      </c>
      <c r="AC16908" t="b">
        <v>1</v>
      </c>
      <c r="AD16908" t="s">
        <v>450</v>
      </c>
      <c r="AE16908" t="s">
        <v>61</v>
      </c>
      <c r="AF16908" t="b">
        <v>0</v>
      </c>
      <c r="AG16908" t="s">
        <v>56</v>
      </c>
      <c r="AH16908" t="s">
        <v>118</v>
      </c>
      <c r="AI16908" t="s">
        <v>53</v>
      </c>
      <c r="AJ16908" t="b">
        <v>0</v>
      </c>
      <c r="AK16908" t="s">
        <v>63</v>
      </c>
      <c r="AL16908" t="s">
        <v>2037</v>
      </c>
      <c r="AM16908" s="1">
        <v>45349</v>
      </c>
      <c r="AN16908" t="s">
        <v>53</v>
      </c>
      <c r="AO16908" s="1">
        <v>45841</v>
      </c>
      <c r="AP16908" t="b">
        <v>0</v>
      </c>
      <c r="AQ16908" s="2">
        <v>45848.774305555555</v>
      </c>
      <c r="AR16908" t="s">
        <v>435</v>
      </c>
      <c r="AS16908" t="s">
        <v>436</v>
      </c>
      <c r="AT16908" t="s">
        <v>437</v>
      </c>
      <c r="AU16908" s="2">
        <v>45782.602777777778</v>
      </c>
      <c r="AV16908">
        <v>1.105996</v>
      </c>
      <c r="AW16908">
        <v>49.366025899999997</v>
      </c>
      <c r="AY16908" t="s">
        <v>53</v>
      </c>
      <c r="AZ16908" t="b">
        <v>0</v>
      </c>
      <c r="BA16908" t="b">
        <v>0</v>
      </c>
      <c r="BB16908" t="b">
        <v>0</v>
      </c>
    </row>
    <row r="16909" spans="1:54" x14ac:dyDescent="0.3">
      <c r="A16909" t="s">
        <v>65089</v>
      </c>
      <c r="B16909">
        <v>881248165</v>
      </c>
      <c r="C16909" t="s">
        <v>65090</v>
      </c>
      <c r="D16909" t="s">
        <v>65089</v>
      </c>
      <c r="E16909" t="s">
        <v>65091</v>
      </c>
      <c r="F16909" t="s">
        <v>53</v>
      </c>
      <c r="G16909" t="s">
        <v>65147</v>
      </c>
      <c r="H16909" t="s">
        <v>65148</v>
      </c>
      <c r="I16909" t="s">
        <v>65149</v>
      </c>
      <c r="J16909">
        <f>IF(consolidation_etalab_schema_irve_statique_v_2_3_1_20250712[[#This Row],[id_pdc_local]]=consolidation_etalab_schema_irve_statique_v_2_3_1_20250712[[#Headers],[id_pdc_local]],1,0)</f>
        <v>0</v>
      </c>
      <c r="K16909" t="s">
        <v>65147</v>
      </c>
      <c r="L16909" t="s">
        <v>54</v>
      </c>
      <c r="M16909" t="s">
        <v>65150</v>
      </c>
      <c r="N16909">
        <v>16078</v>
      </c>
      <c r="O16909" t="s">
        <v>65151</v>
      </c>
      <c r="P16909">
        <v>1</v>
      </c>
      <c r="Q16909" t="s">
        <v>65152</v>
      </c>
      <c r="R16909" t="s">
        <v>65149</v>
      </c>
      <c r="S16909">
        <f>IF(consolidation_etalab_schema_irve_statique_v_2_3_1_20250712[[#This Row],[id_pdc_local]]=consolidation_etalab_schema_irve_statique_v_2_3_1_20250712[[#Headers],[id_pdc_local]],1,0)</f>
        <v>0</v>
      </c>
      <c r="T16909">
        <v>22</v>
      </c>
      <c r="U16909" t="b">
        <v>1</v>
      </c>
      <c r="V16909" t="b">
        <v>1</v>
      </c>
      <c r="W16909" t="b">
        <v>0</v>
      </c>
      <c r="X16909" t="b">
        <v>0</v>
      </c>
      <c r="Y16909" t="b">
        <v>0</v>
      </c>
      <c r="Z16909" t="b">
        <v>0</v>
      </c>
      <c r="AA16909" t="b">
        <v>1</v>
      </c>
      <c r="AB16909" t="b">
        <v>0</v>
      </c>
      <c r="AC16909" t="b">
        <v>0</v>
      </c>
      <c r="AD16909" t="s">
        <v>65115</v>
      </c>
      <c r="AE16909" t="s">
        <v>61</v>
      </c>
      <c r="AF16909" t="b">
        <v>0</v>
      </c>
      <c r="AG16909" t="s">
        <v>56</v>
      </c>
      <c r="AH16909" t="s">
        <v>62</v>
      </c>
      <c r="AI16909" t="s">
        <v>277</v>
      </c>
      <c r="AJ16909" t="b">
        <v>0</v>
      </c>
      <c r="AK16909" t="s">
        <v>151</v>
      </c>
      <c r="AL16909" t="s">
        <v>53</v>
      </c>
      <c r="AM16909" s="1">
        <v>45349</v>
      </c>
      <c r="AN16909" t="s">
        <v>53</v>
      </c>
      <c r="AO16909" s="1">
        <v>45666</v>
      </c>
      <c r="AP16909" t="b">
        <v>0</v>
      </c>
      <c r="AQ16909" s="2">
        <v>45833.656944444447</v>
      </c>
      <c r="AR16909" t="s">
        <v>65101</v>
      </c>
      <c r="AS16909" t="s">
        <v>65102</v>
      </c>
      <c r="AT16909" t="s">
        <v>65103</v>
      </c>
      <c r="AU16909" s="2">
        <v>45833.656944444447</v>
      </c>
      <c r="AV16909">
        <v>0.17973318299999999</v>
      </c>
      <c r="AW16909">
        <v>45.683865590000003</v>
      </c>
      <c r="AX16909">
        <v>16430</v>
      </c>
      <c r="AY16909" t="s">
        <v>557</v>
      </c>
      <c r="AZ16909" t="b">
        <v>1</v>
      </c>
      <c r="BA16909" t="b">
        <v>1</v>
      </c>
      <c r="BB16909" t="b">
        <v>1</v>
      </c>
    </row>
    <row r="16910" spans="1:54" x14ac:dyDescent="0.3">
      <c r="A16910" t="s">
        <v>31338</v>
      </c>
      <c r="B16910">
        <v>531681694</v>
      </c>
      <c r="C16910" t="s">
        <v>31339</v>
      </c>
      <c r="D16910" t="s">
        <v>31340</v>
      </c>
      <c r="E16910" t="s">
        <v>31339</v>
      </c>
      <c r="F16910" t="s">
        <v>31341</v>
      </c>
      <c r="G16910" t="s">
        <v>31342</v>
      </c>
      <c r="H16910" t="s">
        <v>33490</v>
      </c>
      <c r="I16910" t="s">
        <v>33484</v>
      </c>
      <c r="J16910">
        <f>IF(consolidation_etalab_schema_irve_statique_v_2_3_1_20250712[[#This Row],[id_pdc_local]]=consolidation_etalab_schema_irve_statique_v_2_3_1_20250712[[#Headers],[id_pdc_local]],1,0)</f>
        <v>0</v>
      </c>
      <c r="K16910" t="s">
        <v>33485</v>
      </c>
      <c r="L16910" t="s">
        <v>69</v>
      </c>
      <c r="M16910" t="s">
        <v>33491</v>
      </c>
      <c r="O16910" t="s">
        <v>33492</v>
      </c>
      <c r="P16910">
        <v>4</v>
      </c>
      <c r="Q16910" t="s">
        <v>33493</v>
      </c>
      <c r="R16910" t="s">
        <v>33493</v>
      </c>
      <c r="S16910">
        <f>IF(consolidation_etalab_schema_irve_statique_v_2_3_1_20250712[[#This Row],[id_pdc_local]]=consolidation_etalab_schema_irve_statique_v_2_3_1_20250712[[#Headers],[id_pdc_local]],1,0)</f>
        <v>0</v>
      </c>
      <c r="T16910">
        <v>150</v>
      </c>
      <c r="U16910" t="b">
        <v>0</v>
      </c>
      <c r="V16910" t="b">
        <v>0</v>
      </c>
      <c r="W16910" t="b">
        <v>1</v>
      </c>
      <c r="X16910" t="b">
        <v>0</v>
      </c>
      <c r="Y16910" t="b">
        <v>0</v>
      </c>
      <c r="Z16910" t="b">
        <v>0</v>
      </c>
      <c r="AA16910" t="b">
        <v>1</v>
      </c>
      <c r="AB16910" t="b">
        <v>0</v>
      </c>
      <c r="AC16910" t="b">
        <v>1</v>
      </c>
      <c r="AD16910" t="s">
        <v>31349</v>
      </c>
      <c r="AE16910" t="s">
        <v>55</v>
      </c>
      <c r="AF16910" t="b">
        <v>0</v>
      </c>
      <c r="AG16910" t="s">
        <v>56</v>
      </c>
      <c r="AH16910" t="s">
        <v>57</v>
      </c>
      <c r="AI16910" t="s">
        <v>31350</v>
      </c>
      <c r="AJ16910" t="b">
        <v>0</v>
      </c>
      <c r="AK16910" t="s">
        <v>53</v>
      </c>
      <c r="AL16910" t="s">
        <v>32074</v>
      </c>
      <c r="AM16910" s="1">
        <v>45349</v>
      </c>
      <c r="AN16910" t="s">
        <v>53</v>
      </c>
      <c r="AO16910" s="1">
        <v>45566</v>
      </c>
      <c r="AQ16910" s="2">
        <v>45782.613888888889</v>
      </c>
      <c r="AR16910" t="s">
        <v>31351</v>
      </c>
      <c r="AS16910" t="s">
        <v>31352</v>
      </c>
      <c r="AT16910" t="s">
        <v>31353</v>
      </c>
      <c r="AU16910" s="2">
        <v>45782.613888888889</v>
      </c>
      <c r="AV16910">
        <v>6.1585429999999999</v>
      </c>
      <c r="AW16910">
        <v>47.634050000000002</v>
      </c>
      <c r="AY16910" t="s">
        <v>53</v>
      </c>
      <c r="AZ16910" t="b">
        <v>0</v>
      </c>
      <c r="BA16910" t="b">
        <v>0</v>
      </c>
      <c r="BB16910" t="b">
        <v>0</v>
      </c>
    </row>
    <row r="16911" spans="1:54" x14ac:dyDescent="0.3">
      <c r="A16911" t="s">
        <v>31338</v>
      </c>
      <c r="B16911">
        <v>531681694</v>
      </c>
      <c r="C16911" t="s">
        <v>31339</v>
      </c>
      <c r="D16911" t="s">
        <v>31340</v>
      </c>
      <c r="E16911" t="s">
        <v>31339</v>
      </c>
      <c r="F16911" t="s">
        <v>31341</v>
      </c>
      <c r="G16911" t="s">
        <v>31342</v>
      </c>
      <c r="H16911" t="s">
        <v>33490</v>
      </c>
      <c r="I16911" t="s">
        <v>33484</v>
      </c>
      <c r="J16911">
        <f>IF(consolidation_etalab_schema_irve_statique_v_2_3_1_20250712[[#This Row],[id_pdc_local]]=consolidation_etalab_schema_irve_statique_v_2_3_1_20250712[[#Headers],[id_pdc_local]],1,0)</f>
        <v>0</v>
      </c>
      <c r="K16911" t="s">
        <v>33485</v>
      </c>
      <c r="L16911" t="s">
        <v>69</v>
      </c>
      <c r="M16911" t="s">
        <v>33491</v>
      </c>
      <c r="O16911" t="s">
        <v>33492</v>
      </c>
      <c r="P16911">
        <v>4</v>
      </c>
      <c r="Q16911" t="s">
        <v>33494</v>
      </c>
      <c r="R16911" t="s">
        <v>33494</v>
      </c>
      <c r="S16911">
        <f>IF(consolidation_etalab_schema_irve_statique_v_2_3_1_20250712[[#This Row],[id_pdc_local]]=consolidation_etalab_schema_irve_statique_v_2_3_1_20250712[[#Headers],[id_pdc_local]],1,0)</f>
        <v>0</v>
      </c>
      <c r="T16911">
        <v>150</v>
      </c>
      <c r="U16911" t="b">
        <v>0</v>
      </c>
      <c r="V16911" t="b">
        <v>1</v>
      </c>
      <c r="W16911" t="b">
        <v>1</v>
      </c>
      <c r="X16911" t="b">
        <v>0</v>
      </c>
      <c r="Y16911" t="b">
        <v>0</v>
      </c>
      <c r="Z16911" t="b">
        <v>0</v>
      </c>
      <c r="AA16911" t="b">
        <v>1</v>
      </c>
      <c r="AB16911" t="b">
        <v>0</v>
      </c>
      <c r="AC16911" t="b">
        <v>1</v>
      </c>
      <c r="AD16911" t="s">
        <v>31349</v>
      </c>
      <c r="AE16911" t="s">
        <v>55</v>
      </c>
      <c r="AF16911" t="b">
        <v>0</v>
      </c>
      <c r="AG16911" t="s">
        <v>56</v>
      </c>
      <c r="AH16911" t="s">
        <v>57</v>
      </c>
      <c r="AI16911" t="s">
        <v>31350</v>
      </c>
      <c r="AJ16911" t="b">
        <v>0</v>
      </c>
      <c r="AK16911" t="s">
        <v>53</v>
      </c>
      <c r="AL16911" t="s">
        <v>32074</v>
      </c>
      <c r="AM16911" s="1">
        <v>45349</v>
      </c>
      <c r="AN16911" t="s">
        <v>53</v>
      </c>
      <c r="AO16911" s="1">
        <v>45566</v>
      </c>
      <c r="AQ16911" s="2">
        <v>45782.613888888889</v>
      </c>
      <c r="AR16911" t="s">
        <v>31351</v>
      </c>
      <c r="AS16911" t="s">
        <v>31352</v>
      </c>
      <c r="AT16911" t="s">
        <v>31353</v>
      </c>
      <c r="AU16911" s="2">
        <v>45782.613888888889</v>
      </c>
      <c r="AV16911">
        <v>6.1585429999999999</v>
      </c>
      <c r="AW16911">
        <v>47.634050000000002</v>
      </c>
      <c r="AY16911" t="s">
        <v>53</v>
      </c>
      <c r="AZ16911" t="b">
        <v>0</v>
      </c>
      <c r="BA16911" t="b">
        <v>0</v>
      </c>
      <c r="BB16911" t="b">
        <v>0</v>
      </c>
    </row>
    <row r="16912" spans="1:54" x14ac:dyDescent="0.3">
      <c r="A16912" t="s">
        <v>31338</v>
      </c>
      <c r="B16912">
        <v>531680711</v>
      </c>
      <c r="C16912" t="s">
        <v>31339</v>
      </c>
      <c r="D16912" t="s">
        <v>31340</v>
      </c>
      <c r="E16912" t="s">
        <v>31339</v>
      </c>
      <c r="F16912" t="s">
        <v>31341</v>
      </c>
      <c r="G16912" t="s">
        <v>31342</v>
      </c>
      <c r="H16912" t="s">
        <v>31955</v>
      </c>
      <c r="I16912" t="s">
        <v>31955</v>
      </c>
      <c r="J16912">
        <f>IF(consolidation_etalab_schema_irve_statique_v_2_3_1_20250712[[#This Row],[id_pdc_local]]=consolidation_etalab_schema_irve_statique_v_2_3_1_20250712[[#Headers],[id_pdc_local]],1,0)</f>
        <v>0</v>
      </c>
      <c r="K16912" t="s">
        <v>31956</v>
      </c>
      <c r="L16912" t="s">
        <v>69</v>
      </c>
      <c r="M16912" t="s">
        <v>31957</v>
      </c>
      <c r="O16912" t="s">
        <v>31958</v>
      </c>
      <c r="P16912">
        <v>16</v>
      </c>
      <c r="Q16912" t="s">
        <v>31964</v>
      </c>
      <c r="R16912" t="s">
        <v>31964</v>
      </c>
      <c r="S16912">
        <f>IF(consolidation_etalab_schema_irve_statique_v_2_3_1_20250712[[#This Row],[id_pdc_local]]=consolidation_etalab_schema_irve_statique_v_2_3_1_20250712[[#Headers],[id_pdc_local]],1,0)</f>
        <v>0</v>
      </c>
      <c r="T16912">
        <v>300</v>
      </c>
      <c r="U16912" t="b">
        <v>0</v>
      </c>
      <c r="V16912" t="b">
        <v>0</v>
      </c>
      <c r="W16912" t="b">
        <v>1</v>
      </c>
      <c r="X16912" t="b">
        <v>0</v>
      </c>
      <c r="Y16912" t="b">
        <v>0</v>
      </c>
      <c r="Z16912" t="b">
        <v>0</v>
      </c>
      <c r="AA16912" t="b">
        <v>1</v>
      </c>
      <c r="AB16912" t="b">
        <v>0</v>
      </c>
      <c r="AC16912" t="b">
        <v>1</v>
      </c>
      <c r="AD16912" t="s">
        <v>31349</v>
      </c>
      <c r="AE16912" t="s">
        <v>55</v>
      </c>
      <c r="AF16912" t="b">
        <v>0</v>
      </c>
      <c r="AG16912" t="s">
        <v>56</v>
      </c>
      <c r="AH16912" t="s">
        <v>57</v>
      </c>
      <c r="AI16912" t="s">
        <v>31350</v>
      </c>
      <c r="AJ16912" t="b">
        <v>0</v>
      </c>
      <c r="AK16912" t="s">
        <v>63</v>
      </c>
      <c r="AL16912" t="s">
        <v>31820</v>
      </c>
      <c r="AM16912" s="1">
        <v>45349</v>
      </c>
      <c r="AN16912" t="s">
        <v>53</v>
      </c>
      <c r="AO16912" s="1">
        <v>45385</v>
      </c>
      <c r="AQ16912" s="2">
        <v>45782.613888888889</v>
      </c>
      <c r="AR16912" t="s">
        <v>31351</v>
      </c>
      <c r="AS16912" t="s">
        <v>31352</v>
      </c>
      <c r="AT16912" t="s">
        <v>31353</v>
      </c>
      <c r="AU16912" s="2">
        <v>45782.613888888889</v>
      </c>
      <c r="AV16912">
        <v>5.1863999999999999</v>
      </c>
      <c r="AW16912">
        <v>43.589700000000001</v>
      </c>
      <c r="AY16912" t="s">
        <v>53</v>
      </c>
      <c r="AZ16912" t="b">
        <v>0</v>
      </c>
      <c r="BA16912" t="b">
        <v>0</v>
      </c>
      <c r="BB16912" t="b">
        <v>0</v>
      </c>
    </row>
    <row r="16913" spans="1:54" x14ac:dyDescent="0.3">
      <c r="A16913" t="s">
        <v>31338</v>
      </c>
      <c r="B16913">
        <v>531680712</v>
      </c>
      <c r="C16913" t="s">
        <v>31339</v>
      </c>
      <c r="D16913" t="s">
        <v>31340</v>
      </c>
      <c r="E16913" t="s">
        <v>31339</v>
      </c>
      <c r="F16913" t="s">
        <v>31341</v>
      </c>
      <c r="G16913" t="s">
        <v>31342</v>
      </c>
      <c r="H16913" t="s">
        <v>31955</v>
      </c>
      <c r="I16913" t="s">
        <v>31955</v>
      </c>
      <c r="J16913">
        <f>IF(consolidation_etalab_schema_irve_statique_v_2_3_1_20250712[[#This Row],[id_pdc_local]]=consolidation_etalab_schema_irve_statique_v_2_3_1_20250712[[#Headers],[id_pdc_local]],1,0)</f>
        <v>0</v>
      </c>
      <c r="K16913" t="s">
        <v>31956</v>
      </c>
      <c r="L16913" t="s">
        <v>69</v>
      </c>
      <c r="M16913" t="s">
        <v>31957</v>
      </c>
      <c r="O16913" t="s">
        <v>31958</v>
      </c>
      <c r="P16913">
        <v>16</v>
      </c>
      <c r="Q16913" t="s">
        <v>31965</v>
      </c>
      <c r="R16913" t="s">
        <v>31965</v>
      </c>
      <c r="S16913">
        <f>IF(consolidation_etalab_schema_irve_statique_v_2_3_1_20250712[[#This Row],[id_pdc_local]]=consolidation_etalab_schema_irve_statique_v_2_3_1_20250712[[#Headers],[id_pdc_local]],1,0)</f>
        <v>0</v>
      </c>
      <c r="T16913">
        <v>300</v>
      </c>
      <c r="U16913" t="b">
        <v>0</v>
      </c>
      <c r="V16913" t="b">
        <v>0</v>
      </c>
      <c r="W16913" t="b">
        <v>1</v>
      </c>
      <c r="X16913" t="b">
        <v>0</v>
      </c>
      <c r="Y16913" t="b">
        <v>0</v>
      </c>
      <c r="Z16913" t="b">
        <v>0</v>
      </c>
      <c r="AA16913" t="b">
        <v>1</v>
      </c>
      <c r="AB16913" t="b">
        <v>0</v>
      </c>
      <c r="AC16913" t="b">
        <v>1</v>
      </c>
      <c r="AD16913" t="s">
        <v>31349</v>
      </c>
      <c r="AE16913" t="s">
        <v>55</v>
      </c>
      <c r="AF16913" t="b">
        <v>0</v>
      </c>
      <c r="AG16913" t="s">
        <v>56</v>
      </c>
      <c r="AH16913" t="s">
        <v>57</v>
      </c>
      <c r="AI16913" t="s">
        <v>31350</v>
      </c>
      <c r="AJ16913" t="b">
        <v>0</v>
      </c>
      <c r="AK16913" t="s">
        <v>63</v>
      </c>
      <c r="AL16913" t="s">
        <v>31820</v>
      </c>
      <c r="AM16913" s="1">
        <v>45349</v>
      </c>
      <c r="AN16913" t="s">
        <v>53</v>
      </c>
      <c r="AO16913" s="1">
        <v>45385</v>
      </c>
      <c r="AQ16913" s="2">
        <v>45782.613888888889</v>
      </c>
      <c r="AR16913" t="s">
        <v>31351</v>
      </c>
      <c r="AS16913" t="s">
        <v>31352</v>
      </c>
      <c r="AT16913" t="s">
        <v>31353</v>
      </c>
      <c r="AU16913" s="2">
        <v>45782.613888888889</v>
      </c>
      <c r="AV16913">
        <v>5.1863999999999999</v>
      </c>
      <c r="AW16913">
        <v>43.589700000000001</v>
      </c>
      <c r="AY16913" t="s">
        <v>53</v>
      </c>
      <c r="AZ16913" t="b">
        <v>0</v>
      </c>
      <c r="BA16913" t="b">
        <v>0</v>
      </c>
      <c r="BB16913" t="b">
        <v>0</v>
      </c>
    </row>
    <row r="16914" spans="1:54" x14ac:dyDescent="0.3">
      <c r="A16914" t="s">
        <v>31338</v>
      </c>
      <c r="B16914">
        <v>531680713</v>
      </c>
      <c r="C16914" t="s">
        <v>31339</v>
      </c>
      <c r="D16914" t="s">
        <v>31340</v>
      </c>
      <c r="E16914" t="s">
        <v>31339</v>
      </c>
      <c r="F16914" t="s">
        <v>31341</v>
      </c>
      <c r="G16914" t="s">
        <v>31342</v>
      </c>
      <c r="H16914" t="s">
        <v>31955</v>
      </c>
      <c r="I16914" t="s">
        <v>31955</v>
      </c>
      <c r="J16914">
        <f>IF(consolidation_etalab_schema_irve_statique_v_2_3_1_20250712[[#This Row],[id_pdc_local]]=consolidation_etalab_schema_irve_statique_v_2_3_1_20250712[[#Headers],[id_pdc_local]],1,0)</f>
        <v>0</v>
      </c>
      <c r="K16914" t="s">
        <v>31956</v>
      </c>
      <c r="L16914" t="s">
        <v>69</v>
      </c>
      <c r="M16914" t="s">
        <v>31957</v>
      </c>
      <c r="O16914" t="s">
        <v>31958</v>
      </c>
      <c r="P16914">
        <v>16</v>
      </c>
      <c r="Q16914" t="s">
        <v>31966</v>
      </c>
      <c r="R16914" t="s">
        <v>31966</v>
      </c>
      <c r="S16914">
        <f>IF(consolidation_etalab_schema_irve_statique_v_2_3_1_20250712[[#This Row],[id_pdc_local]]=consolidation_etalab_schema_irve_statique_v_2_3_1_20250712[[#Headers],[id_pdc_local]],1,0)</f>
        <v>0</v>
      </c>
      <c r="T16914">
        <v>300</v>
      </c>
      <c r="U16914" t="b">
        <v>0</v>
      </c>
      <c r="V16914" t="b">
        <v>0</v>
      </c>
      <c r="W16914" t="b">
        <v>1</v>
      </c>
      <c r="X16914" t="b">
        <v>0</v>
      </c>
      <c r="Y16914" t="b">
        <v>0</v>
      </c>
      <c r="Z16914" t="b">
        <v>0</v>
      </c>
      <c r="AA16914" t="b">
        <v>1</v>
      </c>
      <c r="AB16914" t="b">
        <v>0</v>
      </c>
      <c r="AC16914" t="b">
        <v>1</v>
      </c>
      <c r="AD16914" t="s">
        <v>31349</v>
      </c>
      <c r="AE16914" t="s">
        <v>55</v>
      </c>
      <c r="AF16914" t="b">
        <v>0</v>
      </c>
      <c r="AG16914" t="s">
        <v>56</v>
      </c>
      <c r="AH16914" t="s">
        <v>57</v>
      </c>
      <c r="AI16914" t="s">
        <v>31350</v>
      </c>
      <c r="AJ16914" t="b">
        <v>0</v>
      </c>
      <c r="AK16914" t="s">
        <v>63</v>
      </c>
      <c r="AL16914" t="s">
        <v>31820</v>
      </c>
      <c r="AM16914" s="1">
        <v>45349</v>
      </c>
      <c r="AN16914" t="s">
        <v>53</v>
      </c>
      <c r="AO16914" s="1">
        <v>45385</v>
      </c>
      <c r="AQ16914" s="2">
        <v>45782.613888888889</v>
      </c>
      <c r="AR16914" t="s">
        <v>31351</v>
      </c>
      <c r="AS16914" t="s">
        <v>31352</v>
      </c>
      <c r="AT16914" t="s">
        <v>31353</v>
      </c>
      <c r="AU16914" s="2">
        <v>45782.613888888889</v>
      </c>
      <c r="AV16914">
        <v>5.1863999999999999</v>
      </c>
      <c r="AW16914">
        <v>43.589700000000001</v>
      </c>
      <c r="AY16914" t="s">
        <v>53</v>
      </c>
      <c r="AZ16914" t="b">
        <v>0</v>
      </c>
      <c r="BA16914" t="b">
        <v>0</v>
      </c>
      <c r="BB16914" t="b">
        <v>0</v>
      </c>
    </row>
    <row r="16915" spans="1:54" x14ac:dyDescent="0.3">
      <c r="A16915" t="s">
        <v>31338</v>
      </c>
      <c r="B16915">
        <v>531680714</v>
      </c>
      <c r="C16915" t="s">
        <v>31339</v>
      </c>
      <c r="D16915" t="s">
        <v>31340</v>
      </c>
      <c r="E16915" t="s">
        <v>31339</v>
      </c>
      <c r="F16915" t="s">
        <v>31341</v>
      </c>
      <c r="G16915" t="s">
        <v>31342</v>
      </c>
      <c r="H16915" t="s">
        <v>31955</v>
      </c>
      <c r="I16915" t="s">
        <v>31955</v>
      </c>
      <c r="J16915">
        <f>IF(consolidation_etalab_schema_irve_statique_v_2_3_1_20250712[[#This Row],[id_pdc_local]]=consolidation_etalab_schema_irve_statique_v_2_3_1_20250712[[#Headers],[id_pdc_local]],1,0)</f>
        <v>0</v>
      </c>
      <c r="K16915" t="s">
        <v>31956</v>
      </c>
      <c r="L16915" t="s">
        <v>69</v>
      </c>
      <c r="M16915" t="s">
        <v>31957</v>
      </c>
      <c r="O16915" t="s">
        <v>31958</v>
      </c>
      <c r="P16915">
        <v>16</v>
      </c>
      <c r="Q16915" t="s">
        <v>31967</v>
      </c>
      <c r="R16915" t="s">
        <v>31967</v>
      </c>
      <c r="S16915">
        <f>IF(consolidation_etalab_schema_irve_statique_v_2_3_1_20250712[[#This Row],[id_pdc_local]]=consolidation_etalab_schema_irve_statique_v_2_3_1_20250712[[#Headers],[id_pdc_local]],1,0)</f>
        <v>0</v>
      </c>
      <c r="T16915">
        <v>300</v>
      </c>
      <c r="U16915" t="b">
        <v>0</v>
      </c>
      <c r="V16915" t="b">
        <v>0</v>
      </c>
      <c r="W16915" t="b">
        <v>1</v>
      </c>
      <c r="X16915" t="b">
        <v>0</v>
      </c>
      <c r="Y16915" t="b">
        <v>0</v>
      </c>
      <c r="Z16915" t="b">
        <v>0</v>
      </c>
      <c r="AA16915" t="b">
        <v>1</v>
      </c>
      <c r="AB16915" t="b">
        <v>0</v>
      </c>
      <c r="AC16915" t="b">
        <v>1</v>
      </c>
      <c r="AD16915" t="s">
        <v>31349</v>
      </c>
      <c r="AE16915" t="s">
        <v>55</v>
      </c>
      <c r="AF16915" t="b">
        <v>0</v>
      </c>
      <c r="AG16915" t="s">
        <v>56</v>
      </c>
      <c r="AH16915" t="s">
        <v>57</v>
      </c>
      <c r="AI16915" t="s">
        <v>31350</v>
      </c>
      <c r="AJ16915" t="b">
        <v>0</v>
      </c>
      <c r="AK16915" t="s">
        <v>63</v>
      </c>
      <c r="AL16915" t="s">
        <v>31820</v>
      </c>
      <c r="AM16915" s="1">
        <v>45349</v>
      </c>
      <c r="AN16915" t="s">
        <v>53</v>
      </c>
      <c r="AO16915" s="1">
        <v>45385</v>
      </c>
      <c r="AQ16915" s="2">
        <v>45782.613888888889</v>
      </c>
      <c r="AR16915" t="s">
        <v>31351</v>
      </c>
      <c r="AS16915" t="s">
        <v>31352</v>
      </c>
      <c r="AT16915" t="s">
        <v>31353</v>
      </c>
      <c r="AU16915" s="2">
        <v>45782.613888888889</v>
      </c>
      <c r="AV16915">
        <v>5.1863999999999999</v>
      </c>
      <c r="AW16915">
        <v>43.589700000000001</v>
      </c>
      <c r="AY16915" t="s">
        <v>53</v>
      </c>
      <c r="AZ16915" t="b">
        <v>0</v>
      </c>
      <c r="BA16915" t="b">
        <v>0</v>
      </c>
      <c r="BB16915" t="b">
        <v>0</v>
      </c>
    </row>
    <row r="16916" spans="1:54" x14ac:dyDescent="0.3">
      <c r="A16916" t="s">
        <v>31338</v>
      </c>
      <c r="B16916">
        <v>531680715</v>
      </c>
      <c r="C16916" t="s">
        <v>31339</v>
      </c>
      <c r="D16916" t="s">
        <v>31340</v>
      </c>
      <c r="E16916" t="s">
        <v>31339</v>
      </c>
      <c r="F16916" t="s">
        <v>31341</v>
      </c>
      <c r="G16916" t="s">
        <v>31342</v>
      </c>
      <c r="H16916" t="s">
        <v>31955</v>
      </c>
      <c r="I16916" t="s">
        <v>31955</v>
      </c>
      <c r="J16916">
        <f>IF(consolidation_etalab_schema_irve_statique_v_2_3_1_20250712[[#This Row],[id_pdc_local]]=consolidation_etalab_schema_irve_statique_v_2_3_1_20250712[[#Headers],[id_pdc_local]],1,0)</f>
        <v>0</v>
      </c>
      <c r="K16916" t="s">
        <v>31956</v>
      </c>
      <c r="L16916" t="s">
        <v>69</v>
      </c>
      <c r="M16916" t="s">
        <v>31957</v>
      </c>
      <c r="O16916" t="s">
        <v>31958</v>
      </c>
      <c r="P16916">
        <v>16</v>
      </c>
      <c r="Q16916" t="s">
        <v>31968</v>
      </c>
      <c r="R16916" t="s">
        <v>31968</v>
      </c>
      <c r="S16916">
        <f>IF(consolidation_etalab_schema_irve_statique_v_2_3_1_20250712[[#This Row],[id_pdc_local]]=consolidation_etalab_schema_irve_statique_v_2_3_1_20250712[[#Headers],[id_pdc_local]],1,0)</f>
        <v>0</v>
      </c>
      <c r="T16916">
        <v>300</v>
      </c>
      <c r="U16916" t="b">
        <v>0</v>
      </c>
      <c r="V16916" t="b">
        <v>0</v>
      </c>
      <c r="W16916" t="b">
        <v>1</v>
      </c>
      <c r="X16916" t="b">
        <v>0</v>
      </c>
      <c r="Y16916" t="b">
        <v>0</v>
      </c>
      <c r="Z16916" t="b">
        <v>0</v>
      </c>
      <c r="AA16916" t="b">
        <v>1</v>
      </c>
      <c r="AB16916" t="b">
        <v>0</v>
      </c>
      <c r="AC16916" t="b">
        <v>1</v>
      </c>
      <c r="AD16916" t="s">
        <v>31349</v>
      </c>
      <c r="AE16916" t="s">
        <v>55</v>
      </c>
      <c r="AF16916" t="b">
        <v>0</v>
      </c>
      <c r="AG16916" t="s">
        <v>56</v>
      </c>
      <c r="AH16916" t="s">
        <v>57</v>
      </c>
      <c r="AI16916" t="s">
        <v>31350</v>
      </c>
      <c r="AJ16916" t="b">
        <v>0</v>
      </c>
      <c r="AK16916" t="s">
        <v>63</v>
      </c>
      <c r="AL16916" t="s">
        <v>31820</v>
      </c>
      <c r="AM16916" s="1">
        <v>45349</v>
      </c>
      <c r="AN16916" t="s">
        <v>53</v>
      </c>
      <c r="AO16916" s="1">
        <v>45385</v>
      </c>
      <c r="AQ16916" s="2">
        <v>45782.613888888889</v>
      </c>
      <c r="AR16916" t="s">
        <v>31351</v>
      </c>
      <c r="AS16916" t="s">
        <v>31352</v>
      </c>
      <c r="AT16916" t="s">
        <v>31353</v>
      </c>
      <c r="AU16916" s="2">
        <v>45782.613888888889</v>
      </c>
      <c r="AV16916">
        <v>5.1863999999999999</v>
      </c>
      <c r="AW16916">
        <v>43.589700000000001</v>
      </c>
      <c r="AY16916" t="s">
        <v>53</v>
      </c>
      <c r="AZ16916" t="b">
        <v>0</v>
      </c>
      <c r="BA16916" t="b">
        <v>0</v>
      </c>
      <c r="BB16916" t="b">
        <v>0</v>
      </c>
    </row>
    <row r="16917" spans="1:54" x14ac:dyDescent="0.3">
      <c r="A16917" t="s">
        <v>31338</v>
      </c>
      <c r="B16917">
        <v>531680716</v>
      </c>
      <c r="C16917" t="s">
        <v>31339</v>
      </c>
      <c r="D16917" t="s">
        <v>31340</v>
      </c>
      <c r="E16917" t="s">
        <v>31339</v>
      </c>
      <c r="F16917" t="s">
        <v>31341</v>
      </c>
      <c r="G16917" t="s">
        <v>31342</v>
      </c>
      <c r="H16917" t="s">
        <v>31955</v>
      </c>
      <c r="I16917" t="s">
        <v>31955</v>
      </c>
      <c r="J16917">
        <f>IF(consolidation_etalab_schema_irve_statique_v_2_3_1_20250712[[#This Row],[id_pdc_local]]=consolidation_etalab_schema_irve_statique_v_2_3_1_20250712[[#Headers],[id_pdc_local]],1,0)</f>
        <v>0</v>
      </c>
      <c r="K16917" t="s">
        <v>31956</v>
      </c>
      <c r="L16917" t="s">
        <v>69</v>
      </c>
      <c r="M16917" t="s">
        <v>31957</v>
      </c>
      <c r="O16917" t="s">
        <v>31958</v>
      </c>
      <c r="P16917">
        <v>16</v>
      </c>
      <c r="Q16917" t="s">
        <v>31969</v>
      </c>
      <c r="R16917" t="s">
        <v>31969</v>
      </c>
      <c r="S16917">
        <f>IF(consolidation_etalab_schema_irve_statique_v_2_3_1_20250712[[#This Row],[id_pdc_local]]=consolidation_etalab_schema_irve_statique_v_2_3_1_20250712[[#Headers],[id_pdc_local]],1,0)</f>
        <v>0</v>
      </c>
      <c r="T16917">
        <v>300</v>
      </c>
      <c r="U16917" t="b">
        <v>0</v>
      </c>
      <c r="V16917" t="b">
        <v>0</v>
      </c>
      <c r="W16917" t="b">
        <v>1</v>
      </c>
      <c r="X16917" t="b">
        <v>0</v>
      </c>
      <c r="Y16917" t="b">
        <v>0</v>
      </c>
      <c r="Z16917" t="b">
        <v>0</v>
      </c>
      <c r="AA16917" t="b">
        <v>1</v>
      </c>
      <c r="AB16917" t="b">
        <v>0</v>
      </c>
      <c r="AC16917" t="b">
        <v>1</v>
      </c>
      <c r="AD16917" t="s">
        <v>31349</v>
      </c>
      <c r="AE16917" t="s">
        <v>55</v>
      </c>
      <c r="AF16917" t="b">
        <v>0</v>
      </c>
      <c r="AG16917" t="s">
        <v>56</v>
      </c>
      <c r="AH16917" t="s">
        <v>57</v>
      </c>
      <c r="AI16917" t="s">
        <v>31350</v>
      </c>
      <c r="AJ16917" t="b">
        <v>0</v>
      </c>
      <c r="AK16917" t="s">
        <v>63</v>
      </c>
      <c r="AL16917" t="s">
        <v>31820</v>
      </c>
      <c r="AM16917" s="1">
        <v>45349</v>
      </c>
      <c r="AN16917" t="s">
        <v>53</v>
      </c>
      <c r="AO16917" s="1">
        <v>45385</v>
      </c>
      <c r="AQ16917" s="2">
        <v>45782.613888888889</v>
      </c>
      <c r="AR16917" t="s">
        <v>31351</v>
      </c>
      <c r="AS16917" t="s">
        <v>31352</v>
      </c>
      <c r="AT16917" t="s">
        <v>31353</v>
      </c>
      <c r="AU16917" s="2">
        <v>45782.613888888889</v>
      </c>
      <c r="AV16917">
        <v>5.1863999999999999</v>
      </c>
      <c r="AW16917">
        <v>43.589700000000001</v>
      </c>
      <c r="AY16917" t="s">
        <v>53</v>
      </c>
      <c r="AZ16917" t="b">
        <v>0</v>
      </c>
      <c r="BA16917" t="b">
        <v>0</v>
      </c>
      <c r="BB16917" t="b">
        <v>0</v>
      </c>
    </row>
    <row r="16918" spans="1:54" x14ac:dyDescent="0.3">
      <c r="A16918" t="s">
        <v>31338</v>
      </c>
      <c r="B16918">
        <v>531680717</v>
      </c>
      <c r="C16918" t="s">
        <v>31339</v>
      </c>
      <c r="D16918" t="s">
        <v>31340</v>
      </c>
      <c r="E16918" t="s">
        <v>31339</v>
      </c>
      <c r="F16918" t="s">
        <v>31341</v>
      </c>
      <c r="G16918" t="s">
        <v>31342</v>
      </c>
      <c r="H16918" t="s">
        <v>31955</v>
      </c>
      <c r="I16918" t="s">
        <v>31955</v>
      </c>
      <c r="J16918">
        <f>IF(consolidation_etalab_schema_irve_statique_v_2_3_1_20250712[[#This Row],[id_pdc_local]]=consolidation_etalab_schema_irve_statique_v_2_3_1_20250712[[#Headers],[id_pdc_local]],1,0)</f>
        <v>0</v>
      </c>
      <c r="K16918" t="s">
        <v>31956</v>
      </c>
      <c r="L16918" t="s">
        <v>69</v>
      </c>
      <c r="M16918" t="s">
        <v>31957</v>
      </c>
      <c r="O16918" t="s">
        <v>31958</v>
      </c>
      <c r="P16918">
        <v>16</v>
      </c>
      <c r="Q16918" t="s">
        <v>31970</v>
      </c>
      <c r="R16918" t="s">
        <v>31970</v>
      </c>
      <c r="S16918">
        <f>IF(consolidation_etalab_schema_irve_statique_v_2_3_1_20250712[[#This Row],[id_pdc_local]]=consolidation_etalab_schema_irve_statique_v_2_3_1_20250712[[#Headers],[id_pdc_local]],1,0)</f>
        <v>0</v>
      </c>
      <c r="T16918">
        <v>300</v>
      </c>
      <c r="U16918" t="b">
        <v>0</v>
      </c>
      <c r="V16918" t="b">
        <v>0</v>
      </c>
      <c r="W16918" t="b">
        <v>1</v>
      </c>
      <c r="X16918" t="b">
        <v>0</v>
      </c>
      <c r="Y16918" t="b">
        <v>0</v>
      </c>
      <c r="Z16918" t="b">
        <v>0</v>
      </c>
      <c r="AA16918" t="b">
        <v>1</v>
      </c>
      <c r="AB16918" t="b">
        <v>0</v>
      </c>
      <c r="AC16918" t="b">
        <v>1</v>
      </c>
      <c r="AD16918" t="s">
        <v>31349</v>
      </c>
      <c r="AE16918" t="s">
        <v>55</v>
      </c>
      <c r="AF16918" t="b">
        <v>0</v>
      </c>
      <c r="AG16918" t="s">
        <v>56</v>
      </c>
      <c r="AH16918" t="s">
        <v>57</v>
      </c>
      <c r="AI16918" t="s">
        <v>31350</v>
      </c>
      <c r="AJ16918" t="b">
        <v>0</v>
      </c>
      <c r="AK16918" t="s">
        <v>63</v>
      </c>
      <c r="AL16918" t="s">
        <v>31820</v>
      </c>
      <c r="AM16918" s="1">
        <v>45349</v>
      </c>
      <c r="AN16918" t="s">
        <v>53</v>
      </c>
      <c r="AO16918" s="1">
        <v>45385</v>
      </c>
      <c r="AQ16918" s="2">
        <v>45782.613888888889</v>
      </c>
      <c r="AR16918" t="s">
        <v>31351</v>
      </c>
      <c r="AS16918" t="s">
        <v>31352</v>
      </c>
      <c r="AT16918" t="s">
        <v>31353</v>
      </c>
      <c r="AU16918" s="2">
        <v>45782.613888888889</v>
      </c>
      <c r="AV16918">
        <v>5.1863999999999999</v>
      </c>
      <c r="AW16918">
        <v>43.589700000000001</v>
      </c>
      <c r="AY16918" t="s">
        <v>53</v>
      </c>
      <c r="AZ16918" t="b">
        <v>0</v>
      </c>
      <c r="BA16918" t="b">
        <v>0</v>
      </c>
      <c r="BB16918" t="b">
        <v>0</v>
      </c>
    </row>
    <row r="16919" spans="1:54" x14ac:dyDescent="0.3">
      <c r="A16919" t="s">
        <v>31338</v>
      </c>
      <c r="B16919">
        <v>531680718</v>
      </c>
      <c r="C16919" t="s">
        <v>31339</v>
      </c>
      <c r="D16919" t="s">
        <v>31340</v>
      </c>
      <c r="E16919" t="s">
        <v>31339</v>
      </c>
      <c r="F16919" t="s">
        <v>31341</v>
      </c>
      <c r="G16919" t="s">
        <v>31342</v>
      </c>
      <c r="H16919" t="s">
        <v>31955</v>
      </c>
      <c r="I16919" t="s">
        <v>31955</v>
      </c>
      <c r="J16919">
        <f>IF(consolidation_etalab_schema_irve_statique_v_2_3_1_20250712[[#This Row],[id_pdc_local]]=consolidation_etalab_schema_irve_statique_v_2_3_1_20250712[[#Headers],[id_pdc_local]],1,0)</f>
        <v>0</v>
      </c>
      <c r="K16919" t="s">
        <v>31956</v>
      </c>
      <c r="L16919" t="s">
        <v>69</v>
      </c>
      <c r="M16919" t="s">
        <v>31957</v>
      </c>
      <c r="O16919" t="s">
        <v>31958</v>
      </c>
      <c r="P16919">
        <v>16</v>
      </c>
      <c r="Q16919" t="s">
        <v>31971</v>
      </c>
      <c r="R16919" t="s">
        <v>31971</v>
      </c>
      <c r="S16919">
        <f>IF(consolidation_etalab_schema_irve_statique_v_2_3_1_20250712[[#This Row],[id_pdc_local]]=consolidation_etalab_schema_irve_statique_v_2_3_1_20250712[[#Headers],[id_pdc_local]],1,0)</f>
        <v>0</v>
      </c>
      <c r="T16919">
        <v>300</v>
      </c>
      <c r="U16919" t="b">
        <v>0</v>
      </c>
      <c r="V16919" t="b">
        <v>0</v>
      </c>
      <c r="W16919" t="b">
        <v>1</v>
      </c>
      <c r="X16919" t="b">
        <v>0</v>
      </c>
      <c r="Y16919" t="b">
        <v>0</v>
      </c>
      <c r="Z16919" t="b">
        <v>0</v>
      </c>
      <c r="AA16919" t="b">
        <v>1</v>
      </c>
      <c r="AB16919" t="b">
        <v>0</v>
      </c>
      <c r="AC16919" t="b">
        <v>1</v>
      </c>
      <c r="AD16919" t="s">
        <v>31349</v>
      </c>
      <c r="AE16919" t="s">
        <v>55</v>
      </c>
      <c r="AF16919" t="b">
        <v>0</v>
      </c>
      <c r="AG16919" t="s">
        <v>56</v>
      </c>
      <c r="AH16919" t="s">
        <v>57</v>
      </c>
      <c r="AI16919" t="s">
        <v>31350</v>
      </c>
      <c r="AJ16919" t="b">
        <v>0</v>
      </c>
      <c r="AK16919" t="s">
        <v>63</v>
      </c>
      <c r="AL16919" t="s">
        <v>31820</v>
      </c>
      <c r="AM16919" s="1">
        <v>45349</v>
      </c>
      <c r="AN16919" t="s">
        <v>53</v>
      </c>
      <c r="AO16919" s="1">
        <v>45385</v>
      </c>
      <c r="AQ16919" s="2">
        <v>45782.613888888889</v>
      </c>
      <c r="AR16919" t="s">
        <v>31351</v>
      </c>
      <c r="AS16919" t="s">
        <v>31352</v>
      </c>
      <c r="AT16919" t="s">
        <v>31353</v>
      </c>
      <c r="AU16919" s="2">
        <v>45782.613888888889</v>
      </c>
      <c r="AV16919">
        <v>5.1863999999999999</v>
      </c>
      <c r="AW16919">
        <v>43.589700000000001</v>
      </c>
      <c r="AY16919" t="s">
        <v>53</v>
      </c>
      <c r="AZ16919" t="b">
        <v>0</v>
      </c>
      <c r="BA16919" t="b">
        <v>0</v>
      </c>
      <c r="BB16919" t="b">
        <v>0</v>
      </c>
    </row>
    <row r="16920" spans="1:54" x14ac:dyDescent="0.3">
      <c r="A16920" t="s">
        <v>31338</v>
      </c>
      <c r="B16920">
        <v>531680720</v>
      </c>
      <c r="C16920" t="s">
        <v>31339</v>
      </c>
      <c r="D16920" t="s">
        <v>31340</v>
      </c>
      <c r="E16920" t="s">
        <v>31339</v>
      </c>
      <c r="F16920" t="s">
        <v>31341</v>
      </c>
      <c r="G16920" t="s">
        <v>31342</v>
      </c>
      <c r="H16920" t="s">
        <v>31955</v>
      </c>
      <c r="I16920" t="s">
        <v>31955</v>
      </c>
      <c r="J16920">
        <f>IF(consolidation_etalab_schema_irve_statique_v_2_3_1_20250712[[#This Row],[id_pdc_local]]=consolidation_etalab_schema_irve_statique_v_2_3_1_20250712[[#Headers],[id_pdc_local]],1,0)</f>
        <v>0</v>
      </c>
      <c r="K16920" t="s">
        <v>31956</v>
      </c>
      <c r="L16920" t="s">
        <v>69</v>
      </c>
      <c r="M16920" t="s">
        <v>31957</v>
      </c>
      <c r="O16920" t="s">
        <v>31958</v>
      </c>
      <c r="P16920">
        <v>16</v>
      </c>
      <c r="Q16920" t="s">
        <v>31972</v>
      </c>
      <c r="R16920" t="s">
        <v>31972</v>
      </c>
      <c r="S16920">
        <f>IF(consolidation_etalab_schema_irve_statique_v_2_3_1_20250712[[#This Row],[id_pdc_local]]=consolidation_etalab_schema_irve_statique_v_2_3_1_20250712[[#Headers],[id_pdc_local]],1,0)</f>
        <v>0</v>
      </c>
      <c r="T16920">
        <v>300</v>
      </c>
      <c r="U16920" t="b">
        <v>0</v>
      </c>
      <c r="V16920" t="b">
        <v>0</v>
      </c>
      <c r="W16920" t="b">
        <v>1</v>
      </c>
      <c r="X16920" t="b">
        <v>0</v>
      </c>
      <c r="Y16920" t="b">
        <v>0</v>
      </c>
      <c r="Z16920" t="b">
        <v>0</v>
      </c>
      <c r="AA16920" t="b">
        <v>1</v>
      </c>
      <c r="AB16920" t="b">
        <v>0</v>
      </c>
      <c r="AC16920" t="b">
        <v>1</v>
      </c>
      <c r="AD16920" t="s">
        <v>31349</v>
      </c>
      <c r="AE16920" t="s">
        <v>55</v>
      </c>
      <c r="AF16920" t="b">
        <v>0</v>
      </c>
      <c r="AG16920" t="s">
        <v>56</v>
      </c>
      <c r="AH16920" t="s">
        <v>57</v>
      </c>
      <c r="AI16920" t="s">
        <v>31350</v>
      </c>
      <c r="AJ16920" t="b">
        <v>0</v>
      </c>
      <c r="AK16920" t="s">
        <v>63</v>
      </c>
      <c r="AL16920" t="s">
        <v>31820</v>
      </c>
      <c r="AM16920" s="1">
        <v>45349</v>
      </c>
      <c r="AN16920" t="s">
        <v>53</v>
      </c>
      <c r="AO16920" s="1">
        <v>45385</v>
      </c>
      <c r="AQ16920" s="2">
        <v>45782.613888888889</v>
      </c>
      <c r="AR16920" t="s">
        <v>31351</v>
      </c>
      <c r="AS16920" t="s">
        <v>31352</v>
      </c>
      <c r="AT16920" t="s">
        <v>31353</v>
      </c>
      <c r="AU16920" s="2">
        <v>45782.613888888889</v>
      </c>
      <c r="AV16920">
        <v>5.1863999999999999</v>
      </c>
      <c r="AW16920">
        <v>43.589700000000001</v>
      </c>
      <c r="AY16920" t="s">
        <v>53</v>
      </c>
      <c r="AZ16920" t="b">
        <v>0</v>
      </c>
      <c r="BA16920" t="b">
        <v>0</v>
      </c>
      <c r="BB16920" t="b">
        <v>0</v>
      </c>
    </row>
    <row r="16921" spans="1:54" x14ac:dyDescent="0.3">
      <c r="A16921" t="s">
        <v>31338</v>
      </c>
      <c r="B16921">
        <v>531680719</v>
      </c>
      <c r="C16921" t="s">
        <v>31339</v>
      </c>
      <c r="D16921" t="s">
        <v>31340</v>
      </c>
      <c r="E16921" t="s">
        <v>31339</v>
      </c>
      <c r="F16921" t="s">
        <v>31341</v>
      </c>
      <c r="G16921" t="s">
        <v>31342</v>
      </c>
      <c r="H16921" t="s">
        <v>31955</v>
      </c>
      <c r="I16921" t="s">
        <v>31955</v>
      </c>
      <c r="J16921">
        <f>IF(consolidation_etalab_schema_irve_statique_v_2_3_1_20250712[[#This Row],[id_pdc_local]]=consolidation_etalab_schema_irve_statique_v_2_3_1_20250712[[#Headers],[id_pdc_local]],1,0)</f>
        <v>0</v>
      </c>
      <c r="K16921" t="s">
        <v>31956</v>
      </c>
      <c r="L16921" t="s">
        <v>69</v>
      </c>
      <c r="M16921" t="s">
        <v>31957</v>
      </c>
      <c r="O16921" t="s">
        <v>31958</v>
      </c>
      <c r="P16921">
        <v>16</v>
      </c>
      <c r="Q16921" t="s">
        <v>31973</v>
      </c>
      <c r="R16921" t="s">
        <v>31973</v>
      </c>
      <c r="S16921">
        <f>IF(consolidation_etalab_schema_irve_statique_v_2_3_1_20250712[[#This Row],[id_pdc_local]]=consolidation_etalab_schema_irve_statique_v_2_3_1_20250712[[#Headers],[id_pdc_local]],1,0)</f>
        <v>0</v>
      </c>
      <c r="T16921">
        <v>150</v>
      </c>
      <c r="U16921" t="b">
        <v>0</v>
      </c>
      <c r="V16921" t="b">
        <v>1</v>
      </c>
      <c r="W16921" t="b">
        <v>0</v>
      </c>
      <c r="X16921" t="b">
        <v>1</v>
      </c>
      <c r="Y16921" t="b">
        <v>0</v>
      </c>
      <c r="Z16921" t="b">
        <v>0</v>
      </c>
      <c r="AA16921" t="b">
        <v>1</v>
      </c>
      <c r="AB16921" t="b">
        <v>0</v>
      </c>
      <c r="AC16921" t="b">
        <v>1</v>
      </c>
      <c r="AD16921" t="s">
        <v>31349</v>
      </c>
      <c r="AE16921" t="s">
        <v>55</v>
      </c>
      <c r="AF16921" t="b">
        <v>0</v>
      </c>
      <c r="AG16921" t="s">
        <v>56</v>
      </c>
      <c r="AH16921" t="s">
        <v>57</v>
      </c>
      <c r="AI16921" t="s">
        <v>31350</v>
      </c>
      <c r="AJ16921" t="b">
        <v>0</v>
      </c>
      <c r="AK16921" t="s">
        <v>63</v>
      </c>
      <c r="AL16921" t="s">
        <v>31820</v>
      </c>
      <c r="AM16921" s="1">
        <v>45349</v>
      </c>
      <c r="AN16921" t="s">
        <v>53</v>
      </c>
      <c r="AO16921" s="1">
        <v>45385</v>
      </c>
      <c r="AQ16921" s="2">
        <v>45782.613888888889</v>
      </c>
      <c r="AR16921" t="s">
        <v>31351</v>
      </c>
      <c r="AS16921" t="s">
        <v>31352</v>
      </c>
      <c r="AT16921" t="s">
        <v>31353</v>
      </c>
      <c r="AU16921" s="2">
        <v>45782.613888888889</v>
      </c>
      <c r="AV16921">
        <v>5.1863999999999999</v>
      </c>
      <c r="AW16921">
        <v>43.589700000000001</v>
      </c>
      <c r="AY16921" t="s">
        <v>53</v>
      </c>
      <c r="AZ16921" t="b">
        <v>0</v>
      </c>
      <c r="BA16921" t="b">
        <v>0</v>
      </c>
      <c r="BB16921" t="b">
        <v>0</v>
      </c>
    </row>
    <row r="16922" spans="1:54" x14ac:dyDescent="0.3">
      <c r="A16922" t="s">
        <v>31338</v>
      </c>
      <c r="B16922">
        <v>531680721</v>
      </c>
      <c r="C16922" t="s">
        <v>31339</v>
      </c>
      <c r="D16922" t="s">
        <v>31340</v>
      </c>
      <c r="E16922" t="s">
        <v>31339</v>
      </c>
      <c r="F16922" t="s">
        <v>31341</v>
      </c>
      <c r="G16922" t="s">
        <v>31342</v>
      </c>
      <c r="H16922" t="s">
        <v>31955</v>
      </c>
      <c r="I16922" t="s">
        <v>31955</v>
      </c>
      <c r="J16922">
        <f>IF(consolidation_etalab_schema_irve_statique_v_2_3_1_20250712[[#This Row],[id_pdc_local]]=consolidation_etalab_schema_irve_statique_v_2_3_1_20250712[[#Headers],[id_pdc_local]],1,0)</f>
        <v>0</v>
      </c>
      <c r="K16922" t="s">
        <v>31956</v>
      </c>
      <c r="L16922" t="s">
        <v>69</v>
      </c>
      <c r="M16922" t="s">
        <v>31957</v>
      </c>
      <c r="O16922" t="s">
        <v>31958</v>
      </c>
      <c r="P16922">
        <v>16</v>
      </c>
      <c r="Q16922" t="s">
        <v>31974</v>
      </c>
      <c r="R16922" t="s">
        <v>31974</v>
      </c>
      <c r="S16922">
        <f>IF(consolidation_etalab_schema_irve_statique_v_2_3_1_20250712[[#This Row],[id_pdc_local]]=consolidation_etalab_schema_irve_statique_v_2_3_1_20250712[[#Headers],[id_pdc_local]],1,0)</f>
        <v>0</v>
      </c>
      <c r="T16922">
        <v>150</v>
      </c>
      <c r="U16922" t="b">
        <v>0</v>
      </c>
      <c r="V16922" t="b">
        <v>1</v>
      </c>
      <c r="W16922" t="b">
        <v>0</v>
      </c>
      <c r="X16922" t="b">
        <v>1</v>
      </c>
      <c r="Y16922" t="b">
        <v>0</v>
      </c>
      <c r="Z16922" t="b">
        <v>0</v>
      </c>
      <c r="AA16922" t="b">
        <v>1</v>
      </c>
      <c r="AB16922" t="b">
        <v>0</v>
      </c>
      <c r="AC16922" t="b">
        <v>1</v>
      </c>
      <c r="AD16922" t="s">
        <v>31349</v>
      </c>
      <c r="AE16922" t="s">
        <v>55</v>
      </c>
      <c r="AF16922" t="b">
        <v>0</v>
      </c>
      <c r="AG16922" t="s">
        <v>56</v>
      </c>
      <c r="AH16922" t="s">
        <v>57</v>
      </c>
      <c r="AI16922" t="s">
        <v>31350</v>
      </c>
      <c r="AJ16922" t="b">
        <v>0</v>
      </c>
      <c r="AK16922" t="s">
        <v>63</v>
      </c>
      <c r="AL16922" t="s">
        <v>31820</v>
      </c>
      <c r="AM16922" s="1">
        <v>45349</v>
      </c>
      <c r="AN16922" t="s">
        <v>53</v>
      </c>
      <c r="AO16922" s="1">
        <v>45385</v>
      </c>
      <c r="AQ16922" s="2">
        <v>45782.613888888889</v>
      </c>
      <c r="AR16922" t="s">
        <v>31351</v>
      </c>
      <c r="AS16922" t="s">
        <v>31352</v>
      </c>
      <c r="AT16922" t="s">
        <v>31353</v>
      </c>
      <c r="AU16922" s="2">
        <v>45782.613888888889</v>
      </c>
      <c r="AV16922">
        <v>5.1863999999999999</v>
      </c>
      <c r="AW16922">
        <v>43.589700000000001</v>
      </c>
      <c r="AY16922" t="s">
        <v>53</v>
      </c>
      <c r="AZ16922" t="b">
        <v>0</v>
      </c>
      <c r="BA16922" t="b">
        <v>0</v>
      </c>
      <c r="BB16922" t="b">
        <v>0</v>
      </c>
    </row>
    <row r="16923" spans="1:54" x14ac:dyDescent="0.3">
      <c r="A16923" t="s">
        <v>77595</v>
      </c>
      <c r="B16923">
        <v>903356970</v>
      </c>
      <c r="C16923" t="s">
        <v>77596</v>
      </c>
      <c r="D16923" t="s">
        <v>77595</v>
      </c>
      <c r="E16923" t="s">
        <v>77596</v>
      </c>
      <c r="F16923" t="s">
        <v>77597</v>
      </c>
      <c r="G16923" t="s">
        <v>77595</v>
      </c>
      <c r="H16923" t="s">
        <v>78359</v>
      </c>
      <c r="I16923" t="s">
        <v>78360</v>
      </c>
      <c r="J16923">
        <f>IF(consolidation_etalab_schema_irve_statique_v_2_3_1_20250712[[#This Row],[id_pdc_local]]=consolidation_etalab_schema_irve_statique_v_2_3_1_20250712[[#Headers],[id_pdc_local]],1,0)</f>
        <v>0</v>
      </c>
      <c r="K16923" t="s">
        <v>78361</v>
      </c>
      <c r="L16923" t="s">
        <v>54</v>
      </c>
      <c r="M16923" t="s">
        <v>78362</v>
      </c>
      <c r="N16923">
        <v>69259</v>
      </c>
      <c r="O16923" t="s">
        <v>78363</v>
      </c>
      <c r="P16923">
        <v>2</v>
      </c>
      <c r="Q16923" t="s">
        <v>78364</v>
      </c>
      <c r="R16923" t="s">
        <v>78360</v>
      </c>
      <c r="S16923">
        <f>IF(consolidation_etalab_schema_irve_statique_v_2_3_1_20250712[[#This Row],[id_pdc_local]]=consolidation_etalab_schema_irve_statique_v_2_3_1_20250712[[#Headers],[id_pdc_local]],1,0)</f>
        <v>0</v>
      </c>
      <c r="T16923">
        <v>22</v>
      </c>
      <c r="U16923" t="b">
        <v>0</v>
      </c>
      <c r="V16923" t="b">
        <v>1</v>
      </c>
      <c r="W16923" t="b">
        <v>0</v>
      </c>
      <c r="X16923" t="b">
        <v>0</v>
      </c>
      <c r="Y16923" t="b">
        <v>0</v>
      </c>
      <c r="Z16923" t="b">
        <v>0</v>
      </c>
      <c r="AA16923" t="b">
        <v>1</v>
      </c>
      <c r="AB16923" t="b">
        <v>1</v>
      </c>
      <c r="AD16923" t="s">
        <v>77604</v>
      </c>
      <c r="AE16923" t="s">
        <v>61</v>
      </c>
      <c r="AF16923" t="b">
        <v>0</v>
      </c>
      <c r="AG16923" t="s">
        <v>56</v>
      </c>
      <c r="AH16923" t="s">
        <v>65</v>
      </c>
      <c r="AI16923" t="s">
        <v>420</v>
      </c>
      <c r="AJ16923" t="b">
        <v>0</v>
      </c>
      <c r="AK16923" t="s">
        <v>53</v>
      </c>
      <c r="AL16923" t="s">
        <v>53</v>
      </c>
      <c r="AM16923" s="1">
        <v>45348</v>
      </c>
      <c r="AN16923" t="s">
        <v>53</v>
      </c>
      <c r="AO16923" s="1">
        <v>45847</v>
      </c>
      <c r="AQ16923" s="2">
        <v>45847.365277777775</v>
      </c>
      <c r="AR16923" t="s">
        <v>77605</v>
      </c>
      <c r="AS16923" t="s">
        <v>77606</v>
      </c>
      <c r="AT16923" t="s">
        <v>77607</v>
      </c>
      <c r="AU16923" s="2">
        <v>45847.365277777775</v>
      </c>
      <c r="AV16923">
        <v>4.8803349999999996</v>
      </c>
      <c r="AW16923">
        <v>45.720438999999999</v>
      </c>
      <c r="AX16923">
        <v>69200</v>
      </c>
      <c r="AY16923" t="s">
        <v>3972</v>
      </c>
      <c r="AZ16923" t="b">
        <v>1</v>
      </c>
      <c r="BA16923" t="b">
        <v>1</v>
      </c>
      <c r="BB16923" t="b">
        <v>0</v>
      </c>
    </row>
    <row r="16924" spans="1:54" x14ac:dyDescent="0.3">
      <c r="A16924" t="s">
        <v>77595</v>
      </c>
      <c r="B16924">
        <v>903356970</v>
      </c>
      <c r="C16924" t="s">
        <v>77596</v>
      </c>
      <c r="D16924" t="s">
        <v>77595</v>
      </c>
      <c r="E16924" t="s">
        <v>77596</v>
      </c>
      <c r="F16924" t="s">
        <v>77597</v>
      </c>
      <c r="G16924" t="s">
        <v>77595</v>
      </c>
      <c r="H16924" t="s">
        <v>78359</v>
      </c>
      <c r="I16924" t="s">
        <v>78360</v>
      </c>
      <c r="J16924">
        <f>IF(consolidation_etalab_schema_irve_statique_v_2_3_1_20250712[[#This Row],[id_pdc_local]]=consolidation_etalab_schema_irve_statique_v_2_3_1_20250712[[#Headers],[id_pdc_local]],1,0)</f>
        <v>0</v>
      </c>
      <c r="K16924" t="s">
        <v>78361</v>
      </c>
      <c r="L16924" t="s">
        <v>54</v>
      </c>
      <c r="M16924" t="s">
        <v>78362</v>
      </c>
      <c r="N16924">
        <v>69259</v>
      </c>
      <c r="O16924" t="s">
        <v>78363</v>
      </c>
      <c r="P16924">
        <v>2</v>
      </c>
      <c r="Q16924" t="s">
        <v>78365</v>
      </c>
      <c r="R16924" t="s">
        <v>78360</v>
      </c>
      <c r="S16924">
        <f>IF(consolidation_etalab_schema_irve_statique_v_2_3_1_20250712[[#This Row],[id_pdc_local]]=consolidation_etalab_schema_irve_statique_v_2_3_1_20250712[[#Headers],[id_pdc_local]],1,0)</f>
        <v>0</v>
      </c>
      <c r="T16924">
        <v>22</v>
      </c>
      <c r="U16924" t="b">
        <v>0</v>
      </c>
      <c r="V16924" t="b">
        <v>1</v>
      </c>
      <c r="W16924" t="b">
        <v>0</v>
      </c>
      <c r="X16924" t="b">
        <v>0</v>
      </c>
      <c r="Y16924" t="b">
        <v>0</v>
      </c>
      <c r="Z16924" t="b">
        <v>0</v>
      </c>
      <c r="AA16924" t="b">
        <v>1</v>
      </c>
      <c r="AB16924" t="b">
        <v>1</v>
      </c>
      <c r="AD16924" t="s">
        <v>77604</v>
      </c>
      <c r="AE16924" t="s">
        <v>61</v>
      </c>
      <c r="AF16924" t="b">
        <v>0</v>
      </c>
      <c r="AG16924" t="s">
        <v>56</v>
      </c>
      <c r="AH16924" t="s">
        <v>65</v>
      </c>
      <c r="AI16924" t="s">
        <v>420</v>
      </c>
      <c r="AJ16924" t="b">
        <v>0</v>
      </c>
      <c r="AK16924" t="s">
        <v>53</v>
      </c>
      <c r="AL16924" t="s">
        <v>53</v>
      </c>
      <c r="AM16924" s="1">
        <v>45348</v>
      </c>
      <c r="AN16924" t="s">
        <v>53</v>
      </c>
      <c r="AO16924" s="1">
        <v>45847</v>
      </c>
      <c r="AQ16924" s="2">
        <v>45847.365277777775</v>
      </c>
      <c r="AR16924" t="s">
        <v>77605</v>
      </c>
      <c r="AS16924" t="s">
        <v>77606</v>
      </c>
      <c r="AT16924" t="s">
        <v>77607</v>
      </c>
      <c r="AU16924" s="2">
        <v>45847.365277777775</v>
      </c>
      <c r="AV16924">
        <v>4.8803349999999996</v>
      </c>
      <c r="AW16924">
        <v>45.720438999999999</v>
      </c>
      <c r="AX16924">
        <v>69200</v>
      </c>
      <c r="AY16924" t="s">
        <v>3972</v>
      </c>
      <c r="AZ16924" t="b">
        <v>1</v>
      </c>
      <c r="BA16924" t="b">
        <v>1</v>
      </c>
      <c r="BB16924" t="b">
        <v>0</v>
      </c>
    </row>
    <row r="16925" spans="1:54" x14ac:dyDescent="0.3">
      <c r="A16925" t="s">
        <v>77595</v>
      </c>
      <c r="B16925">
        <v>903356970</v>
      </c>
      <c r="C16925" t="s">
        <v>77596</v>
      </c>
      <c r="D16925" t="s">
        <v>77595</v>
      </c>
      <c r="E16925" t="s">
        <v>77596</v>
      </c>
      <c r="F16925" t="s">
        <v>77597</v>
      </c>
      <c r="G16925" t="s">
        <v>77595</v>
      </c>
      <c r="H16925" t="s">
        <v>78366</v>
      </c>
      <c r="I16925" t="s">
        <v>78367</v>
      </c>
      <c r="J16925">
        <f>IF(consolidation_etalab_schema_irve_statique_v_2_3_1_20250712[[#This Row],[id_pdc_local]]=consolidation_etalab_schema_irve_statique_v_2_3_1_20250712[[#Headers],[id_pdc_local]],1,0)</f>
        <v>0</v>
      </c>
      <c r="K16925" t="s">
        <v>78368</v>
      </c>
      <c r="L16925" t="s">
        <v>54</v>
      </c>
      <c r="M16925" t="s">
        <v>78362</v>
      </c>
      <c r="N16925">
        <v>69259</v>
      </c>
      <c r="O16925" t="s">
        <v>78363</v>
      </c>
      <c r="P16925">
        <v>2</v>
      </c>
      <c r="Q16925" t="s">
        <v>78369</v>
      </c>
      <c r="R16925" t="s">
        <v>78367</v>
      </c>
      <c r="S16925">
        <f>IF(consolidation_etalab_schema_irve_statique_v_2_3_1_20250712[[#This Row],[id_pdc_local]]=consolidation_etalab_schema_irve_statique_v_2_3_1_20250712[[#Headers],[id_pdc_local]],1,0)</f>
        <v>0</v>
      </c>
      <c r="T16925">
        <v>22</v>
      </c>
      <c r="U16925" t="b">
        <v>0</v>
      </c>
      <c r="V16925" t="b">
        <v>1</v>
      </c>
      <c r="W16925" t="b">
        <v>0</v>
      </c>
      <c r="X16925" t="b">
        <v>0</v>
      </c>
      <c r="Y16925" t="b">
        <v>0</v>
      </c>
      <c r="Z16925" t="b">
        <v>0</v>
      </c>
      <c r="AA16925" t="b">
        <v>1</v>
      </c>
      <c r="AB16925" t="b">
        <v>1</v>
      </c>
      <c r="AD16925" t="s">
        <v>77604</v>
      </c>
      <c r="AE16925" t="s">
        <v>61</v>
      </c>
      <c r="AF16925" t="b">
        <v>0</v>
      </c>
      <c r="AG16925" t="s">
        <v>56</v>
      </c>
      <c r="AH16925" t="s">
        <v>65</v>
      </c>
      <c r="AI16925" t="s">
        <v>420</v>
      </c>
      <c r="AJ16925" t="b">
        <v>0</v>
      </c>
      <c r="AK16925" t="s">
        <v>53</v>
      </c>
      <c r="AL16925" t="s">
        <v>53</v>
      </c>
      <c r="AM16925" s="1">
        <v>45348</v>
      </c>
      <c r="AN16925" t="s">
        <v>53</v>
      </c>
      <c r="AO16925" s="1">
        <v>45847</v>
      </c>
      <c r="AQ16925" s="2">
        <v>45847.365277777775</v>
      </c>
      <c r="AR16925" t="s">
        <v>77605</v>
      </c>
      <c r="AS16925" t="s">
        <v>77606</v>
      </c>
      <c r="AT16925" t="s">
        <v>77607</v>
      </c>
      <c r="AU16925" s="2">
        <v>45847.365277777775</v>
      </c>
      <c r="AV16925">
        <v>4.8803349999999996</v>
      </c>
      <c r="AW16925">
        <v>45.720438999999999</v>
      </c>
      <c r="AX16925">
        <v>69200</v>
      </c>
      <c r="AY16925" t="s">
        <v>3972</v>
      </c>
      <c r="AZ16925" t="b">
        <v>1</v>
      </c>
      <c r="BA16925" t="b">
        <v>1</v>
      </c>
      <c r="BB16925" t="b">
        <v>0</v>
      </c>
    </row>
    <row r="16926" spans="1:54" x14ac:dyDescent="0.3">
      <c r="A16926" t="s">
        <v>77595</v>
      </c>
      <c r="B16926">
        <v>903356970</v>
      </c>
      <c r="C16926" t="s">
        <v>77596</v>
      </c>
      <c r="D16926" t="s">
        <v>77595</v>
      </c>
      <c r="E16926" t="s">
        <v>77596</v>
      </c>
      <c r="F16926" t="s">
        <v>77597</v>
      </c>
      <c r="G16926" t="s">
        <v>77595</v>
      </c>
      <c r="H16926" t="s">
        <v>78366</v>
      </c>
      <c r="I16926" t="s">
        <v>78367</v>
      </c>
      <c r="J16926">
        <f>IF(consolidation_etalab_schema_irve_statique_v_2_3_1_20250712[[#This Row],[id_pdc_local]]=consolidation_etalab_schema_irve_statique_v_2_3_1_20250712[[#Headers],[id_pdc_local]],1,0)</f>
        <v>0</v>
      </c>
      <c r="K16926" t="s">
        <v>78368</v>
      </c>
      <c r="L16926" t="s">
        <v>54</v>
      </c>
      <c r="M16926" t="s">
        <v>78362</v>
      </c>
      <c r="N16926">
        <v>69259</v>
      </c>
      <c r="O16926" t="s">
        <v>78363</v>
      </c>
      <c r="P16926">
        <v>2</v>
      </c>
      <c r="Q16926" t="s">
        <v>78370</v>
      </c>
      <c r="R16926" t="s">
        <v>78367</v>
      </c>
      <c r="S16926">
        <f>IF(consolidation_etalab_schema_irve_statique_v_2_3_1_20250712[[#This Row],[id_pdc_local]]=consolidation_etalab_schema_irve_statique_v_2_3_1_20250712[[#Headers],[id_pdc_local]],1,0)</f>
        <v>0</v>
      </c>
      <c r="T16926">
        <v>22</v>
      </c>
      <c r="U16926" t="b">
        <v>0</v>
      </c>
      <c r="V16926" t="b">
        <v>1</v>
      </c>
      <c r="W16926" t="b">
        <v>0</v>
      </c>
      <c r="X16926" t="b">
        <v>0</v>
      </c>
      <c r="Y16926" t="b">
        <v>0</v>
      </c>
      <c r="Z16926" t="b">
        <v>0</v>
      </c>
      <c r="AA16926" t="b">
        <v>1</v>
      </c>
      <c r="AB16926" t="b">
        <v>1</v>
      </c>
      <c r="AD16926" t="s">
        <v>77604</v>
      </c>
      <c r="AE16926" t="s">
        <v>61</v>
      </c>
      <c r="AF16926" t="b">
        <v>0</v>
      </c>
      <c r="AG16926" t="s">
        <v>56</v>
      </c>
      <c r="AH16926" t="s">
        <v>65</v>
      </c>
      <c r="AI16926" t="s">
        <v>420</v>
      </c>
      <c r="AJ16926" t="b">
        <v>0</v>
      </c>
      <c r="AK16926" t="s">
        <v>53</v>
      </c>
      <c r="AL16926" t="s">
        <v>53</v>
      </c>
      <c r="AM16926" s="1">
        <v>45348</v>
      </c>
      <c r="AN16926" t="s">
        <v>53</v>
      </c>
      <c r="AO16926" s="1">
        <v>45847</v>
      </c>
      <c r="AQ16926" s="2">
        <v>45847.365277777775</v>
      </c>
      <c r="AR16926" t="s">
        <v>77605</v>
      </c>
      <c r="AS16926" t="s">
        <v>77606</v>
      </c>
      <c r="AT16926" t="s">
        <v>77607</v>
      </c>
      <c r="AU16926" s="2">
        <v>45847.365277777775</v>
      </c>
      <c r="AV16926">
        <v>4.8803349999999996</v>
      </c>
      <c r="AW16926">
        <v>45.720438999999999</v>
      </c>
      <c r="AX16926">
        <v>69200</v>
      </c>
      <c r="AY16926" t="s">
        <v>3972</v>
      </c>
      <c r="AZ16926" t="b">
        <v>1</v>
      </c>
      <c r="BA16926" t="b">
        <v>1</v>
      </c>
      <c r="BB16926" t="b">
        <v>0</v>
      </c>
    </row>
    <row r="16927" spans="1:54" x14ac:dyDescent="0.3">
      <c r="A16927" t="s">
        <v>799</v>
      </c>
      <c r="B16927">
        <v>895163608</v>
      </c>
      <c r="C16927" t="s">
        <v>800</v>
      </c>
      <c r="D16927" t="s">
        <v>424</v>
      </c>
      <c r="E16927" t="s">
        <v>425</v>
      </c>
      <c r="F16927" t="s">
        <v>801</v>
      </c>
      <c r="G16927" t="s">
        <v>2327</v>
      </c>
      <c r="H16927" t="s">
        <v>2953</v>
      </c>
      <c r="I16927" t="s">
        <v>53</v>
      </c>
      <c r="J16927">
        <f>IF(consolidation_etalab_schema_irve_statique_v_2_3_1_20250712[[#This Row],[id_pdc_local]]=consolidation_etalab_schema_irve_statique_v_2_3_1_20250712[[#Headers],[id_pdc_local]],1,0)</f>
        <v>0</v>
      </c>
      <c r="K16927" t="s">
        <v>2954</v>
      </c>
      <c r="L16927" t="s">
        <v>54</v>
      </c>
      <c r="M16927" t="s">
        <v>2955</v>
      </c>
      <c r="N16927">
        <v>13055</v>
      </c>
      <c r="O16927" t="s">
        <v>2956</v>
      </c>
      <c r="P16927">
        <v>10</v>
      </c>
      <c r="Q16927" t="s">
        <v>6685</v>
      </c>
      <c r="R16927" t="s">
        <v>6686</v>
      </c>
      <c r="S16927">
        <f>IF(consolidation_etalab_schema_irve_statique_v_2_3_1_20250712[[#This Row],[id_pdc_local]]=consolidation_etalab_schema_irve_statique_v_2_3_1_20250712[[#Headers],[id_pdc_local]],1,0)</f>
        <v>0</v>
      </c>
      <c r="T16927">
        <v>22</v>
      </c>
      <c r="U16927" t="b">
        <v>1</v>
      </c>
      <c r="V16927" t="b">
        <v>1</v>
      </c>
      <c r="W16927" t="b">
        <v>0</v>
      </c>
      <c r="X16927" t="b">
        <v>0</v>
      </c>
      <c r="Y16927" t="b">
        <v>0</v>
      </c>
      <c r="Z16927" t="b">
        <v>0</v>
      </c>
      <c r="AA16927" t="b">
        <v>1</v>
      </c>
      <c r="AB16927" t="b">
        <v>1</v>
      </c>
      <c r="AC16927" t="b">
        <v>1</v>
      </c>
      <c r="AD16927" t="s">
        <v>852</v>
      </c>
      <c r="AE16927" t="s">
        <v>61</v>
      </c>
      <c r="AF16927" t="b">
        <v>0</v>
      </c>
      <c r="AG16927" t="s">
        <v>56</v>
      </c>
      <c r="AH16927" t="s">
        <v>118</v>
      </c>
      <c r="AI16927" t="s">
        <v>53</v>
      </c>
      <c r="AJ16927" t="b">
        <v>0</v>
      </c>
      <c r="AK16927" t="s">
        <v>63</v>
      </c>
      <c r="AL16927" t="s">
        <v>2958</v>
      </c>
      <c r="AM16927" s="1">
        <v>45345</v>
      </c>
      <c r="AN16927" t="s">
        <v>53</v>
      </c>
      <c r="AO16927" s="1">
        <v>45762</v>
      </c>
      <c r="AP16927" t="b">
        <v>0</v>
      </c>
      <c r="AQ16927" s="2">
        <v>45762.48333333333</v>
      </c>
      <c r="AR16927" t="s">
        <v>811</v>
      </c>
      <c r="AS16927" t="s">
        <v>812</v>
      </c>
      <c r="AT16927" t="s">
        <v>813</v>
      </c>
      <c r="AU16927" s="2">
        <v>45762.48333333333</v>
      </c>
      <c r="AV16927">
        <v>5.4004300000000001</v>
      </c>
      <c r="AW16927">
        <v>43.329630000000002</v>
      </c>
      <c r="AY16927" t="s">
        <v>1014</v>
      </c>
      <c r="AZ16927" t="b">
        <v>1</v>
      </c>
      <c r="BA16927" t="b">
        <v>1</v>
      </c>
      <c r="BB16927" t="b">
        <v>0</v>
      </c>
    </row>
    <row r="16928" spans="1:54" x14ac:dyDescent="0.3">
      <c r="A16928" t="s">
        <v>799</v>
      </c>
      <c r="B16928">
        <v>895163613</v>
      </c>
      <c r="C16928" t="s">
        <v>800</v>
      </c>
      <c r="D16928" t="s">
        <v>424</v>
      </c>
      <c r="E16928" t="s">
        <v>425</v>
      </c>
      <c r="F16928" t="s">
        <v>6689</v>
      </c>
      <c r="G16928" t="s">
        <v>2327</v>
      </c>
      <c r="H16928" t="s">
        <v>2953</v>
      </c>
      <c r="I16928" t="s">
        <v>53</v>
      </c>
      <c r="J16928">
        <f>IF(consolidation_etalab_schema_irve_statique_v_2_3_1_20250712[[#This Row],[id_pdc_local]]=consolidation_etalab_schema_irve_statique_v_2_3_1_20250712[[#Headers],[id_pdc_local]],1,0)</f>
        <v>0</v>
      </c>
      <c r="K16928" t="s">
        <v>2954</v>
      </c>
      <c r="L16928" t="s">
        <v>54</v>
      </c>
      <c r="M16928" t="s">
        <v>2955</v>
      </c>
      <c r="N16928">
        <v>13055</v>
      </c>
      <c r="O16928" t="s">
        <v>2956</v>
      </c>
      <c r="P16928">
        <v>10</v>
      </c>
      <c r="Q16928" t="s">
        <v>6688</v>
      </c>
      <c r="R16928" t="s">
        <v>6690</v>
      </c>
      <c r="S16928">
        <f>IF(consolidation_etalab_schema_irve_statique_v_2_3_1_20250712[[#This Row],[id_pdc_local]]=consolidation_etalab_schema_irve_statique_v_2_3_1_20250712[[#Headers],[id_pdc_local]],1,0)</f>
        <v>0</v>
      </c>
      <c r="T16928">
        <v>22</v>
      </c>
      <c r="U16928" t="b">
        <v>1</v>
      </c>
      <c r="V16928" t="b">
        <v>1</v>
      </c>
      <c r="W16928" t="b">
        <v>0</v>
      </c>
      <c r="X16928" t="b">
        <v>0</v>
      </c>
      <c r="Y16928" t="b">
        <v>0</v>
      </c>
      <c r="Z16928" t="b">
        <v>0</v>
      </c>
      <c r="AA16928" t="b">
        <v>1</v>
      </c>
      <c r="AB16928" t="b">
        <v>1</v>
      </c>
      <c r="AC16928" t="b">
        <v>1</v>
      </c>
      <c r="AD16928" t="s">
        <v>852</v>
      </c>
      <c r="AE16928" t="s">
        <v>61</v>
      </c>
      <c r="AF16928" t="b">
        <v>0</v>
      </c>
      <c r="AG16928" t="s">
        <v>56</v>
      </c>
      <c r="AH16928" t="s">
        <v>62</v>
      </c>
      <c r="AI16928" t="s">
        <v>53</v>
      </c>
      <c r="AJ16928" t="b">
        <v>0</v>
      </c>
      <c r="AK16928" t="s">
        <v>63</v>
      </c>
      <c r="AL16928" t="s">
        <v>2958</v>
      </c>
      <c r="AM16928" s="1">
        <v>45345</v>
      </c>
      <c r="AN16928" t="s">
        <v>53</v>
      </c>
      <c r="AO16928" s="1">
        <v>45762</v>
      </c>
      <c r="AP16928" t="b">
        <v>0</v>
      </c>
      <c r="AQ16928" s="2">
        <v>45762.48333333333</v>
      </c>
      <c r="AR16928" t="s">
        <v>811</v>
      </c>
      <c r="AS16928" t="s">
        <v>812</v>
      </c>
      <c r="AT16928" t="s">
        <v>813</v>
      </c>
      <c r="AU16928" s="2">
        <v>45762.48333333333</v>
      </c>
      <c r="AV16928">
        <v>5.4004300000000001</v>
      </c>
      <c r="AW16928">
        <v>43.329630000000002</v>
      </c>
      <c r="AY16928" t="s">
        <v>1014</v>
      </c>
      <c r="AZ16928" t="b">
        <v>1</v>
      </c>
      <c r="BA16928" t="b">
        <v>1</v>
      </c>
      <c r="BB16928" t="b">
        <v>0</v>
      </c>
    </row>
    <row r="16929" spans="1:54" x14ac:dyDescent="0.3">
      <c r="A16929" t="s">
        <v>799</v>
      </c>
      <c r="B16929">
        <v>895163609</v>
      </c>
      <c r="C16929" t="s">
        <v>800</v>
      </c>
      <c r="D16929" t="s">
        <v>424</v>
      </c>
      <c r="E16929" t="s">
        <v>425</v>
      </c>
      <c r="F16929" t="s">
        <v>6711</v>
      </c>
      <c r="G16929" t="s">
        <v>2327</v>
      </c>
      <c r="H16929" t="s">
        <v>2953</v>
      </c>
      <c r="I16929" t="s">
        <v>53</v>
      </c>
      <c r="J16929">
        <f>IF(consolidation_etalab_schema_irve_statique_v_2_3_1_20250712[[#This Row],[id_pdc_local]]=consolidation_etalab_schema_irve_statique_v_2_3_1_20250712[[#Headers],[id_pdc_local]],1,0)</f>
        <v>0</v>
      </c>
      <c r="K16929" t="s">
        <v>2954</v>
      </c>
      <c r="L16929" t="s">
        <v>54</v>
      </c>
      <c r="M16929" t="s">
        <v>2955</v>
      </c>
      <c r="N16929">
        <v>13055</v>
      </c>
      <c r="O16929" t="s">
        <v>2956</v>
      </c>
      <c r="P16929">
        <v>10</v>
      </c>
      <c r="Q16929" t="s">
        <v>6710</v>
      </c>
      <c r="R16929" t="s">
        <v>6712</v>
      </c>
      <c r="S16929">
        <f>IF(consolidation_etalab_schema_irve_statique_v_2_3_1_20250712[[#This Row],[id_pdc_local]]=consolidation_etalab_schema_irve_statique_v_2_3_1_20250712[[#Headers],[id_pdc_local]],1,0)</f>
        <v>0</v>
      </c>
      <c r="T16929">
        <v>22</v>
      </c>
      <c r="U16929" t="b">
        <v>1</v>
      </c>
      <c r="V16929" t="b">
        <v>1</v>
      </c>
      <c r="W16929" t="b">
        <v>0</v>
      </c>
      <c r="X16929" t="b">
        <v>0</v>
      </c>
      <c r="Y16929" t="b">
        <v>0</v>
      </c>
      <c r="Z16929" t="b">
        <v>0</v>
      </c>
      <c r="AA16929" t="b">
        <v>1</v>
      </c>
      <c r="AB16929" t="b">
        <v>1</v>
      </c>
      <c r="AC16929" t="b">
        <v>1</v>
      </c>
      <c r="AD16929" t="s">
        <v>852</v>
      </c>
      <c r="AE16929" t="s">
        <v>61</v>
      </c>
      <c r="AF16929" t="b">
        <v>0</v>
      </c>
      <c r="AG16929" t="s">
        <v>56</v>
      </c>
      <c r="AH16929" t="s">
        <v>62</v>
      </c>
      <c r="AI16929" t="s">
        <v>53</v>
      </c>
      <c r="AJ16929" t="b">
        <v>0</v>
      </c>
      <c r="AK16929" t="s">
        <v>63</v>
      </c>
      <c r="AL16929" t="s">
        <v>2958</v>
      </c>
      <c r="AM16929" s="1">
        <v>45345</v>
      </c>
      <c r="AN16929" t="s">
        <v>53</v>
      </c>
      <c r="AO16929" s="1">
        <v>45762</v>
      </c>
      <c r="AP16929" t="b">
        <v>0</v>
      </c>
      <c r="AQ16929" s="2">
        <v>45762.48333333333</v>
      </c>
      <c r="AR16929" t="s">
        <v>811</v>
      </c>
      <c r="AS16929" t="s">
        <v>812</v>
      </c>
      <c r="AT16929" t="s">
        <v>813</v>
      </c>
      <c r="AU16929" s="2">
        <v>45762.48333333333</v>
      </c>
      <c r="AV16929">
        <v>5.4004300000000001</v>
      </c>
      <c r="AW16929">
        <v>43.329630000000002</v>
      </c>
      <c r="AY16929" t="s">
        <v>1014</v>
      </c>
      <c r="AZ16929" t="b">
        <v>1</v>
      </c>
      <c r="BA16929" t="b">
        <v>1</v>
      </c>
      <c r="BB16929" t="b">
        <v>0</v>
      </c>
    </row>
    <row r="16930" spans="1:54" x14ac:dyDescent="0.3">
      <c r="A16930" t="s">
        <v>799</v>
      </c>
      <c r="B16930">
        <v>895163614</v>
      </c>
      <c r="C16930" t="s">
        <v>800</v>
      </c>
      <c r="D16930" t="s">
        <v>424</v>
      </c>
      <c r="E16930" t="s">
        <v>425</v>
      </c>
      <c r="F16930" t="s">
        <v>6715</v>
      </c>
      <c r="G16930" t="s">
        <v>2327</v>
      </c>
      <c r="H16930" t="s">
        <v>2953</v>
      </c>
      <c r="I16930" t="s">
        <v>53</v>
      </c>
      <c r="J16930">
        <f>IF(consolidation_etalab_schema_irve_statique_v_2_3_1_20250712[[#This Row],[id_pdc_local]]=consolidation_etalab_schema_irve_statique_v_2_3_1_20250712[[#Headers],[id_pdc_local]],1,0)</f>
        <v>0</v>
      </c>
      <c r="K16930" t="s">
        <v>2954</v>
      </c>
      <c r="L16930" t="s">
        <v>54</v>
      </c>
      <c r="M16930" t="s">
        <v>2955</v>
      </c>
      <c r="N16930">
        <v>13055</v>
      </c>
      <c r="O16930" t="s">
        <v>2956</v>
      </c>
      <c r="P16930">
        <v>10</v>
      </c>
      <c r="Q16930" t="s">
        <v>6714</v>
      </c>
      <c r="R16930" t="s">
        <v>6716</v>
      </c>
      <c r="S16930">
        <f>IF(consolidation_etalab_schema_irve_statique_v_2_3_1_20250712[[#This Row],[id_pdc_local]]=consolidation_etalab_schema_irve_statique_v_2_3_1_20250712[[#Headers],[id_pdc_local]],1,0)</f>
        <v>0</v>
      </c>
      <c r="T16930">
        <v>22</v>
      </c>
      <c r="U16930" t="b">
        <v>1</v>
      </c>
      <c r="V16930" t="b">
        <v>1</v>
      </c>
      <c r="W16930" t="b">
        <v>0</v>
      </c>
      <c r="X16930" t="b">
        <v>0</v>
      </c>
      <c r="Y16930" t="b">
        <v>0</v>
      </c>
      <c r="Z16930" t="b">
        <v>0</v>
      </c>
      <c r="AA16930" t="b">
        <v>1</v>
      </c>
      <c r="AB16930" t="b">
        <v>1</v>
      </c>
      <c r="AC16930" t="b">
        <v>1</v>
      </c>
      <c r="AD16930" t="s">
        <v>852</v>
      </c>
      <c r="AE16930" t="s">
        <v>61</v>
      </c>
      <c r="AF16930" t="b">
        <v>0</v>
      </c>
      <c r="AG16930" t="s">
        <v>56</v>
      </c>
      <c r="AH16930" t="s">
        <v>62</v>
      </c>
      <c r="AI16930" t="s">
        <v>53</v>
      </c>
      <c r="AJ16930" t="b">
        <v>0</v>
      </c>
      <c r="AK16930" t="s">
        <v>63</v>
      </c>
      <c r="AL16930" t="s">
        <v>2958</v>
      </c>
      <c r="AM16930" s="1">
        <v>45345</v>
      </c>
      <c r="AN16930" t="s">
        <v>53</v>
      </c>
      <c r="AO16930" s="1">
        <v>45762</v>
      </c>
      <c r="AP16930" t="b">
        <v>0</v>
      </c>
      <c r="AQ16930" s="2">
        <v>45762.48333333333</v>
      </c>
      <c r="AR16930" t="s">
        <v>811</v>
      </c>
      <c r="AS16930" t="s">
        <v>812</v>
      </c>
      <c r="AT16930" t="s">
        <v>813</v>
      </c>
      <c r="AU16930" s="2">
        <v>45762.48333333333</v>
      </c>
      <c r="AV16930">
        <v>5.4004300000000001</v>
      </c>
      <c r="AW16930">
        <v>43.329630000000002</v>
      </c>
      <c r="AY16930" t="s">
        <v>1014</v>
      </c>
      <c r="AZ16930" t="b">
        <v>1</v>
      </c>
      <c r="BA16930" t="b">
        <v>1</v>
      </c>
      <c r="BB16930" t="b">
        <v>0</v>
      </c>
    </row>
    <row r="16931" spans="1:54" x14ac:dyDescent="0.3">
      <c r="A16931" t="s">
        <v>799</v>
      </c>
      <c r="B16931">
        <v>895163608</v>
      </c>
      <c r="C16931" t="s">
        <v>800</v>
      </c>
      <c r="D16931" t="s">
        <v>424</v>
      </c>
      <c r="E16931" t="s">
        <v>425</v>
      </c>
      <c r="F16931" t="s">
        <v>801</v>
      </c>
      <c r="G16931" t="s">
        <v>2327</v>
      </c>
      <c r="H16931" t="s">
        <v>2919</v>
      </c>
      <c r="I16931" t="s">
        <v>53</v>
      </c>
      <c r="J16931">
        <f>IF(consolidation_etalab_schema_irve_statique_v_2_3_1_20250712[[#This Row],[id_pdc_local]]=consolidation_etalab_schema_irve_statique_v_2_3_1_20250712[[#Headers],[id_pdc_local]],1,0)</f>
        <v>0</v>
      </c>
      <c r="K16931" t="s">
        <v>2920</v>
      </c>
      <c r="L16931" t="s">
        <v>54</v>
      </c>
      <c r="M16931" t="s">
        <v>2921</v>
      </c>
      <c r="N16931">
        <v>91549</v>
      </c>
      <c r="O16931" t="s">
        <v>2922</v>
      </c>
      <c r="P16931">
        <v>10</v>
      </c>
      <c r="Q16931" t="s">
        <v>6890</v>
      </c>
      <c r="R16931" t="s">
        <v>6891</v>
      </c>
      <c r="S16931">
        <f>IF(consolidation_etalab_schema_irve_statique_v_2_3_1_20250712[[#This Row],[id_pdc_local]]=consolidation_etalab_schema_irve_statique_v_2_3_1_20250712[[#Headers],[id_pdc_local]],1,0)</f>
        <v>0</v>
      </c>
      <c r="T16931">
        <v>22</v>
      </c>
      <c r="U16931" t="b">
        <v>1</v>
      </c>
      <c r="V16931" t="b">
        <v>1</v>
      </c>
      <c r="W16931" t="b">
        <v>0</v>
      </c>
      <c r="X16931" t="b">
        <v>0</v>
      </c>
      <c r="Y16931" t="b">
        <v>0</v>
      </c>
      <c r="Z16931" t="b">
        <v>0</v>
      </c>
      <c r="AA16931" t="b">
        <v>1</v>
      </c>
      <c r="AB16931" t="b">
        <v>1</v>
      </c>
      <c r="AC16931" t="b">
        <v>1</v>
      </c>
      <c r="AD16931" t="s">
        <v>852</v>
      </c>
      <c r="AE16931" t="s">
        <v>61</v>
      </c>
      <c r="AF16931" t="b">
        <v>0</v>
      </c>
      <c r="AG16931" t="s">
        <v>56</v>
      </c>
      <c r="AH16931" t="s">
        <v>118</v>
      </c>
      <c r="AI16931" t="s">
        <v>53</v>
      </c>
      <c r="AJ16931" t="b">
        <v>0</v>
      </c>
      <c r="AK16931" t="s">
        <v>63</v>
      </c>
      <c r="AL16931" t="s">
        <v>2924</v>
      </c>
      <c r="AM16931" s="1">
        <v>45345</v>
      </c>
      <c r="AN16931" t="s">
        <v>53</v>
      </c>
      <c r="AO16931" s="1">
        <v>45762</v>
      </c>
      <c r="AP16931" t="b">
        <v>0</v>
      </c>
      <c r="AQ16931" s="2">
        <v>45762.48333333333</v>
      </c>
      <c r="AR16931" t="s">
        <v>811</v>
      </c>
      <c r="AS16931" t="s">
        <v>812</v>
      </c>
      <c r="AT16931" t="s">
        <v>813</v>
      </c>
      <c r="AU16931" s="2">
        <v>45762.48333333333</v>
      </c>
      <c r="AV16931">
        <v>2.3347229999999999</v>
      </c>
      <c r="AW16931">
        <v>48.63843</v>
      </c>
      <c r="AX16931">
        <v>91700</v>
      </c>
      <c r="AY16931" t="s">
        <v>2925</v>
      </c>
      <c r="AZ16931" t="b">
        <v>1</v>
      </c>
      <c r="BA16931" t="b">
        <v>1</v>
      </c>
      <c r="BB16931" t="b">
        <v>0</v>
      </c>
    </row>
    <row r="16932" spans="1:54" x14ac:dyDescent="0.3">
      <c r="A16932" t="s">
        <v>799</v>
      </c>
      <c r="B16932">
        <v>895163608</v>
      </c>
      <c r="C16932" t="s">
        <v>800</v>
      </c>
      <c r="D16932" t="s">
        <v>424</v>
      </c>
      <c r="E16932" t="s">
        <v>425</v>
      </c>
      <c r="F16932" t="s">
        <v>801</v>
      </c>
      <c r="G16932" t="s">
        <v>2327</v>
      </c>
      <c r="H16932" t="s">
        <v>2919</v>
      </c>
      <c r="I16932" t="s">
        <v>53</v>
      </c>
      <c r="J16932">
        <f>IF(consolidation_etalab_schema_irve_statique_v_2_3_1_20250712[[#This Row],[id_pdc_local]]=consolidation_etalab_schema_irve_statique_v_2_3_1_20250712[[#Headers],[id_pdc_local]],1,0)</f>
        <v>0</v>
      </c>
      <c r="K16932" t="s">
        <v>2920</v>
      </c>
      <c r="L16932" t="s">
        <v>54</v>
      </c>
      <c r="M16932" t="s">
        <v>2921</v>
      </c>
      <c r="N16932">
        <v>91549</v>
      </c>
      <c r="O16932" t="s">
        <v>2922</v>
      </c>
      <c r="P16932">
        <v>10</v>
      </c>
      <c r="Q16932" t="s">
        <v>6893</v>
      </c>
      <c r="R16932" t="s">
        <v>6894</v>
      </c>
      <c r="S16932">
        <f>IF(consolidation_etalab_schema_irve_statique_v_2_3_1_20250712[[#This Row],[id_pdc_local]]=consolidation_etalab_schema_irve_statique_v_2_3_1_20250712[[#Headers],[id_pdc_local]],1,0)</f>
        <v>0</v>
      </c>
      <c r="T16932">
        <v>22</v>
      </c>
      <c r="U16932" t="b">
        <v>1</v>
      </c>
      <c r="V16932" t="b">
        <v>1</v>
      </c>
      <c r="W16932" t="b">
        <v>0</v>
      </c>
      <c r="X16932" t="b">
        <v>0</v>
      </c>
      <c r="Y16932" t="b">
        <v>0</v>
      </c>
      <c r="Z16932" t="b">
        <v>0</v>
      </c>
      <c r="AA16932" t="b">
        <v>1</v>
      </c>
      <c r="AB16932" t="b">
        <v>1</v>
      </c>
      <c r="AC16932" t="b">
        <v>1</v>
      </c>
      <c r="AD16932" t="s">
        <v>852</v>
      </c>
      <c r="AE16932" t="s">
        <v>61</v>
      </c>
      <c r="AF16932" t="b">
        <v>0</v>
      </c>
      <c r="AG16932" t="s">
        <v>56</v>
      </c>
      <c r="AH16932" t="s">
        <v>62</v>
      </c>
      <c r="AI16932" t="s">
        <v>53</v>
      </c>
      <c r="AJ16932" t="b">
        <v>0</v>
      </c>
      <c r="AK16932" t="s">
        <v>63</v>
      </c>
      <c r="AL16932" t="s">
        <v>2924</v>
      </c>
      <c r="AM16932" s="1">
        <v>45345</v>
      </c>
      <c r="AN16932" t="s">
        <v>53</v>
      </c>
      <c r="AO16932" s="1">
        <v>45762</v>
      </c>
      <c r="AP16932" t="b">
        <v>0</v>
      </c>
      <c r="AQ16932" s="2">
        <v>45762.48333333333</v>
      </c>
      <c r="AR16932" t="s">
        <v>811</v>
      </c>
      <c r="AS16932" t="s">
        <v>812</v>
      </c>
      <c r="AT16932" t="s">
        <v>813</v>
      </c>
      <c r="AU16932" s="2">
        <v>45762.48333333333</v>
      </c>
      <c r="AV16932">
        <v>2.3347229999999999</v>
      </c>
      <c r="AW16932">
        <v>48.63843</v>
      </c>
      <c r="AX16932">
        <v>91700</v>
      </c>
      <c r="AY16932" t="s">
        <v>2925</v>
      </c>
      <c r="AZ16932" t="b">
        <v>1</v>
      </c>
      <c r="BA16932" t="b">
        <v>1</v>
      </c>
      <c r="BB16932" t="b">
        <v>0</v>
      </c>
    </row>
    <row r="16933" spans="1:54" x14ac:dyDescent="0.3">
      <c r="A16933" t="s">
        <v>799</v>
      </c>
      <c r="B16933">
        <v>895163608</v>
      </c>
      <c r="C16933" t="s">
        <v>800</v>
      </c>
      <c r="D16933" t="s">
        <v>424</v>
      </c>
      <c r="E16933" t="s">
        <v>425</v>
      </c>
      <c r="F16933" t="s">
        <v>801</v>
      </c>
      <c r="G16933" t="s">
        <v>2327</v>
      </c>
      <c r="H16933" t="s">
        <v>2919</v>
      </c>
      <c r="I16933" t="s">
        <v>53</v>
      </c>
      <c r="J16933">
        <f>IF(consolidation_etalab_schema_irve_statique_v_2_3_1_20250712[[#This Row],[id_pdc_local]]=consolidation_etalab_schema_irve_statique_v_2_3_1_20250712[[#Headers],[id_pdc_local]],1,0)</f>
        <v>0</v>
      </c>
      <c r="K16933" t="s">
        <v>2920</v>
      </c>
      <c r="L16933" t="s">
        <v>54</v>
      </c>
      <c r="M16933" t="s">
        <v>2921</v>
      </c>
      <c r="N16933">
        <v>91549</v>
      </c>
      <c r="O16933" t="s">
        <v>2922</v>
      </c>
      <c r="P16933">
        <v>10</v>
      </c>
      <c r="Q16933" t="s">
        <v>6895</v>
      </c>
      <c r="R16933" t="s">
        <v>6896</v>
      </c>
      <c r="S16933">
        <f>IF(consolidation_etalab_schema_irve_statique_v_2_3_1_20250712[[#This Row],[id_pdc_local]]=consolidation_etalab_schema_irve_statique_v_2_3_1_20250712[[#Headers],[id_pdc_local]],1,0)</f>
        <v>0</v>
      </c>
      <c r="T16933">
        <v>22</v>
      </c>
      <c r="U16933" t="b">
        <v>1</v>
      </c>
      <c r="V16933" t="b">
        <v>1</v>
      </c>
      <c r="W16933" t="b">
        <v>0</v>
      </c>
      <c r="X16933" t="b">
        <v>0</v>
      </c>
      <c r="Y16933" t="b">
        <v>0</v>
      </c>
      <c r="Z16933" t="b">
        <v>0</v>
      </c>
      <c r="AA16933" t="b">
        <v>1</v>
      </c>
      <c r="AB16933" t="b">
        <v>1</v>
      </c>
      <c r="AC16933" t="b">
        <v>1</v>
      </c>
      <c r="AD16933" t="s">
        <v>852</v>
      </c>
      <c r="AE16933" t="s">
        <v>61</v>
      </c>
      <c r="AF16933" t="b">
        <v>0</v>
      </c>
      <c r="AG16933" t="s">
        <v>56</v>
      </c>
      <c r="AH16933" t="s">
        <v>62</v>
      </c>
      <c r="AI16933" t="s">
        <v>53</v>
      </c>
      <c r="AJ16933" t="b">
        <v>0</v>
      </c>
      <c r="AK16933" t="s">
        <v>63</v>
      </c>
      <c r="AL16933" t="s">
        <v>2924</v>
      </c>
      <c r="AM16933" s="1">
        <v>45345</v>
      </c>
      <c r="AN16933" t="s">
        <v>53</v>
      </c>
      <c r="AO16933" s="1">
        <v>45762</v>
      </c>
      <c r="AP16933" t="b">
        <v>0</v>
      </c>
      <c r="AQ16933" s="2">
        <v>45762.48333333333</v>
      </c>
      <c r="AR16933" t="s">
        <v>811</v>
      </c>
      <c r="AS16933" t="s">
        <v>812</v>
      </c>
      <c r="AT16933" t="s">
        <v>813</v>
      </c>
      <c r="AU16933" s="2">
        <v>45762.48333333333</v>
      </c>
      <c r="AV16933">
        <v>2.3347229999999999</v>
      </c>
      <c r="AW16933">
        <v>48.63843</v>
      </c>
      <c r="AX16933">
        <v>91700</v>
      </c>
      <c r="AY16933" t="s">
        <v>2925</v>
      </c>
      <c r="AZ16933" t="b">
        <v>1</v>
      </c>
      <c r="BA16933" t="b">
        <v>1</v>
      </c>
      <c r="BB16933" t="b">
        <v>0</v>
      </c>
    </row>
    <row r="16934" spans="1:54" x14ac:dyDescent="0.3">
      <c r="A16934" t="s">
        <v>799</v>
      </c>
      <c r="B16934">
        <v>895163608</v>
      </c>
      <c r="C16934" t="s">
        <v>800</v>
      </c>
      <c r="D16934" t="s">
        <v>424</v>
      </c>
      <c r="E16934" t="s">
        <v>425</v>
      </c>
      <c r="F16934" t="s">
        <v>801</v>
      </c>
      <c r="G16934" t="s">
        <v>2327</v>
      </c>
      <c r="H16934" t="s">
        <v>2919</v>
      </c>
      <c r="I16934" t="s">
        <v>53</v>
      </c>
      <c r="J16934">
        <f>IF(consolidation_etalab_schema_irve_statique_v_2_3_1_20250712[[#This Row],[id_pdc_local]]=consolidation_etalab_schema_irve_statique_v_2_3_1_20250712[[#Headers],[id_pdc_local]],1,0)</f>
        <v>0</v>
      </c>
      <c r="K16934" t="s">
        <v>2920</v>
      </c>
      <c r="L16934" t="s">
        <v>54</v>
      </c>
      <c r="M16934" t="s">
        <v>2921</v>
      </c>
      <c r="N16934">
        <v>91549</v>
      </c>
      <c r="O16934" t="s">
        <v>2922</v>
      </c>
      <c r="P16934">
        <v>10</v>
      </c>
      <c r="Q16934" t="s">
        <v>6898</v>
      </c>
      <c r="R16934" t="s">
        <v>6899</v>
      </c>
      <c r="S16934">
        <f>IF(consolidation_etalab_schema_irve_statique_v_2_3_1_20250712[[#This Row],[id_pdc_local]]=consolidation_etalab_schema_irve_statique_v_2_3_1_20250712[[#Headers],[id_pdc_local]],1,0)</f>
        <v>0</v>
      </c>
      <c r="T16934">
        <v>22</v>
      </c>
      <c r="U16934" t="b">
        <v>1</v>
      </c>
      <c r="V16934" t="b">
        <v>1</v>
      </c>
      <c r="W16934" t="b">
        <v>0</v>
      </c>
      <c r="X16934" t="b">
        <v>0</v>
      </c>
      <c r="Y16934" t="b">
        <v>0</v>
      </c>
      <c r="Z16934" t="b">
        <v>0</v>
      </c>
      <c r="AA16934" t="b">
        <v>1</v>
      </c>
      <c r="AB16934" t="b">
        <v>1</v>
      </c>
      <c r="AC16934" t="b">
        <v>1</v>
      </c>
      <c r="AD16934" t="s">
        <v>852</v>
      </c>
      <c r="AE16934" t="s">
        <v>61</v>
      </c>
      <c r="AF16934" t="b">
        <v>0</v>
      </c>
      <c r="AG16934" t="s">
        <v>56</v>
      </c>
      <c r="AH16934" t="s">
        <v>62</v>
      </c>
      <c r="AI16934" t="s">
        <v>53</v>
      </c>
      <c r="AJ16934" t="b">
        <v>0</v>
      </c>
      <c r="AK16934" t="s">
        <v>63</v>
      </c>
      <c r="AL16934" t="s">
        <v>2924</v>
      </c>
      <c r="AM16934" s="1">
        <v>45345</v>
      </c>
      <c r="AN16934" t="s">
        <v>53</v>
      </c>
      <c r="AO16934" s="1">
        <v>45762</v>
      </c>
      <c r="AP16934" t="b">
        <v>0</v>
      </c>
      <c r="AQ16934" s="2">
        <v>45762.48333333333</v>
      </c>
      <c r="AR16934" t="s">
        <v>811</v>
      </c>
      <c r="AS16934" t="s">
        <v>812</v>
      </c>
      <c r="AT16934" t="s">
        <v>813</v>
      </c>
      <c r="AU16934" s="2">
        <v>45762.48333333333</v>
      </c>
      <c r="AV16934">
        <v>2.3347229999999999</v>
      </c>
      <c r="AW16934">
        <v>48.63843</v>
      </c>
      <c r="AX16934">
        <v>91700</v>
      </c>
      <c r="AY16934" t="s">
        <v>2925</v>
      </c>
      <c r="AZ16934" t="b">
        <v>1</v>
      </c>
      <c r="BA16934" t="b">
        <v>1</v>
      </c>
      <c r="BB16934" t="b">
        <v>0</v>
      </c>
    </row>
    <row r="16935" spans="1:54" x14ac:dyDescent="0.3">
      <c r="A16935" t="s">
        <v>799</v>
      </c>
      <c r="B16935">
        <v>895163617</v>
      </c>
      <c r="C16935" t="s">
        <v>800</v>
      </c>
      <c r="D16935" t="s">
        <v>424</v>
      </c>
      <c r="E16935" t="s">
        <v>425</v>
      </c>
      <c r="F16935" t="s">
        <v>4375</v>
      </c>
      <c r="G16935" t="s">
        <v>2327</v>
      </c>
      <c r="H16935" t="s">
        <v>2953</v>
      </c>
      <c r="I16935" t="s">
        <v>53</v>
      </c>
      <c r="J16935">
        <f>IF(consolidation_etalab_schema_irve_statique_v_2_3_1_20250712[[#This Row],[id_pdc_local]]=consolidation_etalab_schema_irve_statique_v_2_3_1_20250712[[#Headers],[id_pdc_local]],1,0)</f>
        <v>0</v>
      </c>
      <c r="K16935" t="s">
        <v>2954</v>
      </c>
      <c r="L16935" t="s">
        <v>54</v>
      </c>
      <c r="M16935" t="s">
        <v>2955</v>
      </c>
      <c r="N16935">
        <v>13055</v>
      </c>
      <c r="O16935" t="s">
        <v>2956</v>
      </c>
      <c r="P16935">
        <v>10</v>
      </c>
      <c r="Q16935" t="s">
        <v>4374</v>
      </c>
      <c r="R16935" t="s">
        <v>4376</v>
      </c>
      <c r="S16935">
        <f>IF(consolidation_etalab_schema_irve_statique_v_2_3_1_20250712[[#This Row],[id_pdc_local]]=consolidation_etalab_schema_irve_statique_v_2_3_1_20250712[[#Headers],[id_pdc_local]],1,0)</f>
        <v>0</v>
      </c>
      <c r="T16935">
        <v>0</v>
      </c>
      <c r="U16935" t="b">
        <v>0</v>
      </c>
      <c r="V16935" t="b">
        <v>0</v>
      </c>
      <c r="W16935" t="b">
        <v>0</v>
      </c>
      <c r="X16935" t="b">
        <v>1</v>
      </c>
      <c r="Y16935" t="b">
        <v>0</v>
      </c>
      <c r="Z16935" t="b">
        <v>0</v>
      </c>
      <c r="AA16935" t="b">
        <v>1</v>
      </c>
      <c r="AB16935" t="b">
        <v>1</v>
      </c>
      <c r="AC16935" t="b">
        <v>1</v>
      </c>
      <c r="AD16935" t="s">
        <v>808</v>
      </c>
      <c r="AE16935" t="s">
        <v>61</v>
      </c>
      <c r="AF16935" t="b">
        <v>0</v>
      </c>
      <c r="AG16935" t="s">
        <v>56</v>
      </c>
      <c r="AH16935" t="s">
        <v>62</v>
      </c>
      <c r="AI16935" t="s">
        <v>53</v>
      </c>
      <c r="AJ16935" t="b">
        <v>0</v>
      </c>
      <c r="AK16935" t="s">
        <v>63</v>
      </c>
      <c r="AL16935" t="s">
        <v>2958</v>
      </c>
      <c r="AM16935" s="1">
        <v>45345</v>
      </c>
      <c r="AN16935" t="s">
        <v>53</v>
      </c>
      <c r="AO16935" s="1">
        <v>45762</v>
      </c>
      <c r="AP16935" t="b">
        <v>0</v>
      </c>
      <c r="AQ16935" s="2">
        <v>45762.48333333333</v>
      </c>
      <c r="AR16935" t="s">
        <v>811</v>
      </c>
      <c r="AS16935" t="s">
        <v>812</v>
      </c>
      <c r="AT16935" t="s">
        <v>813</v>
      </c>
      <c r="AU16935" s="2">
        <v>45762.48333333333</v>
      </c>
      <c r="AV16935">
        <v>5.4004300000000001</v>
      </c>
      <c r="AW16935">
        <v>43.329630000000002</v>
      </c>
      <c r="AY16935" t="s">
        <v>1014</v>
      </c>
      <c r="AZ16935" t="b">
        <v>1</v>
      </c>
      <c r="BA16935" t="b">
        <v>1</v>
      </c>
      <c r="BB16935" t="b">
        <v>0</v>
      </c>
    </row>
    <row r="16936" spans="1:54" x14ac:dyDescent="0.3">
      <c r="A16936" t="s">
        <v>799</v>
      </c>
      <c r="B16936">
        <v>895163612</v>
      </c>
      <c r="C16936" t="s">
        <v>800</v>
      </c>
      <c r="D16936" t="s">
        <v>424</v>
      </c>
      <c r="E16936" t="s">
        <v>425</v>
      </c>
      <c r="F16936" t="s">
        <v>4371</v>
      </c>
      <c r="G16936" t="s">
        <v>2327</v>
      </c>
      <c r="H16936" t="s">
        <v>2953</v>
      </c>
      <c r="I16936" t="s">
        <v>53</v>
      </c>
      <c r="J16936">
        <f>IF(consolidation_etalab_schema_irve_statique_v_2_3_1_20250712[[#This Row],[id_pdc_local]]=consolidation_etalab_schema_irve_statique_v_2_3_1_20250712[[#Headers],[id_pdc_local]],1,0)</f>
        <v>0</v>
      </c>
      <c r="K16936" t="s">
        <v>2954</v>
      </c>
      <c r="L16936" t="s">
        <v>54</v>
      </c>
      <c r="M16936" t="s">
        <v>2955</v>
      </c>
      <c r="N16936">
        <v>13055</v>
      </c>
      <c r="O16936" t="s">
        <v>2956</v>
      </c>
      <c r="P16936">
        <v>10</v>
      </c>
      <c r="Q16936" t="s">
        <v>4370</v>
      </c>
      <c r="R16936" t="s">
        <v>4372</v>
      </c>
      <c r="S16936">
        <f>IF(consolidation_etalab_schema_irve_statique_v_2_3_1_20250712[[#This Row],[id_pdc_local]]=consolidation_etalab_schema_irve_statique_v_2_3_1_20250712[[#Headers],[id_pdc_local]],1,0)</f>
        <v>0</v>
      </c>
      <c r="T16936">
        <v>75</v>
      </c>
      <c r="U16936" t="b">
        <v>0</v>
      </c>
      <c r="V16936" t="b">
        <v>0</v>
      </c>
      <c r="W16936" t="b">
        <v>1</v>
      </c>
      <c r="X16936" t="b">
        <v>0</v>
      </c>
      <c r="Y16936" t="b">
        <v>0</v>
      </c>
      <c r="Z16936" t="b">
        <v>0</v>
      </c>
      <c r="AA16936" t="b">
        <v>1</v>
      </c>
      <c r="AB16936" t="b">
        <v>1</v>
      </c>
      <c r="AC16936" t="b">
        <v>1</v>
      </c>
      <c r="AD16936" t="s">
        <v>1051</v>
      </c>
      <c r="AE16936" t="s">
        <v>61</v>
      </c>
      <c r="AF16936" t="b">
        <v>0</v>
      </c>
      <c r="AG16936" t="s">
        <v>56</v>
      </c>
      <c r="AH16936" t="s">
        <v>118</v>
      </c>
      <c r="AI16936" t="s">
        <v>53</v>
      </c>
      <c r="AJ16936" t="b">
        <v>0</v>
      </c>
      <c r="AK16936" t="s">
        <v>63</v>
      </c>
      <c r="AL16936" t="s">
        <v>2958</v>
      </c>
      <c r="AM16936" s="1">
        <v>45345</v>
      </c>
      <c r="AN16936" t="s">
        <v>53</v>
      </c>
      <c r="AO16936" s="1">
        <v>45762</v>
      </c>
      <c r="AP16936" t="b">
        <v>0</v>
      </c>
      <c r="AQ16936" s="2">
        <v>45762.48333333333</v>
      </c>
      <c r="AR16936" t="s">
        <v>811</v>
      </c>
      <c r="AS16936" t="s">
        <v>812</v>
      </c>
      <c r="AT16936" t="s">
        <v>813</v>
      </c>
      <c r="AU16936" s="2">
        <v>45762.48333333333</v>
      </c>
      <c r="AV16936">
        <v>5.4004300000000001</v>
      </c>
      <c r="AW16936">
        <v>43.329630000000002</v>
      </c>
      <c r="AY16936" t="s">
        <v>1014</v>
      </c>
      <c r="AZ16936" t="b">
        <v>1</v>
      </c>
      <c r="BA16936" t="b">
        <v>1</v>
      </c>
      <c r="BB16936" t="b">
        <v>0</v>
      </c>
    </row>
    <row r="16937" spans="1:54" x14ac:dyDescent="0.3">
      <c r="A16937" t="s">
        <v>799</v>
      </c>
      <c r="B16937">
        <v>895163608</v>
      </c>
      <c r="C16937" t="s">
        <v>800</v>
      </c>
      <c r="D16937" t="s">
        <v>424</v>
      </c>
      <c r="E16937" t="s">
        <v>425</v>
      </c>
      <c r="F16937" t="s">
        <v>801</v>
      </c>
      <c r="G16937" t="s">
        <v>2327</v>
      </c>
      <c r="H16937" t="s">
        <v>2953</v>
      </c>
      <c r="I16937" t="s">
        <v>53</v>
      </c>
      <c r="J16937">
        <f>IF(consolidation_etalab_schema_irve_statique_v_2_3_1_20250712[[#This Row],[id_pdc_local]]=consolidation_etalab_schema_irve_statique_v_2_3_1_20250712[[#Headers],[id_pdc_local]],1,0)</f>
        <v>0</v>
      </c>
      <c r="K16937" t="s">
        <v>2954</v>
      </c>
      <c r="L16937" t="s">
        <v>54</v>
      </c>
      <c r="M16937" t="s">
        <v>2955</v>
      </c>
      <c r="N16937">
        <v>13055</v>
      </c>
      <c r="O16937" t="s">
        <v>2956</v>
      </c>
      <c r="P16937">
        <v>10</v>
      </c>
      <c r="Q16937" t="s">
        <v>4377</v>
      </c>
      <c r="R16937" t="s">
        <v>4378</v>
      </c>
      <c r="S16937">
        <f>IF(consolidation_etalab_schema_irve_statique_v_2_3_1_20250712[[#This Row],[id_pdc_local]]=consolidation_etalab_schema_irve_statique_v_2_3_1_20250712[[#Headers],[id_pdc_local]],1,0)</f>
        <v>0</v>
      </c>
      <c r="T16937">
        <v>75</v>
      </c>
      <c r="U16937" t="b">
        <v>0</v>
      </c>
      <c r="V16937" t="b">
        <v>0</v>
      </c>
      <c r="W16937" t="b">
        <v>1</v>
      </c>
      <c r="X16937" t="b">
        <v>0</v>
      </c>
      <c r="Y16937" t="b">
        <v>0</v>
      </c>
      <c r="Z16937" t="b">
        <v>0</v>
      </c>
      <c r="AA16937" t="b">
        <v>1</v>
      </c>
      <c r="AB16937" t="b">
        <v>1</v>
      </c>
      <c r="AC16937" t="b">
        <v>1</v>
      </c>
      <c r="AD16937" t="s">
        <v>1051</v>
      </c>
      <c r="AE16937" t="s">
        <v>61</v>
      </c>
      <c r="AF16937" t="b">
        <v>0</v>
      </c>
      <c r="AG16937" t="s">
        <v>56</v>
      </c>
      <c r="AH16937" t="s">
        <v>62</v>
      </c>
      <c r="AI16937" t="s">
        <v>53</v>
      </c>
      <c r="AJ16937" t="b">
        <v>0</v>
      </c>
      <c r="AK16937" t="s">
        <v>63</v>
      </c>
      <c r="AL16937" t="s">
        <v>2958</v>
      </c>
      <c r="AM16937" s="1">
        <v>45345</v>
      </c>
      <c r="AN16937" t="s">
        <v>53</v>
      </c>
      <c r="AO16937" s="1">
        <v>45762</v>
      </c>
      <c r="AP16937" t="b">
        <v>0</v>
      </c>
      <c r="AQ16937" s="2">
        <v>45762.48333333333</v>
      </c>
      <c r="AR16937" t="s">
        <v>811</v>
      </c>
      <c r="AS16937" t="s">
        <v>812</v>
      </c>
      <c r="AT16937" t="s">
        <v>813</v>
      </c>
      <c r="AU16937" s="2">
        <v>45762.48333333333</v>
      </c>
      <c r="AV16937">
        <v>5.4004300000000001</v>
      </c>
      <c r="AW16937">
        <v>43.329630000000002</v>
      </c>
      <c r="AY16937" t="s">
        <v>1014</v>
      </c>
      <c r="AZ16937" t="b">
        <v>1</v>
      </c>
      <c r="BA16937" t="b">
        <v>1</v>
      </c>
      <c r="BB16937" t="b">
        <v>0</v>
      </c>
    </row>
    <row r="16938" spans="1:54" x14ac:dyDescent="0.3">
      <c r="A16938" t="s">
        <v>799</v>
      </c>
      <c r="B16938">
        <v>895163608</v>
      </c>
      <c r="C16938" t="s">
        <v>800</v>
      </c>
      <c r="D16938" t="s">
        <v>424</v>
      </c>
      <c r="E16938" t="s">
        <v>425</v>
      </c>
      <c r="F16938" t="s">
        <v>801</v>
      </c>
      <c r="G16938" t="s">
        <v>2327</v>
      </c>
      <c r="H16938" t="s">
        <v>2919</v>
      </c>
      <c r="I16938" t="s">
        <v>53</v>
      </c>
      <c r="J16938">
        <f>IF(consolidation_etalab_schema_irve_statique_v_2_3_1_20250712[[#This Row],[id_pdc_local]]=consolidation_etalab_schema_irve_statique_v_2_3_1_20250712[[#Headers],[id_pdc_local]],1,0)</f>
        <v>0</v>
      </c>
      <c r="K16938" t="s">
        <v>2920</v>
      </c>
      <c r="L16938" t="s">
        <v>54</v>
      </c>
      <c r="M16938" t="s">
        <v>2921</v>
      </c>
      <c r="N16938">
        <v>91549</v>
      </c>
      <c r="O16938" t="s">
        <v>2922</v>
      </c>
      <c r="P16938">
        <v>10</v>
      </c>
      <c r="Q16938" t="s">
        <v>2918</v>
      </c>
      <c r="R16938" t="s">
        <v>2923</v>
      </c>
      <c r="S16938">
        <f>IF(consolidation_etalab_schema_irve_statique_v_2_3_1_20250712[[#This Row],[id_pdc_local]]=consolidation_etalab_schema_irve_statique_v_2_3_1_20250712[[#Headers],[id_pdc_local]],1,0)</f>
        <v>0</v>
      </c>
      <c r="T16938">
        <v>75</v>
      </c>
      <c r="U16938" t="b">
        <v>0</v>
      </c>
      <c r="V16938" t="b">
        <v>0</v>
      </c>
      <c r="W16938" t="b">
        <v>1</v>
      </c>
      <c r="X16938" t="b">
        <v>0</v>
      </c>
      <c r="Y16938" t="b">
        <v>0</v>
      </c>
      <c r="Z16938" t="b">
        <v>0</v>
      </c>
      <c r="AA16938" t="b">
        <v>1</v>
      </c>
      <c r="AB16938" t="b">
        <v>1</v>
      </c>
      <c r="AC16938" t="b">
        <v>1</v>
      </c>
      <c r="AD16938" t="s">
        <v>1051</v>
      </c>
      <c r="AE16938" t="s">
        <v>61</v>
      </c>
      <c r="AF16938" t="b">
        <v>0</v>
      </c>
      <c r="AG16938" t="s">
        <v>56</v>
      </c>
      <c r="AH16938" t="s">
        <v>118</v>
      </c>
      <c r="AI16938" t="s">
        <v>53</v>
      </c>
      <c r="AJ16938" t="b">
        <v>0</v>
      </c>
      <c r="AK16938" t="s">
        <v>63</v>
      </c>
      <c r="AL16938" t="s">
        <v>2924</v>
      </c>
      <c r="AM16938" s="1">
        <v>45345</v>
      </c>
      <c r="AN16938" t="s">
        <v>53</v>
      </c>
      <c r="AO16938" s="1">
        <v>45762</v>
      </c>
      <c r="AP16938" t="b">
        <v>0</v>
      </c>
      <c r="AQ16938" s="2">
        <v>45762.48333333333</v>
      </c>
      <c r="AR16938" t="s">
        <v>811</v>
      </c>
      <c r="AS16938" t="s">
        <v>812</v>
      </c>
      <c r="AT16938" t="s">
        <v>813</v>
      </c>
      <c r="AU16938" s="2">
        <v>45762.48333333333</v>
      </c>
      <c r="AV16938">
        <v>2.3347229999999999</v>
      </c>
      <c r="AW16938">
        <v>48.63843</v>
      </c>
      <c r="AX16938">
        <v>91700</v>
      </c>
      <c r="AY16938" t="s">
        <v>2925</v>
      </c>
      <c r="AZ16938" t="b">
        <v>1</v>
      </c>
      <c r="BA16938" t="b">
        <v>1</v>
      </c>
      <c r="BB16938" t="b">
        <v>0</v>
      </c>
    </row>
    <row r="16939" spans="1:54" x14ac:dyDescent="0.3">
      <c r="A16939" t="s">
        <v>799</v>
      </c>
      <c r="B16939">
        <v>895163608</v>
      </c>
      <c r="C16939" t="s">
        <v>800</v>
      </c>
      <c r="D16939" t="s">
        <v>424</v>
      </c>
      <c r="E16939" t="s">
        <v>425</v>
      </c>
      <c r="F16939" t="s">
        <v>801</v>
      </c>
      <c r="G16939" t="s">
        <v>2327</v>
      </c>
      <c r="H16939" t="s">
        <v>2919</v>
      </c>
      <c r="I16939" t="s">
        <v>53</v>
      </c>
      <c r="J16939">
        <f>IF(consolidation_etalab_schema_irve_statique_v_2_3_1_20250712[[#This Row],[id_pdc_local]]=consolidation_etalab_schema_irve_statique_v_2_3_1_20250712[[#Headers],[id_pdc_local]],1,0)</f>
        <v>0</v>
      </c>
      <c r="K16939" t="s">
        <v>2920</v>
      </c>
      <c r="L16939" t="s">
        <v>54</v>
      </c>
      <c r="M16939" t="s">
        <v>2921</v>
      </c>
      <c r="N16939">
        <v>91549</v>
      </c>
      <c r="O16939" t="s">
        <v>2922</v>
      </c>
      <c r="P16939">
        <v>10</v>
      </c>
      <c r="Q16939" t="s">
        <v>2929</v>
      </c>
      <c r="R16939" t="s">
        <v>2930</v>
      </c>
      <c r="S16939">
        <f>IF(consolidation_etalab_schema_irve_statique_v_2_3_1_20250712[[#This Row],[id_pdc_local]]=consolidation_etalab_schema_irve_statique_v_2_3_1_20250712[[#Headers],[id_pdc_local]],1,0)</f>
        <v>0</v>
      </c>
      <c r="T16939">
        <v>75</v>
      </c>
      <c r="U16939" t="b">
        <v>0</v>
      </c>
      <c r="V16939" t="b">
        <v>0</v>
      </c>
      <c r="W16939" t="b">
        <v>1</v>
      </c>
      <c r="X16939" t="b">
        <v>0</v>
      </c>
      <c r="Y16939" t="b">
        <v>0</v>
      </c>
      <c r="Z16939" t="b">
        <v>0</v>
      </c>
      <c r="AA16939" t="b">
        <v>1</v>
      </c>
      <c r="AB16939" t="b">
        <v>1</v>
      </c>
      <c r="AC16939" t="b">
        <v>1</v>
      </c>
      <c r="AD16939" t="s">
        <v>1051</v>
      </c>
      <c r="AE16939" t="s">
        <v>61</v>
      </c>
      <c r="AF16939" t="b">
        <v>0</v>
      </c>
      <c r="AG16939" t="s">
        <v>56</v>
      </c>
      <c r="AH16939" t="s">
        <v>62</v>
      </c>
      <c r="AI16939" t="s">
        <v>53</v>
      </c>
      <c r="AJ16939" t="b">
        <v>0</v>
      </c>
      <c r="AK16939" t="s">
        <v>63</v>
      </c>
      <c r="AL16939" t="s">
        <v>2924</v>
      </c>
      <c r="AM16939" s="1">
        <v>45345</v>
      </c>
      <c r="AN16939" t="s">
        <v>53</v>
      </c>
      <c r="AO16939" s="1">
        <v>45762</v>
      </c>
      <c r="AP16939" t="b">
        <v>0</v>
      </c>
      <c r="AQ16939" s="2">
        <v>45762.48333333333</v>
      </c>
      <c r="AR16939" t="s">
        <v>811</v>
      </c>
      <c r="AS16939" t="s">
        <v>812</v>
      </c>
      <c r="AT16939" t="s">
        <v>813</v>
      </c>
      <c r="AU16939" s="2">
        <v>45762.48333333333</v>
      </c>
      <c r="AV16939">
        <v>2.3347229999999999</v>
      </c>
      <c r="AW16939">
        <v>48.63843</v>
      </c>
      <c r="AX16939">
        <v>91700</v>
      </c>
      <c r="AY16939" t="s">
        <v>2925</v>
      </c>
      <c r="AZ16939" t="b">
        <v>1</v>
      </c>
      <c r="BA16939" t="b">
        <v>1</v>
      </c>
      <c r="BB16939" t="b">
        <v>0</v>
      </c>
    </row>
    <row r="16940" spans="1:54" x14ac:dyDescent="0.3">
      <c r="A16940" t="s">
        <v>799</v>
      </c>
      <c r="B16940">
        <v>895163610</v>
      </c>
      <c r="C16940" t="s">
        <v>800</v>
      </c>
      <c r="D16940" t="s">
        <v>424</v>
      </c>
      <c r="E16940" t="s">
        <v>425</v>
      </c>
      <c r="F16940" t="s">
        <v>2952</v>
      </c>
      <c r="G16940" t="s">
        <v>2327</v>
      </c>
      <c r="H16940" t="s">
        <v>2953</v>
      </c>
      <c r="I16940" t="s">
        <v>53</v>
      </c>
      <c r="J16940">
        <f>IF(consolidation_etalab_schema_irve_statique_v_2_3_1_20250712[[#This Row],[id_pdc_local]]=consolidation_etalab_schema_irve_statique_v_2_3_1_20250712[[#Headers],[id_pdc_local]],1,0)</f>
        <v>0</v>
      </c>
      <c r="K16940" t="s">
        <v>2954</v>
      </c>
      <c r="L16940" t="s">
        <v>54</v>
      </c>
      <c r="M16940" t="s">
        <v>2955</v>
      </c>
      <c r="N16940">
        <v>13055</v>
      </c>
      <c r="O16940" t="s">
        <v>2956</v>
      </c>
      <c r="P16940">
        <v>10</v>
      </c>
      <c r="Q16940" t="s">
        <v>2951</v>
      </c>
      <c r="R16940" t="s">
        <v>2957</v>
      </c>
      <c r="S16940">
        <f>IF(consolidation_etalab_schema_irve_statique_v_2_3_1_20250712[[#This Row],[id_pdc_local]]=consolidation_etalab_schema_irve_statique_v_2_3_1_20250712[[#Headers],[id_pdc_local]],1,0)</f>
        <v>0</v>
      </c>
      <c r="T16940">
        <v>300</v>
      </c>
      <c r="U16940" t="b">
        <v>0</v>
      </c>
      <c r="V16940" t="b">
        <v>0</v>
      </c>
      <c r="W16940" t="b">
        <v>1</v>
      </c>
      <c r="X16940" t="b">
        <v>0</v>
      </c>
      <c r="Y16940" t="b">
        <v>0</v>
      </c>
      <c r="Z16940" t="b">
        <v>0</v>
      </c>
      <c r="AA16940" t="b">
        <v>1</v>
      </c>
      <c r="AB16940" t="b">
        <v>1</v>
      </c>
      <c r="AC16940" t="b">
        <v>1</v>
      </c>
      <c r="AD16940" t="s">
        <v>2333</v>
      </c>
      <c r="AE16940" t="s">
        <v>61</v>
      </c>
      <c r="AF16940" t="b">
        <v>0</v>
      </c>
      <c r="AG16940" t="s">
        <v>56</v>
      </c>
      <c r="AH16940" t="s">
        <v>62</v>
      </c>
      <c r="AI16940" t="s">
        <v>53</v>
      </c>
      <c r="AJ16940" t="b">
        <v>0</v>
      </c>
      <c r="AK16940" t="s">
        <v>63</v>
      </c>
      <c r="AL16940" t="s">
        <v>2958</v>
      </c>
      <c r="AM16940" s="1">
        <v>45345</v>
      </c>
      <c r="AN16940" t="s">
        <v>53</v>
      </c>
      <c r="AO16940" s="1">
        <v>45762</v>
      </c>
      <c r="AP16940" t="b">
        <v>0</v>
      </c>
      <c r="AQ16940" s="2">
        <v>45762.48333333333</v>
      </c>
      <c r="AR16940" t="s">
        <v>811</v>
      </c>
      <c r="AS16940" t="s">
        <v>812</v>
      </c>
      <c r="AT16940" t="s">
        <v>813</v>
      </c>
      <c r="AU16940" s="2">
        <v>45762.48333333333</v>
      </c>
      <c r="AV16940">
        <v>5.4004300000000001</v>
      </c>
      <c r="AW16940">
        <v>43.329630000000002</v>
      </c>
      <c r="AY16940" t="s">
        <v>1014</v>
      </c>
      <c r="AZ16940" t="b">
        <v>1</v>
      </c>
      <c r="BA16940" t="b">
        <v>1</v>
      </c>
      <c r="BB16940" t="b">
        <v>0</v>
      </c>
    </row>
    <row r="16941" spans="1:54" x14ac:dyDescent="0.3">
      <c r="A16941" t="s">
        <v>799</v>
      </c>
      <c r="B16941">
        <v>895163615</v>
      </c>
      <c r="C16941" t="s">
        <v>800</v>
      </c>
      <c r="D16941" t="s">
        <v>424</v>
      </c>
      <c r="E16941" t="s">
        <v>425</v>
      </c>
      <c r="F16941" t="s">
        <v>2963</v>
      </c>
      <c r="G16941" t="s">
        <v>2327</v>
      </c>
      <c r="H16941" t="s">
        <v>2953</v>
      </c>
      <c r="I16941" t="s">
        <v>53</v>
      </c>
      <c r="J16941">
        <f>IF(consolidation_etalab_schema_irve_statique_v_2_3_1_20250712[[#This Row],[id_pdc_local]]=consolidation_etalab_schema_irve_statique_v_2_3_1_20250712[[#Headers],[id_pdc_local]],1,0)</f>
        <v>0</v>
      </c>
      <c r="K16941" t="s">
        <v>2954</v>
      </c>
      <c r="L16941" t="s">
        <v>54</v>
      </c>
      <c r="M16941" t="s">
        <v>2955</v>
      </c>
      <c r="N16941">
        <v>13055</v>
      </c>
      <c r="O16941" t="s">
        <v>2956</v>
      </c>
      <c r="P16941">
        <v>10</v>
      </c>
      <c r="Q16941" t="s">
        <v>2962</v>
      </c>
      <c r="R16941" t="s">
        <v>2964</v>
      </c>
      <c r="S16941">
        <f>IF(consolidation_etalab_schema_irve_statique_v_2_3_1_20250712[[#This Row],[id_pdc_local]]=consolidation_etalab_schema_irve_statique_v_2_3_1_20250712[[#Headers],[id_pdc_local]],1,0)</f>
        <v>0</v>
      </c>
      <c r="T16941">
        <v>300</v>
      </c>
      <c r="U16941" t="b">
        <v>0</v>
      </c>
      <c r="V16941" t="b">
        <v>0</v>
      </c>
      <c r="W16941" t="b">
        <v>1</v>
      </c>
      <c r="X16941" t="b">
        <v>0</v>
      </c>
      <c r="Y16941" t="b">
        <v>0</v>
      </c>
      <c r="Z16941" t="b">
        <v>0</v>
      </c>
      <c r="AA16941" t="b">
        <v>1</v>
      </c>
      <c r="AB16941" t="b">
        <v>1</v>
      </c>
      <c r="AC16941" t="b">
        <v>1</v>
      </c>
      <c r="AD16941" t="s">
        <v>2333</v>
      </c>
      <c r="AE16941" t="s">
        <v>61</v>
      </c>
      <c r="AF16941" t="b">
        <v>0</v>
      </c>
      <c r="AG16941" t="s">
        <v>56</v>
      </c>
      <c r="AH16941" t="s">
        <v>62</v>
      </c>
      <c r="AI16941" t="s">
        <v>53</v>
      </c>
      <c r="AJ16941" t="b">
        <v>0</v>
      </c>
      <c r="AK16941" t="s">
        <v>63</v>
      </c>
      <c r="AL16941" t="s">
        <v>2958</v>
      </c>
      <c r="AM16941" s="1">
        <v>45345</v>
      </c>
      <c r="AN16941" t="s">
        <v>53</v>
      </c>
      <c r="AO16941" s="1">
        <v>45762</v>
      </c>
      <c r="AP16941" t="b">
        <v>0</v>
      </c>
      <c r="AQ16941" s="2">
        <v>45762.48333333333</v>
      </c>
      <c r="AR16941" t="s">
        <v>811</v>
      </c>
      <c r="AS16941" t="s">
        <v>812</v>
      </c>
      <c r="AT16941" t="s">
        <v>813</v>
      </c>
      <c r="AU16941" s="2">
        <v>45762.48333333333</v>
      </c>
      <c r="AV16941">
        <v>5.4004300000000001</v>
      </c>
      <c r="AW16941">
        <v>43.329630000000002</v>
      </c>
      <c r="AY16941" t="s">
        <v>1014</v>
      </c>
      <c r="AZ16941" t="b">
        <v>1</v>
      </c>
      <c r="BA16941" t="b">
        <v>1</v>
      </c>
      <c r="BB16941" t="b">
        <v>0</v>
      </c>
    </row>
    <row r="16942" spans="1:54" x14ac:dyDescent="0.3">
      <c r="A16942" t="s">
        <v>799</v>
      </c>
      <c r="B16942">
        <v>895163611</v>
      </c>
      <c r="C16942" t="s">
        <v>800</v>
      </c>
      <c r="D16942" t="s">
        <v>424</v>
      </c>
      <c r="E16942" t="s">
        <v>425</v>
      </c>
      <c r="F16942" t="s">
        <v>3044</v>
      </c>
      <c r="G16942" t="s">
        <v>2327</v>
      </c>
      <c r="H16942" t="s">
        <v>2953</v>
      </c>
      <c r="I16942" t="s">
        <v>53</v>
      </c>
      <c r="J16942">
        <f>IF(consolidation_etalab_schema_irve_statique_v_2_3_1_20250712[[#This Row],[id_pdc_local]]=consolidation_etalab_schema_irve_statique_v_2_3_1_20250712[[#Headers],[id_pdc_local]],1,0)</f>
        <v>0</v>
      </c>
      <c r="K16942" t="s">
        <v>2954</v>
      </c>
      <c r="L16942" t="s">
        <v>54</v>
      </c>
      <c r="M16942" t="s">
        <v>2955</v>
      </c>
      <c r="N16942">
        <v>13055</v>
      </c>
      <c r="O16942" t="s">
        <v>2956</v>
      </c>
      <c r="P16942">
        <v>10</v>
      </c>
      <c r="Q16942" t="s">
        <v>3043</v>
      </c>
      <c r="R16942" t="s">
        <v>3045</v>
      </c>
      <c r="S16942">
        <f>IF(consolidation_etalab_schema_irve_statique_v_2_3_1_20250712[[#This Row],[id_pdc_local]]=consolidation_etalab_schema_irve_statique_v_2_3_1_20250712[[#Headers],[id_pdc_local]],1,0)</f>
        <v>0</v>
      </c>
      <c r="T16942">
        <v>300</v>
      </c>
      <c r="U16942" t="b">
        <v>0</v>
      </c>
      <c r="V16942" t="b">
        <v>0</v>
      </c>
      <c r="W16942" t="b">
        <v>1</v>
      </c>
      <c r="X16942" t="b">
        <v>0</v>
      </c>
      <c r="Y16942" t="b">
        <v>0</v>
      </c>
      <c r="Z16942" t="b">
        <v>0</v>
      </c>
      <c r="AA16942" t="b">
        <v>1</v>
      </c>
      <c r="AB16942" t="b">
        <v>1</v>
      </c>
      <c r="AC16942" t="b">
        <v>1</v>
      </c>
      <c r="AD16942" t="s">
        <v>2333</v>
      </c>
      <c r="AE16942" t="s">
        <v>61</v>
      </c>
      <c r="AF16942" t="b">
        <v>0</v>
      </c>
      <c r="AG16942" t="s">
        <v>56</v>
      </c>
      <c r="AH16942" t="s">
        <v>62</v>
      </c>
      <c r="AI16942" t="s">
        <v>53</v>
      </c>
      <c r="AJ16942" t="b">
        <v>0</v>
      </c>
      <c r="AK16942" t="s">
        <v>63</v>
      </c>
      <c r="AL16942" t="s">
        <v>2958</v>
      </c>
      <c r="AM16942" s="1">
        <v>45345</v>
      </c>
      <c r="AN16942" t="s">
        <v>53</v>
      </c>
      <c r="AO16942" s="1">
        <v>45762</v>
      </c>
      <c r="AP16942" t="b">
        <v>0</v>
      </c>
      <c r="AQ16942" s="2">
        <v>45762.48333333333</v>
      </c>
      <c r="AR16942" t="s">
        <v>811</v>
      </c>
      <c r="AS16942" t="s">
        <v>812</v>
      </c>
      <c r="AT16942" t="s">
        <v>813</v>
      </c>
      <c r="AU16942" s="2">
        <v>45762.48333333333</v>
      </c>
      <c r="AV16942">
        <v>5.4004300000000001</v>
      </c>
      <c r="AW16942">
        <v>43.329630000000002</v>
      </c>
      <c r="AY16942" t="s">
        <v>1014</v>
      </c>
      <c r="AZ16942" t="b">
        <v>1</v>
      </c>
      <c r="BA16942" t="b">
        <v>1</v>
      </c>
      <c r="BB16942" t="b">
        <v>0</v>
      </c>
    </row>
    <row r="16943" spans="1:54" x14ac:dyDescent="0.3">
      <c r="A16943" t="s">
        <v>799</v>
      </c>
      <c r="B16943">
        <v>895163616</v>
      </c>
      <c r="C16943" t="s">
        <v>800</v>
      </c>
      <c r="D16943" t="s">
        <v>424</v>
      </c>
      <c r="E16943" t="s">
        <v>425</v>
      </c>
      <c r="F16943" t="s">
        <v>3048</v>
      </c>
      <c r="G16943" t="s">
        <v>2327</v>
      </c>
      <c r="H16943" t="s">
        <v>2953</v>
      </c>
      <c r="I16943" t="s">
        <v>53</v>
      </c>
      <c r="J16943">
        <f>IF(consolidation_etalab_schema_irve_statique_v_2_3_1_20250712[[#This Row],[id_pdc_local]]=consolidation_etalab_schema_irve_statique_v_2_3_1_20250712[[#Headers],[id_pdc_local]],1,0)</f>
        <v>0</v>
      </c>
      <c r="K16943" t="s">
        <v>2954</v>
      </c>
      <c r="L16943" t="s">
        <v>54</v>
      </c>
      <c r="M16943" t="s">
        <v>2955</v>
      </c>
      <c r="N16943">
        <v>13055</v>
      </c>
      <c r="O16943" t="s">
        <v>2956</v>
      </c>
      <c r="P16943">
        <v>10</v>
      </c>
      <c r="Q16943" t="s">
        <v>3047</v>
      </c>
      <c r="R16943" t="s">
        <v>3049</v>
      </c>
      <c r="S16943">
        <f>IF(consolidation_etalab_schema_irve_statique_v_2_3_1_20250712[[#This Row],[id_pdc_local]]=consolidation_etalab_schema_irve_statique_v_2_3_1_20250712[[#Headers],[id_pdc_local]],1,0)</f>
        <v>0</v>
      </c>
      <c r="T16943">
        <v>300</v>
      </c>
      <c r="U16943" t="b">
        <v>0</v>
      </c>
      <c r="V16943" t="b">
        <v>0</v>
      </c>
      <c r="W16943" t="b">
        <v>1</v>
      </c>
      <c r="X16943" t="b">
        <v>0</v>
      </c>
      <c r="Y16943" t="b">
        <v>0</v>
      </c>
      <c r="Z16943" t="b">
        <v>0</v>
      </c>
      <c r="AA16943" t="b">
        <v>1</v>
      </c>
      <c r="AB16943" t="b">
        <v>1</v>
      </c>
      <c r="AC16943" t="b">
        <v>1</v>
      </c>
      <c r="AD16943" t="s">
        <v>2333</v>
      </c>
      <c r="AE16943" t="s">
        <v>61</v>
      </c>
      <c r="AF16943" t="b">
        <v>0</v>
      </c>
      <c r="AG16943" t="s">
        <v>56</v>
      </c>
      <c r="AH16943" t="s">
        <v>62</v>
      </c>
      <c r="AI16943" t="s">
        <v>53</v>
      </c>
      <c r="AJ16943" t="b">
        <v>0</v>
      </c>
      <c r="AK16943" t="s">
        <v>63</v>
      </c>
      <c r="AL16943" t="s">
        <v>2958</v>
      </c>
      <c r="AM16943" s="1">
        <v>45345</v>
      </c>
      <c r="AN16943" t="s">
        <v>53</v>
      </c>
      <c r="AO16943" s="1">
        <v>45762</v>
      </c>
      <c r="AP16943" t="b">
        <v>0</v>
      </c>
      <c r="AQ16943" s="2">
        <v>45762.48333333333</v>
      </c>
      <c r="AR16943" t="s">
        <v>811</v>
      </c>
      <c r="AS16943" t="s">
        <v>812</v>
      </c>
      <c r="AT16943" t="s">
        <v>813</v>
      </c>
      <c r="AU16943" s="2">
        <v>45762.48333333333</v>
      </c>
      <c r="AV16943">
        <v>5.4004300000000001</v>
      </c>
      <c r="AW16943">
        <v>43.329630000000002</v>
      </c>
      <c r="AY16943" t="s">
        <v>1014</v>
      </c>
      <c r="AZ16943" t="b">
        <v>1</v>
      </c>
      <c r="BA16943" t="b">
        <v>1</v>
      </c>
      <c r="BB16943" t="b">
        <v>0</v>
      </c>
    </row>
    <row r="16944" spans="1:54" x14ac:dyDescent="0.3">
      <c r="A16944" t="s">
        <v>799</v>
      </c>
      <c r="B16944">
        <v>895163608</v>
      </c>
      <c r="C16944" t="s">
        <v>800</v>
      </c>
      <c r="D16944" t="s">
        <v>424</v>
      </c>
      <c r="E16944" t="s">
        <v>425</v>
      </c>
      <c r="F16944" t="s">
        <v>801</v>
      </c>
      <c r="G16944" t="s">
        <v>2327</v>
      </c>
      <c r="H16944" t="s">
        <v>2919</v>
      </c>
      <c r="I16944" t="s">
        <v>53</v>
      </c>
      <c r="J16944">
        <f>IF(consolidation_etalab_schema_irve_statique_v_2_3_1_20250712[[#This Row],[id_pdc_local]]=consolidation_etalab_schema_irve_statique_v_2_3_1_20250712[[#Headers],[id_pdc_local]],1,0)</f>
        <v>0</v>
      </c>
      <c r="K16944" t="s">
        <v>2920</v>
      </c>
      <c r="L16944" t="s">
        <v>54</v>
      </c>
      <c r="M16944" t="s">
        <v>2921</v>
      </c>
      <c r="N16944">
        <v>91549</v>
      </c>
      <c r="O16944" t="s">
        <v>2922</v>
      </c>
      <c r="P16944">
        <v>10</v>
      </c>
      <c r="Q16944" t="s">
        <v>5453</v>
      </c>
      <c r="R16944" t="s">
        <v>5454</v>
      </c>
      <c r="S16944">
        <f>IF(consolidation_etalab_schema_irve_statique_v_2_3_1_20250712[[#This Row],[id_pdc_local]]=consolidation_etalab_schema_irve_statique_v_2_3_1_20250712[[#Headers],[id_pdc_local]],1,0)</f>
        <v>0</v>
      </c>
      <c r="T16944">
        <v>300</v>
      </c>
      <c r="U16944" t="b">
        <v>0</v>
      </c>
      <c r="V16944" t="b">
        <v>0</v>
      </c>
      <c r="W16944" t="b">
        <v>1</v>
      </c>
      <c r="X16944" t="b">
        <v>0</v>
      </c>
      <c r="Y16944" t="b">
        <v>0</v>
      </c>
      <c r="Z16944" t="b">
        <v>0</v>
      </c>
      <c r="AA16944" t="b">
        <v>1</v>
      </c>
      <c r="AB16944" t="b">
        <v>1</v>
      </c>
      <c r="AC16944" t="b">
        <v>1</v>
      </c>
      <c r="AD16944" t="s">
        <v>2333</v>
      </c>
      <c r="AE16944" t="s">
        <v>61</v>
      </c>
      <c r="AF16944" t="b">
        <v>0</v>
      </c>
      <c r="AG16944" t="s">
        <v>56</v>
      </c>
      <c r="AH16944" t="s">
        <v>62</v>
      </c>
      <c r="AI16944" t="s">
        <v>53</v>
      </c>
      <c r="AJ16944" t="b">
        <v>0</v>
      </c>
      <c r="AK16944" t="s">
        <v>63</v>
      </c>
      <c r="AL16944" t="s">
        <v>2924</v>
      </c>
      <c r="AM16944" s="1">
        <v>45345</v>
      </c>
      <c r="AN16944" t="s">
        <v>53</v>
      </c>
      <c r="AO16944" s="1">
        <v>45762</v>
      </c>
      <c r="AP16944" t="b">
        <v>0</v>
      </c>
      <c r="AQ16944" s="2">
        <v>45762.48333333333</v>
      </c>
      <c r="AR16944" t="s">
        <v>811</v>
      </c>
      <c r="AS16944" t="s">
        <v>812</v>
      </c>
      <c r="AT16944" t="s">
        <v>813</v>
      </c>
      <c r="AU16944" s="2">
        <v>45762.48333333333</v>
      </c>
      <c r="AV16944">
        <v>2.3347229999999999</v>
      </c>
      <c r="AW16944">
        <v>48.63843</v>
      </c>
      <c r="AX16944">
        <v>91700</v>
      </c>
      <c r="AY16944" t="s">
        <v>2925</v>
      </c>
      <c r="AZ16944" t="b">
        <v>1</v>
      </c>
      <c r="BA16944" t="b">
        <v>1</v>
      </c>
      <c r="BB16944" t="b">
        <v>0</v>
      </c>
    </row>
    <row r="16945" spans="1:54" x14ac:dyDescent="0.3">
      <c r="A16945" t="s">
        <v>799</v>
      </c>
      <c r="B16945">
        <v>895163608</v>
      </c>
      <c r="C16945" t="s">
        <v>800</v>
      </c>
      <c r="D16945" t="s">
        <v>424</v>
      </c>
      <c r="E16945" t="s">
        <v>425</v>
      </c>
      <c r="F16945" t="s">
        <v>801</v>
      </c>
      <c r="G16945" t="s">
        <v>2327</v>
      </c>
      <c r="H16945" t="s">
        <v>2919</v>
      </c>
      <c r="I16945" t="s">
        <v>53</v>
      </c>
      <c r="J16945">
        <f>IF(consolidation_etalab_schema_irve_statique_v_2_3_1_20250712[[#This Row],[id_pdc_local]]=consolidation_etalab_schema_irve_statique_v_2_3_1_20250712[[#Headers],[id_pdc_local]],1,0)</f>
        <v>0</v>
      </c>
      <c r="K16945" t="s">
        <v>2920</v>
      </c>
      <c r="L16945" t="s">
        <v>54</v>
      </c>
      <c r="M16945" t="s">
        <v>2921</v>
      </c>
      <c r="N16945">
        <v>91549</v>
      </c>
      <c r="O16945" t="s">
        <v>2922</v>
      </c>
      <c r="P16945">
        <v>10</v>
      </c>
      <c r="Q16945" t="s">
        <v>5456</v>
      </c>
      <c r="R16945" t="s">
        <v>5457</v>
      </c>
      <c r="S16945">
        <f>IF(consolidation_etalab_schema_irve_statique_v_2_3_1_20250712[[#This Row],[id_pdc_local]]=consolidation_etalab_schema_irve_statique_v_2_3_1_20250712[[#Headers],[id_pdc_local]],1,0)</f>
        <v>0</v>
      </c>
      <c r="T16945">
        <v>300</v>
      </c>
      <c r="U16945" t="b">
        <v>0</v>
      </c>
      <c r="V16945" t="b">
        <v>0</v>
      </c>
      <c r="W16945" t="b">
        <v>1</v>
      </c>
      <c r="X16945" t="b">
        <v>0</v>
      </c>
      <c r="Y16945" t="b">
        <v>0</v>
      </c>
      <c r="Z16945" t="b">
        <v>0</v>
      </c>
      <c r="AA16945" t="b">
        <v>1</v>
      </c>
      <c r="AB16945" t="b">
        <v>1</v>
      </c>
      <c r="AC16945" t="b">
        <v>1</v>
      </c>
      <c r="AD16945" t="s">
        <v>2333</v>
      </c>
      <c r="AE16945" t="s">
        <v>61</v>
      </c>
      <c r="AF16945" t="b">
        <v>0</v>
      </c>
      <c r="AG16945" t="s">
        <v>56</v>
      </c>
      <c r="AH16945" t="s">
        <v>62</v>
      </c>
      <c r="AI16945" t="s">
        <v>53</v>
      </c>
      <c r="AJ16945" t="b">
        <v>0</v>
      </c>
      <c r="AK16945" t="s">
        <v>63</v>
      </c>
      <c r="AL16945" t="s">
        <v>2924</v>
      </c>
      <c r="AM16945" s="1">
        <v>45345</v>
      </c>
      <c r="AN16945" t="s">
        <v>53</v>
      </c>
      <c r="AO16945" s="1">
        <v>45762</v>
      </c>
      <c r="AP16945" t="b">
        <v>0</v>
      </c>
      <c r="AQ16945" s="2">
        <v>45762.48333333333</v>
      </c>
      <c r="AR16945" t="s">
        <v>811</v>
      </c>
      <c r="AS16945" t="s">
        <v>812</v>
      </c>
      <c r="AT16945" t="s">
        <v>813</v>
      </c>
      <c r="AU16945" s="2">
        <v>45762.48333333333</v>
      </c>
      <c r="AV16945">
        <v>2.3347229999999999</v>
      </c>
      <c r="AW16945">
        <v>48.63843</v>
      </c>
      <c r="AX16945">
        <v>91700</v>
      </c>
      <c r="AY16945" t="s">
        <v>2925</v>
      </c>
      <c r="AZ16945" t="b">
        <v>1</v>
      </c>
      <c r="BA16945" t="b">
        <v>1</v>
      </c>
      <c r="BB16945" t="b">
        <v>0</v>
      </c>
    </row>
    <row r="16946" spans="1:54" x14ac:dyDescent="0.3">
      <c r="A16946" t="s">
        <v>799</v>
      </c>
      <c r="B16946">
        <v>895163608</v>
      </c>
      <c r="C16946" t="s">
        <v>800</v>
      </c>
      <c r="D16946" t="s">
        <v>424</v>
      </c>
      <c r="E16946" t="s">
        <v>425</v>
      </c>
      <c r="F16946" t="s">
        <v>801</v>
      </c>
      <c r="G16946" t="s">
        <v>2327</v>
      </c>
      <c r="H16946" t="s">
        <v>2919</v>
      </c>
      <c r="I16946" t="s">
        <v>53</v>
      </c>
      <c r="J16946">
        <f>IF(consolidation_etalab_schema_irve_statique_v_2_3_1_20250712[[#This Row],[id_pdc_local]]=consolidation_etalab_schema_irve_statique_v_2_3_1_20250712[[#Headers],[id_pdc_local]],1,0)</f>
        <v>0</v>
      </c>
      <c r="K16946" t="s">
        <v>2920</v>
      </c>
      <c r="L16946" t="s">
        <v>54</v>
      </c>
      <c r="M16946" t="s">
        <v>2921</v>
      </c>
      <c r="N16946">
        <v>91549</v>
      </c>
      <c r="O16946" t="s">
        <v>2922</v>
      </c>
      <c r="P16946">
        <v>10</v>
      </c>
      <c r="Q16946" t="s">
        <v>5466</v>
      </c>
      <c r="R16946" t="s">
        <v>5467</v>
      </c>
      <c r="S16946">
        <f>IF(consolidation_etalab_schema_irve_statique_v_2_3_1_20250712[[#This Row],[id_pdc_local]]=consolidation_etalab_schema_irve_statique_v_2_3_1_20250712[[#Headers],[id_pdc_local]],1,0)</f>
        <v>0</v>
      </c>
      <c r="T16946">
        <v>300</v>
      </c>
      <c r="U16946" t="b">
        <v>0</v>
      </c>
      <c r="V16946" t="b">
        <v>0</v>
      </c>
      <c r="W16946" t="b">
        <v>1</v>
      </c>
      <c r="X16946" t="b">
        <v>0</v>
      </c>
      <c r="Y16946" t="b">
        <v>0</v>
      </c>
      <c r="Z16946" t="b">
        <v>0</v>
      </c>
      <c r="AA16946" t="b">
        <v>1</v>
      </c>
      <c r="AB16946" t="b">
        <v>1</v>
      </c>
      <c r="AC16946" t="b">
        <v>1</v>
      </c>
      <c r="AD16946" t="s">
        <v>2333</v>
      </c>
      <c r="AE16946" t="s">
        <v>61</v>
      </c>
      <c r="AF16946" t="b">
        <v>0</v>
      </c>
      <c r="AG16946" t="s">
        <v>56</v>
      </c>
      <c r="AH16946" t="s">
        <v>62</v>
      </c>
      <c r="AI16946" t="s">
        <v>53</v>
      </c>
      <c r="AJ16946" t="b">
        <v>0</v>
      </c>
      <c r="AK16946" t="s">
        <v>63</v>
      </c>
      <c r="AL16946" t="s">
        <v>2924</v>
      </c>
      <c r="AM16946" s="1">
        <v>45345</v>
      </c>
      <c r="AN16946" t="s">
        <v>53</v>
      </c>
      <c r="AO16946" s="1">
        <v>45762</v>
      </c>
      <c r="AP16946" t="b">
        <v>0</v>
      </c>
      <c r="AQ16946" s="2">
        <v>45762.48333333333</v>
      </c>
      <c r="AR16946" t="s">
        <v>811</v>
      </c>
      <c r="AS16946" t="s">
        <v>812</v>
      </c>
      <c r="AT16946" t="s">
        <v>813</v>
      </c>
      <c r="AU16946" s="2">
        <v>45762.48333333333</v>
      </c>
      <c r="AV16946">
        <v>2.3347229999999999</v>
      </c>
      <c r="AW16946">
        <v>48.63843</v>
      </c>
      <c r="AX16946">
        <v>91700</v>
      </c>
      <c r="AY16946" t="s">
        <v>2925</v>
      </c>
      <c r="AZ16946" t="b">
        <v>1</v>
      </c>
      <c r="BA16946" t="b">
        <v>1</v>
      </c>
      <c r="BB16946" t="b">
        <v>0</v>
      </c>
    </row>
    <row r="16947" spans="1:54" x14ac:dyDescent="0.3">
      <c r="A16947" t="s">
        <v>799</v>
      </c>
      <c r="B16947">
        <v>895163608</v>
      </c>
      <c r="C16947" t="s">
        <v>800</v>
      </c>
      <c r="D16947" t="s">
        <v>424</v>
      </c>
      <c r="E16947" t="s">
        <v>425</v>
      </c>
      <c r="F16947" t="s">
        <v>801</v>
      </c>
      <c r="G16947" t="s">
        <v>2327</v>
      </c>
      <c r="H16947" t="s">
        <v>2919</v>
      </c>
      <c r="I16947" t="s">
        <v>53</v>
      </c>
      <c r="J16947">
        <f>IF(consolidation_etalab_schema_irve_statique_v_2_3_1_20250712[[#This Row],[id_pdc_local]]=consolidation_etalab_schema_irve_statique_v_2_3_1_20250712[[#Headers],[id_pdc_local]],1,0)</f>
        <v>0</v>
      </c>
      <c r="K16947" t="s">
        <v>2920</v>
      </c>
      <c r="L16947" t="s">
        <v>54</v>
      </c>
      <c r="M16947" t="s">
        <v>2921</v>
      </c>
      <c r="N16947">
        <v>91549</v>
      </c>
      <c r="O16947" t="s">
        <v>2922</v>
      </c>
      <c r="P16947">
        <v>10</v>
      </c>
      <c r="Q16947" t="s">
        <v>5469</v>
      </c>
      <c r="R16947" t="s">
        <v>5470</v>
      </c>
      <c r="S16947">
        <f>IF(consolidation_etalab_schema_irve_statique_v_2_3_1_20250712[[#This Row],[id_pdc_local]]=consolidation_etalab_schema_irve_statique_v_2_3_1_20250712[[#Headers],[id_pdc_local]],1,0)</f>
        <v>0</v>
      </c>
      <c r="T16947">
        <v>300</v>
      </c>
      <c r="U16947" t="b">
        <v>0</v>
      </c>
      <c r="V16947" t="b">
        <v>0</v>
      </c>
      <c r="W16947" t="b">
        <v>1</v>
      </c>
      <c r="X16947" t="b">
        <v>0</v>
      </c>
      <c r="Y16947" t="b">
        <v>0</v>
      </c>
      <c r="Z16947" t="b">
        <v>0</v>
      </c>
      <c r="AA16947" t="b">
        <v>1</v>
      </c>
      <c r="AB16947" t="b">
        <v>1</v>
      </c>
      <c r="AC16947" t="b">
        <v>1</v>
      </c>
      <c r="AD16947" t="s">
        <v>2333</v>
      </c>
      <c r="AE16947" t="s">
        <v>61</v>
      </c>
      <c r="AF16947" t="b">
        <v>0</v>
      </c>
      <c r="AG16947" t="s">
        <v>56</v>
      </c>
      <c r="AH16947" t="s">
        <v>62</v>
      </c>
      <c r="AI16947" t="s">
        <v>53</v>
      </c>
      <c r="AJ16947" t="b">
        <v>0</v>
      </c>
      <c r="AK16947" t="s">
        <v>63</v>
      </c>
      <c r="AL16947" t="s">
        <v>2924</v>
      </c>
      <c r="AM16947" s="1">
        <v>45345</v>
      </c>
      <c r="AN16947" t="s">
        <v>53</v>
      </c>
      <c r="AO16947" s="1">
        <v>45762</v>
      </c>
      <c r="AP16947" t="b">
        <v>0</v>
      </c>
      <c r="AQ16947" s="2">
        <v>45762.48333333333</v>
      </c>
      <c r="AR16947" t="s">
        <v>811</v>
      </c>
      <c r="AS16947" t="s">
        <v>812</v>
      </c>
      <c r="AT16947" t="s">
        <v>813</v>
      </c>
      <c r="AU16947" s="2">
        <v>45762.48333333333</v>
      </c>
      <c r="AV16947">
        <v>2.3347229999999999</v>
      </c>
      <c r="AW16947">
        <v>48.63843</v>
      </c>
      <c r="AX16947">
        <v>91700</v>
      </c>
      <c r="AY16947" t="s">
        <v>2925</v>
      </c>
      <c r="AZ16947" t="b">
        <v>1</v>
      </c>
      <c r="BA16947" t="b">
        <v>1</v>
      </c>
      <c r="BB16947" t="b">
        <v>0</v>
      </c>
    </row>
    <row r="16948" spans="1:54" x14ac:dyDescent="0.3">
      <c r="A16948" t="s">
        <v>31338</v>
      </c>
      <c r="B16948">
        <v>531681719</v>
      </c>
      <c r="C16948" t="s">
        <v>31339</v>
      </c>
      <c r="D16948" t="s">
        <v>31340</v>
      </c>
      <c r="E16948" t="s">
        <v>31339</v>
      </c>
      <c r="F16948" t="s">
        <v>31341</v>
      </c>
      <c r="G16948" t="s">
        <v>31342</v>
      </c>
      <c r="H16948" t="s">
        <v>33087</v>
      </c>
      <c r="I16948" t="s">
        <v>33087</v>
      </c>
      <c r="J16948">
        <f>IF(consolidation_etalab_schema_irve_statique_v_2_3_1_20250712[[#This Row],[id_pdc_local]]=consolidation_etalab_schema_irve_statique_v_2_3_1_20250712[[#Headers],[id_pdc_local]],1,0)</f>
        <v>0</v>
      </c>
      <c r="K16948" t="s">
        <v>33088</v>
      </c>
      <c r="L16948" t="s">
        <v>69</v>
      </c>
      <c r="M16948" t="s">
        <v>33089</v>
      </c>
      <c r="O16948" t="s">
        <v>33090</v>
      </c>
      <c r="P16948">
        <v>4</v>
      </c>
      <c r="Q16948" t="s">
        <v>33091</v>
      </c>
      <c r="R16948" t="s">
        <v>33091</v>
      </c>
      <c r="S16948">
        <f>IF(consolidation_etalab_schema_irve_statique_v_2_3_1_20250712[[#This Row],[id_pdc_local]]=consolidation_etalab_schema_irve_statique_v_2_3_1_20250712[[#Headers],[id_pdc_local]],1,0)</f>
        <v>0</v>
      </c>
      <c r="T16948">
        <v>54</v>
      </c>
      <c r="U16948" t="b">
        <v>0</v>
      </c>
      <c r="V16948" t="b">
        <v>1</v>
      </c>
      <c r="W16948" t="b">
        <v>0</v>
      </c>
      <c r="X16948" t="b">
        <v>1</v>
      </c>
      <c r="Y16948" t="b">
        <v>0</v>
      </c>
      <c r="Z16948" t="b">
        <v>0</v>
      </c>
      <c r="AA16948" t="b">
        <v>1</v>
      </c>
      <c r="AB16948" t="b">
        <v>0</v>
      </c>
      <c r="AC16948" t="b">
        <v>1</v>
      </c>
      <c r="AD16948" t="s">
        <v>31349</v>
      </c>
      <c r="AE16948" t="s">
        <v>55</v>
      </c>
      <c r="AF16948" t="b">
        <v>0</v>
      </c>
      <c r="AG16948" t="s">
        <v>56</v>
      </c>
      <c r="AH16948" t="s">
        <v>57</v>
      </c>
      <c r="AI16948" t="s">
        <v>31350</v>
      </c>
      <c r="AJ16948" t="b">
        <v>0</v>
      </c>
      <c r="AK16948" t="s">
        <v>63</v>
      </c>
      <c r="AL16948" t="s">
        <v>33092</v>
      </c>
      <c r="AM16948" s="1">
        <v>45345</v>
      </c>
      <c r="AN16948" t="s">
        <v>53</v>
      </c>
      <c r="AO16948" s="1">
        <v>45385</v>
      </c>
      <c r="AQ16948" s="2">
        <v>45782.613888888889</v>
      </c>
      <c r="AR16948" t="s">
        <v>31351</v>
      </c>
      <c r="AS16948" t="s">
        <v>31352</v>
      </c>
      <c r="AT16948" t="s">
        <v>31353</v>
      </c>
      <c r="AU16948" s="2">
        <v>45782.613888888889</v>
      </c>
      <c r="AV16948">
        <v>-1.652782</v>
      </c>
      <c r="AW16948">
        <v>47.336111000000002</v>
      </c>
      <c r="AY16948" t="s">
        <v>53</v>
      </c>
      <c r="AZ16948" t="b">
        <v>0</v>
      </c>
      <c r="BA16948" t="b">
        <v>0</v>
      </c>
      <c r="BB16948" t="b">
        <v>0</v>
      </c>
    </row>
    <row r="16949" spans="1:54" x14ac:dyDescent="0.3">
      <c r="A16949" t="s">
        <v>31338</v>
      </c>
      <c r="B16949">
        <v>531681720</v>
      </c>
      <c r="C16949" t="s">
        <v>31339</v>
      </c>
      <c r="D16949" t="s">
        <v>31340</v>
      </c>
      <c r="E16949" t="s">
        <v>31339</v>
      </c>
      <c r="F16949" t="s">
        <v>31341</v>
      </c>
      <c r="G16949" t="s">
        <v>31342</v>
      </c>
      <c r="H16949" t="s">
        <v>33087</v>
      </c>
      <c r="I16949" t="s">
        <v>33087</v>
      </c>
      <c r="J16949">
        <f>IF(consolidation_etalab_schema_irve_statique_v_2_3_1_20250712[[#This Row],[id_pdc_local]]=consolidation_etalab_schema_irve_statique_v_2_3_1_20250712[[#Headers],[id_pdc_local]],1,0)</f>
        <v>0</v>
      </c>
      <c r="K16949" t="s">
        <v>33088</v>
      </c>
      <c r="L16949" t="s">
        <v>69</v>
      </c>
      <c r="M16949" t="s">
        <v>33089</v>
      </c>
      <c r="O16949" t="s">
        <v>33090</v>
      </c>
      <c r="P16949">
        <v>4</v>
      </c>
      <c r="Q16949" t="s">
        <v>33093</v>
      </c>
      <c r="R16949" t="s">
        <v>33093</v>
      </c>
      <c r="S16949">
        <f>IF(consolidation_etalab_schema_irve_statique_v_2_3_1_20250712[[#This Row],[id_pdc_local]]=consolidation_etalab_schema_irve_statique_v_2_3_1_20250712[[#Headers],[id_pdc_local]],1,0)</f>
        <v>0</v>
      </c>
      <c r="T16949">
        <v>150</v>
      </c>
      <c r="U16949" t="b">
        <v>0</v>
      </c>
      <c r="V16949" t="b">
        <v>0</v>
      </c>
      <c r="W16949" t="b">
        <v>1</v>
      </c>
      <c r="X16949" t="b">
        <v>0</v>
      </c>
      <c r="Y16949" t="b">
        <v>0</v>
      </c>
      <c r="Z16949" t="b">
        <v>0</v>
      </c>
      <c r="AA16949" t="b">
        <v>1</v>
      </c>
      <c r="AB16949" t="b">
        <v>0</v>
      </c>
      <c r="AC16949" t="b">
        <v>1</v>
      </c>
      <c r="AD16949" t="s">
        <v>31349</v>
      </c>
      <c r="AE16949" t="s">
        <v>55</v>
      </c>
      <c r="AF16949" t="b">
        <v>0</v>
      </c>
      <c r="AG16949" t="s">
        <v>56</v>
      </c>
      <c r="AH16949" t="s">
        <v>57</v>
      </c>
      <c r="AI16949" t="s">
        <v>31350</v>
      </c>
      <c r="AJ16949" t="b">
        <v>0</v>
      </c>
      <c r="AK16949" t="s">
        <v>63</v>
      </c>
      <c r="AL16949" t="s">
        <v>33092</v>
      </c>
      <c r="AM16949" s="1">
        <v>45345</v>
      </c>
      <c r="AN16949" t="s">
        <v>53</v>
      </c>
      <c r="AO16949" s="1">
        <v>45385</v>
      </c>
      <c r="AQ16949" s="2">
        <v>45782.613888888889</v>
      </c>
      <c r="AR16949" t="s">
        <v>31351</v>
      </c>
      <c r="AS16949" t="s">
        <v>31352</v>
      </c>
      <c r="AT16949" t="s">
        <v>31353</v>
      </c>
      <c r="AU16949" s="2">
        <v>45782.613888888889</v>
      </c>
      <c r="AV16949">
        <v>-1.652782</v>
      </c>
      <c r="AW16949">
        <v>47.336111000000002</v>
      </c>
      <c r="AY16949" t="s">
        <v>53</v>
      </c>
      <c r="AZ16949" t="b">
        <v>0</v>
      </c>
      <c r="BA16949" t="b">
        <v>0</v>
      </c>
      <c r="BB16949" t="b">
        <v>0</v>
      </c>
    </row>
    <row r="16950" spans="1:54" x14ac:dyDescent="0.3">
      <c r="A16950" t="s">
        <v>31338</v>
      </c>
      <c r="B16950">
        <v>531681721</v>
      </c>
      <c r="C16950" t="s">
        <v>31339</v>
      </c>
      <c r="D16950" t="s">
        <v>31340</v>
      </c>
      <c r="E16950" t="s">
        <v>31339</v>
      </c>
      <c r="F16950" t="s">
        <v>31341</v>
      </c>
      <c r="G16950" t="s">
        <v>31342</v>
      </c>
      <c r="H16950" t="s">
        <v>33087</v>
      </c>
      <c r="I16950" t="s">
        <v>33087</v>
      </c>
      <c r="J16950">
        <f>IF(consolidation_etalab_schema_irve_statique_v_2_3_1_20250712[[#This Row],[id_pdc_local]]=consolidation_etalab_schema_irve_statique_v_2_3_1_20250712[[#Headers],[id_pdc_local]],1,0)</f>
        <v>0</v>
      </c>
      <c r="K16950" t="s">
        <v>33088</v>
      </c>
      <c r="L16950" t="s">
        <v>69</v>
      </c>
      <c r="M16950" t="s">
        <v>33089</v>
      </c>
      <c r="O16950" t="s">
        <v>33090</v>
      </c>
      <c r="P16950">
        <v>4</v>
      </c>
      <c r="Q16950" t="s">
        <v>33094</v>
      </c>
      <c r="R16950" t="s">
        <v>33094</v>
      </c>
      <c r="S16950">
        <f>IF(consolidation_etalab_schema_irve_statique_v_2_3_1_20250712[[#This Row],[id_pdc_local]]=consolidation_etalab_schema_irve_statique_v_2_3_1_20250712[[#Headers],[id_pdc_local]],1,0)</f>
        <v>0</v>
      </c>
      <c r="T16950">
        <v>150</v>
      </c>
      <c r="U16950" t="b">
        <v>0</v>
      </c>
      <c r="V16950" t="b">
        <v>0</v>
      </c>
      <c r="W16950" t="b">
        <v>1</v>
      </c>
      <c r="X16950" t="b">
        <v>0</v>
      </c>
      <c r="Y16950" t="b">
        <v>0</v>
      </c>
      <c r="Z16950" t="b">
        <v>0</v>
      </c>
      <c r="AA16950" t="b">
        <v>1</v>
      </c>
      <c r="AB16950" t="b">
        <v>0</v>
      </c>
      <c r="AC16950" t="b">
        <v>1</v>
      </c>
      <c r="AD16950" t="s">
        <v>31349</v>
      </c>
      <c r="AE16950" t="s">
        <v>55</v>
      </c>
      <c r="AF16950" t="b">
        <v>0</v>
      </c>
      <c r="AG16950" t="s">
        <v>56</v>
      </c>
      <c r="AH16950" t="s">
        <v>57</v>
      </c>
      <c r="AI16950" t="s">
        <v>31350</v>
      </c>
      <c r="AJ16950" t="b">
        <v>0</v>
      </c>
      <c r="AK16950" t="s">
        <v>63</v>
      </c>
      <c r="AL16950" t="s">
        <v>33092</v>
      </c>
      <c r="AM16950" s="1">
        <v>45345</v>
      </c>
      <c r="AN16950" t="s">
        <v>53</v>
      </c>
      <c r="AO16950" s="1">
        <v>45385</v>
      </c>
      <c r="AQ16950" s="2">
        <v>45782.613888888889</v>
      </c>
      <c r="AR16950" t="s">
        <v>31351</v>
      </c>
      <c r="AS16950" t="s">
        <v>31352</v>
      </c>
      <c r="AT16950" t="s">
        <v>31353</v>
      </c>
      <c r="AU16950" s="2">
        <v>45782.613888888889</v>
      </c>
      <c r="AV16950">
        <v>-1.652782</v>
      </c>
      <c r="AW16950">
        <v>47.336111000000002</v>
      </c>
      <c r="AY16950" t="s">
        <v>53</v>
      </c>
      <c r="AZ16950" t="b">
        <v>0</v>
      </c>
      <c r="BA16950" t="b">
        <v>0</v>
      </c>
      <c r="BB16950" t="b">
        <v>0</v>
      </c>
    </row>
    <row r="16951" spans="1:54" x14ac:dyDescent="0.3">
      <c r="A16951" t="s">
        <v>31338</v>
      </c>
      <c r="B16951">
        <v>531681722</v>
      </c>
      <c r="C16951" t="s">
        <v>31339</v>
      </c>
      <c r="D16951" t="s">
        <v>31340</v>
      </c>
      <c r="E16951" t="s">
        <v>31339</v>
      </c>
      <c r="F16951" t="s">
        <v>31341</v>
      </c>
      <c r="G16951" t="s">
        <v>31342</v>
      </c>
      <c r="H16951" t="s">
        <v>33087</v>
      </c>
      <c r="I16951" t="s">
        <v>33087</v>
      </c>
      <c r="J16951">
        <f>IF(consolidation_etalab_schema_irve_statique_v_2_3_1_20250712[[#This Row],[id_pdc_local]]=consolidation_etalab_schema_irve_statique_v_2_3_1_20250712[[#Headers],[id_pdc_local]],1,0)</f>
        <v>0</v>
      </c>
      <c r="K16951" t="s">
        <v>33088</v>
      </c>
      <c r="L16951" t="s">
        <v>69</v>
      </c>
      <c r="M16951" t="s">
        <v>33089</v>
      </c>
      <c r="O16951" t="s">
        <v>33090</v>
      </c>
      <c r="P16951">
        <v>4</v>
      </c>
      <c r="Q16951" t="s">
        <v>33095</v>
      </c>
      <c r="R16951" t="s">
        <v>33095</v>
      </c>
      <c r="S16951">
        <f>IF(consolidation_etalab_schema_irve_statique_v_2_3_1_20250712[[#This Row],[id_pdc_local]]=consolidation_etalab_schema_irve_statique_v_2_3_1_20250712[[#Headers],[id_pdc_local]],1,0)</f>
        <v>0</v>
      </c>
      <c r="T16951">
        <v>54</v>
      </c>
      <c r="U16951" t="b">
        <v>0</v>
      </c>
      <c r="V16951" t="b">
        <v>1</v>
      </c>
      <c r="W16951" t="b">
        <v>0</v>
      </c>
      <c r="X16951" t="b">
        <v>1</v>
      </c>
      <c r="Y16951" t="b">
        <v>0</v>
      </c>
      <c r="Z16951" t="b">
        <v>0</v>
      </c>
      <c r="AA16951" t="b">
        <v>1</v>
      </c>
      <c r="AB16951" t="b">
        <v>0</v>
      </c>
      <c r="AC16951" t="b">
        <v>1</v>
      </c>
      <c r="AD16951" t="s">
        <v>31349</v>
      </c>
      <c r="AE16951" t="s">
        <v>55</v>
      </c>
      <c r="AF16951" t="b">
        <v>0</v>
      </c>
      <c r="AG16951" t="s">
        <v>56</v>
      </c>
      <c r="AH16951" t="s">
        <v>57</v>
      </c>
      <c r="AI16951" t="s">
        <v>31350</v>
      </c>
      <c r="AJ16951" t="b">
        <v>0</v>
      </c>
      <c r="AK16951" t="s">
        <v>63</v>
      </c>
      <c r="AL16951" t="s">
        <v>33092</v>
      </c>
      <c r="AM16951" s="1">
        <v>45345</v>
      </c>
      <c r="AN16951" t="s">
        <v>53</v>
      </c>
      <c r="AO16951" s="1">
        <v>45385</v>
      </c>
      <c r="AQ16951" s="2">
        <v>45782.613888888889</v>
      </c>
      <c r="AR16951" t="s">
        <v>31351</v>
      </c>
      <c r="AS16951" t="s">
        <v>31352</v>
      </c>
      <c r="AT16951" t="s">
        <v>31353</v>
      </c>
      <c r="AU16951" s="2">
        <v>45782.613888888889</v>
      </c>
      <c r="AV16951">
        <v>-1.652782</v>
      </c>
      <c r="AW16951">
        <v>47.336111000000002</v>
      </c>
      <c r="AY16951" t="s">
        <v>53</v>
      </c>
      <c r="AZ16951" t="b">
        <v>0</v>
      </c>
      <c r="BA16951" t="b">
        <v>0</v>
      </c>
      <c r="BB16951" t="b">
        <v>0</v>
      </c>
    </row>
    <row r="16952" spans="1:54" x14ac:dyDescent="0.3">
      <c r="A16952" t="s">
        <v>53830</v>
      </c>
      <c r="B16952">
        <v>807940069</v>
      </c>
      <c r="C16952" t="s">
        <v>53832</v>
      </c>
      <c r="D16952" t="s">
        <v>53830</v>
      </c>
      <c r="E16952" t="s">
        <v>53832</v>
      </c>
      <c r="F16952" t="s">
        <v>54092</v>
      </c>
      <c r="G16952" t="s">
        <v>53830</v>
      </c>
      <c r="H16952" t="s">
        <v>54093</v>
      </c>
      <c r="I16952" t="s">
        <v>54094</v>
      </c>
      <c r="J16952">
        <f>IF(consolidation_etalab_schema_irve_statique_v_2_3_1_20250712[[#This Row],[id_pdc_local]]=consolidation_etalab_schema_irve_statique_v_2_3_1_20250712[[#Headers],[id_pdc_local]],1,0)</f>
        <v>0</v>
      </c>
      <c r="K16952" t="s">
        <v>54095</v>
      </c>
      <c r="L16952" t="s">
        <v>54</v>
      </c>
      <c r="M16952" t="s">
        <v>54096</v>
      </c>
      <c r="O16952" t="s">
        <v>54097</v>
      </c>
      <c r="P16952">
        <v>1</v>
      </c>
      <c r="Q16952" t="s">
        <v>54093</v>
      </c>
      <c r="R16952" t="s">
        <v>54098</v>
      </c>
      <c r="S16952">
        <f>IF(consolidation_etalab_schema_irve_statique_v_2_3_1_20250712[[#This Row],[id_pdc_local]]=consolidation_etalab_schema_irve_statique_v_2_3_1_20250712[[#Headers],[id_pdc_local]],1,0)</f>
        <v>0</v>
      </c>
      <c r="T16952">
        <v>12</v>
      </c>
      <c r="U16952" t="b">
        <v>0</v>
      </c>
      <c r="V16952" t="b">
        <v>1</v>
      </c>
      <c r="W16952" t="b">
        <v>0</v>
      </c>
      <c r="X16952" t="b">
        <v>0</v>
      </c>
      <c r="Y16952" t="b">
        <v>0</v>
      </c>
      <c r="Z16952" t="b">
        <v>0</v>
      </c>
      <c r="AA16952" t="b">
        <v>1</v>
      </c>
      <c r="AB16952" t="b">
        <v>1</v>
      </c>
      <c r="AC16952" t="b">
        <v>1</v>
      </c>
      <c r="AD16952" t="s">
        <v>13905</v>
      </c>
      <c r="AE16952" t="s">
        <v>61</v>
      </c>
      <c r="AF16952" t="b">
        <v>0</v>
      </c>
      <c r="AG16952" t="s">
        <v>56</v>
      </c>
      <c r="AH16952" t="s">
        <v>62</v>
      </c>
      <c r="AI16952" t="s">
        <v>53863</v>
      </c>
      <c r="AJ16952" t="b">
        <v>0</v>
      </c>
      <c r="AK16952" t="s">
        <v>151</v>
      </c>
      <c r="AL16952" t="s">
        <v>53</v>
      </c>
      <c r="AM16952" s="1">
        <v>45345</v>
      </c>
      <c r="AN16952" t="s">
        <v>53931</v>
      </c>
      <c r="AO16952" s="1">
        <v>45372</v>
      </c>
      <c r="AP16952" t="b">
        <v>0</v>
      </c>
      <c r="AQ16952" s="2">
        <v>45695.259027777778</v>
      </c>
      <c r="AR16952" t="s">
        <v>53932</v>
      </c>
      <c r="AS16952" t="s">
        <v>53933</v>
      </c>
      <c r="AT16952" t="s">
        <v>13312</v>
      </c>
      <c r="AU16952" s="2">
        <v>45694.426388888889</v>
      </c>
      <c r="AV16952">
        <v>5.3592034000000002</v>
      </c>
      <c r="AW16952">
        <v>44.765355900000003</v>
      </c>
      <c r="AY16952" t="s">
        <v>53</v>
      </c>
      <c r="AZ16952" t="b">
        <v>0</v>
      </c>
      <c r="BA16952" t="b">
        <v>0</v>
      </c>
      <c r="BB16952" t="b">
        <v>0</v>
      </c>
    </row>
    <row r="16953" spans="1:54" x14ac:dyDescent="0.3">
      <c r="A16953" t="s">
        <v>424</v>
      </c>
      <c r="B16953">
        <v>842718512</v>
      </c>
      <c r="C16953" t="s">
        <v>429</v>
      </c>
      <c r="D16953" t="s">
        <v>424</v>
      </c>
      <c r="E16953" t="s">
        <v>425</v>
      </c>
      <c r="F16953" t="s">
        <v>430</v>
      </c>
      <c r="G16953" t="s">
        <v>3163</v>
      </c>
      <c r="H16953" t="s">
        <v>6868</v>
      </c>
      <c r="I16953" t="s">
        <v>6868</v>
      </c>
      <c r="J16953">
        <f>IF(consolidation_etalab_schema_irve_statique_v_2_3_1_20250712[[#This Row],[id_pdc_local]]=consolidation_etalab_schema_irve_statique_v_2_3_1_20250712[[#Headers],[id_pdc_local]],1,0)</f>
        <v>0</v>
      </c>
      <c r="K16953" t="s">
        <v>3163</v>
      </c>
      <c r="L16953" t="s">
        <v>69</v>
      </c>
      <c r="M16953" t="s">
        <v>3173</v>
      </c>
      <c r="O16953" t="s">
        <v>3174</v>
      </c>
      <c r="P16953">
        <v>2</v>
      </c>
      <c r="Q16953" t="s">
        <v>6866</v>
      </c>
      <c r="R16953" t="s">
        <v>6866</v>
      </c>
      <c r="S16953">
        <f>IF(consolidation_etalab_schema_irve_statique_v_2_3_1_20250712[[#This Row],[id_pdc_local]]=consolidation_etalab_schema_irve_statique_v_2_3_1_20250712[[#Headers],[id_pdc_local]],1,0)</f>
        <v>0</v>
      </c>
      <c r="T16953">
        <v>22</v>
      </c>
      <c r="U16953" t="b">
        <v>1</v>
      </c>
      <c r="V16953" t="b">
        <v>1</v>
      </c>
      <c r="W16953" t="b">
        <v>0</v>
      </c>
      <c r="X16953" t="b">
        <v>0</v>
      </c>
      <c r="Y16953" t="b">
        <v>0</v>
      </c>
      <c r="Z16953" t="b">
        <v>0</v>
      </c>
      <c r="AA16953" t="b">
        <v>1</v>
      </c>
      <c r="AB16953" t="b">
        <v>1</v>
      </c>
      <c r="AC16953" t="b">
        <v>1</v>
      </c>
      <c r="AD16953" t="s">
        <v>450</v>
      </c>
      <c r="AE16953" t="s">
        <v>61</v>
      </c>
      <c r="AF16953" t="b">
        <v>0</v>
      </c>
      <c r="AG16953" t="s">
        <v>56</v>
      </c>
      <c r="AH16953" t="s">
        <v>118</v>
      </c>
      <c r="AI16953" t="s">
        <v>53</v>
      </c>
      <c r="AJ16953" t="b">
        <v>0</v>
      </c>
      <c r="AK16953" t="s">
        <v>63</v>
      </c>
      <c r="AL16953" t="s">
        <v>3170</v>
      </c>
      <c r="AM16953" s="1">
        <v>45344</v>
      </c>
      <c r="AN16953" t="s">
        <v>53</v>
      </c>
      <c r="AO16953" s="1">
        <v>45849</v>
      </c>
      <c r="AP16953" t="b">
        <v>0</v>
      </c>
      <c r="AQ16953" s="2">
        <v>45848.774305555555</v>
      </c>
      <c r="AR16953" t="s">
        <v>435</v>
      </c>
      <c r="AS16953" t="s">
        <v>436</v>
      </c>
      <c r="AT16953" t="s">
        <v>437</v>
      </c>
      <c r="AU16953" s="2">
        <v>45782.602777777778</v>
      </c>
      <c r="AV16953">
        <v>4.8590039999999997</v>
      </c>
      <c r="AW16953">
        <v>46.774248200000002</v>
      </c>
      <c r="AY16953" t="s">
        <v>53</v>
      </c>
      <c r="AZ16953" t="b">
        <v>0</v>
      </c>
      <c r="BA16953" t="b">
        <v>0</v>
      </c>
      <c r="BB16953" t="b">
        <v>0</v>
      </c>
    </row>
    <row r="16954" spans="1:54" x14ac:dyDescent="0.3">
      <c r="A16954" t="s">
        <v>424</v>
      </c>
      <c r="B16954">
        <v>842718512</v>
      </c>
      <c r="C16954" t="s">
        <v>429</v>
      </c>
      <c r="D16954" t="s">
        <v>424</v>
      </c>
      <c r="E16954" t="s">
        <v>425</v>
      </c>
      <c r="F16954" t="s">
        <v>430</v>
      </c>
      <c r="G16954" t="s">
        <v>3163</v>
      </c>
      <c r="H16954" t="s">
        <v>6868</v>
      </c>
      <c r="I16954" t="s">
        <v>6868</v>
      </c>
      <c r="J16954">
        <f>IF(consolidation_etalab_schema_irve_statique_v_2_3_1_20250712[[#This Row],[id_pdc_local]]=consolidation_etalab_schema_irve_statique_v_2_3_1_20250712[[#Headers],[id_pdc_local]],1,0)</f>
        <v>0</v>
      </c>
      <c r="K16954" t="s">
        <v>3163</v>
      </c>
      <c r="L16954" t="s">
        <v>69</v>
      </c>
      <c r="M16954" t="s">
        <v>3173</v>
      </c>
      <c r="O16954" t="s">
        <v>3174</v>
      </c>
      <c r="P16954">
        <v>2</v>
      </c>
      <c r="Q16954" t="s">
        <v>6869</v>
      </c>
      <c r="R16954" t="s">
        <v>6869</v>
      </c>
      <c r="S16954">
        <f>IF(consolidation_etalab_schema_irve_statique_v_2_3_1_20250712[[#This Row],[id_pdc_local]]=consolidation_etalab_schema_irve_statique_v_2_3_1_20250712[[#Headers],[id_pdc_local]],1,0)</f>
        <v>0</v>
      </c>
      <c r="T16954">
        <v>22</v>
      </c>
      <c r="U16954" t="b">
        <v>1</v>
      </c>
      <c r="V16954" t="b">
        <v>1</v>
      </c>
      <c r="W16954" t="b">
        <v>0</v>
      </c>
      <c r="X16954" t="b">
        <v>0</v>
      </c>
      <c r="Y16954" t="b">
        <v>0</v>
      </c>
      <c r="Z16954" t="b">
        <v>0</v>
      </c>
      <c r="AA16954" t="b">
        <v>1</v>
      </c>
      <c r="AB16954" t="b">
        <v>1</v>
      </c>
      <c r="AC16954" t="b">
        <v>1</v>
      </c>
      <c r="AD16954" t="s">
        <v>450</v>
      </c>
      <c r="AE16954" t="s">
        <v>61</v>
      </c>
      <c r="AF16954" t="b">
        <v>0</v>
      </c>
      <c r="AG16954" t="s">
        <v>56</v>
      </c>
      <c r="AH16954" t="s">
        <v>118</v>
      </c>
      <c r="AI16954" t="s">
        <v>53</v>
      </c>
      <c r="AJ16954" t="b">
        <v>0</v>
      </c>
      <c r="AK16954" t="s">
        <v>63</v>
      </c>
      <c r="AL16954" t="s">
        <v>3170</v>
      </c>
      <c r="AM16954" s="1">
        <v>45344</v>
      </c>
      <c r="AN16954" t="s">
        <v>53</v>
      </c>
      <c r="AO16954" s="1">
        <v>45849</v>
      </c>
      <c r="AP16954" t="b">
        <v>0</v>
      </c>
      <c r="AQ16954" s="2">
        <v>45848.774305555555</v>
      </c>
      <c r="AR16954" t="s">
        <v>435</v>
      </c>
      <c r="AS16954" t="s">
        <v>436</v>
      </c>
      <c r="AT16954" t="s">
        <v>437</v>
      </c>
      <c r="AU16954" s="2">
        <v>45782.602777777778</v>
      </c>
      <c r="AV16954">
        <v>4.8590039999999997</v>
      </c>
      <c r="AW16954">
        <v>46.774248200000002</v>
      </c>
      <c r="AY16954" t="s">
        <v>53</v>
      </c>
      <c r="AZ16954" t="b">
        <v>0</v>
      </c>
      <c r="BA16954" t="b">
        <v>0</v>
      </c>
      <c r="BB16954" t="b">
        <v>0</v>
      </c>
    </row>
    <row r="16955" spans="1:54" x14ac:dyDescent="0.3">
      <c r="A16955" t="s">
        <v>424</v>
      </c>
      <c r="B16955">
        <v>842718512</v>
      </c>
      <c r="C16955" t="s">
        <v>429</v>
      </c>
      <c r="D16955" t="s">
        <v>424</v>
      </c>
      <c r="E16955" t="s">
        <v>425</v>
      </c>
      <c r="F16955" t="s">
        <v>430</v>
      </c>
      <c r="G16955" t="s">
        <v>3163</v>
      </c>
      <c r="H16955" t="s">
        <v>6887</v>
      </c>
      <c r="I16955" t="s">
        <v>6887</v>
      </c>
      <c r="J16955">
        <f>IF(consolidation_etalab_schema_irve_statique_v_2_3_1_20250712[[#This Row],[id_pdc_local]]=consolidation_etalab_schema_irve_statique_v_2_3_1_20250712[[#Headers],[id_pdc_local]],1,0)</f>
        <v>0</v>
      </c>
      <c r="K16955" t="s">
        <v>3163</v>
      </c>
      <c r="L16955" t="s">
        <v>69</v>
      </c>
      <c r="M16955" t="s">
        <v>3173</v>
      </c>
      <c r="O16955" t="s">
        <v>3174</v>
      </c>
      <c r="P16955">
        <v>2</v>
      </c>
      <c r="Q16955" t="s">
        <v>6885</v>
      </c>
      <c r="R16955" t="s">
        <v>6885</v>
      </c>
      <c r="S16955">
        <f>IF(consolidation_etalab_schema_irve_statique_v_2_3_1_20250712[[#This Row],[id_pdc_local]]=consolidation_etalab_schema_irve_statique_v_2_3_1_20250712[[#Headers],[id_pdc_local]],1,0)</f>
        <v>0</v>
      </c>
      <c r="T16955">
        <v>22</v>
      </c>
      <c r="U16955" t="b">
        <v>1</v>
      </c>
      <c r="V16955" t="b">
        <v>1</v>
      </c>
      <c r="W16955" t="b">
        <v>0</v>
      </c>
      <c r="X16955" t="b">
        <v>0</v>
      </c>
      <c r="Y16955" t="b">
        <v>0</v>
      </c>
      <c r="Z16955" t="b">
        <v>0</v>
      </c>
      <c r="AA16955" t="b">
        <v>1</v>
      </c>
      <c r="AB16955" t="b">
        <v>1</v>
      </c>
      <c r="AC16955" t="b">
        <v>1</v>
      </c>
      <c r="AD16955" t="s">
        <v>450</v>
      </c>
      <c r="AE16955" t="s">
        <v>61</v>
      </c>
      <c r="AF16955" t="b">
        <v>0</v>
      </c>
      <c r="AG16955" t="s">
        <v>56</v>
      </c>
      <c r="AH16955" t="s">
        <v>118</v>
      </c>
      <c r="AI16955" t="s">
        <v>53</v>
      </c>
      <c r="AJ16955" t="b">
        <v>0</v>
      </c>
      <c r="AK16955" t="s">
        <v>63</v>
      </c>
      <c r="AL16955" t="s">
        <v>3170</v>
      </c>
      <c r="AM16955" s="1">
        <v>45344</v>
      </c>
      <c r="AN16955" t="s">
        <v>53</v>
      </c>
      <c r="AO16955" s="1">
        <v>45849</v>
      </c>
      <c r="AP16955" t="b">
        <v>0</v>
      </c>
      <c r="AQ16955" s="2">
        <v>45848.774305555555</v>
      </c>
      <c r="AR16955" t="s">
        <v>435</v>
      </c>
      <c r="AS16955" t="s">
        <v>436</v>
      </c>
      <c r="AT16955" t="s">
        <v>437</v>
      </c>
      <c r="AU16955" s="2">
        <v>45782.602777777778</v>
      </c>
      <c r="AV16955">
        <v>4.8590039999999997</v>
      </c>
      <c r="AW16955">
        <v>46.774248200000002</v>
      </c>
      <c r="AY16955" t="s">
        <v>53</v>
      </c>
      <c r="AZ16955" t="b">
        <v>0</v>
      </c>
      <c r="BA16955" t="b">
        <v>0</v>
      </c>
      <c r="BB16955" t="b">
        <v>0</v>
      </c>
    </row>
    <row r="16956" spans="1:54" x14ac:dyDescent="0.3">
      <c r="A16956" t="s">
        <v>424</v>
      </c>
      <c r="B16956">
        <v>842718512</v>
      </c>
      <c r="C16956" t="s">
        <v>429</v>
      </c>
      <c r="D16956" t="s">
        <v>424</v>
      </c>
      <c r="E16956" t="s">
        <v>425</v>
      </c>
      <c r="F16956" t="s">
        <v>430</v>
      </c>
      <c r="G16956" t="s">
        <v>3163</v>
      </c>
      <c r="H16956" t="s">
        <v>6887</v>
      </c>
      <c r="I16956" t="s">
        <v>6887</v>
      </c>
      <c r="J16956">
        <f>IF(consolidation_etalab_schema_irve_statique_v_2_3_1_20250712[[#This Row],[id_pdc_local]]=consolidation_etalab_schema_irve_statique_v_2_3_1_20250712[[#Headers],[id_pdc_local]],1,0)</f>
        <v>0</v>
      </c>
      <c r="K16956" t="s">
        <v>3163</v>
      </c>
      <c r="L16956" t="s">
        <v>69</v>
      </c>
      <c r="M16956" t="s">
        <v>3173</v>
      </c>
      <c r="O16956" t="s">
        <v>3174</v>
      </c>
      <c r="P16956">
        <v>2</v>
      </c>
      <c r="Q16956" t="s">
        <v>6888</v>
      </c>
      <c r="R16956" t="s">
        <v>6888</v>
      </c>
      <c r="S16956">
        <f>IF(consolidation_etalab_schema_irve_statique_v_2_3_1_20250712[[#This Row],[id_pdc_local]]=consolidation_etalab_schema_irve_statique_v_2_3_1_20250712[[#Headers],[id_pdc_local]],1,0)</f>
        <v>0</v>
      </c>
      <c r="T16956">
        <v>22</v>
      </c>
      <c r="U16956" t="b">
        <v>1</v>
      </c>
      <c r="V16956" t="b">
        <v>1</v>
      </c>
      <c r="W16956" t="b">
        <v>0</v>
      </c>
      <c r="X16956" t="b">
        <v>0</v>
      </c>
      <c r="Y16956" t="b">
        <v>0</v>
      </c>
      <c r="Z16956" t="b">
        <v>0</v>
      </c>
      <c r="AA16956" t="b">
        <v>1</v>
      </c>
      <c r="AB16956" t="b">
        <v>1</v>
      </c>
      <c r="AC16956" t="b">
        <v>1</v>
      </c>
      <c r="AD16956" t="s">
        <v>450</v>
      </c>
      <c r="AE16956" t="s">
        <v>61</v>
      </c>
      <c r="AF16956" t="b">
        <v>0</v>
      </c>
      <c r="AG16956" t="s">
        <v>56</v>
      </c>
      <c r="AH16956" t="s">
        <v>118</v>
      </c>
      <c r="AI16956" t="s">
        <v>53</v>
      </c>
      <c r="AJ16956" t="b">
        <v>0</v>
      </c>
      <c r="AK16956" t="s">
        <v>63</v>
      </c>
      <c r="AL16956" t="s">
        <v>3170</v>
      </c>
      <c r="AM16956" s="1">
        <v>45344</v>
      </c>
      <c r="AN16956" t="s">
        <v>53</v>
      </c>
      <c r="AO16956" s="1">
        <v>45849</v>
      </c>
      <c r="AP16956" t="b">
        <v>0</v>
      </c>
      <c r="AQ16956" s="2">
        <v>45848.774305555555</v>
      </c>
      <c r="AR16956" t="s">
        <v>435</v>
      </c>
      <c r="AS16956" t="s">
        <v>436</v>
      </c>
      <c r="AT16956" t="s">
        <v>437</v>
      </c>
      <c r="AU16956" s="2">
        <v>45782.602777777778</v>
      </c>
      <c r="AV16956">
        <v>4.8590039999999997</v>
      </c>
      <c r="AW16956">
        <v>46.774248200000002</v>
      </c>
      <c r="AY16956" t="s">
        <v>53</v>
      </c>
      <c r="AZ16956" t="b">
        <v>0</v>
      </c>
      <c r="BA16956" t="b">
        <v>0</v>
      </c>
      <c r="BB16956" t="b">
        <v>0</v>
      </c>
    </row>
    <row r="16957" spans="1:54" x14ac:dyDescent="0.3">
      <c r="A16957" t="s">
        <v>424</v>
      </c>
      <c r="B16957">
        <v>842718512</v>
      </c>
      <c r="C16957" t="s">
        <v>429</v>
      </c>
      <c r="D16957" t="s">
        <v>424</v>
      </c>
      <c r="E16957" t="s">
        <v>425</v>
      </c>
      <c r="F16957" t="s">
        <v>430</v>
      </c>
      <c r="G16957" t="s">
        <v>3163</v>
      </c>
      <c r="H16957" t="s">
        <v>3172</v>
      </c>
      <c r="I16957" t="s">
        <v>3172</v>
      </c>
      <c r="J16957">
        <f>IF(consolidation_etalab_schema_irve_statique_v_2_3_1_20250712[[#This Row],[id_pdc_local]]=consolidation_etalab_schema_irve_statique_v_2_3_1_20250712[[#Headers],[id_pdc_local]],1,0)</f>
        <v>0</v>
      </c>
      <c r="K16957" t="s">
        <v>3163</v>
      </c>
      <c r="L16957" t="s">
        <v>69</v>
      </c>
      <c r="M16957" t="s">
        <v>3173</v>
      </c>
      <c r="O16957" t="s">
        <v>3174</v>
      </c>
      <c r="P16957">
        <v>2</v>
      </c>
      <c r="Q16957" t="s">
        <v>3164</v>
      </c>
      <c r="R16957" t="s">
        <v>3164</v>
      </c>
      <c r="S16957">
        <f>IF(consolidation_etalab_schema_irve_statique_v_2_3_1_20250712[[#This Row],[id_pdc_local]]=consolidation_etalab_schema_irve_statique_v_2_3_1_20250712[[#Headers],[id_pdc_local]],1,0)</f>
        <v>0</v>
      </c>
      <c r="T16957">
        <v>150</v>
      </c>
      <c r="U16957" t="b">
        <v>0</v>
      </c>
      <c r="V16957" t="b">
        <v>0</v>
      </c>
      <c r="W16957" t="b">
        <v>1</v>
      </c>
      <c r="X16957" t="b">
        <v>0</v>
      </c>
      <c r="Y16957" t="b">
        <v>0</v>
      </c>
      <c r="Z16957" t="b">
        <v>0</v>
      </c>
      <c r="AA16957" t="b">
        <v>1</v>
      </c>
      <c r="AB16957" t="b">
        <v>1</v>
      </c>
      <c r="AC16957" t="b">
        <v>1</v>
      </c>
      <c r="AD16957" t="s">
        <v>434</v>
      </c>
      <c r="AE16957" t="s">
        <v>61</v>
      </c>
      <c r="AF16957" t="b">
        <v>0</v>
      </c>
      <c r="AG16957" t="s">
        <v>56</v>
      </c>
      <c r="AH16957" t="s">
        <v>62</v>
      </c>
      <c r="AI16957" t="s">
        <v>53</v>
      </c>
      <c r="AJ16957" t="b">
        <v>0</v>
      </c>
      <c r="AK16957" t="s">
        <v>63</v>
      </c>
      <c r="AL16957" t="s">
        <v>3170</v>
      </c>
      <c r="AM16957" s="1">
        <v>45344</v>
      </c>
      <c r="AN16957" t="s">
        <v>53</v>
      </c>
      <c r="AO16957" s="1">
        <v>45849</v>
      </c>
      <c r="AP16957" t="b">
        <v>0</v>
      </c>
      <c r="AQ16957" s="2">
        <v>45848.774305555555</v>
      </c>
      <c r="AR16957" t="s">
        <v>435</v>
      </c>
      <c r="AS16957" t="s">
        <v>436</v>
      </c>
      <c r="AT16957" t="s">
        <v>437</v>
      </c>
      <c r="AU16957" s="2">
        <v>45782.602777777778</v>
      </c>
      <c r="AV16957">
        <v>4.8590039999999997</v>
      </c>
      <c r="AW16957">
        <v>46.774248200000002</v>
      </c>
      <c r="AY16957" t="s">
        <v>53</v>
      </c>
      <c r="AZ16957" t="b">
        <v>0</v>
      </c>
      <c r="BA16957" t="b">
        <v>0</v>
      </c>
      <c r="BB16957" t="b">
        <v>0</v>
      </c>
    </row>
    <row r="16958" spans="1:54" x14ac:dyDescent="0.3">
      <c r="A16958" t="s">
        <v>424</v>
      </c>
      <c r="B16958">
        <v>842718512</v>
      </c>
      <c r="C16958" t="s">
        <v>429</v>
      </c>
      <c r="D16958" t="s">
        <v>424</v>
      </c>
      <c r="E16958" t="s">
        <v>425</v>
      </c>
      <c r="F16958" t="s">
        <v>430</v>
      </c>
      <c r="G16958" t="s">
        <v>3163</v>
      </c>
      <c r="H16958" t="s">
        <v>3172</v>
      </c>
      <c r="I16958" t="s">
        <v>3172</v>
      </c>
      <c r="J16958">
        <f>IF(consolidation_etalab_schema_irve_statique_v_2_3_1_20250712[[#This Row],[id_pdc_local]]=consolidation_etalab_schema_irve_statique_v_2_3_1_20250712[[#Headers],[id_pdc_local]],1,0)</f>
        <v>0</v>
      </c>
      <c r="K16958" t="s">
        <v>3163</v>
      </c>
      <c r="L16958" t="s">
        <v>69</v>
      </c>
      <c r="M16958" t="s">
        <v>3173</v>
      </c>
      <c r="O16958" t="s">
        <v>3174</v>
      </c>
      <c r="P16958">
        <v>2</v>
      </c>
      <c r="Q16958" t="s">
        <v>3175</v>
      </c>
      <c r="R16958" t="s">
        <v>3175</v>
      </c>
      <c r="S16958">
        <f>IF(consolidation_etalab_schema_irve_statique_v_2_3_1_20250712[[#This Row],[id_pdc_local]]=consolidation_etalab_schema_irve_statique_v_2_3_1_20250712[[#Headers],[id_pdc_local]],1,0)</f>
        <v>0</v>
      </c>
      <c r="T16958">
        <v>150</v>
      </c>
      <c r="U16958" t="b">
        <v>0</v>
      </c>
      <c r="V16958" t="b">
        <v>0</v>
      </c>
      <c r="W16958" t="b">
        <v>1</v>
      </c>
      <c r="X16958" t="b">
        <v>0</v>
      </c>
      <c r="Y16958" t="b">
        <v>0</v>
      </c>
      <c r="Z16958" t="b">
        <v>0</v>
      </c>
      <c r="AA16958" t="b">
        <v>1</v>
      </c>
      <c r="AB16958" t="b">
        <v>1</v>
      </c>
      <c r="AC16958" t="b">
        <v>1</v>
      </c>
      <c r="AD16958" t="s">
        <v>434</v>
      </c>
      <c r="AE16958" t="s">
        <v>61</v>
      </c>
      <c r="AF16958" t="b">
        <v>0</v>
      </c>
      <c r="AG16958" t="s">
        <v>56</v>
      </c>
      <c r="AH16958" t="s">
        <v>62</v>
      </c>
      <c r="AI16958" t="s">
        <v>53</v>
      </c>
      <c r="AJ16958" t="b">
        <v>0</v>
      </c>
      <c r="AK16958" t="s">
        <v>63</v>
      </c>
      <c r="AL16958" t="s">
        <v>3170</v>
      </c>
      <c r="AM16958" s="1">
        <v>45344</v>
      </c>
      <c r="AN16958" t="s">
        <v>53</v>
      </c>
      <c r="AO16958" s="1">
        <v>45849</v>
      </c>
      <c r="AP16958" t="b">
        <v>0</v>
      </c>
      <c r="AQ16958" s="2">
        <v>45848.774305555555</v>
      </c>
      <c r="AR16958" t="s">
        <v>435</v>
      </c>
      <c r="AS16958" t="s">
        <v>436</v>
      </c>
      <c r="AT16958" t="s">
        <v>437</v>
      </c>
      <c r="AU16958" s="2">
        <v>45782.602777777778</v>
      </c>
      <c r="AV16958">
        <v>4.8590039999999997</v>
      </c>
      <c r="AW16958">
        <v>46.774248200000002</v>
      </c>
      <c r="AY16958" t="s">
        <v>53</v>
      </c>
      <c r="AZ16958" t="b">
        <v>0</v>
      </c>
      <c r="BA16958" t="b">
        <v>0</v>
      </c>
      <c r="BB16958" t="b">
        <v>0</v>
      </c>
    </row>
    <row r="16959" spans="1:54" x14ac:dyDescent="0.3">
      <c r="A16959" t="s">
        <v>424</v>
      </c>
      <c r="B16959">
        <v>842718512</v>
      </c>
      <c r="C16959" t="s">
        <v>429</v>
      </c>
      <c r="D16959" t="s">
        <v>424</v>
      </c>
      <c r="E16959" t="s">
        <v>425</v>
      </c>
      <c r="F16959" t="s">
        <v>430</v>
      </c>
      <c r="G16959" t="s">
        <v>3163</v>
      </c>
      <c r="H16959" t="s">
        <v>3812</v>
      </c>
      <c r="I16959" t="s">
        <v>3812</v>
      </c>
      <c r="J16959">
        <f>IF(consolidation_etalab_schema_irve_statique_v_2_3_1_20250712[[#This Row],[id_pdc_local]]=consolidation_etalab_schema_irve_statique_v_2_3_1_20250712[[#Headers],[id_pdc_local]],1,0)</f>
        <v>0</v>
      </c>
      <c r="K16959" t="s">
        <v>3163</v>
      </c>
      <c r="L16959" t="s">
        <v>69</v>
      </c>
      <c r="M16959" t="s">
        <v>3173</v>
      </c>
      <c r="O16959" t="s">
        <v>3174</v>
      </c>
      <c r="P16959">
        <v>2</v>
      </c>
      <c r="Q16959" t="s">
        <v>3810</v>
      </c>
      <c r="R16959" t="s">
        <v>3810</v>
      </c>
      <c r="S16959">
        <f>IF(consolidation_etalab_schema_irve_statique_v_2_3_1_20250712[[#This Row],[id_pdc_local]]=consolidation_etalab_schema_irve_statique_v_2_3_1_20250712[[#Headers],[id_pdc_local]],1,0)</f>
        <v>0</v>
      </c>
      <c r="T16959">
        <v>300</v>
      </c>
      <c r="U16959" t="b">
        <v>0</v>
      </c>
      <c r="V16959" t="b">
        <v>0</v>
      </c>
      <c r="W16959" t="b">
        <v>1</v>
      </c>
      <c r="X16959" t="b">
        <v>0</v>
      </c>
      <c r="Y16959" t="b">
        <v>0</v>
      </c>
      <c r="Z16959" t="b">
        <v>0</v>
      </c>
      <c r="AA16959" t="b">
        <v>1</v>
      </c>
      <c r="AB16959" t="b">
        <v>1</v>
      </c>
      <c r="AC16959" t="b">
        <v>1</v>
      </c>
      <c r="AD16959" t="s">
        <v>615</v>
      </c>
      <c r="AE16959" t="s">
        <v>61</v>
      </c>
      <c r="AF16959" t="b">
        <v>0</v>
      </c>
      <c r="AG16959" t="s">
        <v>56</v>
      </c>
      <c r="AH16959" t="s">
        <v>62</v>
      </c>
      <c r="AI16959" t="s">
        <v>53</v>
      </c>
      <c r="AJ16959" t="b">
        <v>0</v>
      </c>
      <c r="AK16959" t="s">
        <v>63</v>
      </c>
      <c r="AL16959" t="s">
        <v>3170</v>
      </c>
      <c r="AM16959" s="1">
        <v>45344</v>
      </c>
      <c r="AN16959" t="s">
        <v>53</v>
      </c>
      <c r="AO16959" s="1">
        <v>45849</v>
      </c>
      <c r="AP16959" t="b">
        <v>0</v>
      </c>
      <c r="AQ16959" s="2">
        <v>45848.774305555555</v>
      </c>
      <c r="AR16959" t="s">
        <v>435</v>
      </c>
      <c r="AS16959" t="s">
        <v>436</v>
      </c>
      <c r="AT16959" t="s">
        <v>437</v>
      </c>
      <c r="AU16959" s="2">
        <v>45782.602777777778</v>
      </c>
      <c r="AV16959">
        <v>4.8590039999999997</v>
      </c>
      <c r="AW16959">
        <v>46.774248200000002</v>
      </c>
      <c r="AY16959" t="s">
        <v>53</v>
      </c>
      <c r="AZ16959" t="b">
        <v>0</v>
      </c>
      <c r="BA16959" t="b">
        <v>0</v>
      </c>
      <c r="BB16959" t="b">
        <v>0</v>
      </c>
    </row>
    <row r="16960" spans="1:54" x14ac:dyDescent="0.3">
      <c r="A16960" t="s">
        <v>424</v>
      </c>
      <c r="B16960">
        <v>842718512</v>
      </c>
      <c r="C16960" t="s">
        <v>429</v>
      </c>
      <c r="D16960" t="s">
        <v>424</v>
      </c>
      <c r="E16960" t="s">
        <v>425</v>
      </c>
      <c r="F16960" t="s">
        <v>430</v>
      </c>
      <c r="G16960" t="s">
        <v>3163</v>
      </c>
      <c r="H16960" t="s">
        <v>3812</v>
      </c>
      <c r="I16960" t="s">
        <v>3812</v>
      </c>
      <c r="J16960">
        <f>IF(consolidation_etalab_schema_irve_statique_v_2_3_1_20250712[[#This Row],[id_pdc_local]]=consolidation_etalab_schema_irve_statique_v_2_3_1_20250712[[#Headers],[id_pdc_local]],1,0)</f>
        <v>0</v>
      </c>
      <c r="K16960" t="s">
        <v>3163</v>
      </c>
      <c r="L16960" t="s">
        <v>69</v>
      </c>
      <c r="M16960" t="s">
        <v>3173</v>
      </c>
      <c r="O16960" t="s">
        <v>3174</v>
      </c>
      <c r="P16960">
        <v>2</v>
      </c>
      <c r="Q16960" t="s">
        <v>3813</v>
      </c>
      <c r="R16960" t="s">
        <v>3813</v>
      </c>
      <c r="S16960">
        <f>IF(consolidation_etalab_schema_irve_statique_v_2_3_1_20250712[[#This Row],[id_pdc_local]]=consolidation_etalab_schema_irve_statique_v_2_3_1_20250712[[#Headers],[id_pdc_local]],1,0)</f>
        <v>0</v>
      </c>
      <c r="T16960">
        <v>300</v>
      </c>
      <c r="U16960" t="b">
        <v>0</v>
      </c>
      <c r="V16960" t="b">
        <v>0</v>
      </c>
      <c r="W16960" t="b">
        <v>1</v>
      </c>
      <c r="X16960" t="b">
        <v>0</v>
      </c>
      <c r="Y16960" t="b">
        <v>0</v>
      </c>
      <c r="Z16960" t="b">
        <v>0</v>
      </c>
      <c r="AA16960" t="b">
        <v>1</v>
      </c>
      <c r="AB16960" t="b">
        <v>1</v>
      </c>
      <c r="AC16960" t="b">
        <v>1</v>
      </c>
      <c r="AD16960" t="s">
        <v>615</v>
      </c>
      <c r="AE16960" t="s">
        <v>61</v>
      </c>
      <c r="AF16960" t="b">
        <v>0</v>
      </c>
      <c r="AG16960" t="s">
        <v>56</v>
      </c>
      <c r="AH16960" t="s">
        <v>62</v>
      </c>
      <c r="AI16960" t="s">
        <v>53</v>
      </c>
      <c r="AJ16960" t="b">
        <v>0</v>
      </c>
      <c r="AK16960" t="s">
        <v>63</v>
      </c>
      <c r="AL16960" t="s">
        <v>3170</v>
      </c>
      <c r="AM16960" s="1">
        <v>45344</v>
      </c>
      <c r="AN16960" t="s">
        <v>53</v>
      </c>
      <c r="AO16960" s="1">
        <v>45849</v>
      </c>
      <c r="AP16960" t="b">
        <v>0</v>
      </c>
      <c r="AQ16960" s="2">
        <v>45848.774305555555</v>
      </c>
      <c r="AR16960" t="s">
        <v>435</v>
      </c>
      <c r="AS16960" t="s">
        <v>436</v>
      </c>
      <c r="AT16960" t="s">
        <v>437</v>
      </c>
      <c r="AU16960" s="2">
        <v>45782.602777777778</v>
      </c>
      <c r="AV16960">
        <v>4.8590039999999997</v>
      </c>
      <c r="AW16960">
        <v>46.774248200000002</v>
      </c>
      <c r="AY16960" t="s">
        <v>53</v>
      </c>
      <c r="AZ16960" t="b">
        <v>0</v>
      </c>
      <c r="BA16960" t="b">
        <v>0</v>
      </c>
      <c r="BB16960" t="b">
        <v>0</v>
      </c>
    </row>
    <row r="16961" spans="1:54" x14ac:dyDescent="0.3">
      <c r="A16961" t="s">
        <v>424</v>
      </c>
      <c r="B16961">
        <v>842718512</v>
      </c>
      <c r="C16961" t="s">
        <v>429</v>
      </c>
      <c r="D16961" t="s">
        <v>424</v>
      </c>
      <c r="E16961" t="s">
        <v>425</v>
      </c>
      <c r="F16961" t="s">
        <v>430</v>
      </c>
      <c r="G16961" t="s">
        <v>3163</v>
      </c>
      <c r="H16961" t="s">
        <v>5389</v>
      </c>
      <c r="I16961" t="s">
        <v>5389</v>
      </c>
      <c r="J16961">
        <f>IF(consolidation_etalab_schema_irve_statique_v_2_3_1_20250712[[#This Row],[id_pdc_local]]=consolidation_etalab_schema_irve_statique_v_2_3_1_20250712[[#Headers],[id_pdc_local]],1,0)</f>
        <v>0</v>
      </c>
      <c r="K16961" t="s">
        <v>3163</v>
      </c>
      <c r="L16961" t="s">
        <v>69</v>
      </c>
      <c r="M16961" t="s">
        <v>3173</v>
      </c>
      <c r="O16961" t="s">
        <v>3174</v>
      </c>
      <c r="P16961">
        <v>2</v>
      </c>
      <c r="Q16961" t="s">
        <v>5387</v>
      </c>
      <c r="R16961" t="s">
        <v>5387</v>
      </c>
      <c r="S16961">
        <f>IF(consolidation_etalab_schema_irve_statique_v_2_3_1_20250712[[#This Row],[id_pdc_local]]=consolidation_etalab_schema_irve_statique_v_2_3_1_20250712[[#Headers],[id_pdc_local]],1,0)</f>
        <v>0</v>
      </c>
      <c r="T16961">
        <v>300</v>
      </c>
      <c r="U16961" t="b">
        <v>0</v>
      </c>
      <c r="V16961" t="b">
        <v>0</v>
      </c>
      <c r="W16961" t="b">
        <v>1</v>
      </c>
      <c r="X16961" t="b">
        <v>0</v>
      </c>
      <c r="Y16961" t="b">
        <v>0</v>
      </c>
      <c r="Z16961" t="b">
        <v>0</v>
      </c>
      <c r="AA16961" t="b">
        <v>1</v>
      </c>
      <c r="AB16961" t="b">
        <v>1</v>
      </c>
      <c r="AC16961" t="b">
        <v>1</v>
      </c>
      <c r="AD16961" t="s">
        <v>615</v>
      </c>
      <c r="AE16961" t="s">
        <v>61</v>
      </c>
      <c r="AF16961" t="b">
        <v>0</v>
      </c>
      <c r="AG16961" t="s">
        <v>56</v>
      </c>
      <c r="AH16961" t="s">
        <v>62</v>
      </c>
      <c r="AI16961" t="s">
        <v>53</v>
      </c>
      <c r="AJ16961" t="b">
        <v>0</v>
      </c>
      <c r="AK16961" t="s">
        <v>63</v>
      </c>
      <c r="AL16961" t="s">
        <v>3170</v>
      </c>
      <c r="AM16961" s="1">
        <v>45344</v>
      </c>
      <c r="AN16961" t="s">
        <v>53</v>
      </c>
      <c r="AO16961" s="1">
        <v>45849</v>
      </c>
      <c r="AP16961" t="b">
        <v>0</v>
      </c>
      <c r="AQ16961" s="2">
        <v>45848.774305555555</v>
      </c>
      <c r="AR16961" t="s">
        <v>435</v>
      </c>
      <c r="AS16961" t="s">
        <v>436</v>
      </c>
      <c r="AT16961" t="s">
        <v>437</v>
      </c>
      <c r="AU16961" s="2">
        <v>45782.602777777778</v>
      </c>
      <c r="AV16961">
        <v>4.8590039999999997</v>
      </c>
      <c r="AW16961">
        <v>46.774248200000002</v>
      </c>
      <c r="AY16961" t="s">
        <v>53</v>
      </c>
      <c r="AZ16961" t="b">
        <v>0</v>
      </c>
      <c r="BA16961" t="b">
        <v>0</v>
      </c>
      <c r="BB16961" t="b">
        <v>0</v>
      </c>
    </row>
    <row r="16962" spans="1:54" x14ac:dyDescent="0.3">
      <c r="A16962" t="s">
        <v>424</v>
      </c>
      <c r="B16962">
        <v>842718512</v>
      </c>
      <c r="C16962" t="s">
        <v>429</v>
      </c>
      <c r="D16962" t="s">
        <v>424</v>
      </c>
      <c r="E16962" t="s">
        <v>425</v>
      </c>
      <c r="F16962" t="s">
        <v>430</v>
      </c>
      <c r="G16962" t="s">
        <v>3163</v>
      </c>
      <c r="H16962" t="s">
        <v>5389</v>
      </c>
      <c r="I16962" t="s">
        <v>5389</v>
      </c>
      <c r="J16962">
        <f>IF(consolidation_etalab_schema_irve_statique_v_2_3_1_20250712[[#This Row],[id_pdc_local]]=consolidation_etalab_schema_irve_statique_v_2_3_1_20250712[[#Headers],[id_pdc_local]],1,0)</f>
        <v>0</v>
      </c>
      <c r="K16962" t="s">
        <v>3163</v>
      </c>
      <c r="L16962" t="s">
        <v>69</v>
      </c>
      <c r="M16962" t="s">
        <v>3173</v>
      </c>
      <c r="O16962" t="s">
        <v>3174</v>
      </c>
      <c r="P16962">
        <v>2</v>
      </c>
      <c r="Q16962" t="s">
        <v>5390</v>
      </c>
      <c r="R16962" t="s">
        <v>5390</v>
      </c>
      <c r="S16962">
        <f>IF(consolidation_etalab_schema_irve_statique_v_2_3_1_20250712[[#This Row],[id_pdc_local]]=consolidation_etalab_schema_irve_statique_v_2_3_1_20250712[[#Headers],[id_pdc_local]],1,0)</f>
        <v>0</v>
      </c>
      <c r="T16962">
        <v>300</v>
      </c>
      <c r="U16962" t="b">
        <v>0</v>
      </c>
      <c r="V16962" t="b">
        <v>0</v>
      </c>
      <c r="W16962" t="b">
        <v>1</v>
      </c>
      <c r="X16962" t="b">
        <v>0</v>
      </c>
      <c r="Y16962" t="b">
        <v>0</v>
      </c>
      <c r="Z16962" t="b">
        <v>0</v>
      </c>
      <c r="AA16962" t="b">
        <v>1</v>
      </c>
      <c r="AB16962" t="b">
        <v>1</v>
      </c>
      <c r="AC16962" t="b">
        <v>1</v>
      </c>
      <c r="AD16962" t="s">
        <v>615</v>
      </c>
      <c r="AE16962" t="s">
        <v>61</v>
      </c>
      <c r="AF16962" t="b">
        <v>0</v>
      </c>
      <c r="AG16962" t="s">
        <v>56</v>
      </c>
      <c r="AH16962" t="s">
        <v>62</v>
      </c>
      <c r="AI16962" t="s">
        <v>53</v>
      </c>
      <c r="AJ16962" t="b">
        <v>0</v>
      </c>
      <c r="AK16962" t="s">
        <v>63</v>
      </c>
      <c r="AL16962" t="s">
        <v>3170</v>
      </c>
      <c r="AM16962" s="1">
        <v>45344</v>
      </c>
      <c r="AN16962" t="s">
        <v>53</v>
      </c>
      <c r="AO16962" s="1">
        <v>45849</v>
      </c>
      <c r="AP16962" t="b">
        <v>0</v>
      </c>
      <c r="AQ16962" s="2">
        <v>45848.774305555555</v>
      </c>
      <c r="AR16962" t="s">
        <v>435</v>
      </c>
      <c r="AS16962" t="s">
        <v>436</v>
      </c>
      <c r="AT16962" t="s">
        <v>437</v>
      </c>
      <c r="AU16962" s="2">
        <v>45782.602777777778</v>
      </c>
      <c r="AV16962">
        <v>4.8590039999999997</v>
      </c>
      <c r="AW16962">
        <v>46.774248200000002</v>
      </c>
      <c r="AY16962" t="s">
        <v>53</v>
      </c>
      <c r="AZ16962" t="b">
        <v>0</v>
      </c>
      <c r="BA16962" t="b">
        <v>0</v>
      </c>
      <c r="BB16962" t="b">
        <v>0</v>
      </c>
    </row>
    <row r="16963" spans="1:54" x14ac:dyDescent="0.3">
      <c r="A16963" t="s">
        <v>31340</v>
      </c>
      <c r="B16963">
        <v>844192443</v>
      </c>
      <c r="C16963" t="s">
        <v>31339</v>
      </c>
      <c r="D16963" t="s">
        <v>31340</v>
      </c>
      <c r="E16963" t="s">
        <v>31339</v>
      </c>
      <c r="F16963" t="s">
        <v>78761</v>
      </c>
      <c r="G16963" t="s">
        <v>31342</v>
      </c>
      <c r="H16963" t="s">
        <v>78821</v>
      </c>
      <c r="I16963" t="s">
        <v>78822</v>
      </c>
      <c r="J16963">
        <f>IF(consolidation_etalab_schema_irve_statique_v_2_3_1_20250712[[#This Row],[id_pdc_local]]=consolidation_etalab_schema_irve_statique_v_2_3_1_20250712[[#Headers],[id_pdc_local]],1,0)</f>
        <v>0</v>
      </c>
      <c r="K16963" t="s">
        <v>78823</v>
      </c>
      <c r="L16963" t="s">
        <v>69</v>
      </c>
      <c r="M16963" t="s">
        <v>78824</v>
      </c>
      <c r="O16963" t="s">
        <v>78825</v>
      </c>
      <c r="P16963">
        <v>5</v>
      </c>
      <c r="Q16963" t="s">
        <v>78826</v>
      </c>
      <c r="R16963" t="s">
        <v>78826</v>
      </c>
      <c r="S16963">
        <f>IF(consolidation_etalab_schema_irve_statique_v_2_3_1_20250712[[#This Row],[id_pdc_local]]=consolidation_etalab_schema_irve_statique_v_2_3_1_20250712[[#Headers],[id_pdc_local]],1,0)</f>
        <v>0</v>
      </c>
      <c r="T16963">
        <v>7</v>
      </c>
      <c r="U16963" t="b">
        <v>1</v>
      </c>
      <c r="V16963" t="b">
        <v>1</v>
      </c>
      <c r="W16963" t="b">
        <v>0</v>
      </c>
      <c r="X16963" t="b">
        <v>0</v>
      </c>
      <c r="Y16963" t="b">
        <v>0</v>
      </c>
      <c r="Z16963" t="b">
        <v>0</v>
      </c>
      <c r="AA16963" t="b">
        <v>1</v>
      </c>
      <c r="AB16963" t="b">
        <v>0</v>
      </c>
      <c r="AC16963" t="b">
        <v>1</v>
      </c>
      <c r="AD16963" t="s">
        <v>31349</v>
      </c>
      <c r="AE16963" t="s">
        <v>61</v>
      </c>
      <c r="AF16963" t="b">
        <v>0</v>
      </c>
      <c r="AG16963" t="s">
        <v>56</v>
      </c>
      <c r="AH16963" t="s">
        <v>57</v>
      </c>
      <c r="AI16963" t="s">
        <v>13278</v>
      </c>
      <c r="AJ16963" t="b">
        <v>0</v>
      </c>
      <c r="AK16963" t="s">
        <v>63</v>
      </c>
      <c r="AL16963" t="s">
        <v>78827</v>
      </c>
      <c r="AM16963" s="1">
        <v>45344</v>
      </c>
      <c r="AN16963" t="s">
        <v>53</v>
      </c>
      <c r="AO16963" s="1">
        <v>45299</v>
      </c>
      <c r="AQ16963" s="2">
        <v>45782.613888888889</v>
      </c>
      <c r="AR16963" t="s">
        <v>31351</v>
      </c>
      <c r="AS16963" t="s">
        <v>31352</v>
      </c>
      <c r="AT16963" t="s">
        <v>31353</v>
      </c>
      <c r="AU16963" s="2">
        <v>45782.613888888889</v>
      </c>
      <c r="AV16963">
        <v>1.461648268</v>
      </c>
      <c r="AW16963">
        <v>43.540369810000001</v>
      </c>
      <c r="AY16963" t="s">
        <v>53</v>
      </c>
      <c r="AZ16963" t="b">
        <v>0</v>
      </c>
      <c r="BA16963" t="b">
        <v>0</v>
      </c>
      <c r="BB16963" t="b">
        <v>0</v>
      </c>
    </row>
    <row r="16964" spans="1:54" x14ac:dyDescent="0.3">
      <c r="A16964" t="s">
        <v>31340</v>
      </c>
      <c r="B16964">
        <v>844192443</v>
      </c>
      <c r="C16964" t="s">
        <v>31339</v>
      </c>
      <c r="D16964" t="s">
        <v>31340</v>
      </c>
      <c r="E16964" t="s">
        <v>31339</v>
      </c>
      <c r="F16964" t="s">
        <v>78761</v>
      </c>
      <c r="G16964" t="s">
        <v>31342</v>
      </c>
      <c r="H16964" t="s">
        <v>78821</v>
      </c>
      <c r="I16964" t="s">
        <v>78822</v>
      </c>
      <c r="J16964">
        <f>IF(consolidation_etalab_schema_irve_statique_v_2_3_1_20250712[[#This Row],[id_pdc_local]]=consolidation_etalab_schema_irve_statique_v_2_3_1_20250712[[#Headers],[id_pdc_local]],1,0)</f>
        <v>0</v>
      </c>
      <c r="K16964" t="s">
        <v>78823</v>
      </c>
      <c r="L16964" t="s">
        <v>69</v>
      </c>
      <c r="M16964" t="s">
        <v>78824</v>
      </c>
      <c r="O16964" t="s">
        <v>78825</v>
      </c>
      <c r="P16964">
        <v>5</v>
      </c>
      <c r="Q16964" t="s">
        <v>78828</v>
      </c>
      <c r="R16964" t="s">
        <v>78828</v>
      </c>
      <c r="S16964">
        <f>IF(consolidation_etalab_schema_irve_statique_v_2_3_1_20250712[[#This Row],[id_pdc_local]]=consolidation_etalab_schema_irve_statique_v_2_3_1_20250712[[#Headers],[id_pdc_local]],1,0)</f>
        <v>0</v>
      </c>
      <c r="T16964">
        <v>7</v>
      </c>
      <c r="U16964" t="b">
        <v>1</v>
      </c>
      <c r="V16964" t="b">
        <v>1</v>
      </c>
      <c r="W16964" t="b">
        <v>0</v>
      </c>
      <c r="X16964" t="b">
        <v>0</v>
      </c>
      <c r="Y16964" t="b">
        <v>0</v>
      </c>
      <c r="Z16964" t="b">
        <v>0</v>
      </c>
      <c r="AA16964" t="b">
        <v>1</v>
      </c>
      <c r="AB16964" t="b">
        <v>0</v>
      </c>
      <c r="AC16964" t="b">
        <v>1</v>
      </c>
      <c r="AD16964" t="s">
        <v>31349</v>
      </c>
      <c r="AE16964" t="s">
        <v>61</v>
      </c>
      <c r="AF16964" t="b">
        <v>0</v>
      </c>
      <c r="AG16964" t="s">
        <v>56</v>
      </c>
      <c r="AH16964" t="s">
        <v>57</v>
      </c>
      <c r="AI16964" t="s">
        <v>13278</v>
      </c>
      <c r="AJ16964" t="b">
        <v>0</v>
      </c>
      <c r="AK16964" t="s">
        <v>63</v>
      </c>
      <c r="AL16964" t="s">
        <v>78827</v>
      </c>
      <c r="AM16964" s="1">
        <v>45344</v>
      </c>
      <c r="AN16964" t="s">
        <v>53</v>
      </c>
      <c r="AO16964" s="1">
        <v>45299</v>
      </c>
      <c r="AQ16964" s="2">
        <v>45782.613888888889</v>
      </c>
      <c r="AR16964" t="s">
        <v>31351</v>
      </c>
      <c r="AS16964" t="s">
        <v>31352</v>
      </c>
      <c r="AT16964" t="s">
        <v>31353</v>
      </c>
      <c r="AU16964" s="2">
        <v>45782.613888888889</v>
      </c>
      <c r="AV16964">
        <v>1.461648268</v>
      </c>
      <c r="AW16964">
        <v>43.540369810000001</v>
      </c>
      <c r="AY16964" t="s">
        <v>53</v>
      </c>
      <c r="AZ16964" t="b">
        <v>0</v>
      </c>
      <c r="BA16964" t="b">
        <v>0</v>
      </c>
      <c r="BB16964" t="b">
        <v>0</v>
      </c>
    </row>
    <row r="16965" spans="1:54" x14ac:dyDescent="0.3">
      <c r="A16965" t="s">
        <v>31340</v>
      </c>
      <c r="B16965">
        <v>844192443</v>
      </c>
      <c r="C16965" t="s">
        <v>31339</v>
      </c>
      <c r="D16965" t="s">
        <v>31340</v>
      </c>
      <c r="E16965" t="s">
        <v>31339</v>
      </c>
      <c r="F16965" t="s">
        <v>78761</v>
      </c>
      <c r="G16965" t="s">
        <v>31342</v>
      </c>
      <c r="H16965" t="s">
        <v>78821</v>
      </c>
      <c r="I16965" t="s">
        <v>78822</v>
      </c>
      <c r="J16965">
        <f>IF(consolidation_etalab_schema_irve_statique_v_2_3_1_20250712[[#This Row],[id_pdc_local]]=consolidation_etalab_schema_irve_statique_v_2_3_1_20250712[[#Headers],[id_pdc_local]],1,0)</f>
        <v>0</v>
      </c>
      <c r="K16965" t="s">
        <v>78823</v>
      </c>
      <c r="L16965" t="s">
        <v>69</v>
      </c>
      <c r="M16965" t="s">
        <v>78824</v>
      </c>
      <c r="O16965" t="s">
        <v>78825</v>
      </c>
      <c r="P16965">
        <v>5</v>
      </c>
      <c r="Q16965" t="s">
        <v>78829</v>
      </c>
      <c r="R16965" t="s">
        <v>78829</v>
      </c>
      <c r="S16965">
        <f>IF(consolidation_etalab_schema_irve_statique_v_2_3_1_20250712[[#This Row],[id_pdc_local]]=consolidation_etalab_schema_irve_statique_v_2_3_1_20250712[[#Headers],[id_pdc_local]],1,0)</f>
        <v>0</v>
      </c>
      <c r="T16965">
        <v>7</v>
      </c>
      <c r="U16965" t="b">
        <v>1</v>
      </c>
      <c r="V16965" t="b">
        <v>1</v>
      </c>
      <c r="W16965" t="b">
        <v>0</v>
      </c>
      <c r="X16965" t="b">
        <v>0</v>
      </c>
      <c r="Y16965" t="b">
        <v>0</v>
      </c>
      <c r="Z16965" t="b">
        <v>0</v>
      </c>
      <c r="AA16965" t="b">
        <v>1</v>
      </c>
      <c r="AB16965" t="b">
        <v>0</v>
      </c>
      <c r="AC16965" t="b">
        <v>1</v>
      </c>
      <c r="AD16965" t="s">
        <v>31349</v>
      </c>
      <c r="AE16965" t="s">
        <v>61</v>
      </c>
      <c r="AF16965" t="b">
        <v>0</v>
      </c>
      <c r="AG16965" t="s">
        <v>56</v>
      </c>
      <c r="AH16965" t="s">
        <v>57</v>
      </c>
      <c r="AI16965" t="s">
        <v>13278</v>
      </c>
      <c r="AJ16965" t="b">
        <v>0</v>
      </c>
      <c r="AK16965" t="s">
        <v>63</v>
      </c>
      <c r="AL16965" t="s">
        <v>78827</v>
      </c>
      <c r="AM16965" s="1">
        <v>45344</v>
      </c>
      <c r="AN16965" t="s">
        <v>53</v>
      </c>
      <c r="AO16965" s="1">
        <v>45299</v>
      </c>
      <c r="AQ16965" s="2">
        <v>45782.613888888889</v>
      </c>
      <c r="AR16965" t="s">
        <v>31351</v>
      </c>
      <c r="AS16965" t="s">
        <v>31352</v>
      </c>
      <c r="AT16965" t="s">
        <v>31353</v>
      </c>
      <c r="AU16965" s="2">
        <v>45782.613888888889</v>
      </c>
      <c r="AV16965">
        <v>1.461648268</v>
      </c>
      <c r="AW16965">
        <v>43.540369810000001</v>
      </c>
      <c r="AY16965" t="s">
        <v>53</v>
      </c>
      <c r="AZ16965" t="b">
        <v>0</v>
      </c>
      <c r="BA16965" t="b">
        <v>0</v>
      </c>
      <c r="BB16965" t="b">
        <v>0</v>
      </c>
    </row>
    <row r="16966" spans="1:54" x14ac:dyDescent="0.3">
      <c r="A16966" t="s">
        <v>31340</v>
      </c>
      <c r="B16966">
        <v>844192443</v>
      </c>
      <c r="C16966" t="s">
        <v>31339</v>
      </c>
      <c r="D16966" t="s">
        <v>31340</v>
      </c>
      <c r="E16966" t="s">
        <v>31339</v>
      </c>
      <c r="F16966" t="s">
        <v>78761</v>
      </c>
      <c r="G16966" t="s">
        <v>31342</v>
      </c>
      <c r="H16966" t="s">
        <v>78821</v>
      </c>
      <c r="I16966" t="s">
        <v>78822</v>
      </c>
      <c r="J16966">
        <f>IF(consolidation_etalab_schema_irve_statique_v_2_3_1_20250712[[#This Row],[id_pdc_local]]=consolidation_etalab_schema_irve_statique_v_2_3_1_20250712[[#Headers],[id_pdc_local]],1,0)</f>
        <v>0</v>
      </c>
      <c r="K16966" t="s">
        <v>78823</v>
      </c>
      <c r="L16966" t="s">
        <v>69</v>
      </c>
      <c r="M16966" t="s">
        <v>78824</v>
      </c>
      <c r="O16966" t="s">
        <v>78825</v>
      </c>
      <c r="P16966">
        <v>5</v>
      </c>
      <c r="Q16966" t="s">
        <v>78830</v>
      </c>
      <c r="R16966" t="s">
        <v>78830</v>
      </c>
      <c r="S16966">
        <f>IF(consolidation_etalab_schema_irve_statique_v_2_3_1_20250712[[#This Row],[id_pdc_local]]=consolidation_etalab_schema_irve_statique_v_2_3_1_20250712[[#Headers],[id_pdc_local]],1,0)</f>
        <v>0</v>
      </c>
      <c r="T16966">
        <v>50</v>
      </c>
      <c r="U16966" t="b">
        <v>0</v>
      </c>
      <c r="V16966" t="b">
        <v>1</v>
      </c>
      <c r="W16966" t="b">
        <v>1</v>
      </c>
      <c r="X16966" t="b">
        <v>0</v>
      </c>
      <c r="Y16966" t="b">
        <v>0</v>
      </c>
      <c r="Z16966" t="b">
        <v>0</v>
      </c>
      <c r="AA16966" t="b">
        <v>1</v>
      </c>
      <c r="AB16966" t="b">
        <v>0</v>
      </c>
      <c r="AC16966" t="b">
        <v>1</v>
      </c>
      <c r="AD16966" t="s">
        <v>31349</v>
      </c>
      <c r="AE16966" t="s">
        <v>61</v>
      </c>
      <c r="AF16966" t="b">
        <v>0</v>
      </c>
      <c r="AG16966" t="s">
        <v>56</v>
      </c>
      <c r="AH16966" t="s">
        <v>57</v>
      </c>
      <c r="AI16966" t="s">
        <v>13278</v>
      </c>
      <c r="AJ16966" t="b">
        <v>0</v>
      </c>
      <c r="AK16966" t="s">
        <v>63</v>
      </c>
      <c r="AL16966" t="s">
        <v>78827</v>
      </c>
      <c r="AM16966" s="1">
        <v>45344</v>
      </c>
      <c r="AN16966" t="s">
        <v>53</v>
      </c>
      <c r="AO16966" s="1">
        <v>45299</v>
      </c>
      <c r="AQ16966" s="2">
        <v>45782.613888888889</v>
      </c>
      <c r="AR16966" t="s">
        <v>31351</v>
      </c>
      <c r="AS16966" t="s">
        <v>31352</v>
      </c>
      <c r="AT16966" t="s">
        <v>31353</v>
      </c>
      <c r="AU16966" s="2">
        <v>45782.613888888889</v>
      </c>
      <c r="AV16966">
        <v>1.461648268</v>
      </c>
      <c r="AW16966">
        <v>43.540369810000001</v>
      </c>
      <c r="AY16966" t="s">
        <v>53</v>
      </c>
      <c r="AZ16966" t="b">
        <v>0</v>
      </c>
      <c r="BA16966" t="b">
        <v>0</v>
      </c>
      <c r="BB16966" t="b">
        <v>0</v>
      </c>
    </row>
    <row r="16967" spans="1:54" x14ac:dyDescent="0.3">
      <c r="A16967" t="s">
        <v>31340</v>
      </c>
      <c r="B16967">
        <v>844192443</v>
      </c>
      <c r="C16967" t="s">
        <v>31339</v>
      </c>
      <c r="D16967" t="s">
        <v>31340</v>
      </c>
      <c r="E16967" t="s">
        <v>31339</v>
      </c>
      <c r="F16967" t="s">
        <v>78761</v>
      </c>
      <c r="G16967" t="s">
        <v>31342</v>
      </c>
      <c r="H16967" t="s">
        <v>78821</v>
      </c>
      <c r="I16967" t="s">
        <v>78822</v>
      </c>
      <c r="J16967">
        <f>IF(consolidation_etalab_schema_irve_statique_v_2_3_1_20250712[[#This Row],[id_pdc_local]]=consolidation_etalab_schema_irve_statique_v_2_3_1_20250712[[#Headers],[id_pdc_local]],1,0)</f>
        <v>0</v>
      </c>
      <c r="K16967" t="s">
        <v>78823</v>
      </c>
      <c r="L16967" t="s">
        <v>69</v>
      </c>
      <c r="M16967" t="s">
        <v>78824</v>
      </c>
      <c r="O16967" t="s">
        <v>78825</v>
      </c>
      <c r="P16967">
        <v>5</v>
      </c>
      <c r="Q16967" t="s">
        <v>78831</v>
      </c>
      <c r="R16967" t="s">
        <v>78831</v>
      </c>
      <c r="S16967">
        <f>IF(consolidation_etalab_schema_irve_statique_v_2_3_1_20250712[[#This Row],[id_pdc_local]]=consolidation_etalab_schema_irve_statique_v_2_3_1_20250712[[#Headers],[id_pdc_local]],1,0)</f>
        <v>0</v>
      </c>
      <c r="T16967">
        <v>50</v>
      </c>
      <c r="U16967" t="b">
        <v>0</v>
      </c>
      <c r="V16967" t="b">
        <v>1</v>
      </c>
      <c r="W16967" t="b">
        <v>1</v>
      </c>
      <c r="X16967" t="b">
        <v>0</v>
      </c>
      <c r="Y16967" t="b">
        <v>0</v>
      </c>
      <c r="Z16967" t="b">
        <v>0</v>
      </c>
      <c r="AA16967" t="b">
        <v>1</v>
      </c>
      <c r="AB16967" t="b">
        <v>0</v>
      </c>
      <c r="AC16967" t="b">
        <v>1</v>
      </c>
      <c r="AD16967" t="s">
        <v>31349</v>
      </c>
      <c r="AE16967" t="s">
        <v>61</v>
      </c>
      <c r="AF16967" t="b">
        <v>0</v>
      </c>
      <c r="AG16967" t="s">
        <v>56</v>
      </c>
      <c r="AH16967" t="s">
        <v>57</v>
      </c>
      <c r="AI16967" t="s">
        <v>13278</v>
      </c>
      <c r="AJ16967" t="b">
        <v>0</v>
      </c>
      <c r="AK16967" t="s">
        <v>63</v>
      </c>
      <c r="AL16967" t="s">
        <v>78827</v>
      </c>
      <c r="AM16967" s="1">
        <v>45344</v>
      </c>
      <c r="AN16967" t="s">
        <v>53</v>
      </c>
      <c r="AO16967" s="1">
        <v>45299</v>
      </c>
      <c r="AQ16967" s="2">
        <v>45782.613888888889</v>
      </c>
      <c r="AR16967" t="s">
        <v>31351</v>
      </c>
      <c r="AS16967" t="s">
        <v>31352</v>
      </c>
      <c r="AT16967" t="s">
        <v>31353</v>
      </c>
      <c r="AU16967" s="2">
        <v>45782.613888888889</v>
      </c>
      <c r="AV16967">
        <v>1.461648268</v>
      </c>
      <c r="AW16967">
        <v>43.540369810000001</v>
      </c>
      <c r="AY16967" t="s">
        <v>53</v>
      </c>
      <c r="AZ16967" t="b">
        <v>0</v>
      </c>
      <c r="BA16967" t="b">
        <v>0</v>
      </c>
      <c r="BB16967" t="b">
        <v>0</v>
      </c>
    </row>
    <row r="16968" spans="1:54" x14ac:dyDescent="0.3">
      <c r="A16968" t="s">
        <v>424</v>
      </c>
      <c r="B16968">
        <v>842718512</v>
      </c>
      <c r="C16968" t="s">
        <v>429</v>
      </c>
      <c r="D16968" t="s">
        <v>424</v>
      </c>
      <c r="E16968" t="s">
        <v>425</v>
      </c>
      <c r="F16968" t="s">
        <v>430</v>
      </c>
      <c r="G16968" t="s">
        <v>3339</v>
      </c>
      <c r="H16968" t="s">
        <v>6787</v>
      </c>
      <c r="I16968" t="s">
        <v>6787</v>
      </c>
      <c r="J16968">
        <f>IF(consolidation_etalab_schema_irve_statique_v_2_3_1_20250712[[#This Row],[id_pdc_local]]=consolidation_etalab_schema_irve_statique_v_2_3_1_20250712[[#Headers],[id_pdc_local]],1,0)</f>
        <v>0</v>
      </c>
      <c r="K16968" t="s">
        <v>3339</v>
      </c>
      <c r="L16968" t="s">
        <v>69</v>
      </c>
      <c r="M16968" t="s">
        <v>3349</v>
      </c>
      <c r="O16968" t="s">
        <v>3350</v>
      </c>
      <c r="P16968">
        <v>2</v>
      </c>
      <c r="Q16968" t="s">
        <v>6785</v>
      </c>
      <c r="R16968" t="s">
        <v>6785</v>
      </c>
      <c r="S16968">
        <f>IF(consolidation_etalab_schema_irve_statique_v_2_3_1_20250712[[#This Row],[id_pdc_local]]=consolidation_etalab_schema_irve_statique_v_2_3_1_20250712[[#Headers],[id_pdc_local]],1,0)</f>
        <v>0</v>
      </c>
      <c r="T16968">
        <v>22</v>
      </c>
      <c r="U16968" t="b">
        <v>1</v>
      </c>
      <c r="V16968" t="b">
        <v>1</v>
      </c>
      <c r="W16968" t="b">
        <v>0</v>
      </c>
      <c r="X16968" t="b">
        <v>0</v>
      </c>
      <c r="Y16968" t="b">
        <v>0</v>
      </c>
      <c r="Z16968" t="b">
        <v>0</v>
      </c>
      <c r="AA16968" t="b">
        <v>1</v>
      </c>
      <c r="AB16968" t="b">
        <v>1</v>
      </c>
      <c r="AC16968" t="b">
        <v>1</v>
      </c>
      <c r="AD16968" t="s">
        <v>450</v>
      </c>
      <c r="AE16968" t="s">
        <v>61</v>
      </c>
      <c r="AF16968" t="b">
        <v>0</v>
      </c>
      <c r="AG16968" t="s">
        <v>56</v>
      </c>
      <c r="AH16968" t="s">
        <v>118</v>
      </c>
      <c r="AI16968" t="s">
        <v>53</v>
      </c>
      <c r="AJ16968" t="b">
        <v>0</v>
      </c>
      <c r="AK16968" t="s">
        <v>63</v>
      </c>
      <c r="AL16968" t="s">
        <v>3346</v>
      </c>
      <c r="AM16968" s="1">
        <v>45343</v>
      </c>
      <c r="AN16968" t="s">
        <v>53</v>
      </c>
      <c r="AO16968" s="1">
        <v>45849</v>
      </c>
      <c r="AP16968" t="b">
        <v>0</v>
      </c>
      <c r="AQ16968" s="2">
        <v>45848.774305555555</v>
      </c>
      <c r="AR16968" t="s">
        <v>435</v>
      </c>
      <c r="AS16968" t="s">
        <v>436</v>
      </c>
      <c r="AT16968" t="s">
        <v>437</v>
      </c>
      <c r="AU16968" s="2">
        <v>45782.602777777778</v>
      </c>
      <c r="AV16968">
        <v>2.4197912000000001</v>
      </c>
      <c r="AW16968">
        <v>48.9187151</v>
      </c>
      <c r="AY16968" t="s">
        <v>53</v>
      </c>
      <c r="AZ16968" t="b">
        <v>0</v>
      </c>
      <c r="BA16968" t="b">
        <v>0</v>
      </c>
      <c r="BB16968" t="b">
        <v>0</v>
      </c>
    </row>
    <row r="16969" spans="1:54" x14ac:dyDescent="0.3">
      <c r="A16969" t="s">
        <v>424</v>
      </c>
      <c r="B16969">
        <v>842718512</v>
      </c>
      <c r="C16969" t="s">
        <v>429</v>
      </c>
      <c r="D16969" t="s">
        <v>424</v>
      </c>
      <c r="E16969" t="s">
        <v>425</v>
      </c>
      <c r="F16969" t="s">
        <v>430</v>
      </c>
      <c r="G16969" t="s">
        <v>3339</v>
      </c>
      <c r="H16969" t="s">
        <v>6787</v>
      </c>
      <c r="I16969" t="s">
        <v>6787</v>
      </c>
      <c r="J16969">
        <f>IF(consolidation_etalab_schema_irve_statique_v_2_3_1_20250712[[#This Row],[id_pdc_local]]=consolidation_etalab_schema_irve_statique_v_2_3_1_20250712[[#Headers],[id_pdc_local]],1,0)</f>
        <v>0</v>
      </c>
      <c r="K16969" t="s">
        <v>3339</v>
      </c>
      <c r="L16969" t="s">
        <v>69</v>
      </c>
      <c r="M16969" t="s">
        <v>3349</v>
      </c>
      <c r="O16969" t="s">
        <v>3350</v>
      </c>
      <c r="P16969">
        <v>2</v>
      </c>
      <c r="Q16969" t="s">
        <v>6788</v>
      </c>
      <c r="R16969" t="s">
        <v>6788</v>
      </c>
      <c r="S16969">
        <f>IF(consolidation_etalab_schema_irve_statique_v_2_3_1_20250712[[#This Row],[id_pdc_local]]=consolidation_etalab_schema_irve_statique_v_2_3_1_20250712[[#Headers],[id_pdc_local]],1,0)</f>
        <v>0</v>
      </c>
      <c r="T16969">
        <v>22</v>
      </c>
      <c r="U16969" t="b">
        <v>1</v>
      </c>
      <c r="V16969" t="b">
        <v>1</v>
      </c>
      <c r="W16969" t="b">
        <v>0</v>
      </c>
      <c r="X16969" t="b">
        <v>0</v>
      </c>
      <c r="Y16969" t="b">
        <v>0</v>
      </c>
      <c r="Z16969" t="b">
        <v>0</v>
      </c>
      <c r="AA16969" t="b">
        <v>1</v>
      </c>
      <c r="AB16969" t="b">
        <v>1</v>
      </c>
      <c r="AC16969" t="b">
        <v>1</v>
      </c>
      <c r="AD16969" t="s">
        <v>450</v>
      </c>
      <c r="AE16969" t="s">
        <v>61</v>
      </c>
      <c r="AF16969" t="b">
        <v>0</v>
      </c>
      <c r="AG16969" t="s">
        <v>56</v>
      </c>
      <c r="AH16969" t="s">
        <v>118</v>
      </c>
      <c r="AI16969" t="s">
        <v>53</v>
      </c>
      <c r="AJ16969" t="b">
        <v>0</v>
      </c>
      <c r="AK16969" t="s">
        <v>63</v>
      </c>
      <c r="AL16969" t="s">
        <v>3346</v>
      </c>
      <c r="AM16969" s="1">
        <v>45343</v>
      </c>
      <c r="AN16969" t="s">
        <v>53</v>
      </c>
      <c r="AO16969" s="1">
        <v>45849</v>
      </c>
      <c r="AP16969" t="b">
        <v>0</v>
      </c>
      <c r="AQ16969" s="2">
        <v>45848.774305555555</v>
      </c>
      <c r="AR16969" t="s">
        <v>435</v>
      </c>
      <c r="AS16969" t="s">
        <v>436</v>
      </c>
      <c r="AT16969" t="s">
        <v>437</v>
      </c>
      <c r="AU16969" s="2">
        <v>45782.602777777778</v>
      </c>
      <c r="AV16969">
        <v>2.4197912000000001</v>
      </c>
      <c r="AW16969">
        <v>48.9187151</v>
      </c>
      <c r="AY16969" t="s">
        <v>53</v>
      </c>
      <c r="AZ16969" t="b">
        <v>0</v>
      </c>
      <c r="BA16969" t="b">
        <v>0</v>
      </c>
      <c r="BB16969" t="b">
        <v>0</v>
      </c>
    </row>
    <row r="16970" spans="1:54" x14ac:dyDescent="0.3">
      <c r="A16970" t="s">
        <v>424</v>
      </c>
      <c r="B16970">
        <v>842718512</v>
      </c>
      <c r="C16970" t="s">
        <v>429</v>
      </c>
      <c r="D16970" t="s">
        <v>424</v>
      </c>
      <c r="E16970" t="s">
        <v>425</v>
      </c>
      <c r="F16970" t="s">
        <v>430</v>
      </c>
      <c r="G16970" t="s">
        <v>3339</v>
      </c>
      <c r="H16970" t="s">
        <v>6835</v>
      </c>
      <c r="I16970" t="s">
        <v>6835</v>
      </c>
      <c r="J16970">
        <f>IF(consolidation_etalab_schema_irve_statique_v_2_3_1_20250712[[#This Row],[id_pdc_local]]=consolidation_etalab_schema_irve_statique_v_2_3_1_20250712[[#Headers],[id_pdc_local]],1,0)</f>
        <v>0</v>
      </c>
      <c r="K16970" t="s">
        <v>3339</v>
      </c>
      <c r="L16970" t="s">
        <v>69</v>
      </c>
      <c r="M16970" t="s">
        <v>3349</v>
      </c>
      <c r="O16970" t="s">
        <v>3350</v>
      </c>
      <c r="P16970">
        <v>2</v>
      </c>
      <c r="Q16970" t="s">
        <v>6833</v>
      </c>
      <c r="R16970" t="s">
        <v>6833</v>
      </c>
      <c r="S16970">
        <f>IF(consolidation_etalab_schema_irve_statique_v_2_3_1_20250712[[#This Row],[id_pdc_local]]=consolidation_etalab_schema_irve_statique_v_2_3_1_20250712[[#Headers],[id_pdc_local]],1,0)</f>
        <v>0</v>
      </c>
      <c r="T16970">
        <v>22</v>
      </c>
      <c r="U16970" t="b">
        <v>1</v>
      </c>
      <c r="V16970" t="b">
        <v>1</v>
      </c>
      <c r="W16970" t="b">
        <v>0</v>
      </c>
      <c r="X16970" t="b">
        <v>0</v>
      </c>
      <c r="Y16970" t="b">
        <v>0</v>
      </c>
      <c r="Z16970" t="b">
        <v>0</v>
      </c>
      <c r="AA16970" t="b">
        <v>1</v>
      </c>
      <c r="AB16970" t="b">
        <v>1</v>
      </c>
      <c r="AC16970" t="b">
        <v>1</v>
      </c>
      <c r="AD16970" t="s">
        <v>450</v>
      </c>
      <c r="AE16970" t="s">
        <v>61</v>
      </c>
      <c r="AF16970" t="b">
        <v>0</v>
      </c>
      <c r="AG16970" t="s">
        <v>56</v>
      </c>
      <c r="AH16970" t="s">
        <v>118</v>
      </c>
      <c r="AI16970" t="s">
        <v>53</v>
      </c>
      <c r="AJ16970" t="b">
        <v>0</v>
      </c>
      <c r="AK16970" t="s">
        <v>63</v>
      </c>
      <c r="AL16970" t="s">
        <v>3346</v>
      </c>
      <c r="AM16970" s="1">
        <v>45343</v>
      </c>
      <c r="AN16970" t="s">
        <v>53</v>
      </c>
      <c r="AO16970" s="1">
        <v>45849</v>
      </c>
      <c r="AP16970" t="b">
        <v>0</v>
      </c>
      <c r="AQ16970" s="2">
        <v>45848.774305555555</v>
      </c>
      <c r="AR16970" t="s">
        <v>435</v>
      </c>
      <c r="AS16970" t="s">
        <v>436</v>
      </c>
      <c r="AT16970" t="s">
        <v>437</v>
      </c>
      <c r="AU16970" s="2">
        <v>45782.602777777778</v>
      </c>
      <c r="AV16970">
        <v>2.4197912000000001</v>
      </c>
      <c r="AW16970">
        <v>48.9187151</v>
      </c>
      <c r="AY16970" t="s">
        <v>53</v>
      </c>
      <c r="AZ16970" t="b">
        <v>0</v>
      </c>
      <c r="BA16970" t="b">
        <v>0</v>
      </c>
      <c r="BB16970" t="b">
        <v>0</v>
      </c>
    </row>
    <row r="16971" spans="1:54" x14ac:dyDescent="0.3">
      <c r="A16971" t="s">
        <v>424</v>
      </c>
      <c r="B16971">
        <v>842718512</v>
      </c>
      <c r="C16971" t="s">
        <v>429</v>
      </c>
      <c r="D16971" t="s">
        <v>424</v>
      </c>
      <c r="E16971" t="s">
        <v>425</v>
      </c>
      <c r="F16971" t="s">
        <v>430</v>
      </c>
      <c r="G16971" t="s">
        <v>3339</v>
      </c>
      <c r="H16971" t="s">
        <v>6835</v>
      </c>
      <c r="I16971" t="s">
        <v>6835</v>
      </c>
      <c r="J16971">
        <f>IF(consolidation_etalab_schema_irve_statique_v_2_3_1_20250712[[#This Row],[id_pdc_local]]=consolidation_etalab_schema_irve_statique_v_2_3_1_20250712[[#Headers],[id_pdc_local]],1,0)</f>
        <v>0</v>
      </c>
      <c r="K16971" t="s">
        <v>3339</v>
      </c>
      <c r="L16971" t="s">
        <v>69</v>
      </c>
      <c r="M16971" t="s">
        <v>3349</v>
      </c>
      <c r="O16971" t="s">
        <v>3350</v>
      </c>
      <c r="P16971">
        <v>2</v>
      </c>
      <c r="Q16971" t="s">
        <v>6836</v>
      </c>
      <c r="R16971" t="s">
        <v>6836</v>
      </c>
      <c r="S16971">
        <f>IF(consolidation_etalab_schema_irve_statique_v_2_3_1_20250712[[#This Row],[id_pdc_local]]=consolidation_etalab_schema_irve_statique_v_2_3_1_20250712[[#Headers],[id_pdc_local]],1,0)</f>
        <v>0</v>
      </c>
      <c r="T16971">
        <v>22</v>
      </c>
      <c r="U16971" t="b">
        <v>1</v>
      </c>
      <c r="V16971" t="b">
        <v>1</v>
      </c>
      <c r="W16971" t="b">
        <v>0</v>
      </c>
      <c r="X16971" t="b">
        <v>0</v>
      </c>
      <c r="Y16971" t="b">
        <v>0</v>
      </c>
      <c r="Z16971" t="b">
        <v>0</v>
      </c>
      <c r="AA16971" t="b">
        <v>1</v>
      </c>
      <c r="AB16971" t="b">
        <v>1</v>
      </c>
      <c r="AC16971" t="b">
        <v>1</v>
      </c>
      <c r="AD16971" t="s">
        <v>450</v>
      </c>
      <c r="AE16971" t="s">
        <v>61</v>
      </c>
      <c r="AF16971" t="b">
        <v>0</v>
      </c>
      <c r="AG16971" t="s">
        <v>56</v>
      </c>
      <c r="AH16971" t="s">
        <v>118</v>
      </c>
      <c r="AI16971" t="s">
        <v>53</v>
      </c>
      <c r="AJ16971" t="b">
        <v>0</v>
      </c>
      <c r="AK16971" t="s">
        <v>63</v>
      </c>
      <c r="AL16971" t="s">
        <v>3346</v>
      </c>
      <c r="AM16971" s="1">
        <v>45343</v>
      </c>
      <c r="AN16971" t="s">
        <v>53</v>
      </c>
      <c r="AO16971" s="1">
        <v>45849</v>
      </c>
      <c r="AP16971" t="b">
        <v>0</v>
      </c>
      <c r="AQ16971" s="2">
        <v>45848.774305555555</v>
      </c>
      <c r="AR16971" t="s">
        <v>435</v>
      </c>
      <c r="AS16971" t="s">
        <v>436</v>
      </c>
      <c r="AT16971" t="s">
        <v>437</v>
      </c>
      <c r="AU16971" s="2">
        <v>45782.602777777778</v>
      </c>
      <c r="AV16971">
        <v>2.4197912000000001</v>
      </c>
      <c r="AW16971">
        <v>48.9187151</v>
      </c>
      <c r="AY16971" t="s">
        <v>53</v>
      </c>
      <c r="AZ16971" t="b">
        <v>0</v>
      </c>
      <c r="BA16971" t="b">
        <v>0</v>
      </c>
      <c r="BB16971" t="b">
        <v>0</v>
      </c>
    </row>
    <row r="16972" spans="1:54" x14ac:dyDescent="0.3">
      <c r="A16972" t="s">
        <v>424</v>
      </c>
      <c r="B16972">
        <v>842718512</v>
      </c>
      <c r="C16972" t="s">
        <v>429</v>
      </c>
      <c r="D16972" t="s">
        <v>424</v>
      </c>
      <c r="E16972" t="s">
        <v>425</v>
      </c>
      <c r="F16972" t="s">
        <v>430</v>
      </c>
      <c r="G16972" t="s">
        <v>3339</v>
      </c>
      <c r="H16972" t="s">
        <v>4309</v>
      </c>
      <c r="I16972" t="s">
        <v>4309</v>
      </c>
      <c r="J16972">
        <f>IF(consolidation_etalab_schema_irve_statique_v_2_3_1_20250712[[#This Row],[id_pdc_local]]=consolidation_etalab_schema_irve_statique_v_2_3_1_20250712[[#Headers],[id_pdc_local]],1,0)</f>
        <v>0</v>
      </c>
      <c r="K16972" t="s">
        <v>3339</v>
      </c>
      <c r="L16972" t="s">
        <v>69</v>
      </c>
      <c r="M16972" t="s">
        <v>3349</v>
      </c>
      <c r="O16972" t="s">
        <v>3350</v>
      </c>
      <c r="P16972">
        <v>3</v>
      </c>
      <c r="Q16972" t="s">
        <v>4307</v>
      </c>
      <c r="R16972" t="s">
        <v>4307</v>
      </c>
      <c r="S16972">
        <f>IF(consolidation_etalab_schema_irve_statique_v_2_3_1_20250712[[#This Row],[id_pdc_local]]=consolidation_etalab_schema_irve_statique_v_2_3_1_20250712[[#Headers],[id_pdc_local]],1,0)</f>
        <v>0</v>
      </c>
      <c r="T16972">
        <v>150</v>
      </c>
      <c r="U16972" t="b">
        <v>0</v>
      </c>
      <c r="V16972" t="b">
        <v>0</v>
      </c>
      <c r="W16972" t="b">
        <v>1</v>
      </c>
      <c r="X16972" t="b">
        <v>0</v>
      </c>
      <c r="Y16972" t="b">
        <v>0</v>
      </c>
      <c r="Z16972" t="b">
        <v>0</v>
      </c>
      <c r="AA16972" t="b">
        <v>1</v>
      </c>
      <c r="AB16972" t="b">
        <v>1</v>
      </c>
      <c r="AC16972" t="b">
        <v>1</v>
      </c>
      <c r="AD16972" t="s">
        <v>434</v>
      </c>
      <c r="AE16972" t="s">
        <v>61</v>
      </c>
      <c r="AF16972" t="b">
        <v>0</v>
      </c>
      <c r="AG16972" t="s">
        <v>56</v>
      </c>
      <c r="AH16972" t="s">
        <v>62</v>
      </c>
      <c r="AI16972" t="s">
        <v>53</v>
      </c>
      <c r="AJ16972" t="b">
        <v>0</v>
      </c>
      <c r="AK16972" t="s">
        <v>63</v>
      </c>
      <c r="AL16972" t="s">
        <v>3346</v>
      </c>
      <c r="AM16972" s="1">
        <v>45343</v>
      </c>
      <c r="AN16972" t="s">
        <v>53</v>
      </c>
      <c r="AO16972" s="1">
        <v>45849</v>
      </c>
      <c r="AP16972" t="b">
        <v>0</v>
      </c>
      <c r="AQ16972" s="2">
        <v>45848.774305555555</v>
      </c>
      <c r="AR16972" t="s">
        <v>435</v>
      </c>
      <c r="AS16972" t="s">
        <v>436</v>
      </c>
      <c r="AT16972" t="s">
        <v>437</v>
      </c>
      <c r="AU16972" s="2">
        <v>45782.602777777778</v>
      </c>
      <c r="AV16972">
        <v>2.4197912000000001</v>
      </c>
      <c r="AW16972">
        <v>48.9187151</v>
      </c>
      <c r="AY16972" t="s">
        <v>53</v>
      </c>
      <c r="AZ16972" t="b">
        <v>0</v>
      </c>
      <c r="BA16972" t="b">
        <v>0</v>
      </c>
      <c r="BB16972" t="b">
        <v>0</v>
      </c>
    </row>
    <row r="16973" spans="1:54" x14ac:dyDescent="0.3">
      <c r="A16973" t="s">
        <v>424</v>
      </c>
      <c r="B16973">
        <v>842718512</v>
      </c>
      <c r="C16973" t="s">
        <v>429</v>
      </c>
      <c r="D16973" t="s">
        <v>424</v>
      </c>
      <c r="E16973" t="s">
        <v>425</v>
      </c>
      <c r="F16973" t="s">
        <v>430</v>
      </c>
      <c r="G16973" t="s">
        <v>3339</v>
      </c>
      <c r="H16973" t="s">
        <v>4309</v>
      </c>
      <c r="I16973" t="s">
        <v>4309</v>
      </c>
      <c r="J16973">
        <f>IF(consolidation_etalab_schema_irve_statique_v_2_3_1_20250712[[#This Row],[id_pdc_local]]=consolidation_etalab_schema_irve_statique_v_2_3_1_20250712[[#Headers],[id_pdc_local]],1,0)</f>
        <v>0</v>
      </c>
      <c r="K16973" t="s">
        <v>3339</v>
      </c>
      <c r="L16973" t="s">
        <v>69</v>
      </c>
      <c r="M16973" t="s">
        <v>3349</v>
      </c>
      <c r="O16973" t="s">
        <v>3350</v>
      </c>
      <c r="P16973">
        <v>3</v>
      </c>
      <c r="Q16973" t="s">
        <v>4310</v>
      </c>
      <c r="R16973" t="s">
        <v>4310</v>
      </c>
      <c r="S16973">
        <f>IF(consolidation_etalab_schema_irve_statique_v_2_3_1_20250712[[#This Row],[id_pdc_local]]=consolidation_etalab_schema_irve_statique_v_2_3_1_20250712[[#Headers],[id_pdc_local]],1,0)</f>
        <v>0</v>
      </c>
      <c r="T16973">
        <v>150</v>
      </c>
      <c r="U16973" t="b">
        <v>0</v>
      </c>
      <c r="V16973" t="b">
        <v>0</v>
      </c>
      <c r="W16973" t="b">
        <v>1</v>
      </c>
      <c r="X16973" t="b">
        <v>0</v>
      </c>
      <c r="Y16973" t="b">
        <v>0</v>
      </c>
      <c r="Z16973" t="b">
        <v>0</v>
      </c>
      <c r="AA16973" t="b">
        <v>1</v>
      </c>
      <c r="AB16973" t="b">
        <v>1</v>
      </c>
      <c r="AC16973" t="b">
        <v>1</v>
      </c>
      <c r="AD16973" t="s">
        <v>434</v>
      </c>
      <c r="AE16973" t="s">
        <v>61</v>
      </c>
      <c r="AF16973" t="b">
        <v>0</v>
      </c>
      <c r="AG16973" t="s">
        <v>56</v>
      </c>
      <c r="AH16973" t="s">
        <v>62</v>
      </c>
      <c r="AI16973" t="s">
        <v>53</v>
      </c>
      <c r="AJ16973" t="b">
        <v>0</v>
      </c>
      <c r="AK16973" t="s">
        <v>63</v>
      </c>
      <c r="AL16973" t="s">
        <v>3346</v>
      </c>
      <c r="AM16973" s="1">
        <v>45343</v>
      </c>
      <c r="AN16973" t="s">
        <v>53</v>
      </c>
      <c r="AO16973" s="1">
        <v>45849</v>
      </c>
      <c r="AP16973" t="b">
        <v>0</v>
      </c>
      <c r="AQ16973" s="2">
        <v>45848.774305555555</v>
      </c>
      <c r="AR16973" t="s">
        <v>435</v>
      </c>
      <c r="AS16973" t="s">
        <v>436</v>
      </c>
      <c r="AT16973" t="s">
        <v>437</v>
      </c>
      <c r="AU16973" s="2">
        <v>45782.602777777778</v>
      </c>
      <c r="AV16973">
        <v>2.4197912000000001</v>
      </c>
      <c r="AW16973">
        <v>48.9187151</v>
      </c>
      <c r="AY16973" t="s">
        <v>53</v>
      </c>
      <c r="AZ16973" t="b">
        <v>0</v>
      </c>
      <c r="BA16973" t="b">
        <v>0</v>
      </c>
      <c r="BB16973" t="b">
        <v>0</v>
      </c>
    </row>
    <row r="16974" spans="1:54" x14ac:dyDescent="0.3">
      <c r="A16974" t="s">
        <v>424</v>
      </c>
      <c r="B16974">
        <v>842718512</v>
      </c>
      <c r="C16974" t="s">
        <v>429</v>
      </c>
      <c r="D16974" t="s">
        <v>424</v>
      </c>
      <c r="E16974" t="s">
        <v>425</v>
      </c>
      <c r="F16974" t="s">
        <v>430</v>
      </c>
      <c r="G16974" t="s">
        <v>3339</v>
      </c>
      <c r="H16974" t="s">
        <v>4309</v>
      </c>
      <c r="I16974" t="s">
        <v>4309</v>
      </c>
      <c r="J16974">
        <f>IF(consolidation_etalab_schema_irve_statique_v_2_3_1_20250712[[#This Row],[id_pdc_local]]=consolidation_etalab_schema_irve_statique_v_2_3_1_20250712[[#Headers],[id_pdc_local]],1,0)</f>
        <v>0</v>
      </c>
      <c r="K16974" t="s">
        <v>3339</v>
      </c>
      <c r="L16974" t="s">
        <v>69</v>
      </c>
      <c r="M16974" t="s">
        <v>3349</v>
      </c>
      <c r="O16974" t="s">
        <v>3350</v>
      </c>
      <c r="P16974">
        <v>3</v>
      </c>
      <c r="Q16974" t="s">
        <v>4312</v>
      </c>
      <c r="R16974" t="s">
        <v>4312</v>
      </c>
      <c r="S16974">
        <f>IF(consolidation_etalab_schema_irve_statique_v_2_3_1_20250712[[#This Row],[id_pdc_local]]=consolidation_etalab_schema_irve_statique_v_2_3_1_20250712[[#Headers],[id_pdc_local]],1,0)</f>
        <v>0</v>
      </c>
      <c r="T16974">
        <v>150</v>
      </c>
      <c r="U16974" t="b">
        <v>0</v>
      </c>
      <c r="V16974" t="b">
        <v>0</v>
      </c>
      <c r="W16974" t="b">
        <v>1</v>
      </c>
      <c r="X16974" t="b">
        <v>0</v>
      </c>
      <c r="Y16974" t="b">
        <v>0</v>
      </c>
      <c r="Z16974" t="b">
        <v>0</v>
      </c>
      <c r="AA16974" t="b">
        <v>1</v>
      </c>
      <c r="AB16974" t="b">
        <v>1</v>
      </c>
      <c r="AC16974" t="b">
        <v>1</v>
      </c>
      <c r="AD16974" t="s">
        <v>434</v>
      </c>
      <c r="AE16974" t="s">
        <v>61</v>
      </c>
      <c r="AF16974" t="b">
        <v>0</v>
      </c>
      <c r="AG16974" t="s">
        <v>56</v>
      </c>
      <c r="AH16974" t="s">
        <v>62</v>
      </c>
      <c r="AI16974" t="s">
        <v>53</v>
      </c>
      <c r="AJ16974" t="b">
        <v>0</v>
      </c>
      <c r="AK16974" t="s">
        <v>63</v>
      </c>
      <c r="AL16974" t="s">
        <v>3346</v>
      </c>
      <c r="AM16974" s="1">
        <v>45343</v>
      </c>
      <c r="AN16974" t="s">
        <v>53</v>
      </c>
      <c r="AO16974" s="1">
        <v>45849</v>
      </c>
      <c r="AP16974" t="b">
        <v>0</v>
      </c>
      <c r="AQ16974" s="2">
        <v>45848.774305555555</v>
      </c>
      <c r="AR16974" t="s">
        <v>435</v>
      </c>
      <c r="AS16974" t="s">
        <v>436</v>
      </c>
      <c r="AT16974" t="s">
        <v>437</v>
      </c>
      <c r="AU16974" s="2">
        <v>45782.602777777778</v>
      </c>
      <c r="AV16974">
        <v>2.4197912000000001</v>
      </c>
      <c r="AW16974">
        <v>48.9187151</v>
      </c>
      <c r="AY16974" t="s">
        <v>53</v>
      </c>
      <c r="AZ16974" t="b">
        <v>0</v>
      </c>
      <c r="BA16974" t="b">
        <v>0</v>
      </c>
      <c r="BB16974" t="b">
        <v>0</v>
      </c>
    </row>
    <row r="16975" spans="1:54" x14ac:dyDescent="0.3">
      <c r="A16975" t="s">
        <v>424</v>
      </c>
      <c r="B16975">
        <v>842718512</v>
      </c>
      <c r="C16975" t="s">
        <v>429</v>
      </c>
      <c r="D16975" t="s">
        <v>424</v>
      </c>
      <c r="E16975" t="s">
        <v>425</v>
      </c>
      <c r="F16975" t="s">
        <v>430</v>
      </c>
      <c r="G16975" t="s">
        <v>3339</v>
      </c>
      <c r="H16975" t="s">
        <v>3348</v>
      </c>
      <c r="I16975" t="s">
        <v>3348</v>
      </c>
      <c r="J16975">
        <f>IF(consolidation_etalab_schema_irve_statique_v_2_3_1_20250712[[#This Row],[id_pdc_local]]=consolidation_etalab_schema_irve_statique_v_2_3_1_20250712[[#Headers],[id_pdc_local]],1,0)</f>
        <v>0</v>
      </c>
      <c r="K16975" t="s">
        <v>3339</v>
      </c>
      <c r="L16975" t="s">
        <v>69</v>
      </c>
      <c r="M16975" t="s">
        <v>3349</v>
      </c>
      <c r="O16975" t="s">
        <v>3350</v>
      </c>
      <c r="P16975">
        <v>2</v>
      </c>
      <c r="Q16975" t="s">
        <v>3340</v>
      </c>
      <c r="R16975" t="s">
        <v>3340</v>
      </c>
      <c r="S16975">
        <f>IF(consolidation_etalab_schema_irve_statique_v_2_3_1_20250712[[#This Row],[id_pdc_local]]=consolidation_etalab_schema_irve_statique_v_2_3_1_20250712[[#Headers],[id_pdc_local]],1,0)</f>
        <v>0</v>
      </c>
      <c r="T16975">
        <v>300</v>
      </c>
      <c r="U16975" t="b">
        <v>0</v>
      </c>
      <c r="V16975" t="b">
        <v>0</v>
      </c>
      <c r="W16975" t="b">
        <v>1</v>
      </c>
      <c r="X16975" t="b">
        <v>0</v>
      </c>
      <c r="Y16975" t="b">
        <v>0</v>
      </c>
      <c r="Z16975" t="b">
        <v>0</v>
      </c>
      <c r="AA16975" t="b">
        <v>1</v>
      </c>
      <c r="AB16975" t="b">
        <v>1</v>
      </c>
      <c r="AC16975" t="b">
        <v>1</v>
      </c>
      <c r="AD16975" t="s">
        <v>615</v>
      </c>
      <c r="AE16975" t="s">
        <v>61</v>
      </c>
      <c r="AF16975" t="b">
        <v>0</v>
      </c>
      <c r="AG16975" t="s">
        <v>56</v>
      </c>
      <c r="AH16975" t="s">
        <v>62</v>
      </c>
      <c r="AI16975" t="s">
        <v>53</v>
      </c>
      <c r="AJ16975" t="b">
        <v>0</v>
      </c>
      <c r="AK16975" t="s">
        <v>63</v>
      </c>
      <c r="AL16975" t="s">
        <v>3346</v>
      </c>
      <c r="AM16975" s="1">
        <v>45343</v>
      </c>
      <c r="AN16975" t="s">
        <v>53</v>
      </c>
      <c r="AO16975" s="1">
        <v>45849</v>
      </c>
      <c r="AP16975" t="b">
        <v>0</v>
      </c>
      <c r="AQ16975" s="2">
        <v>45848.774305555555</v>
      </c>
      <c r="AR16975" t="s">
        <v>435</v>
      </c>
      <c r="AS16975" t="s">
        <v>436</v>
      </c>
      <c r="AT16975" t="s">
        <v>437</v>
      </c>
      <c r="AU16975" s="2">
        <v>45782.602777777778</v>
      </c>
      <c r="AV16975">
        <v>2.4197912000000001</v>
      </c>
      <c r="AW16975">
        <v>48.9187151</v>
      </c>
      <c r="AY16975" t="s">
        <v>53</v>
      </c>
      <c r="AZ16975" t="b">
        <v>0</v>
      </c>
      <c r="BA16975" t="b">
        <v>0</v>
      </c>
      <c r="BB16975" t="b">
        <v>0</v>
      </c>
    </row>
    <row r="16976" spans="1:54" x14ac:dyDescent="0.3">
      <c r="A16976" t="s">
        <v>424</v>
      </c>
      <c r="B16976">
        <v>842718512</v>
      </c>
      <c r="C16976" t="s">
        <v>429</v>
      </c>
      <c r="D16976" t="s">
        <v>424</v>
      </c>
      <c r="E16976" t="s">
        <v>425</v>
      </c>
      <c r="F16976" t="s">
        <v>430</v>
      </c>
      <c r="G16976" t="s">
        <v>3339</v>
      </c>
      <c r="H16976" t="s">
        <v>3348</v>
      </c>
      <c r="I16976" t="s">
        <v>3348</v>
      </c>
      <c r="J16976">
        <f>IF(consolidation_etalab_schema_irve_statique_v_2_3_1_20250712[[#This Row],[id_pdc_local]]=consolidation_etalab_schema_irve_statique_v_2_3_1_20250712[[#Headers],[id_pdc_local]],1,0)</f>
        <v>0</v>
      </c>
      <c r="K16976" t="s">
        <v>3339</v>
      </c>
      <c r="L16976" t="s">
        <v>69</v>
      </c>
      <c r="M16976" t="s">
        <v>3349</v>
      </c>
      <c r="O16976" t="s">
        <v>3350</v>
      </c>
      <c r="P16976">
        <v>2</v>
      </c>
      <c r="Q16976" t="s">
        <v>3351</v>
      </c>
      <c r="R16976" t="s">
        <v>3351</v>
      </c>
      <c r="S16976">
        <f>IF(consolidation_etalab_schema_irve_statique_v_2_3_1_20250712[[#This Row],[id_pdc_local]]=consolidation_etalab_schema_irve_statique_v_2_3_1_20250712[[#Headers],[id_pdc_local]],1,0)</f>
        <v>0</v>
      </c>
      <c r="T16976">
        <v>300</v>
      </c>
      <c r="U16976" t="b">
        <v>0</v>
      </c>
      <c r="V16976" t="b">
        <v>0</v>
      </c>
      <c r="W16976" t="b">
        <v>1</v>
      </c>
      <c r="X16976" t="b">
        <v>0</v>
      </c>
      <c r="Y16976" t="b">
        <v>0</v>
      </c>
      <c r="Z16976" t="b">
        <v>0</v>
      </c>
      <c r="AA16976" t="b">
        <v>1</v>
      </c>
      <c r="AB16976" t="b">
        <v>1</v>
      </c>
      <c r="AC16976" t="b">
        <v>1</v>
      </c>
      <c r="AD16976" t="s">
        <v>615</v>
      </c>
      <c r="AE16976" t="s">
        <v>61</v>
      </c>
      <c r="AF16976" t="b">
        <v>0</v>
      </c>
      <c r="AG16976" t="s">
        <v>56</v>
      </c>
      <c r="AH16976" t="s">
        <v>62</v>
      </c>
      <c r="AI16976" t="s">
        <v>53</v>
      </c>
      <c r="AJ16976" t="b">
        <v>0</v>
      </c>
      <c r="AK16976" t="s">
        <v>63</v>
      </c>
      <c r="AL16976" t="s">
        <v>3346</v>
      </c>
      <c r="AM16976" s="1">
        <v>45343</v>
      </c>
      <c r="AN16976" t="s">
        <v>53</v>
      </c>
      <c r="AO16976" s="1">
        <v>45849</v>
      </c>
      <c r="AP16976" t="b">
        <v>0</v>
      </c>
      <c r="AQ16976" s="2">
        <v>45848.774305555555</v>
      </c>
      <c r="AR16976" t="s">
        <v>435</v>
      </c>
      <c r="AS16976" t="s">
        <v>436</v>
      </c>
      <c r="AT16976" t="s">
        <v>437</v>
      </c>
      <c r="AU16976" s="2">
        <v>45782.602777777778</v>
      </c>
      <c r="AV16976">
        <v>2.4197912000000001</v>
      </c>
      <c r="AW16976">
        <v>48.9187151</v>
      </c>
      <c r="AY16976" t="s">
        <v>53</v>
      </c>
      <c r="AZ16976" t="b">
        <v>0</v>
      </c>
      <c r="BA16976" t="b">
        <v>0</v>
      </c>
      <c r="BB16976" t="b">
        <v>0</v>
      </c>
    </row>
    <row r="16977" spans="1:54" x14ac:dyDescent="0.3">
      <c r="A16977" t="s">
        <v>424</v>
      </c>
      <c r="B16977">
        <v>842718512</v>
      </c>
      <c r="C16977" t="s">
        <v>429</v>
      </c>
      <c r="D16977" t="s">
        <v>424</v>
      </c>
      <c r="E16977" t="s">
        <v>425</v>
      </c>
      <c r="F16977" t="s">
        <v>430</v>
      </c>
      <c r="G16977" t="s">
        <v>3339</v>
      </c>
      <c r="H16977" t="s">
        <v>5412</v>
      </c>
      <c r="I16977" t="s">
        <v>5412</v>
      </c>
      <c r="J16977">
        <f>IF(consolidation_etalab_schema_irve_statique_v_2_3_1_20250712[[#This Row],[id_pdc_local]]=consolidation_etalab_schema_irve_statique_v_2_3_1_20250712[[#Headers],[id_pdc_local]],1,0)</f>
        <v>0</v>
      </c>
      <c r="K16977" t="s">
        <v>3339</v>
      </c>
      <c r="L16977" t="s">
        <v>69</v>
      </c>
      <c r="M16977" t="s">
        <v>3349</v>
      </c>
      <c r="O16977" t="s">
        <v>3350</v>
      </c>
      <c r="P16977">
        <v>2</v>
      </c>
      <c r="Q16977" t="s">
        <v>5410</v>
      </c>
      <c r="R16977" t="s">
        <v>5410</v>
      </c>
      <c r="S16977">
        <f>IF(consolidation_etalab_schema_irve_statique_v_2_3_1_20250712[[#This Row],[id_pdc_local]]=consolidation_etalab_schema_irve_statique_v_2_3_1_20250712[[#Headers],[id_pdc_local]],1,0)</f>
        <v>0</v>
      </c>
      <c r="T16977">
        <v>300</v>
      </c>
      <c r="U16977" t="b">
        <v>0</v>
      </c>
      <c r="V16977" t="b">
        <v>0</v>
      </c>
      <c r="W16977" t="b">
        <v>1</v>
      </c>
      <c r="X16977" t="b">
        <v>0</v>
      </c>
      <c r="Y16977" t="b">
        <v>0</v>
      </c>
      <c r="Z16977" t="b">
        <v>0</v>
      </c>
      <c r="AA16977" t="b">
        <v>1</v>
      </c>
      <c r="AB16977" t="b">
        <v>1</v>
      </c>
      <c r="AC16977" t="b">
        <v>1</v>
      </c>
      <c r="AD16977" t="s">
        <v>615</v>
      </c>
      <c r="AE16977" t="s">
        <v>61</v>
      </c>
      <c r="AF16977" t="b">
        <v>0</v>
      </c>
      <c r="AG16977" t="s">
        <v>56</v>
      </c>
      <c r="AH16977" t="s">
        <v>62</v>
      </c>
      <c r="AI16977" t="s">
        <v>53</v>
      </c>
      <c r="AJ16977" t="b">
        <v>0</v>
      </c>
      <c r="AK16977" t="s">
        <v>63</v>
      </c>
      <c r="AL16977" t="s">
        <v>3346</v>
      </c>
      <c r="AM16977" s="1">
        <v>45343</v>
      </c>
      <c r="AN16977" t="s">
        <v>53</v>
      </c>
      <c r="AO16977" s="1">
        <v>45849</v>
      </c>
      <c r="AP16977" t="b">
        <v>0</v>
      </c>
      <c r="AQ16977" s="2">
        <v>45848.774305555555</v>
      </c>
      <c r="AR16977" t="s">
        <v>435</v>
      </c>
      <c r="AS16977" t="s">
        <v>436</v>
      </c>
      <c r="AT16977" t="s">
        <v>437</v>
      </c>
      <c r="AU16977" s="2">
        <v>45782.602777777778</v>
      </c>
      <c r="AV16977">
        <v>2.4197912000000001</v>
      </c>
      <c r="AW16977">
        <v>48.9187151</v>
      </c>
      <c r="AY16977" t="s">
        <v>53</v>
      </c>
      <c r="AZ16977" t="b">
        <v>0</v>
      </c>
      <c r="BA16977" t="b">
        <v>0</v>
      </c>
      <c r="BB16977" t="b">
        <v>0</v>
      </c>
    </row>
    <row r="16978" spans="1:54" x14ac:dyDescent="0.3">
      <c r="A16978" t="s">
        <v>424</v>
      </c>
      <c r="B16978">
        <v>842718512</v>
      </c>
      <c r="C16978" t="s">
        <v>429</v>
      </c>
      <c r="D16978" t="s">
        <v>424</v>
      </c>
      <c r="E16978" t="s">
        <v>425</v>
      </c>
      <c r="F16978" t="s">
        <v>430</v>
      </c>
      <c r="G16978" t="s">
        <v>3339</v>
      </c>
      <c r="H16978" t="s">
        <v>5412</v>
      </c>
      <c r="I16978" t="s">
        <v>5412</v>
      </c>
      <c r="J16978">
        <f>IF(consolidation_etalab_schema_irve_statique_v_2_3_1_20250712[[#This Row],[id_pdc_local]]=consolidation_etalab_schema_irve_statique_v_2_3_1_20250712[[#Headers],[id_pdc_local]],1,0)</f>
        <v>0</v>
      </c>
      <c r="K16978" t="s">
        <v>3339</v>
      </c>
      <c r="L16978" t="s">
        <v>69</v>
      </c>
      <c r="M16978" t="s">
        <v>3349</v>
      </c>
      <c r="O16978" t="s">
        <v>3350</v>
      </c>
      <c r="P16978">
        <v>2</v>
      </c>
      <c r="Q16978" t="s">
        <v>5413</v>
      </c>
      <c r="R16978" t="s">
        <v>5413</v>
      </c>
      <c r="S16978">
        <f>IF(consolidation_etalab_schema_irve_statique_v_2_3_1_20250712[[#This Row],[id_pdc_local]]=consolidation_etalab_schema_irve_statique_v_2_3_1_20250712[[#Headers],[id_pdc_local]],1,0)</f>
        <v>0</v>
      </c>
      <c r="T16978">
        <v>300</v>
      </c>
      <c r="U16978" t="b">
        <v>0</v>
      </c>
      <c r="V16978" t="b">
        <v>0</v>
      </c>
      <c r="W16978" t="b">
        <v>1</v>
      </c>
      <c r="X16978" t="b">
        <v>0</v>
      </c>
      <c r="Y16978" t="b">
        <v>0</v>
      </c>
      <c r="Z16978" t="b">
        <v>0</v>
      </c>
      <c r="AA16978" t="b">
        <v>1</v>
      </c>
      <c r="AB16978" t="b">
        <v>1</v>
      </c>
      <c r="AC16978" t="b">
        <v>1</v>
      </c>
      <c r="AD16978" t="s">
        <v>615</v>
      </c>
      <c r="AE16978" t="s">
        <v>61</v>
      </c>
      <c r="AF16978" t="b">
        <v>0</v>
      </c>
      <c r="AG16978" t="s">
        <v>56</v>
      </c>
      <c r="AH16978" t="s">
        <v>62</v>
      </c>
      <c r="AI16978" t="s">
        <v>53</v>
      </c>
      <c r="AJ16978" t="b">
        <v>0</v>
      </c>
      <c r="AK16978" t="s">
        <v>63</v>
      </c>
      <c r="AL16978" t="s">
        <v>3346</v>
      </c>
      <c r="AM16978" s="1">
        <v>45343</v>
      </c>
      <c r="AN16978" t="s">
        <v>53</v>
      </c>
      <c r="AO16978" s="1">
        <v>45849</v>
      </c>
      <c r="AP16978" t="b">
        <v>0</v>
      </c>
      <c r="AQ16978" s="2">
        <v>45848.774305555555</v>
      </c>
      <c r="AR16978" t="s">
        <v>435</v>
      </c>
      <c r="AS16978" t="s">
        <v>436</v>
      </c>
      <c r="AT16978" t="s">
        <v>437</v>
      </c>
      <c r="AU16978" s="2">
        <v>45782.602777777778</v>
      </c>
      <c r="AV16978">
        <v>2.4197912000000001</v>
      </c>
      <c r="AW16978">
        <v>48.9187151</v>
      </c>
      <c r="AY16978" t="s">
        <v>53</v>
      </c>
      <c r="AZ16978" t="b">
        <v>0</v>
      </c>
      <c r="BA16978" t="b">
        <v>0</v>
      </c>
      <c r="BB16978" t="b">
        <v>0</v>
      </c>
    </row>
    <row r="16979" spans="1:54" x14ac:dyDescent="0.3">
      <c r="A16979" t="s">
        <v>31338</v>
      </c>
      <c r="B16979">
        <v>531681688</v>
      </c>
      <c r="C16979" t="s">
        <v>31339</v>
      </c>
      <c r="D16979" t="s">
        <v>31340</v>
      </c>
      <c r="E16979" t="s">
        <v>31339</v>
      </c>
      <c r="F16979" t="s">
        <v>31341</v>
      </c>
      <c r="G16979" t="s">
        <v>31342</v>
      </c>
      <c r="H16979" t="s">
        <v>31655</v>
      </c>
      <c r="I16979" t="s">
        <v>31655</v>
      </c>
      <c r="J16979">
        <f>IF(consolidation_etalab_schema_irve_statique_v_2_3_1_20250712[[#This Row],[id_pdc_local]]=consolidation_etalab_schema_irve_statique_v_2_3_1_20250712[[#Headers],[id_pdc_local]],1,0)</f>
        <v>0</v>
      </c>
      <c r="K16979" t="s">
        <v>31656</v>
      </c>
      <c r="L16979" t="s">
        <v>69</v>
      </c>
      <c r="M16979" t="s">
        <v>31657</v>
      </c>
      <c r="O16979" t="s">
        <v>31658</v>
      </c>
      <c r="P16979">
        <v>4</v>
      </c>
      <c r="Q16979" t="s">
        <v>31659</v>
      </c>
      <c r="R16979" t="s">
        <v>31659</v>
      </c>
      <c r="S16979">
        <f>IF(consolidation_etalab_schema_irve_statique_v_2_3_1_20250712[[#This Row],[id_pdc_local]]=consolidation_etalab_schema_irve_statique_v_2_3_1_20250712[[#Headers],[id_pdc_local]],1,0)</f>
        <v>0</v>
      </c>
      <c r="T16979">
        <v>54</v>
      </c>
      <c r="U16979" t="b">
        <v>0</v>
      </c>
      <c r="V16979" t="b">
        <v>1</v>
      </c>
      <c r="W16979" t="b">
        <v>0</v>
      </c>
      <c r="X16979" t="b">
        <v>1</v>
      </c>
      <c r="Y16979" t="b">
        <v>0</v>
      </c>
      <c r="Z16979" t="b">
        <v>0</v>
      </c>
      <c r="AA16979" t="b">
        <v>1</v>
      </c>
      <c r="AB16979" t="b">
        <v>0</v>
      </c>
      <c r="AC16979" t="b">
        <v>1</v>
      </c>
      <c r="AD16979" t="s">
        <v>31349</v>
      </c>
      <c r="AE16979" t="s">
        <v>55</v>
      </c>
      <c r="AF16979" t="b">
        <v>0</v>
      </c>
      <c r="AG16979" t="s">
        <v>56</v>
      </c>
      <c r="AH16979" t="s">
        <v>57</v>
      </c>
      <c r="AI16979" t="s">
        <v>31350</v>
      </c>
      <c r="AJ16979" t="b">
        <v>0</v>
      </c>
      <c r="AK16979" t="s">
        <v>63</v>
      </c>
      <c r="AL16979" t="s">
        <v>31660</v>
      </c>
      <c r="AM16979" s="1">
        <v>45343</v>
      </c>
      <c r="AN16979" t="s">
        <v>53</v>
      </c>
      <c r="AO16979" s="1">
        <v>45385</v>
      </c>
      <c r="AQ16979" s="2">
        <v>45782.613888888889</v>
      </c>
      <c r="AR16979" t="s">
        <v>31351</v>
      </c>
      <c r="AS16979" t="s">
        <v>31352</v>
      </c>
      <c r="AT16979" t="s">
        <v>31353</v>
      </c>
      <c r="AU16979" s="2">
        <v>45782.613888888889</v>
      </c>
      <c r="AV16979">
        <v>6.4184000000000001</v>
      </c>
      <c r="AW16979">
        <v>48.590899999999998</v>
      </c>
      <c r="AY16979" t="s">
        <v>53</v>
      </c>
      <c r="AZ16979" t="b">
        <v>0</v>
      </c>
      <c r="BA16979" t="b">
        <v>0</v>
      </c>
      <c r="BB16979" t="b">
        <v>0</v>
      </c>
    </row>
    <row r="16980" spans="1:54" x14ac:dyDescent="0.3">
      <c r="A16980" t="s">
        <v>31338</v>
      </c>
      <c r="B16980">
        <v>531681689</v>
      </c>
      <c r="C16980" t="s">
        <v>31339</v>
      </c>
      <c r="D16980" t="s">
        <v>31340</v>
      </c>
      <c r="E16980" t="s">
        <v>31339</v>
      </c>
      <c r="F16980" t="s">
        <v>31341</v>
      </c>
      <c r="G16980" t="s">
        <v>31342</v>
      </c>
      <c r="H16980" t="s">
        <v>31655</v>
      </c>
      <c r="I16980" t="s">
        <v>31655</v>
      </c>
      <c r="J16980">
        <f>IF(consolidation_etalab_schema_irve_statique_v_2_3_1_20250712[[#This Row],[id_pdc_local]]=consolidation_etalab_schema_irve_statique_v_2_3_1_20250712[[#Headers],[id_pdc_local]],1,0)</f>
        <v>0</v>
      </c>
      <c r="K16980" t="s">
        <v>31656</v>
      </c>
      <c r="L16980" t="s">
        <v>69</v>
      </c>
      <c r="M16980" t="s">
        <v>31657</v>
      </c>
      <c r="O16980" t="s">
        <v>31658</v>
      </c>
      <c r="P16980">
        <v>4</v>
      </c>
      <c r="Q16980" t="s">
        <v>31663</v>
      </c>
      <c r="R16980" t="s">
        <v>31663</v>
      </c>
      <c r="S16980">
        <f>IF(consolidation_etalab_schema_irve_statique_v_2_3_1_20250712[[#This Row],[id_pdc_local]]=consolidation_etalab_schema_irve_statique_v_2_3_1_20250712[[#Headers],[id_pdc_local]],1,0)</f>
        <v>0</v>
      </c>
      <c r="T16980">
        <v>54</v>
      </c>
      <c r="U16980" t="b">
        <v>0</v>
      </c>
      <c r="V16980" t="b">
        <v>1</v>
      </c>
      <c r="W16980" t="b">
        <v>0</v>
      </c>
      <c r="X16980" t="b">
        <v>1</v>
      </c>
      <c r="Y16980" t="b">
        <v>0</v>
      </c>
      <c r="Z16980" t="b">
        <v>0</v>
      </c>
      <c r="AA16980" t="b">
        <v>1</v>
      </c>
      <c r="AB16980" t="b">
        <v>0</v>
      </c>
      <c r="AC16980" t="b">
        <v>1</v>
      </c>
      <c r="AD16980" t="s">
        <v>31349</v>
      </c>
      <c r="AE16980" t="s">
        <v>55</v>
      </c>
      <c r="AF16980" t="b">
        <v>0</v>
      </c>
      <c r="AG16980" t="s">
        <v>56</v>
      </c>
      <c r="AH16980" t="s">
        <v>57</v>
      </c>
      <c r="AI16980" t="s">
        <v>31350</v>
      </c>
      <c r="AJ16980" t="b">
        <v>0</v>
      </c>
      <c r="AK16980" t="s">
        <v>63</v>
      </c>
      <c r="AL16980" t="s">
        <v>31660</v>
      </c>
      <c r="AM16980" s="1">
        <v>45343</v>
      </c>
      <c r="AN16980" t="s">
        <v>53</v>
      </c>
      <c r="AO16980" s="1">
        <v>45385</v>
      </c>
      <c r="AQ16980" s="2">
        <v>45782.613888888889</v>
      </c>
      <c r="AR16980" t="s">
        <v>31351</v>
      </c>
      <c r="AS16980" t="s">
        <v>31352</v>
      </c>
      <c r="AT16980" t="s">
        <v>31353</v>
      </c>
      <c r="AU16980" s="2">
        <v>45782.613888888889</v>
      </c>
      <c r="AV16980">
        <v>6.4184000000000001</v>
      </c>
      <c r="AW16980">
        <v>48.590899999999998</v>
      </c>
      <c r="AY16980" t="s">
        <v>53</v>
      </c>
      <c r="AZ16980" t="b">
        <v>0</v>
      </c>
      <c r="BA16980" t="b">
        <v>0</v>
      </c>
      <c r="BB16980" t="b">
        <v>0</v>
      </c>
    </row>
    <row r="16981" spans="1:54" x14ac:dyDescent="0.3">
      <c r="A16981" t="s">
        <v>77595</v>
      </c>
      <c r="B16981">
        <v>903356970</v>
      </c>
      <c r="C16981" t="s">
        <v>77596</v>
      </c>
      <c r="D16981" t="s">
        <v>77595</v>
      </c>
      <c r="E16981" t="s">
        <v>77596</v>
      </c>
      <c r="F16981" t="s">
        <v>77597</v>
      </c>
      <c r="G16981" t="s">
        <v>77595</v>
      </c>
      <c r="H16981" t="s">
        <v>78159</v>
      </c>
      <c r="I16981" t="s">
        <v>78160</v>
      </c>
      <c r="J16981">
        <f>IF(consolidation_etalab_schema_irve_statique_v_2_3_1_20250712[[#This Row],[id_pdc_local]]=consolidation_etalab_schema_irve_statique_v_2_3_1_20250712[[#Headers],[id_pdc_local]],1,0)</f>
        <v>0</v>
      </c>
      <c r="K16981" t="s">
        <v>78161</v>
      </c>
      <c r="L16981" t="s">
        <v>54</v>
      </c>
      <c r="M16981" t="s">
        <v>78162</v>
      </c>
      <c r="N16981">
        <v>69259</v>
      </c>
      <c r="O16981" t="s">
        <v>78163</v>
      </c>
      <c r="P16981">
        <v>2</v>
      </c>
      <c r="Q16981" t="s">
        <v>78164</v>
      </c>
      <c r="R16981" t="s">
        <v>78160</v>
      </c>
      <c r="S16981">
        <f>IF(consolidation_etalab_schema_irve_statique_v_2_3_1_20250712[[#This Row],[id_pdc_local]]=consolidation_etalab_schema_irve_statique_v_2_3_1_20250712[[#Headers],[id_pdc_local]],1,0)</f>
        <v>0</v>
      </c>
      <c r="T16981">
        <v>22</v>
      </c>
      <c r="U16981" t="b">
        <v>0</v>
      </c>
      <c r="V16981" t="b">
        <v>1</v>
      </c>
      <c r="W16981" t="b">
        <v>0</v>
      </c>
      <c r="X16981" t="b">
        <v>0</v>
      </c>
      <c r="Y16981" t="b">
        <v>0</v>
      </c>
      <c r="Z16981" t="b">
        <v>0</v>
      </c>
      <c r="AA16981" t="b">
        <v>1</v>
      </c>
      <c r="AB16981" t="b">
        <v>1</v>
      </c>
      <c r="AD16981" t="s">
        <v>77604</v>
      </c>
      <c r="AE16981" t="s">
        <v>61</v>
      </c>
      <c r="AF16981" t="b">
        <v>0</v>
      </c>
      <c r="AG16981" t="s">
        <v>56</v>
      </c>
      <c r="AH16981" t="s">
        <v>65</v>
      </c>
      <c r="AI16981" t="s">
        <v>420</v>
      </c>
      <c r="AJ16981" t="b">
        <v>0</v>
      </c>
      <c r="AK16981" t="s">
        <v>53</v>
      </c>
      <c r="AL16981" t="s">
        <v>53</v>
      </c>
      <c r="AM16981" s="1">
        <v>45342</v>
      </c>
      <c r="AN16981" t="s">
        <v>53</v>
      </c>
      <c r="AO16981" s="1">
        <v>45847</v>
      </c>
      <c r="AQ16981" s="2">
        <v>45847.365277777775</v>
      </c>
      <c r="AR16981" t="s">
        <v>77605</v>
      </c>
      <c r="AS16981" t="s">
        <v>77606</v>
      </c>
      <c r="AT16981" t="s">
        <v>77607</v>
      </c>
      <c r="AU16981" s="2">
        <v>45847.365277777775</v>
      </c>
      <c r="AV16981">
        <v>4.8650659999999997</v>
      </c>
      <c r="AW16981">
        <v>45.717122000000003</v>
      </c>
      <c r="AX16981">
        <v>69200</v>
      </c>
      <c r="AY16981" t="s">
        <v>3972</v>
      </c>
      <c r="AZ16981" t="b">
        <v>1</v>
      </c>
      <c r="BA16981" t="b">
        <v>1</v>
      </c>
      <c r="BB16981" t="b">
        <v>0</v>
      </c>
    </row>
    <row r="16982" spans="1:54" x14ac:dyDescent="0.3">
      <c r="A16982" t="s">
        <v>77595</v>
      </c>
      <c r="B16982">
        <v>903356970</v>
      </c>
      <c r="C16982" t="s">
        <v>77596</v>
      </c>
      <c r="D16982" t="s">
        <v>77595</v>
      </c>
      <c r="E16982" t="s">
        <v>77596</v>
      </c>
      <c r="F16982" t="s">
        <v>77597</v>
      </c>
      <c r="G16982" t="s">
        <v>77595</v>
      </c>
      <c r="H16982" t="s">
        <v>78159</v>
      </c>
      <c r="I16982" t="s">
        <v>78160</v>
      </c>
      <c r="J16982">
        <f>IF(consolidation_etalab_schema_irve_statique_v_2_3_1_20250712[[#This Row],[id_pdc_local]]=consolidation_etalab_schema_irve_statique_v_2_3_1_20250712[[#Headers],[id_pdc_local]],1,0)</f>
        <v>0</v>
      </c>
      <c r="K16982" t="s">
        <v>78161</v>
      </c>
      <c r="L16982" t="s">
        <v>54</v>
      </c>
      <c r="M16982" t="s">
        <v>78162</v>
      </c>
      <c r="N16982">
        <v>69259</v>
      </c>
      <c r="O16982" t="s">
        <v>78163</v>
      </c>
      <c r="P16982">
        <v>2</v>
      </c>
      <c r="Q16982" t="s">
        <v>78165</v>
      </c>
      <c r="R16982" t="s">
        <v>78160</v>
      </c>
      <c r="S16982">
        <f>IF(consolidation_etalab_schema_irve_statique_v_2_3_1_20250712[[#This Row],[id_pdc_local]]=consolidation_etalab_schema_irve_statique_v_2_3_1_20250712[[#Headers],[id_pdc_local]],1,0)</f>
        <v>0</v>
      </c>
      <c r="T16982">
        <v>22</v>
      </c>
      <c r="U16982" t="b">
        <v>0</v>
      </c>
      <c r="V16982" t="b">
        <v>1</v>
      </c>
      <c r="W16982" t="b">
        <v>0</v>
      </c>
      <c r="X16982" t="b">
        <v>0</v>
      </c>
      <c r="Y16982" t="b">
        <v>0</v>
      </c>
      <c r="Z16982" t="b">
        <v>0</v>
      </c>
      <c r="AA16982" t="b">
        <v>1</v>
      </c>
      <c r="AB16982" t="b">
        <v>1</v>
      </c>
      <c r="AD16982" t="s">
        <v>77604</v>
      </c>
      <c r="AE16982" t="s">
        <v>61</v>
      </c>
      <c r="AF16982" t="b">
        <v>0</v>
      </c>
      <c r="AG16982" t="s">
        <v>56</v>
      </c>
      <c r="AH16982" t="s">
        <v>65</v>
      </c>
      <c r="AI16982" t="s">
        <v>420</v>
      </c>
      <c r="AJ16982" t="b">
        <v>0</v>
      </c>
      <c r="AK16982" t="s">
        <v>53</v>
      </c>
      <c r="AL16982" t="s">
        <v>53</v>
      </c>
      <c r="AM16982" s="1">
        <v>45342</v>
      </c>
      <c r="AN16982" t="s">
        <v>53</v>
      </c>
      <c r="AO16982" s="1">
        <v>45847</v>
      </c>
      <c r="AQ16982" s="2">
        <v>45847.365277777775</v>
      </c>
      <c r="AR16982" t="s">
        <v>77605</v>
      </c>
      <c r="AS16982" t="s">
        <v>77606</v>
      </c>
      <c r="AT16982" t="s">
        <v>77607</v>
      </c>
      <c r="AU16982" s="2">
        <v>45847.365277777775</v>
      </c>
      <c r="AV16982">
        <v>4.8650659999999997</v>
      </c>
      <c r="AW16982">
        <v>45.717122000000003</v>
      </c>
      <c r="AX16982">
        <v>69200</v>
      </c>
      <c r="AY16982" t="s">
        <v>3972</v>
      </c>
      <c r="AZ16982" t="b">
        <v>1</v>
      </c>
      <c r="BA16982" t="b">
        <v>1</v>
      </c>
      <c r="BB16982" t="b">
        <v>0</v>
      </c>
    </row>
    <row r="16983" spans="1:54" x14ac:dyDescent="0.3">
      <c r="A16983" t="s">
        <v>77595</v>
      </c>
      <c r="B16983">
        <v>903356970</v>
      </c>
      <c r="C16983" t="s">
        <v>77596</v>
      </c>
      <c r="D16983" t="s">
        <v>77595</v>
      </c>
      <c r="E16983" t="s">
        <v>77596</v>
      </c>
      <c r="F16983" t="s">
        <v>77597</v>
      </c>
      <c r="G16983" t="s">
        <v>77595</v>
      </c>
      <c r="H16983" t="s">
        <v>78352</v>
      </c>
      <c r="I16983" t="s">
        <v>78353</v>
      </c>
      <c r="J16983">
        <f>IF(consolidation_etalab_schema_irve_statique_v_2_3_1_20250712[[#This Row],[id_pdc_local]]=consolidation_etalab_schema_irve_statique_v_2_3_1_20250712[[#Headers],[id_pdc_local]],1,0)</f>
        <v>0</v>
      </c>
      <c r="K16983" t="s">
        <v>78354</v>
      </c>
      <c r="L16983" t="s">
        <v>54</v>
      </c>
      <c r="M16983" t="s">
        <v>78355</v>
      </c>
      <c r="N16983">
        <v>38053</v>
      </c>
      <c r="O16983" t="s">
        <v>78356</v>
      </c>
      <c r="P16983">
        <v>2</v>
      </c>
      <c r="Q16983" t="s">
        <v>78357</v>
      </c>
      <c r="R16983" t="s">
        <v>78353</v>
      </c>
      <c r="S16983">
        <f>IF(consolidation_etalab_schema_irve_statique_v_2_3_1_20250712[[#This Row],[id_pdc_local]]=consolidation_etalab_schema_irve_statique_v_2_3_1_20250712[[#Headers],[id_pdc_local]],1,0)</f>
        <v>0</v>
      </c>
      <c r="T16983">
        <v>22</v>
      </c>
      <c r="U16983" t="b">
        <v>0</v>
      </c>
      <c r="V16983" t="b">
        <v>1</v>
      </c>
      <c r="W16983" t="b">
        <v>0</v>
      </c>
      <c r="X16983" t="b">
        <v>0</v>
      </c>
      <c r="Y16983" t="b">
        <v>0</v>
      </c>
      <c r="Z16983" t="b">
        <v>0</v>
      </c>
      <c r="AA16983" t="b">
        <v>1</v>
      </c>
      <c r="AB16983" t="b">
        <v>1</v>
      </c>
      <c r="AD16983" t="s">
        <v>77604</v>
      </c>
      <c r="AE16983" t="s">
        <v>61</v>
      </c>
      <c r="AF16983" t="b">
        <v>0</v>
      </c>
      <c r="AG16983" t="s">
        <v>78124</v>
      </c>
      <c r="AH16983" t="s">
        <v>65</v>
      </c>
      <c r="AI16983" t="s">
        <v>420</v>
      </c>
      <c r="AJ16983" t="b">
        <v>0</v>
      </c>
      <c r="AK16983" t="s">
        <v>53</v>
      </c>
      <c r="AL16983" t="s">
        <v>53</v>
      </c>
      <c r="AM16983" s="1">
        <v>45342</v>
      </c>
      <c r="AN16983" t="s">
        <v>53</v>
      </c>
      <c r="AO16983" s="1">
        <v>45847</v>
      </c>
      <c r="AQ16983" s="2">
        <v>45847.365277777775</v>
      </c>
      <c r="AR16983" t="s">
        <v>77605</v>
      </c>
      <c r="AS16983" t="s">
        <v>77606</v>
      </c>
      <c r="AT16983" t="s">
        <v>77607</v>
      </c>
      <c r="AU16983" s="2">
        <v>45847.365277777775</v>
      </c>
      <c r="AV16983">
        <v>5.2610679999999999</v>
      </c>
      <c r="AW16983">
        <v>45.592433999999997</v>
      </c>
      <c r="AX16983">
        <v>38300</v>
      </c>
      <c r="AY16983" t="s">
        <v>53500</v>
      </c>
      <c r="AZ16983" t="b">
        <v>1</v>
      </c>
      <c r="BA16983" t="b">
        <v>1</v>
      </c>
      <c r="BB16983" t="b">
        <v>0</v>
      </c>
    </row>
    <row r="16984" spans="1:54" x14ac:dyDescent="0.3">
      <c r="A16984" t="s">
        <v>77595</v>
      </c>
      <c r="B16984">
        <v>903356970</v>
      </c>
      <c r="C16984" t="s">
        <v>77596</v>
      </c>
      <c r="D16984" t="s">
        <v>77595</v>
      </c>
      <c r="E16984" t="s">
        <v>77596</v>
      </c>
      <c r="F16984" t="s">
        <v>77597</v>
      </c>
      <c r="G16984" t="s">
        <v>77595</v>
      </c>
      <c r="H16984" t="s">
        <v>78352</v>
      </c>
      <c r="I16984" t="s">
        <v>78353</v>
      </c>
      <c r="J16984">
        <f>IF(consolidation_etalab_schema_irve_statique_v_2_3_1_20250712[[#This Row],[id_pdc_local]]=consolidation_etalab_schema_irve_statique_v_2_3_1_20250712[[#Headers],[id_pdc_local]],1,0)</f>
        <v>0</v>
      </c>
      <c r="K16984" t="s">
        <v>78354</v>
      </c>
      <c r="L16984" t="s">
        <v>54</v>
      </c>
      <c r="M16984" t="s">
        <v>78355</v>
      </c>
      <c r="N16984">
        <v>38053</v>
      </c>
      <c r="O16984" t="s">
        <v>78356</v>
      </c>
      <c r="P16984">
        <v>2</v>
      </c>
      <c r="Q16984" t="s">
        <v>78358</v>
      </c>
      <c r="R16984" t="s">
        <v>78353</v>
      </c>
      <c r="S16984">
        <f>IF(consolidation_etalab_schema_irve_statique_v_2_3_1_20250712[[#This Row],[id_pdc_local]]=consolidation_etalab_schema_irve_statique_v_2_3_1_20250712[[#Headers],[id_pdc_local]],1,0)</f>
        <v>0</v>
      </c>
      <c r="T16984">
        <v>22</v>
      </c>
      <c r="U16984" t="b">
        <v>0</v>
      </c>
      <c r="V16984" t="b">
        <v>1</v>
      </c>
      <c r="W16984" t="b">
        <v>0</v>
      </c>
      <c r="X16984" t="b">
        <v>0</v>
      </c>
      <c r="Y16984" t="b">
        <v>0</v>
      </c>
      <c r="Z16984" t="b">
        <v>0</v>
      </c>
      <c r="AA16984" t="b">
        <v>1</v>
      </c>
      <c r="AB16984" t="b">
        <v>1</v>
      </c>
      <c r="AD16984" t="s">
        <v>77604</v>
      </c>
      <c r="AE16984" t="s">
        <v>61</v>
      </c>
      <c r="AF16984" t="b">
        <v>0</v>
      </c>
      <c r="AG16984" t="s">
        <v>78124</v>
      </c>
      <c r="AH16984" t="s">
        <v>65</v>
      </c>
      <c r="AI16984" t="s">
        <v>420</v>
      </c>
      <c r="AJ16984" t="b">
        <v>0</v>
      </c>
      <c r="AK16984" t="s">
        <v>53</v>
      </c>
      <c r="AL16984" t="s">
        <v>53</v>
      </c>
      <c r="AM16984" s="1">
        <v>45342</v>
      </c>
      <c r="AN16984" t="s">
        <v>53</v>
      </c>
      <c r="AO16984" s="1">
        <v>45847</v>
      </c>
      <c r="AQ16984" s="2">
        <v>45847.365277777775</v>
      </c>
      <c r="AR16984" t="s">
        <v>77605</v>
      </c>
      <c r="AS16984" t="s">
        <v>77606</v>
      </c>
      <c r="AT16984" t="s">
        <v>77607</v>
      </c>
      <c r="AU16984" s="2">
        <v>45847.365277777775</v>
      </c>
      <c r="AV16984">
        <v>5.2610679999999999</v>
      </c>
      <c r="AW16984">
        <v>45.592433999999997</v>
      </c>
      <c r="AX16984">
        <v>38300</v>
      </c>
      <c r="AY16984" t="s">
        <v>53500</v>
      </c>
      <c r="AZ16984" t="b">
        <v>1</v>
      </c>
      <c r="BA16984" t="b">
        <v>1</v>
      </c>
      <c r="BB16984" t="b">
        <v>0</v>
      </c>
    </row>
    <row r="16985" spans="1:54" x14ac:dyDescent="0.3">
      <c r="A16985" t="s">
        <v>799</v>
      </c>
      <c r="B16985">
        <v>895163608</v>
      </c>
      <c r="C16985" t="s">
        <v>800</v>
      </c>
      <c r="D16985" t="s">
        <v>424</v>
      </c>
      <c r="E16985" t="s">
        <v>425</v>
      </c>
      <c r="F16985" t="s">
        <v>801</v>
      </c>
      <c r="G16985" t="s">
        <v>2327</v>
      </c>
      <c r="H16985" t="s">
        <v>3341</v>
      </c>
      <c r="I16985" t="s">
        <v>53</v>
      </c>
      <c r="J16985">
        <f>IF(consolidation_etalab_schema_irve_statique_v_2_3_1_20250712[[#This Row],[id_pdc_local]]=consolidation_etalab_schema_irve_statique_v_2_3_1_20250712[[#Headers],[id_pdc_local]],1,0)</f>
        <v>0</v>
      </c>
      <c r="K16985" t="s">
        <v>3342</v>
      </c>
      <c r="L16985" t="s">
        <v>54</v>
      </c>
      <c r="M16985" t="s">
        <v>3343</v>
      </c>
      <c r="N16985">
        <v>93029</v>
      </c>
      <c r="O16985" t="s">
        <v>3344</v>
      </c>
      <c r="P16985">
        <v>10</v>
      </c>
      <c r="Q16985" t="s">
        <v>6785</v>
      </c>
      <c r="R16985" t="s">
        <v>6786</v>
      </c>
      <c r="S16985">
        <f>IF(consolidation_etalab_schema_irve_statique_v_2_3_1_20250712[[#This Row],[id_pdc_local]]=consolidation_etalab_schema_irve_statique_v_2_3_1_20250712[[#Headers],[id_pdc_local]],1,0)</f>
        <v>0</v>
      </c>
      <c r="T16985">
        <v>22</v>
      </c>
      <c r="U16985" t="b">
        <v>1</v>
      </c>
      <c r="V16985" t="b">
        <v>1</v>
      </c>
      <c r="W16985" t="b">
        <v>0</v>
      </c>
      <c r="X16985" t="b">
        <v>0</v>
      </c>
      <c r="Y16985" t="b">
        <v>0</v>
      </c>
      <c r="Z16985" t="b">
        <v>0</v>
      </c>
      <c r="AA16985" t="b">
        <v>1</v>
      </c>
      <c r="AB16985" t="b">
        <v>1</v>
      </c>
      <c r="AC16985" t="b">
        <v>1</v>
      </c>
      <c r="AD16985" t="s">
        <v>852</v>
      </c>
      <c r="AE16985" t="s">
        <v>61</v>
      </c>
      <c r="AF16985" t="b">
        <v>0</v>
      </c>
      <c r="AG16985" t="s">
        <v>56</v>
      </c>
      <c r="AH16985" t="s">
        <v>118</v>
      </c>
      <c r="AI16985" t="s">
        <v>53</v>
      </c>
      <c r="AJ16985" t="b">
        <v>0</v>
      </c>
      <c r="AK16985" t="s">
        <v>63</v>
      </c>
      <c r="AL16985" t="s">
        <v>3346</v>
      </c>
      <c r="AM16985" s="1">
        <v>45342</v>
      </c>
      <c r="AN16985" t="s">
        <v>53</v>
      </c>
      <c r="AO16985" s="1">
        <v>45762</v>
      </c>
      <c r="AP16985" t="b">
        <v>0</v>
      </c>
      <c r="AQ16985" s="2">
        <v>45762.48333333333</v>
      </c>
      <c r="AR16985" t="s">
        <v>811</v>
      </c>
      <c r="AS16985" t="s">
        <v>812</v>
      </c>
      <c r="AT16985" t="s">
        <v>813</v>
      </c>
      <c r="AU16985" s="2">
        <v>45762.48333333333</v>
      </c>
      <c r="AV16985">
        <v>2.4209399999999999</v>
      </c>
      <c r="AW16985">
        <v>48.920639999999999</v>
      </c>
      <c r="AX16985">
        <v>93700</v>
      </c>
      <c r="AY16985" t="s">
        <v>3347</v>
      </c>
      <c r="AZ16985" t="b">
        <v>1</v>
      </c>
      <c r="BA16985" t="b">
        <v>1</v>
      </c>
      <c r="BB16985" t="b">
        <v>0</v>
      </c>
    </row>
    <row r="16986" spans="1:54" x14ac:dyDescent="0.3">
      <c r="A16986" t="s">
        <v>799</v>
      </c>
      <c r="B16986">
        <v>895163608</v>
      </c>
      <c r="C16986" t="s">
        <v>800</v>
      </c>
      <c r="D16986" t="s">
        <v>424</v>
      </c>
      <c r="E16986" t="s">
        <v>425</v>
      </c>
      <c r="F16986" t="s">
        <v>801</v>
      </c>
      <c r="G16986" t="s">
        <v>2327</v>
      </c>
      <c r="H16986" t="s">
        <v>3341</v>
      </c>
      <c r="I16986" t="s">
        <v>53</v>
      </c>
      <c r="J16986">
        <f>IF(consolidation_etalab_schema_irve_statique_v_2_3_1_20250712[[#This Row],[id_pdc_local]]=consolidation_etalab_schema_irve_statique_v_2_3_1_20250712[[#Headers],[id_pdc_local]],1,0)</f>
        <v>0</v>
      </c>
      <c r="K16986" t="s">
        <v>3342</v>
      </c>
      <c r="L16986" t="s">
        <v>54</v>
      </c>
      <c r="M16986" t="s">
        <v>3343</v>
      </c>
      <c r="N16986">
        <v>93029</v>
      </c>
      <c r="O16986" t="s">
        <v>3344</v>
      </c>
      <c r="P16986">
        <v>10</v>
      </c>
      <c r="Q16986" t="s">
        <v>6788</v>
      </c>
      <c r="R16986" t="s">
        <v>6789</v>
      </c>
      <c r="S16986">
        <f>IF(consolidation_etalab_schema_irve_statique_v_2_3_1_20250712[[#This Row],[id_pdc_local]]=consolidation_etalab_schema_irve_statique_v_2_3_1_20250712[[#Headers],[id_pdc_local]],1,0)</f>
        <v>0</v>
      </c>
      <c r="T16986">
        <v>22</v>
      </c>
      <c r="U16986" t="b">
        <v>1</v>
      </c>
      <c r="V16986" t="b">
        <v>1</v>
      </c>
      <c r="W16986" t="b">
        <v>0</v>
      </c>
      <c r="X16986" t="b">
        <v>0</v>
      </c>
      <c r="Y16986" t="b">
        <v>0</v>
      </c>
      <c r="Z16986" t="b">
        <v>0</v>
      </c>
      <c r="AA16986" t="b">
        <v>1</v>
      </c>
      <c r="AB16986" t="b">
        <v>1</v>
      </c>
      <c r="AC16986" t="b">
        <v>1</v>
      </c>
      <c r="AD16986" t="s">
        <v>852</v>
      </c>
      <c r="AE16986" t="s">
        <v>61</v>
      </c>
      <c r="AF16986" t="b">
        <v>0</v>
      </c>
      <c r="AG16986" t="s">
        <v>56</v>
      </c>
      <c r="AH16986" t="s">
        <v>62</v>
      </c>
      <c r="AI16986" t="s">
        <v>53</v>
      </c>
      <c r="AJ16986" t="b">
        <v>0</v>
      </c>
      <c r="AK16986" t="s">
        <v>63</v>
      </c>
      <c r="AL16986" t="s">
        <v>3346</v>
      </c>
      <c r="AM16986" s="1">
        <v>45342</v>
      </c>
      <c r="AN16986" t="s">
        <v>53</v>
      </c>
      <c r="AO16986" s="1">
        <v>45762</v>
      </c>
      <c r="AP16986" t="b">
        <v>0</v>
      </c>
      <c r="AQ16986" s="2">
        <v>45762.48333333333</v>
      </c>
      <c r="AR16986" t="s">
        <v>811</v>
      </c>
      <c r="AS16986" t="s">
        <v>812</v>
      </c>
      <c r="AT16986" t="s">
        <v>813</v>
      </c>
      <c r="AU16986" s="2">
        <v>45762.48333333333</v>
      </c>
      <c r="AV16986">
        <v>2.4209399999999999</v>
      </c>
      <c r="AW16986">
        <v>48.920639999999999</v>
      </c>
      <c r="AX16986">
        <v>93700</v>
      </c>
      <c r="AY16986" t="s">
        <v>3347</v>
      </c>
      <c r="AZ16986" t="b">
        <v>1</v>
      </c>
      <c r="BA16986" t="b">
        <v>1</v>
      </c>
      <c r="BB16986" t="b">
        <v>0</v>
      </c>
    </row>
    <row r="16987" spans="1:54" x14ac:dyDescent="0.3">
      <c r="A16987" t="s">
        <v>799</v>
      </c>
      <c r="B16987">
        <v>895163608</v>
      </c>
      <c r="C16987" t="s">
        <v>800</v>
      </c>
      <c r="D16987" t="s">
        <v>424</v>
      </c>
      <c r="E16987" t="s">
        <v>425</v>
      </c>
      <c r="F16987" t="s">
        <v>801</v>
      </c>
      <c r="G16987" t="s">
        <v>2327</v>
      </c>
      <c r="H16987" t="s">
        <v>3341</v>
      </c>
      <c r="I16987" t="s">
        <v>53</v>
      </c>
      <c r="J16987">
        <f>IF(consolidation_etalab_schema_irve_statique_v_2_3_1_20250712[[#This Row],[id_pdc_local]]=consolidation_etalab_schema_irve_statique_v_2_3_1_20250712[[#Headers],[id_pdc_local]],1,0)</f>
        <v>0</v>
      </c>
      <c r="K16987" t="s">
        <v>3342</v>
      </c>
      <c r="L16987" t="s">
        <v>54</v>
      </c>
      <c r="M16987" t="s">
        <v>3343</v>
      </c>
      <c r="N16987">
        <v>93029</v>
      </c>
      <c r="O16987" t="s">
        <v>3344</v>
      </c>
      <c r="P16987">
        <v>10</v>
      </c>
      <c r="Q16987" t="s">
        <v>6833</v>
      </c>
      <c r="R16987" t="s">
        <v>6834</v>
      </c>
      <c r="S16987">
        <f>IF(consolidation_etalab_schema_irve_statique_v_2_3_1_20250712[[#This Row],[id_pdc_local]]=consolidation_etalab_schema_irve_statique_v_2_3_1_20250712[[#Headers],[id_pdc_local]],1,0)</f>
        <v>0</v>
      </c>
      <c r="T16987">
        <v>22</v>
      </c>
      <c r="U16987" t="b">
        <v>1</v>
      </c>
      <c r="V16987" t="b">
        <v>1</v>
      </c>
      <c r="W16987" t="b">
        <v>0</v>
      </c>
      <c r="X16987" t="b">
        <v>0</v>
      </c>
      <c r="Y16987" t="b">
        <v>0</v>
      </c>
      <c r="Z16987" t="b">
        <v>0</v>
      </c>
      <c r="AA16987" t="b">
        <v>1</v>
      </c>
      <c r="AB16987" t="b">
        <v>1</v>
      </c>
      <c r="AC16987" t="b">
        <v>1</v>
      </c>
      <c r="AD16987" t="s">
        <v>852</v>
      </c>
      <c r="AE16987" t="s">
        <v>61</v>
      </c>
      <c r="AF16987" t="b">
        <v>0</v>
      </c>
      <c r="AG16987" t="s">
        <v>56</v>
      </c>
      <c r="AH16987" t="s">
        <v>62</v>
      </c>
      <c r="AI16987" t="s">
        <v>53</v>
      </c>
      <c r="AJ16987" t="b">
        <v>0</v>
      </c>
      <c r="AK16987" t="s">
        <v>63</v>
      </c>
      <c r="AL16987" t="s">
        <v>3346</v>
      </c>
      <c r="AM16987" s="1">
        <v>45342</v>
      </c>
      <c r="AN16987" t="s">
        <v>53</v>
      </c>
      <c r="AO16987" s="1">
        <v>45762</v>
      </c>
      <c r="AP16987" t="b">
        <v>0</v>
      </c>
      <c r="AQ16987" s="2">
        <v>45762.48333333333</v>
      </c>
      <c r="AR16987" t="s">
        <v>811</v>
      </c>
      <c r="AS16987" t="s">
        <v>812</v>
      </c>
      <c r="AT16987" t="s">
        <v>813</v>
      </c>
      <c r="AU16987" s="2">
        <v>45762.48333333333</v>
      </c>
      <c r="AV16987">
        <v>2.4209399999999999</v>
      </c>
      <c r="AW16987">
        <v>48.920639999999999</v>
      </c>
      <c r="AX16987">
        <v>93700</v>
      </c>
      <c r="AY16987" t="s">
        <v>3347</v>
      </c>
      <c r="AZ16987" t="b">
        <v>1</v>
      </c>
      <c r="BA16987" t="b">
        <v>1</v>
      </c>
      <c r="BB16987" t="b">
        <v>0</v>
      </c>
    </row>
    <row r="16988" spans="1:54" x14ac:dyDescent="0.3">
      <c r="A16988" t="s">
        <v>799</v>
      </c>
      <c r="B16988">
        <v>895163608</v>
      </c>
      <c r="C16988" t="s">
        <v>800</v>
      </c>
      <c r="D16988" t="s">
        <v>424</v>
      </c>
      <c r="E16988" t="s">
        <v>425</v>
      </c>
      <c r="F16988" t="s">
        <v>801</v>
      </c>
      <c r="G16988" t="s">
        <v>2327</v>
      </c>
      <c r="H16988" t="s">
        <v>3341</v>
      </c>
      <c r="I16988" t="s">
        <v>53</v>
      </c>
      <c r="J16988">
        <f>IF(consolidation_etalab_schema_irve_statique_v_2_3_1_20250712[[#This Row],[id_pdc_local]]=consolidation_etalab_schema_irve_statique_v_2_3_1_20250712[[#Headers],[id_pdc_local]],1,0)</f>
        <v>0</v>
      </c>
      <c r="K16988" t="s">
        <v>3342</v>
      </c>
      <c r="L16988" t="s">
        <v>54</v>
      </c>
      <c r="M16988" t="s">
        <v>3343</v>
      </c>
      <c r="N16988">
        <v>93029</v>
      </c>
      <c r="O16988" t="s">
        <v>3344</v>
      </c>
      <c r="P16988">
        <v>10</v>
      </c>
      <c r="Q16988" t="s">
        <v>6836</v>
      </c>
      <c r="R16988" t="s">
        <v>6837</v>
      </c>
      <c r="S16988">
        <f>IF(consolidation_etalab_schema_irve_statique_v_2_3_1_20250712[[#This Row],[id_pdc_local]]=consolidation_etalab_schema_irve_statique_v_2_3_1_20250712[[#Headers],[id_pdc_local]],1,0)</f>
        <v>0</v>
      </c>
      <c r="T16988">
        <v>22</v>
      </c>
      <c r="U16988" t="b">
        <v>1</v>
      </c>
      <c r="V16988" t="b">
        <v>1</v>
      </c>
      <c r="W16988" t="b">
        <v>0</v>
      </c>
      <c r="X16988" t="b">
        <v>0</v>
      </c>
      <c r="Y16988" t="b">
        <v>0</v>
      </c>
      <c r="Z16988" t="b">
        <v>0</v>
      </c>
      <c r="AA16988" t="b">
        <v>1</v>
      </c>
      <c r="AB16988" t="b">
        <v>1</v>
      </c>
      <c r="AC16988" t="b">
        <v>1</v>
      </c>
      <c r="AD16988" t="s">
        <v>852</v>
      </c>
      <c r="AE16988" t="s">
        <v>61</v>
      </c>
      <c r="AF16988" t="b">
        <v>0</v>
      </c>
      <c r="AG16988" t="s">
        <v>56</v>
      </c>
      <c r="AH16988" t="s">
        <v>62</v>
      </c>
      <c r="AI16988" t="s">
        <v>53</v>
      </c>
      <c r="AJ16988" t="b">
        <v>0</v>
      </c>
      <c r="AK16988" t="s">
        <v>63</v>
      </c>
      <c r="AL16988" t="s">
        <v>3346</v>
      </c>
      <c r="AM16988" s="1">
        <v>45342</v>
      </c>
      <c r="AN16988" t="s">
        <v>53</v>
      </c>
      <c r="AO16988" s="1">
        <v>45762</v>
      </c>
      <c r="AP16988" t="b">
        <v>0</v>
      </c>
      <c r="AQ16988" s="2">
        <v>45762.48333333333</v>
      </c>
      <c r="AR16988" t="s">
        <v>811</v>
      </c>
      <c r="AS16988" t="s">
        <v>812</v>
      </c>
      <c r="AT16988" t="s">
        <v>813</v>
      </c>
      <c r="AU16988" s="2">
        <v>45762.48333333333</v>
      </c>
      <c r="AV16988">
        <v>2.4209399999999999</v>
      </c>
      <c r="AW16988">
        <v>48.920639999999999</v>
      </c>
      <c r="AX16988">
        <v>93700</v>
      </c>
      <c r="AY16988" t="s">
        <v>3347</v>
      </c>
      <c r="AZ16988" t="b">
        <v>1</v>
      </c>
      <c r="BA16988" t="b">
        <v>1</v>
      </c>
      <c r="BB16988" t="b">
        <v>0</v>
      </c>
    </row>
    <row r="16989" spans="1:54" x14ac:dyDescent="0.3">
      <c r="A16989" t="s">
        <v>799</v>
      </c>
      <c r="B16989">
        <v>895163608</v>
      </c>
      <c r="C16989" t="s">
        <v>800</v>
      </c>
      <c r="D16989" t="s">
        <v>424</v>
      </c>
      <c r="E16989" t="s">
        <v>425</v>
      </c>
      <c r="F16989" t="s">
        <v>801</v>
      </c>
      <c r="G16989" t="s">
        <v>2327</v>
      </c>
      <c r="H16989" t="s">
        <v>3341</v>
      </c>
      <c r="I16989" t="s">
        <v>53</v>
      </c>
      <c r="J16989">
        <f>IF(consolidation_etalab_schema_irve_statique_v_2_3_1_20250712[[#This Row],[id_pdc_local]]=consolidation_etalab_schema_irve_statique_v_2_3_1_20250712[[#Headers],[id_pdc_local]],1,0)</f>
        <v>0</v>
      </c>
      <c r="K16989" t="s">
        <v>3342</v>
      </c>
      <c r="L16989" t="s">
        <v>54</v>
      </c>
      <c r="M16989" t="s">
        <v>3343</v>
      </c>
      <c r="N16989">
        <v>93029</v>
      </c>
      <c r="O16989" t="s">
        <v>3344</v>
      </c>
      <c r="P16989">
        <v>10</v>
      </c>
      <c r="Q16989" t="s">
        <v>4310</v>
      </c>
      <c r="R16989" t="s">
        <v>4311</v>
      </c>
      <c r="S16989">
        <f>IF(consolidation_etalab_schema_irve_statique_v_2_3_1_20250712[[#This Row],[id_pdc_local]]=consolidation_etalab_schema_irve_statique_v_2_3_1_20250712[[#Headers],[id_pdc_local]],1,0)</f>
        <v>0</v>
      </c>
      <c r="T16989">
        <v>0</v>
      </c>
      <c r="U16989" t="b">
        <v>0</v>
      </c>
      <c r="V16989" t="b">
        <v>0</v>
      </c>
      <c r="W16989" t="b">
        <v>0</v>
      </c>
      <c r="X16989" t="b">
        <v>1</v>
      </c>
      <c r="Y16989" t="b">
        <v>0</v>
      </c>
      <c r="Z16989" t="b">
        <v>0</v>
      </c>
      <c r="AA16989" t="b">
        <v>1</v>
      </c>
      <c r="AB16989" t="b">
        <v>1</v>
      </c>
      <c r="AC16989" t="b">
        <v>1</v>
      </c>
      <c r="AD16989" t="s">
        <v>808</v>
      </c>
      <c r="AE16989" t="s">
        <v>61</v>
      </c>
      <c r="AF16989" t="b">
        <v>0</v>
      </c>
      <c r="AG16989" t="s">
        <v>56</v>
      </c>
      <c r="AH16989" t="s">
        <v>62</v>
      </c>
      <c r="AI16989" t="s">
        <v>53</v>
      </c>
      <c r="AJ16989" t="b">
        <v>0</v>
      </c>
      <c r="AK16989" t="s">
        <v>63</v>
      </c>
      <c r="AL16989" t="s">
        <v>3346</v>
      </c>
      <c r="AM16989" s="1">
        <v>45342</v>
      </c>
      <c r="AN16989" t="s">
        <v>53</v>
      </c>
      <c r="AO16989" s="1">
        <v>45762</v>
      </c>
      <c r="AP16989" t="b">
        <v>0</v>
      </c>
      <c r="AQ16989" s="2">
        <v>45762.48333333333</v>
      </c>
      <c r="AR16989" t="s">
        <v>811</v>
      </c>
      <c r="AS16989" t="s">
        <v>812</v>
      </c>
      <c r="AT16989" t="s">
        <v>813</v>
      </c>
      <c r="AU16989" s="2">
        <v>45762.48333333333</v>
      </c>
      <c r="AV16989">
        <v>2.4209399999999999</v>
      </c>
      <c r="AW16989">
        <v>48.920639999999999</v>
      </c>
      <c r="AX16989">
        <v>93700</v>
      </c>
      <c r="AY16989" t="s">
        <v>3347</v>
      </c>
      <c r="AZ16989" t="b">
        <v>1</v>
      </c>
      <c r="BA16989" t="b">
        <v>1</v>
      </c>
      <c r="BB16989" t="b">
        <v>0</v>
      </c>
    </row>
    <row r="16990" spans="1:54" x14ac:dyDescent="0.3">
      <c r="A16990" t="s">
        <v>799</v>
      </c>
      <c r="B16990">
        <v>895163608</v>
      </c>
      <c r="C16990" t="s">
        <v>800</v>
      </c>
      <c r="D16990" t="s">
        <v>424</v>
      </c>
      <c r="E16990" t="s">
        <v>425</v>
      </c>
      <c r="F16990" t="s">
        <v>801</v>
      </c>
      <c r="G16990" t="s">
        <v>2327</v>
      </c>
      <c r="H16990" t="s">
        <v>3341</v>
      </c>
      <c r="I16990" t="s">
        <v>53</v>
      </c>
      <c r="J16990">
        <f>IF(consolidation_etalab_schema_irve_statique_v_2_3_1_20250712[[#This Row],[id_pdc_local]]=consolidation_etalab_schema_irve_statique_v_2_3_1_20250712[[#Headers],[id_pdc_local]],1,0)</f>
        <v>0</v>
      </c>
      <c r="K16990" t="s">
        <v>3342</v>
      </c>
      <c r="L16990" t="s">
        <v>54</v>
      </c>
      <c r="M16990" t="s">
        <v>3343</v>
      </c>
      <c r="N16990">
        <v>93029</v>
      </c>
      <c r="O16990" t="s">
        <v>3344</v>
      </c>
      <c r="P16990">
        <v>10</v>
      </c>
      <c r="Q16990" t="s">
        <v>4307</v>
      </c>
      <c r="R16990" t="s">
        <v>4308</v>
      </c>
      <c r="S16990">
        <f>IF(consolidation_etalab_schema_irve_statique_v_2_3_1_20250712[[#This Row],[id_pdc_local]]=consolidation_etalab_schema_irve_statique_v_2_3_1_20250712[[#Headers],[id_pdc_local]],1,0)</f>
        <v>0</v>
      </c>
      <c r="T16990">
        <v>75</v>
      </c>
      <c r="U16990" t="b">
        <v>0</v>
      </c>
      <c r="V16990" t="b">
        <v>0</v>
      </c>
      <c r="W16990" t="b">
        <v>1</v>
      </c>
      <c r="X16990" t="b">
        <v>0</v>
      </c>
      <c r="Y16990" t="b">
        <v>0</v>
      </c>
      <c r="Z16990" t="b">
        <v>0</v>
      </c>
      <c r="AA16990" t="b">
        <v>1</v>
      </c>
      <c r="AB16990" t="b">
        <v>1</v>
      </c>
      <c r="AC16990" t="b">
        <v>1</v>
      </c>
      <c r="AD16990" t="s">
        <v>1051</v>
      </c>
      <c r="AE16990" t="s">
        <v>61</v>
      </c>
      <c r="AF16990" t="b">
        <v>0</v>
      </c>
      <c r="AG16990" t="s">
        <v>56</v>
      </c>
      <c r="AH16990" t="s">
        <v>118</v>
      </c>
      <c r="AI16990" t="s">
        <v>53</v>
      </c>
      <c r="AJ16990" t="b">
        <v>0</v>
      </c>
      <c r="AK16990" t="s">
        <v>63</v>
      </c>
      <c r="AL16990" t="s">
        <v>3346</v>
      </c>
      <c r="AM16990" s="1">
        <v>45342</v>
      </c>
      <c r="AN16990" t="s">
        <v>53</v>
      </c>
      <c r="AO16990" s="1">
        <v>45762</v>
      </c>
      <c r="AP16990" t="b">
        <v>0</v>
      </c>
      <c r="AQ16990" s="2">
        <v>45762.48333333333</v>
      </c>
      <c r="AR16990" t="s">
        <v>811</v>
      </c>
      <c r="AS16990" t="s">
        <v>812</v>
      </c>
      <c r="AT16990" t="s">
        <v>813</v>
      </c>
      <c r="AU16990" s="2">
        <v>45762.48333333333</v>
      </c>
      <c r="AV16990">
        <v>2.4209399999999999</v>
      </c>
      <c r="AW16990">
        <v>48.920639999999999</v>
      </c>
      <c r="AX16990">
        <v>93700</v>
      </c>
      <c r="AY16990" t="s">
        <v>3347</v>
      </c>
      <c r="AZ16990" t="b">
        <v>1</v>
      </c>
      <c r="BA16990" t="b">
        <v>1</v>
      </c>
      <c r="BB16990" t="b">
        <v>0</v>
      </c>
    </row>
    <row r="16991" spans="1:54" x14ac:dyDescent="0.3">
      <c r="A16991" t="s">
        <v>799</v>
      </c>
      <c r="B16991">
        <v>895163608</v>
      </c>
      <c r="C16991" t="s">
        <v>800</v>
      </c>
      <c r="D16991" t="s">
        <v>424</v>
      </c>
      <c r="E16991" t="s">
        <v>425</v>
      </c>
      <c r="F16991" t="s">
        <v>801</v>
      </c>
      <c r="G16991" t="s">
        <v>2327</v>
      </c>
      <c r="H16991" t="s">
        <v>3341</v>
      </c>
      <c r="I16991" t="s">
        <v>53</v>
      </c>
      <c r="J16991">
        <f>IF(consolidation_etalab_schema_irve_statique_v_2_3_1_20250712[[#This Row],[id_pdc_local]]=consolidation_etalab_schema_irve_statique_v_2_3_1_20250712[[#Headers],[id_pdc_local]],1,0)</f>
        <v>0</v>
      </c>
      <c r="K16991" t="s">
        <v>3342</v>
      </c>
      <c r="L16991" t="s">
        <v>54</v>
      </c>
      <c r="M16991" t="s">
        <v>3343</v>
      </c>
      <c r="N16991">
        <v>93029</v>
      </c>
      <c r="O16991" t="s">
        <v>3344</v>
      </c>
      <c r="P16991">
        <v>10</v>
      </c>
      <c r="Q16991" t="s">
        <v>4312</v>
      </c>
      <c r="R16991" t="s">
        <v>4313</v>
      </c>
      <c r="S16991">
        <f>IF(consolidation_etalab_schema_irve_statique_v_2_3_1_20250712[[#This Row],[id_pdc_local]]=consolidation_etalab_schema_irve_statique_v_2_3_1_20250712[[#Headers],[id_pdc_local]],1,0)</f>
        <v>0</v>
      </c>
      <c r="T16991">
        <v>75</v>
      </c>
      <c r="U16991" t="b">
        <v>0</v>
      </c>
      <c r="V16991" t="b">
        <v>0</v>
      </c>
      <c r="W16991" t="b">
        <v>1</v>
      </c>
      <c r="X16991" t="b">
        <v>0</v>
      </c>
      <c r="Y16991" t="b">
        <v>0</v>
      </c>
      <c r="Z16991" t="b">
        <v>0</v>
      </c>
      <c r="AA16991" t="b">
        <v>1</v>
      </c>
      <c r="AB16991" t="b">
        <v>1</v>
      </c>
      <c r="AC16991" t="b">
        <v>1</v>
      </c>
      <c r="AD16991" t="s">
        <v>1051</v>
      </c>
      <c r="AE16991" t="s">
        <v>61</v>
      </c>
      <c r="AF16991" t="b">
        <v>0</v>
      </c>
      <c r="AG16991" t="s">
        <v>56</v>
      </c>
      <c r="AH16991" t="s">
        <v>62</v>
      </c>
      <c r="AI16991" t="s">
        <v>53</v>
      </c>
      <c r="AJ16991" t="b">
        <v>0</v>
      </c>
      <c r="AK16991" t="s">
        <v>63</v>
      </c>
      <c r="AL16991" t="s">
        <v>3346</v>
      </c>
      <c r="AM16991" s="1">
        <v>45342</v>
      </c>
      <c r="AN16991" t="s">
        <v>53</v>
      </c>
      <c r="AO16991" s="1">
        <v>45762</v>
      </c>
      <c r="AP16991" t="b">
        <v>0</v>
      </c>
      <c r="AQ16991" s="2">
        <v>45762.48333333333</v>
      </c>
      <c r="AR16991" t="s">
        <v>811</v>
      </c>
      <c r="AS16991" t="s">
        <v>812</v>
      </c>
      <c r="AT16991" t="s">
        <v>813</v>
      </c>
      <c r="AU16991" s="2">
        <v>45762.48333333333</v>
      </c>
      <c r="AV16991">
        <v>2.4209399999999999</v>
      </c>
      <c r="AW16991">
        <v>48.920639999999999</v>
      </c>
      <c r="AX16991">
        <v>93700</v>
      </c>
      <c r="AY16991" t="s">
        <v>3347</v>
      </c>
      <c r="AZ16991" t="b">
        <v>1</v>
      </c>
      <c r="BA16991" t="b">
        <v>1</v>
      </c>
      <c r="BB16991" t="b">
        <v>0</v>
      </c>
    </row>
    <row r="16992" spans="1:54" x14ac:dyDescent="0.3">
      <c r="A16992" t="s">
        <v>799</v>
      </c>
      <c r="B16992">
        <v>895163608</v>
      </c>
      <c r="C16992" t="s">
        <v>800</v>
      </c>
      <c r="D16992" t="s">
        <v>424</v>
      </c>
      <c r="E16992" t="s">
        <v>425</v>
      </c>
      <c r="F16992" t="s">
        <v>801</v>
      </c>
      <c r="G16992" t="s">
        <v>2327</v>
      </c>
      <c r="H16992" t="s">
        <v>3341</v>
      </c>
      <c r="I16992" t="s">
        <v>53</v>
      </c>
      <c r="J16992">
        <f>IF(consolidation_etalab_schema_irve_statique_v_2_3_1_20250712[[#This Row],[id_pdc_local]]=consolidation_etalab_schema_irve_statique_v_2_3_1_20250712[[#Headers],[id_pdc_local]],1,0)</f>
        <v>0</v>
      </c>
      <c r="K16992" t="s">
        <v>3342</v>
      </c>
      <c r="L16992" t="s">
        <v>54</v>
      </c>
      <c r="M16992" t="s">
        <v>3343</v>
      </c>
      <c r="N16992">
        <v>93029</v>
      </c>
      <c r="O16992" t="s">
        <v>3344</v>
      </c>
      <c r="P16992">
        <v>10</v>
      </c>
      <c r="Q16992" t="s">
        <v>3340</v>
      </c>
      <c r="R16992" t="s">
        <v>3345</v>
      </c>
      <c r="S16992">
        <f>IF(consolidation_etalab_schema_irve_statique_v_2_3_1_20250712[[#This Row],[id_pdc_local]]=consolidation_etalab_schema_irve_statique_v_2_3_1_20250712[[#Headers],[id_pdc_local]],1,0)</f>
        <v>0</v>
      </c>
      <c r="T16992">
        <v>300</v>
      </c>
      <c r="U16992" t="b">
        <v>0</v>
      </c>
      <c r="V16992" t="b">
        <v>0</v>
      </c>
      <c r="W16992" t="b">
        <v>1</v>
      </c>
      <c r="X16992" t="b">
        <v>0</v>
      </c>
      <c r="Y16992" t="b">
        <v>0</v>
      </c>
      <c r="Z16992" t="b">
        <v>0</v>
      </c>
      <c r="AA16992" t="b">
        <v>1</v>
      </c>
      <c r="AB16992" t="b">
        <v>1</v>
      </c>
      <c r="AC16992" t="b">
        <v>1</v>
      </c>
      <c r="AD16992" t="s">
        <v>2333</v>
      </c>
      <c r="AE16992" t="s">
        <v>61</v>
      </c>
      <c r="AF16992" t="b">
        <v>0</v>
      </c>
      <c r="AG16992" t="s">
        <v>56</v>
      </c>
      <c r="AH16992" t="s">
        <v>62</v>
      </c>
      <c r="AI16992" t="s">
        <v>53</v>
      </c>
      <c r="AJ16992" t="b">
        <v>0</v>
      </c>
      <c r="AK16992" t="s">
        <v>63</v>
      </c>
      <c r="AL16992" t="s">
        <v>3346</v>
      </c>
      <c r="AM16992" s="1">
        <v>45342</v>
      </c>
      <c r="AN16992" t="s">
        <v>53</v>
      </c>
      <c r="AO16992" s="1">
        <v>45762</v>
      </c>
      <c r="AP16992" t="b">
        <v>0</v>
      </c>
      <c r="AQ16992" s="2">
        <v>45762.48333333333</v>
      </c>
      <c r="AR16992" t="s">
        <v>811</v>
      </c>
      <c r="AS16992" t="s">
        <v>812</v>
      </c>
      <c r="AT16992" t="s">
        <v>813</v>
      </c>
      <c r="AU16992" s="2">
        <v>45762.48333333333</v>
      </c>
      <c r="AV16992">
        <v>2.4209399999999999</v>
      </c>
      <c r="AW16992">
        <v>48.920639999999999</v>
      </c>
      <c r="AX16992">
        <v>93700</v>
      </c>
      <c r="AY16992" t="s">
        <v>3347</v>
      </c>
      <c r="AZ16992" t="b">
        <v>1</v>
      </c>
      <c r="BA16992" t="b">
        <v>1</v>
      </c>
      <c r="BB16992" t="b">
        <v>0</v>
      </c>
    </row>
    <row r="16993" spans="1:54" x14ac:dyDescent="0.3">
      <c r="A16993" t="s">
        <v>799</v>
      </c>
      <c r="B16993">
        <v>895163608</v>
      </c>
      <c r="C16993" t="s">
        <v>800</v>
      </c>
      <c r="D16993" t="s">
        <v>424</v>
      </c>
      <c r="E16993" t="s">
        <v>425</v>
      </c>
      <c r="F16993" t="s">
        <v>801</v>
      </c>
      <c r="G16993" t="s">
        <v>2327</v>
      </c>
      <c r="H16993" t="s">
        <v>3341</v>
      </c>
      <c r="I16993" t="s">
        <v>53</v>
      </c>
      <c r="J16993">
        <f>IF(consolidation_etalab_schema_irve_statique_v_2_3_1_20250712[[#This Row],[id_pdc_local]]=consolidation_etalab_schema_irve_statique_v_2_3_1_20250712[[#Headers],[id_pdc_local]],1,0)</f>
        <v>0</v>
      </c>
      <c r="K16993" t="s">
        <v>3342</v>
      </c>
      <c r="L16993" t="s">
        <v>54</v>
      </c>
      <c r="M16993" t="s">
        <v>3343</v>
      </c>
      <c r="N16993">
        <v>93029</v>
      </c>
      <c r="O16993" t="s">
        <v>3344</v>
      </c>
      <c r="P16993">
        <v>10</v>
      </c>
      <c r="Q16993" t="s">
        <v>3351</v>
      </c>
      <c r="R16993" t="s">
        <v>3352</v>
      </c>
      <c r="S16993">
        <f>IF(consolidation_etalab_schema_irve_statique_v_2_3_1_20250712[[#This Row],[id_pdc_local]]=consolidation_etalab_schema_irve_statique_v_2_3_1_20250712[[#Headers],[id_pdc_local]],1,0)</f>
        <v>0</v>
      </c>
      <c r="T16993">
        <v>300</v>
      </c>
      <c r="U16993" t="b">
        <v>0</v>
      </c>
      <c r="V16993" t="b">
        <v>0</v>
      </c>
      <c r="W16993" t="b">
        <v>1</v>
      </c>
      <c r="X16993" t="b">
        <v>0</v>
      </c>
      <c r="Y16993" t="b">
        <v>0</v>
      </c>
      <c r="Z16993" t="b">
        <v>0</v>
      </c>
      <c r="AA16993" t="b">
        <v>1</v>
      </c>
      <c r="AB16993" t="b">
        <v>1</v>
      </c>
      <c r="AC16993" t="b">
        <v>1</v>
      </c>
      <c r="AD16993" t="s">
        <v>2333</v>
      </c>
      <c r="AE16993" t="s">
        <v>61</v>
      </c>
      <c r="AF16993" t="b">
        <v>0</v>
      </c>
      <c r="AG16993" t="s">
        <v>56</v>
      </c>
      <c r="AH16993" t="s">
        <v>62</v>
      </c>
      <c r="AI16993" t="s">
        <v>53</v>
      </c>
      <c r="AJ16993" t="b">
        <v>0</v>
      </c>
      <c r="AK16993" t="s">
        <v>63</v>
      </c>
      <c r="AL16993" t="s">
        <v>3346</v>
      </c>
      <c r="AM16993" s="1">
        <v>45342</v>
      </c>
      <c r="AN16993" t="s">
        <v>53</v>
      </c>
      <c r="AO16993" s="1">
        <v>45762</v>
      </c>
      <c r="AP16993" t="b">
        <v>0</v>
      </c>
      <c r="AQ16993" s="2">
        <v>45762.48333333333</v>
      </c>
      <c r="AR16993" t="s">
        <v>811</v>
      </c>
      <c r="AS16993" t="s">
        <v>812</v>
      </c>
      <c r="AT16993" t="s">
        <v>813</v>
      </c>
      <c r="AU16993" s="2">
        <v>45762.48333333333</v>
      </c>
      <c r="AV16993">
        <v>2.4209399999999999</v>
      </c>
      <c r="AW16993">
        <v>48.920639999999999</v>
      </c>
      <c r="AX16993">
        <v>93700</v>
      </c>
      <c r="AY16993" t="s">
        <v>3347</v>
      </c>
      <c r="AZ16993" t="b">
        <v>1</v>
      </c>
      <c r="BA16993" t="b">
        <v>1</v>
      </c>
      <c r="BB16993" t="b">
        <v>0</v>
      </c>
    </row>
    <row r="16994" spans="1:54" x14ac:dyDescent="0.3">
      <c r="A16994" t="s">
        <v>799</v>
      </c>
      <c r="B16994">
        <v>895163608</v>
      </c>
      <c r="C16994" t="s">
        <v>800</v>
      </c>
      <c r="D16994" t="s">
        <v>424</v>
      </c>
      <c r="E16994" t="s">
        <v>425</v>
      </c>
      <c r="F16994" t="s">
        <v>801</v>
      </c>
      <c r="G16994" t="s">
        <v>2327</v>
      </c>
      <c r="H16994" t="s">
        <v>3341</v>
      </c>
      <c r="I16994" t="s">
        <v>53</v>
      </c>
      <c r="J16994">
        <f>IF(consolidation_etalab_schema_irve_statique_v_2_3_1_20250712[[#This Row],[id_pdc_local]]=consolidation_etalab_schema_irve_statique_v_2_3_1_20250712[[#Headers],[id_pdc_local]],1,0)</f>
        <v>0</v>
      </c>
      <c r="K16994" t="s">
        <v>3342</v>
      </c>
      <c r="L16994" t="s">
        <v>54</v>
      </c>
      <c r="M16994" t="s">
        <v>3343</v>
      </c>
      <c r="N16994">
        <v>93029</v>
      </c>
      <c r="O16994" t="s">
        <v>3344</v>
      </c>
      <c r="P16994">
        <v>10</v>
      </c>
      <c r="Q16994" t="s">
        <v>5410</v>
      </c>
      <c r="R16994" t="s">
        <v>5411</v>
      </c>
      <c r="S16994">
        <f>IF(consolidation_etalab_schema_irve_statique_v_2_3_1_20250712[[#This Row],[id_pdc_local]]=consolidation_etalab_schema_irve_statique_v_2_3_1_20250712[[#Headers],[id_pdc_local]],1,0)</f>
        <v>0</v>
      </c>
      <c r="T16994">
        <v>300</v>
      </c>
      <c r="U16994" t="b">
        <v>0</v>
      </c>
      <c r="V16994" t="b">
        <v>0</v>
      </c>
      <c r="W16994" t="b">
        <v>1</v>
      </c>
      <c r="X16994" t="b">
        <v>0</v>
      </c>
      <c r="Y16994" t="b">
        <v>0</v>
      </c>
      <c r="Z16994" t="b">
        <v>0</v>
      </c>
      <c r="AA16994" t="b">
        <v>1</v>
      </c>
      <c r="AB16994" t="b">
        <v>1</v>
      </c>
      <c r="AC16994" t="b">
        <v>1</v>
      </c>
      <c r="AD16994" t="s">
        <v>2333</v>
      </c>
      <c r="AE16994" t="s">
        <v>61</v>
      </c>
      <c r="AF16994" t="b">
        <v>0</v>
      </c>
      <c r="AG16994" t="s">
        <v>56</v>
      </c>
      <c r="AH16994" t="s">
        <v>62</v>
      </c>
      <c r="AI16994" t="s">
        <v>53</v>
      </c>
      <c r="AJ16994" t="b">
        <v>0</v>
      </c>
      <c r="AK16994" t="s">
        <v>63</v>
      </c>
      <c r="AL16994" t="s">
        <v>3346</v>
      </c>
      <c r="AM16994" s="1">
        <v>45342</v>
      </c>
      <c r="AN16994" t="s">
        <v>53</v>
      </c>
      <c r="AO16994" s="1">
        <v>45762</v>
      </c>
      <c r="AP16994" t="b">
        <v>0</v>
      </c>
      <c r="AQ16994" s="2">
        <v>45762.48333333333</v>
      </c>
      <c r="AR16994" t="s">
        <v>811</v>
      </c>
      <c r="AS16994" t="s">
        <v>812</v>
      </c>
      <c r="AT16994" t="s">
        <v>813</v>
      </c>
      <c r="AU16994" s="2">
        <v>45762.48333333333</v>
      </c>
      <c r="AV16994">
        <v>2.4209399999999999</v>
      </c>
      <c r="AW16994">
        <v>48.920639999999999</v>
      </c>
      <c r="AX16994">
        <v>93700</v>
      </c>
      <c r="AY16994" t="s">
        <v>3347</v>
      </c>
      <c r="AZ16994" t="b">
        <v>1</v>
      </c>
      <c r="BA16994" t="b">
        <v>1</v>
      </c>
      <c r="BB16994" t="b">
        <v>0</v>
      </c>
    </row>
    <row r="16995" spans="1:54" x14ac:dyDescent="0.3">
      <c r="A16995" t="s">
        <v>799</v>
      </c>
      <c r="B16995">
        <v>895163608</v>
      </c>
      <c r="C16995" t="s">
        <v>800</v>
      </c>
      <c r="D16995" t="s">
        <v>424</v>
      </c>
      <c r="E16995" t="s">
        <v>425</v>
      </c>
      <c r="F16995" t="s">
        <v>801</v>
      </c>
      <c r="G16995" t="s">
        <v>2327</v>
      </c>
      <c r="H16995" t="s">
        <v>3341</v>
      </c>
      <c r="I16995" t="s">
        <v>53</v>
      </c>
      <c r="J16995">
        <f>IF(consolidation_etalab_schema_irve_statique_v_2_3_1_20250712[[#This Row],[id_pdc_local]]=consolidation_etalab_schema_irve_statique_v_2_3_1_20250712[[#Headers],[id_pdc_local]],1,0)</f>
        <v>0</v>
      </c>
      <c r="K16995" t="s">
        <v>3342</v>
      </c>
      <c r="L16995" t="s">
        <v>54</v>
      </c>
      <c r="M16995" t="s">
        <v>3343</v>
      </c>
      <c r="N16995">
        <v>93029</v>
      </c>
      <c r="O16995" t="s">
        <v>3344</v>
      </c>
      <c r="P16995">
        <v>10</v>
      </c>
      <c r="Q16995" t="s">
        <v>5413</v>
      </c>
      <c r="R16995" t="s">
        <v>5414</v>
      </c>
      <c r="S16995">
        <f>IF(consolidation_etalab_schema_irve_statique_v_2_3_1_20250712[[#This Row],[id_pdc_local]]=consolidation_etalab_schema_irve_statique_v_2_3_1_20250712[[#Headers],[id_pdc_local]],1,0)</f>
        <v>0</v>
      </c>
      <c r="T16995">
        <v>300</v>
      </c>
      <c r="U16995" t="b">
        <v>0</v>
      </c>
      <c r="V16995" t="b">
        <v>0</v>
      </c>
      <c r="W16995" t="b">
        <v>1</v>
      </c>
      <c r="X16995" t="b">
        <v>0</v>
      </c>
      <c r="Y16995" t="b">
        <v>0</v>
      </c>
      <c r="Z16995" t="b">
        <v>0</v>
      </c>
      <c r="AA16995" t="b">
        <v>1</v>
      </c>
      <c r="AB16995" t="b">
        <v>1</v>
      </c>
      <c r="AC16995" t="b">
        <v>1</v>
      </c>
      <c r="AD16995" t="s">
        <v>2333</v>
      </c>
      <c r="AE16995" t="s">
        <v>61</v>
      </c>
      <c r="AF16995" t="b">
        <v>0</v>
      </c>
      <c r="AG16995" t="s">
        <v>56</v>
      </c>
      <c r="AH16995" t="s">
        <v>62</v>
      </c>
      <c r="AI16995" t="s">
        <v>53</v>
      </c>
      <c r="AJ16995" t="b">
        <v>0</v>
      </c>
      <c r="AK16995" t="s">
        <v>63</v>
      </c>
      <c r="AL16995" t="s">
        <v>3346</v>
      </c>
      <c r="AM16995" s="1">
        <v>45342</v>
      </c>
      <c r="AN16995" t="s">
        <v>53</v>
      </c>
      <c r="AO16995" s="1">
        <v>45762</v>
      </c>
      <c r="AP16995" t="b">
        <v>0</v>
      </c>
      <c r="AQ16995" s="2">
        <v>45762.48333333333</v>
      </c>
      <c r="AR16995" t="s">
        <v>811</v>
      </c>
      <c r="AS16995" t="s">
        <v>812</v>
      </c>
      <c r="AT16995" t="s">
        <v>813</v>
      </c>
      <c r="AU16995" s="2">
        <v>45762.48333333333</v>
      </c>
      <c r="AV16995">
        <v>2.4209399999999999</v>
      </c>
      <c r="AW16995">
        <v>48.920639999999999</v>
      </c>
      <c r="AX16995">
        <v>93700</v>
      </c>
      <c r="AY16995" t="s">
        <v>3347</v>
      </c>
      <c r="AZ16995" t="b">
        <v>1</v>
      </c>
      <c r="BA16995" t="b">
        <v>1</v>
      </c>
      <c r="BB16995" t="b">
        <v>0</v>
      </c>
    </row>
    <row r="16996" spans="1:54" x14ac:dyDescent="0.3">
      <c r="A16996" t="s">
        <v>31338</v>
      </c>
      <c r="B16996">
        <v>531681741</v>
      </c>
      <c r="C16996" t="s">
        <v>31339</v>
      </c>
      <c r="D16996" t="s">
        <v>31340</v>
      </c>
      <c r="E16996" t="s">
        <v>31339</v>
      </c>
      <c r="F16996" t="s">
        <v>31341</v>
      </c>
      <c r="G16996" t="s">
        <v>31342</v>
      </c>
      <c r="H16996" t="s">
        <v>32804</v>
      </c>
      <c r="I16996" t="s">
        <v>32804</v>
      </c>
      <c r="J16996">
        <f>IF(consolidation_etalab_schema_irve_statique_v_2_3_1_20250712[[#This Row],[id_pdc_local]]=consolidation_etalab_schema_irve_statique_v_2_3_1_20250712[[#Headers],[id_pdc_local]],1,0)</f>
        <v>0</v>
      </c>
      <c r="K16996" t="s">
        <v>32805</v>
      </c>
      <c r="L16996" t="s">
        <v>69</v>
      </c>
      <c r="M16996" t="s">
        <v>32806</v>
      </c>
      <c r="O16996" t="s">
        <v>32807</v>
      </c>
      <c r="P16996">
        <v>1</v>
      </c>
      <c r="Q16996" t="s">
        <v>32808</v>
      </c>
      <c r="R16996" t="s">
        <v>32808</v>
      </c>
      <c r="S16996">
        <f>IF(consolidation_etalab_schema_irve_statique_v_2_3_1_20250712[[#This Row],[id_pdc_local]]=consolidation_etalab_schema_irve_statique_v_2_3_1_20250712[[#Headers],[id_pdc_local]],1,0)</f>
        <v>0</v>
      </c>
      <c r="T16996">
        <v>54</v>
      </c>
      <c r="U16996" t="b">
        <v>0</v>
      </c>
      <c r="V16996" t="b">
        <v>1</v>
      </c>
      <c r="W16996" t="b">
        <v>0</v>
      </c>
      <c r="X16996" t="b">
        <v>1</v>
      </c>
      <c r="Y16996" t="b">
        <v>0</v>
      </c>
      <c r="Z16996" t="b">
        <v>0</v>
      </c>
      <c r="AA16996" t="b">
        <v>1</v>
      </c>
      <c r="AB16996" t="b">
        <v>0</v>
      </c>
      <c r="AC16996" t="b">
        <v>1</v>
      </c>
      <c r="AD16996" t="s">
        <v>31349</v>
      </c>
      <c r="AE16996" t="s">
        <v>55</v>
      </c>
      <c r="AF16996" t="b">
        <v>0</v>
      </c>
      <c r="AG16996" t="s">
        <v>56</v>
      </c>
      <c r="AH16996" t="s">
        <v>57</v>
      </c>
      <c r="AI16996" t="s">
        <v>31350</v>
      </c>
      <c r="AJ16996" t="b">
        <v>0</v>
      </c>
      <c r="AK16996" t="s">
        <v>151</v>
      </c>
      <c r="AL16996" t="s">
        <v>32809</v>
      </c>
      <c r="AM16996" s="1">
        <v>45342</v>
      </c>
      <c r="AN16996" t="s">
        <v>53</v>
      </c>
      <c r="AO16996" s="1">
        <v>45385</v>
      </c>
      <c r="AQ16996" s="2">
        <v>45782.613888888889</v>
      </c>
      <c r="AR16996" t="s">
        <v>31351</v>
      </c>
      <c r="AS16996" t="s">
        <v>31352</v>
      </c>
      <c r="AT16996" t="s">
        <v>31353</v>
      </c>
      <c r="AU16996" s="2">
        <v>45782.613888888889</v>
      </c>
      <c r="AV16996">
        <v>1.3357000000000001</v>
      </c>
      <c r="AW16996">
        <v>49.675800000000002</v>
      </c>
      <c r="AY16996" t="s">
        <v>53</v>
      </c>
      <c r="AZ16996" t="b">
        <v>0</v>
      </c>
      <c r="BA16996" t="b">
        <v>0</v>
      </c>
      <c r="BB16996" t="b">
        <v>0</v>
      </c>
    </row>
    <row r="16997" spans="1:54" x14ac:dyDescent="0.3">
      <c r="A16997" t="s">
        <v>31338</v>
      </c>
      <c r="B16997">
        <v>531681740</v>
      </c>
      <c r="C16997" t="s">
        <v>31339</v>
      </c>
      <c r="D16997" t="s">
        <v>31340</v>
      </c>
      <c r="E16997" t="s">
        <v>31339</v>
      </c>
      <c r="F16997" t="s">
        <v>31341</v>
      </c>
      <c r="G16997" t="s">
        <v>31342</v>
      </c>
      <c r="H16997" t="s">
        <v>34062</v>
      </c>
      <c r="I16997" t="s">
        <v>34062</v>
      </c>
      <c r="J16997">
        <f>IF(consolidation_etalab_schema_irve_statique_v_2_3_1_20250712[[#This Row],[id_pdc_local]]=consolidation_etalab_schema_irve_statique_v_2_3_1_20250712[[#Headers],[id_pdc_local]],1,0)</f>
        <v>0</v>
      </c>
      <c r="K16997" t="s">
        <v>34063</v>
      </c>
      <c r="L16997" t="s">
        <v>69</v>
      </c>
      <c r="M16997" t="s">
        <v>34064</v>
      </c>
      <c r="O16997" t="s">
        <v>34065</v>
      </c>
      <c r="P16997">
        <v>1</v>
      </c>
      <c r="Q16997" t="s">
        <v>34066</v>
      </c>
      <c r="R16997" t="s">
        <v>34066</v>
      </c>
      <c r="S16997">
        <f>IF(consolidation_etalab_schema_irve_statique_v_2_3_1_20250712[[#This Row],[id_pdc_local]]=consolidation_etalab_schema_irve_statique_v_2_3_1_20250712[[#Headers],[id_pdc_local]],1,0)</f>
        <v>0</v>
      </c>
      <c r="T16997">
        <v>54</v>
      </c>
      <c r="U16997" t="b">
        <v>0</v>
      </c>
      <c r="V16997" t="b">
        <v>1</v>
      </c>
      <c r="W16997" t="b">
        <v>0</v>
      </c>
      <c r="X16997" t="b">
        <v>1</v>
      </c>
      <c r="Y16997" t="b">
        <v>0</v>
      </c>
      <c r="Z16997" t="b">
        <v>0</v>
      </c>
      <c r="AA16997" t="b">
        <v>1</v>
      </c>
      <c r="AB16997" t="b">
        <v>0</v>
      </c>
      <c r="AC16997" t="b">
        <v>1</v>
      </c>
      <c r="AD16997" t="s">
        <v>31349</v>
      </c>
      <c r="AE16997" t="s">
        <v>55</v>
      </c>
      <c r="AF16997" t="b">
        <v>0</v>
      </c>
      <c r="AG16997" t="s">
        <v>56</v>
      </c>
      <c r="AH16997" t="s">
        <v>57</v>
      </c>
      <c r="AI16997" t="s">
        <v>31350</v>
      </c>
      <c r="AJ16997" t="b">
        <v>0</v>
      </c>
      <c r="AK16997" t="s">
        <v>151</v>
      </c>
      <c r="AL16997" t="s">
        <v>32809</v>
      </c>
      <c r="AM16997" s="1">
        <v>45342</v>
      </c>
      <c r="AN16997" t="s">
        <v>53</v>
      </c>
      <c r="AO16997" s="1">
        <v>45385</v>
      </c>
      <c r="AQ16997" s="2">
        <v>45782.613888888889</v>
      </c>
      <c r="AR16997" t="s">
        <v>31351</v>
      </c>
      <c r="AS16997" t="s">
        <v>31352</v>
      </c>
      <c r="AT16997" t="s">
        <v>31353</v>
      </c>
      <c r="AU16997" s="2">
        <v>45782.613888888889</v>
      </c>
      <c r="AV16997">
        <v>1.3387</v>
      </c>
      <c r="AW16997">
        <v>49.6783</v>
      </c>
      <c r="AY16997" t="s">
        <v>53</v>
      </c>
      <c r="AZ16997" t="b">
        <v>0</v>
      </c>
      <c r="BA16997" t="b">
        <v>0</v>
      </c>
      <c r="BB16997" t="b">
        <v>0</v>
      </c>
    </row>
    <row r="16998" spans="1:54" x14ac:dyDescent="0.3">
      <c r="A16998" t="s">
        <v>424</v>
      </c>
      <c r="B16998">
        <v>842718512</v>
      </c>
      <c r="C16998" t="s">
        <v>429</v>
      </c>
      <c r="D16998" t="s">
        <v>424</v>
      </c>
      <c r="E16998" t="s">
        <v>425</v>
      </c>
      <c r="F16998" t="s">
        <v>430</v>
      </c>
      <c r="G16998" t="s">
        <v>1504</v>
      </c>
      <c r="H16998" t="s">
        <v>2249</v>
      </c>
      <c r="I16998" t="s">
        <v>2249</v>
      </c>
      <c r="J16998">
        <f>IF(consolidation_etalab_schema_irve_statique_v_2_3_1_20250712[[#This Row],[id_pdc_local]]=consolidation_etalab_schema_irve_statique_v_2_3_1_20250712[[#Headers],[id_pdc_local]],1,0)</f>
        <v>0</v>
      </c>
      <c r="K16998" t="s">
        <v>1504</v>
      </c>
      <c r="L16998" t="s">
        <v>69</v>
      </c>
      <c r="M16998" t="s">
        <v>1506</v>
      </c>
      <c r="O16998" t="s">
        <v>1507</v>
      </c>
      <c r="P16998">
        <v>2</v>
      </c>
      <c r="Q16998" t="s">
        <v>2248</v>
      </c>
      <c r="R16998" t="s">
        <v>2248</v>
      </c>
      <c r="S16998">
        <f>IF(consolidation_etalab_schema_irve_statique_v_2_3_1_20250712[[#This Row],[id_pdc_local]]=consolidation_etalab_schema_irve_statique_v_2_3_1_20250712[[#Headers],[id_pdc_local]],1,0)</f>
        <v>0</v>
      </c>
      <c r="T16998">
        <v>22</v>
      </c>
      <c r="U16998" t="b">
        <v>1</v>
      </c>
      <c r="V16998" t="b">
        <v>1</v>
      </c>
      <c r="W16998" t="b">
        <v>0</v>
      </c>
      <c r="X16998" t="b">
        <v>0</v>
      </c>
      <c r="Y16998" t="b">
        <v>0</v>
      </c>
      <c r="Z16998" t="b">
        <v>0</v>
      </c>
      <c r="AA16998" t="b">
        <v>1</v>
      </c>
      <c r="AB16998" t="b">
        <v>1</v>
      </c>
      <c r="AC16998" t="b">
        <v>1</v>
      </c>
      <c r="AD16998" t="s">
        <v>450</v>
      </c>
      <c r="AE16998" t="s">
        <v>61</v>
      </c>
      <c r="AF16998" t="b">
        <v>0</v>
      </c>
      <c r="AG16998" t="s">
        <v>56</v>
      </c>
      <c r="AH16998" t="s">
        <v>118</v>
      </c>
      <c r="AI16998" t="s">
        <v>53</v>
      </c>
      <c r="AJ16998" t="b">
        <v>0</v>
      </c>
      <c r="AK16998" t="s">
        <v>63</v>
      </c>
      <c r="AL16998" t="s">
        <v>1503</v>
      </c>
      <c r="AM16998" s="1">
        <v>45340</v>
      </c>
      <c r="AN16998" t="s">
        <v>53</v>
      </c>
      <c r="AO16998" s="1">
        <v>45849</v>
      </c>
      <c r="AP16998" t="b">
        <v>0</v>
      </c>
      <c r="AQ16998" s="2">
        <v>45848.774305555555</v>
      </c>
      <c r="AR16998" t="s">
        <v>435</v>
      </c>
      <c r="AS16998" t="s">
        <v>436</v>
      </c>
      <c r="AT16998" t="s">
        <v>437</v>
      </c>
      <c r="AU16998" s="2">
        <v>45782.602777777778</v>
      </c>
      <c r="AV16998">
        <v>6.8444881999999998</v>
      </c>
      <c r="AW16998">
        <v>47.506452899999999</v>
      </c>
      <c r="AY16998" t="s">
        <v>53</v>
      </c>
      <c r="AZ16998" t="b">
        <v>0</v>
      </c>
      <c r="BA16998" t="b">
        <v>0</v>
      </c>
      <c r="BB16998" t="b">
        <v>0</v>
      </c>
    </row>
    <row r="16999" spans="1:54" x14ac:dyDescent="0.3">
      <c r="A16999" t="s">
        <v>424</v>
      </c>
      <c r="B16999">
        <v>842718512</v>
      </c>
      <c r="C16999" t="s">
        <v>429</v>
      </c>
      <c r="D16999" t="s">
        <v>424</v>
      </c>
      <c r="E16999" t="s">
        <v>425</v>
      </c>
      <c r="F16999" t="s">
        <v>430</v>
      </c>
      <c r="G16999" t="s">
        <v>1504</v>
      </c>
      <c r="H16999" t="s">
        <v>2249</v>
      </c>
      <c r="I16999" t="s">
        <v>2249</v>
      </c>
      <c r="J16999">
        <f>IF(consolidation_etalab_schema_irve_statique_v_2_3_1_20250712[[#This Row],[id_pdc_local]]=consolidation_etalab_schema_irve_statique_v_2_3_1_20250712[[#Headers],[id_pdc_local]],1,0)</f>
        <v>0</v>
      </c>
      <c r="K16999" t="s">
        <v>1504</v>
      </c>
      <c r="L16999" t="s">
        <v>69</v>
      </c>
      <c r="M16999" t="s">
        <v>1506</v>
      </c>
      <c r="O16999" t="s">
        <v>1507</v>
      </c>
      <c r="P16999">
        <v>2</v>
      </c>
      <c r="Q16999" t="s">
        <v>2250</v>
      </c>
      <c r="R16999" t="s">
        <v>2250</v>
      </c>
      <c r="S16999">
        <f>IF(consolidation_etalab_schema_irve_statique_v_2_3_1_20250712[[#This Row],[id_pdc_local]]=consolidation_etalab_schema_irve_statique_v_2_3_1_20250712[[#Headers],[id_pdc_local]],1,0)</f>
        <v>0</v>
      </c>
      <c r="T16999">
        <v>22</v>
      </c>
      <c r="U16999" t="b">
        <v>1</v>
      </c>
      <c r="V16999" t="b">
        <v>1</v>
      </c>
      <c r="W16999" t="b">
        <v>0</v>
      </c>
      <c r="X16999" t="b">
        <v>0</v>
      </c>
      <c r="Y16999" t="b">
        <v>0</v>
      </c>
      <c r="Z16999" t="b">
        <v>0</v>
      </c>
      <c r="AA16999" t="b">
        <v>1</v>
      </c>
      <c r="AB16999" t="b">
        <v>1</v>
      </c>
      <c r="AC16999" t="b">
        <v>1</v>
      </c>
      <c r="AD16999" t="s">
        <v>450</v>
      </c>
      <c r="AE16999" t="s">
        <v>61</v>
      </c>
      <c r="AF16999" t="b">
        <v>0</v>
      </c>
      <c r="AG16999" t="s">
        <v>56</v>
      </c>
      <c r="AH16999" t="s">
        <v>118</v>
      </c>
      <c r="AI16999" t="s">
        <v>53</v>
      </c>
      <c r="AJ16999" t="b">
        <v>0</v>
      </c>
      <c r="AK16999" t="s">
        <v>63</v>
      </c>
      <c r="AL16999" t="s">
        <v>1503</v>
      </c>
      <c r="AM16999" s="1">
        <v>45340</v>
      </c>
      <c r="AN16999" t="s">
        <v>53</v>
      </c>
      <c r="AO16999" s="1">
        <v>45849</v>
      </c>
      <c r="AP16999" t="b">
        <v>0</v>
      </c>
      <c r="AQ16999" s="2">
        <v>45848.774305555555</v>
      </c>
      <c r="AR16999" t="s">
        <v>435</v>
      </c>
      <c r="AS16999" t="s">
        <v>436</v>
      </c>
      <c r="AT16999" t="s">
        <v>437</v>
      </c>
      <c r="AU16999" s="2">
        <v>45782.602777777778</v>
      </c>
      <c r="AV16999">
        <v>6.8444881999999998</v>
      </c>
      <c r="AW16999">
        <v>47.506452899999999</v>
      </c>
      <c r="AY16999" t="s">
        <v>53</v>
      </c>
      <c r="AZ16999" t="b">
        <v>0</v>
      </c>
      <c r="BA16999" t="b">
        <v>0</v>
      </c>
      <c r="BB16999" t="b">
        <v>0</v>
      </c>
    </row>
    <row r="17000" spans="1:54" x14ac:dyDescent="0.3">
      <c r="A17000" t="s">
        <v>424</v>
      </c>
      <c r="B17000">
        <v>842718512</v>
      </c>
      <c r="C17000" t="s">
        <v>429</v>
      </c>
      <c r="D17000" t="s">
        <v>424</v>
      </c>
      <c r="E17000" t="s">
        <v>425</v>
      </c>
      <c r="F17000" t="s">
        <v>430</v>
      </c>
      <c r="G17000" t="s">
        <v>1504</v>
      </c>
      <c r="H17000" t="s">
        <v>1505</v>
      </c>
      <c r="I17000" t="s">
        <v>1505</v>
      </c>
      <c r="J17000">
        <f>IF(consolidation_etalab_schema_irve_statique_v_2_3_1_20250712[[#This Row],[id_pdc_local]]=consolidation_etalab_schema_irve_statique_v_2_3_1_20250712[[#Headers],[id_pdc_local]],1,0)</f>
        <v>0</v>
      </c>
      <c r="K17000" t="s">
        <v>1504</v>
      </c>
      <c r="L17000" t="s">
        <v>69</v>
      </c>
      <c r="M17000" t="s">
        <v>1506</v>
      </c>
      <c r="O17000" t="s">
        <v>1507</v>
      </c>
      <c r="P17000">
        <v>2</v>
      </c>
      <c r="Q17000" t="s">
        <v>1502</v>
      </c>
      <c r="R17000" t="s">
        <v>1502</v>
      </c>
      <c r="S17000">
        <f>IF(consolidation_etalab_schema_irve_statique_v_2_3_1_20250712[[#This Row],[id_pdc_local]]=consolidation_etalab_schema_irve_statique_v_2_3_1_20250712[[#Headers],[id_pdc_local]],1,0)</f>
        <v>0</v>
      </c>
      <c r="T17000">
        <v>300</v>
      </c>
      <c r="U17000" t="b">
        <v>0</v>
      </c>
      <c r="V17000" t="b">
        <v>0</v>
      </c>
      <c r="W17000" t="b">
        <v>1</v>
      </c>
      <c r="X17000" t="b">
        <v>0</v>
      </c>
      <c r="Y17000" t="b">
        <v>0</v>
      </c>
      <c r="Z17000" t="b">
        <v>0</v>
      </c>
      <c r="AA17000" t="b">
        <v>1</v>
      </c>
      <c r="AB17000" t="b">
        <v>1</v>
      </c>
      <c r="AC17000" t="b">
        <v>1</v>
      </c>
      <c r="AD17000" t="s">
        <v>615</v>
      </c>
      <c r="AE17000" t="s">
        <v>61</v>
      </c>
      <c r="AF17000" t="b">
        <v>0</v>
      </c>
      <c r="AG17000" t="s">
        <v>56</v>
      </c>
      <c r="AH17000" t="s">
        <v>62</v>
      </c>
      <c r="AI17000" t="s">
        <v>53</v>
      </c>
      <c r="AJ17000" t="b">
        <v>0</v>
      </c>
      <c r="AK17000" t="s">
        <v>63</v>
      </c>
      <c r="AL17000" t="s">
        <v>1503</v>
      </c>
      <c r="AM17000" s="1">
        <v>45340</v>
      </c>
      <c r="AN17000" t="s">
        <v>53</v>
      </c>
      <c r="AO17000" s="1">
        <v>45849</v>
      </c>
      <c r="AP17000" t="b">
        <v>0</v>
      </c>
      <c r="AQ17000" s="2">
        <v>45848.774305555555</v>
      </c>
      <c r="AR17000" t="s">
        <v>435</v>
      </c>
      <c r="AS17000" t="s">
        <v>436</v>
      </c>
      <c r="AT17000" t="s">
        <v>437</v>
      </c>
      <c r="AU17000" s="2">
        <v>45782.602777777778</v>
      </c>
      <c r="AV17000">
        <v>6.8444881999999998</v>
      </c>
      <c r="AW17000">
        <v>47.506452899999999</v>
      </c>
      <c r="AY17000" t="s">
        <v>53</v>
      </c>
      <c r="AZ17000" t="b">
        <v>0</v>
      </c>
      <c r="BA17000" t="b">
        <v>0</v>
      </c>
      <c r="BB17000" t="b">
        <v>0</v>
      </c>
    </row>
    <row r="17001" spans="1:54" x14ac:dyDescent="0.3">
      <c r="A17001" t="s">
        <v>424</v>
      </c>
      <c r="B17001">
        <v>842718512</v>
      </c>
      <c r="C17001" t="s">
        <v>429</v>
      </c>
      <c r="D17001" t="s">
        <v>424</v>
      </c>
      <c r="E17001" t="s">
        <v>425</v>
      </c>
      <c r="F17001" t="s">
        <v>430</v>
      </c>
      <c r="G17001" t="s">
        <v>1504</v>
      </c>
      <c r="H17001" t="s">
        <v>1505</v>
      </c>
      <c r="I17001" t="s">
        <v>1505</v>
      </c>
      <c r="J17001">
        <f>IF(consolidation_etalab_schema_irve_statique_v_2_3_1_20250712[[#This Row],[id_pdc_local]]=consolidation_etalab_schema_irve_statique_v_2_3_1_20250712[[#Headers],[id_pdc_local]],1,0)</f>
        <v>0</v>
      </c>
      <c r="K17001" t="s">
        <v>1504</v>
      </c>
      <c r="L17001" t="s">
        <v>69</v>
      </c>
      <c r="M17001" t="s">
        <v>1506</v>
      </c>
      <c r="O17001" t="s">
        <v>1507</v>
      </c>
      <c r="P17001">
        <v>2</v>
      </c>
      <c r="Q17001" t="s">
        <v>1508</v>
      </c>
      <c r="R17001" t="s">
        <v>1508</v>
      </c>
      <c r="S17001">
        <f>IF(consolidation_etalab_schema_irve_statique_v_2_3_1_20250712[[#This Row],[id_pdc_local]]=consolidation_etalab_schema_irve_statique_v_2_3_1_20250712[[#Headers],[id_pdc_local]],1,0)</f>
        <v>0</v>
      </c>
      <c r="T17001">
        <v>300</v>
      </c>
      <c r="U17001" t="b">
        <v>0</v>
      </c>
      <c r="V17001" t="b">
        <v>0</v>
      </c>
      <c r="W17001" t="b">
        <v>1</v>
      </c>
      <c r="X17001" t="b">
        <v>0</v>
      </c>
      <c r="Y17001" t="b">
        <v>0</v>
      </c>
      <c r="Z17001" t="b">
        <v>0</v>
      </c>
      <c r="AA17001" t="b">
        <v>1</v>
      </c>
      <c r="AB17001" t="b">
        <v>1</v>
      </c>
      <c r="AC17001" t="b">
        <v>1</v>
      </c>
      <c r="AD17001" t="s">
        <v>615</v>
      </c>
      <c r="AE17001" t="s">
        <v>61</v>
      </c>
      <c r="AF17001" t="b">
        <v>0</v>
      </c>
      <c r="AG17001" t="s">
        <v>56</v>
      </c>
      <c r="AH17001" t="s">
        <v>62</v>
      </c>
      <c r="AI17001" t="s">
        <v>53</v>
      </c>
      <c r="AJ17001" t="b">
        <v>0</v>
      </c>
      <c r="AK17001" t="s">
        <v>63</v>
      </c>
      <c r="AL17001" t="s">
        <v>1503</v>
      </c>
      <c r="AM17001" s="1">
        <v>45340</v>
      </c>
      <c r="AN17001" t="s">
        <v>53</v>
      </c>
      <c r="AO17001" s="1">
        <v>45849</v>
      </c>
      <c r="AP17001" t="b">
        <v>0</v>
      </c>
      <c r="AQ17001" s="2">
        <v>45848.774305555555</v>
      </c>
      <c r="AR17001" t="s">
        <v>435</v>
      </c>
      <c r="AS17001" t="s">
        <v>436</v>
      </c>
      <c r="AT17001" t="s">
        <v>437</v>
      </c>
      <c r="AU17001" s="2">
        <v>45782.602777777778</v>
      </c>
      <c r="AV17001">
        <v>6.8444881999999998</v>
      </c>
      <c r="AW17001">
        <v>47.506452899999999</v>
      </c>
      <c r="AY17001" t="s">
        <v>53</v>
      </c>
      <c r="AZ17001" t="b">
        <v>0</v>
      </c>
      <c r="BA17001" t="b">
        <v>0</v>
      </c>
      <c r="BB17001" t="b">
        <v>0</v>
      </c>
    </row>
    <row r="17002" spans="1:54" x14ac:dyDescent="0.3">
      <c r="A17002" t="s">
        <v>424</v>
      </c>
      <c r="B17002">
        <v>842718512</v>
      </c>
      <c r="C17002" t="s">
        <v>429</v>
      </c>
      <c r="D17002" t="s">
        <v>424</v>
      </c>
      <c r="E17002" t="s">
        <v>425</v>
      </c>
      <c r="F17002" t="s">
        <v>430</v>
      </c>
      <c r="G17002" t="s">
        <v>1504</v>
      </c>
      <c r="H17002" t="s">
        <v>1523</v>
      </c>
      <c r="I17002" t="s">
        <v>1523</v>
      </c>
      <c r="J17002">
        <f>IF(consolidation_etalab_schema_irve_statique_v_2_3_1_20250712[[#This Row],[id_pdc_local]]=consolidation_etalab_schema_irve_statique_v_2_3_1_20250712[[#Headers],[id_pdc_local]],1,0)</f>
        <v>0</v>
      </c>
      <c r="K17002" t="s">
        <v>1504</v>
      </c>
      <c r="L17002" t="s">
        <v>69</v>
      </c>
      <c r="M17002" t="s">
        <v>1506</v>
      </c>
      <c r="O17002" t="s">
        <v>1507</v>
      </c>
      <c r="P17002">
        <v>2</v>
      </c>
      <c r="Q17002" t="s">
        <v>1522</v>
      </c>
      <c r="R17002" t="s">
        <v>1522</v>
      </c>
      <c r="S17002">
        <f>IF(consolidation_etalab_schema_irve_statique_v_2_3_1_20250712[[#This Row],[id_pdc_local]]=consolidation_etalab_schema_irve_statique_v_2_3_1_20250712[[#Headers],[id_pdc_local]],1,0)</f>
        <v>0</v>
      </c>
      <c r="T17002">
        <v>300</v>
      </c>
      <c r="U17002" t="b">
        <v>0</v>
      </c>
      <c r="V17002" t="b">
        <v>0</v>
      </c>
      <c r="W17002" t="b">
        <v>1</v>
      </c>
      <c r="X17002" t="b">
        <v>0</v>
      </c>
      <c r="Y17002" t="b">
        <v>0</v>
      </c>
      <c r="Z17002" t="b">
        <v>0</v>
      </c>
      <c r="AA17002" t="b">
        <v>1</v>
      </c>
      <c r="AB17002" t="b">
        <v>1</v>
      </c>
      <c r="AC17002" t="b">
        <v>1</v>
      </c>
      <c r="AD17002" t="s">
        <v>615</v>
      </c>
      <c r="AE17002" t="s">
        <v>61</v>
      </c>
      <c r="AF17002" t="b">
        <v>0</v>
      </c>
      <c r="AG17002" t="s">
        <v>56</v>
      </c>
      <c r="AH17002" t="s">
        <v>62</v>
      </c>
      <c r="AI17002" t="s">
        <v>53</v>
      </c>
      <c r="AJ17002" t="b">
        <v>0</v>
      </c>
      <c r="AK17002" t="s">
        <v>63</v>
      </c>
      <c r="AL17002" t="s">
        <v>1503</v>
      </c>
      <c r="AM17002" s="1">
        <v>45340</v>
      </c>
      <c r="AN17002" t="s">
        <v>53</v>
      </c>
      <c r="AO17002" s="1">
        <v>45849</v>
      </c>
      <c r="AP17002" t="b">
        <v>0</v>
      </c>
      <c r="AQ17002" s="2">
        <v>45848.774305555555</v>
      </c>
      <c r="AR17002" t="s">
        <v>435</v>
      </c>
      <c r="AS17002" t="s">
        <v>436</v>
      </c>
      <c r="AT17002" t="s">
        <v>437</v>
      </c>
      <c r="AU17002" s="2">
        <v>45782.602777777778</v>
      </c>
      <c r="AV17002">
        <v>6.8444881999999998</v>
      </c>
      <c r="AW17002">
        <v>47.506452899999999</v>
      </c>
      <c r="AY17002" t="s">
        <v>53</v>
      </c>
      <c r="AZ17002" t="b">
        <v>0</v>
      </c>
      <c r="BA17002" t="b">
        <v>0</v>
      </c>
      <c r="BB17002" t="b">
        <v>0</v>
      </c>
    </row>
    <row r="17003" spans="1:54" x14ac:dyDescent="0.3">
      <c r="A17003" t="s">
        <v>424</v>
      </c>
      <c r="B17003">
        <v>842718512</v>
      </c>
      <c r="C17003" t="s">
        <v>429</v>
      </c>
      <c r="D17003" t="s">
        <v>424</v>
      </c>
      <c r="E17003" t="s">
        <v>425</v>
      </c>
      <c r="F17003" t="s">
        <v>430</v>
      </c>
      <c r="G17003" t="s">
        <v>1504</v>
      </c>
      <c r="H17003" t="s">
        <v>1523</v>
      </c>
      <c r="I17003" t="s">
        <v>1523</v>
      </c>
      <c r="J17003">
        <f>IF(consolidation_etalab_schema_irve_statique_v_2_3_1_20250712[[#This Row],[id_pdc_local]]=consolidation_etalab_schema_irve_statique_v_2_3_1_20250712[[#Headers],[id_pdc_local]],1,0)</f>
        <v>0</v>
      </c>
      <c r="K17003" t="s">
        <v>1504</v>
      </c>
      <c r="L17003" t="s">
        <v>69</v>
      </c>
      <c r="M17003" t="s">
        <v>1506</v>
      </c>
      <c r="O17003" t="s">
        <v>1507</v>
      </c>
      <c r="P17003">
        <v>2</v>
      </c>
      <c r="Q17003" t="s">
        <v>1524</v>
      </c>
      <c r="R17003" t="s">
        <v>1524</v>
      </c>
      <c r="S17003">
        <f>IF(consolidation_etalab_schema_irve_statique_v_2_3_1_20250712[[#This Row],[id_pdc_local]]=consolidation_etalab_schema_irve_statique_v_2_3_1_20250712[[#Headers],[id_pdc_local]],1,0)</f>
        <v>0</v>
      </c>
      <c r="T17003">
        <v>300</v>
      </c>
      <c r="U17003" t="b">
        <v>0</v>
      </c>
      <c r="V17003" t="b">
        <v>0</v>
      </c>
      <c r="W17003" t="b">
        <v>1</v>
      </c>
      <c r="X17003" t="b">
        <v>0</v>
      </c>
      <c r="Y17003" t="b">
        <v>0</v>
      </c>
      <c r="Z17003" t="b">
        <v>0</v>
      </c>
      <c r="AA17003" t="b">
        <v>1</v>
      </c>
      <c r="AB17003" t="b">
        <v>1</v>
      </c>
      <c r="AC17003" t="b">
        <v>1</v>
      </c>
      <c r="AD17003" t="s">
        <v>615</v>
      </c>
      <c r="AE17003" t="s">
        <v>61</v>
      </c>
      <c r="AF17003" t="b">
        <v>0</v>
      </c>
      <c r="AG17003" t="s">
        <v>56</v>
      </c>
      <c r="AH17003" t="s">
        <v>62</v>
      </c>
      <c r="AI17003" t="s">
        <v>53</v>
      </c>
      <c r="AJ17003" t="b">
        <v>0</v>
      </c>
      <c r="AK17003" t="s">
        <v>63</v>
      </c>
      <c r="AL17003" t="s">
        <v>1503</v>
      </c>
      <c r="AM17003" s="1">
        <v>45340</v>
      </c>
      <c r="AN17003" t="s">
        <v>53</v>
      </c>
      <c r="AO17003" s="1">
        <v>45849</v>
      </c>
      <c r="AP17003" t="b">
        <v>0</v>
      </c>
      <c r="AQ17003" s="2">
        <v>45848.774305555555</v>
      </c>
      <c r="AR17003" t="s">
        <v>435</v>
      </c>
      <c r="AS17003" t="s">
        <v>436</v>
      </c>
      <c r="AT17003" t="s">
        <v>437</v>
      </c>
      <c r="AU17003" s="2">
        <v>45782.602777777778</v>
      </c>
      <c r="AV17003">
        <v>6.8444881999999998</v>
      </c>
      <c r="AW17003">
        <v>47.506452899999999</v>
      </c>
      <c r="AY17003" t="s">
        <v>53</v>
      </c>
      <c r="AZ17003" t="b">
        <v>0</v>
      </c>
      <c r="BA17003" t="b">
        <v>0</v>
      </c>
      <c r="BB17003" t="b">
        <v>0</v>
      </c>
    </row>
    <row r="17004" spans="1:54" x14ac:dyDescent="0.3">
      <c r="A17004" t="s">
        <v>424</v>
      </c>
      <c r="B17004">
        <v>842718512</v>
      </c>
      <c r="C17004" t="s">
        <v>429</v>
      </c>
      <c r="D17004" t="s">
        <v>424</v>
      </c>
      <c r="E17004" t="s">
        <v>425</v>
      </c>
      <c r="F17004" t="s">
        <v>430</v>
      </c>
      <c r="G17004" t="s">
        <v>1504</v>
      </c>
      <c r="H17004" t="s">
        <v>1539</v>
      </c>
      <c r="I17004" t="s">
        <v>1539</v>
      </c>
      <c r="J17004">
        <f>IF(consolidation_etalab_schema_irve_statique_v_2_3_1_20250712[[#This Row],[id_pdc_local]]=consolidation_etalab_schema_irve_statique_v_2_3_1_20250712[[#Headers],[id_pdc_local]],1,0)</f>
        <v>0</v>
      </c>
      <c r="K17004" t="s">
        <v>1504</v>
      </c>
      <c r="L17004" t="s">
        <v>69</v>
      </c>
      <c r="M17004" t="s">
        <v>1506</v>
      </c>
      <c r="O17004" t="s">
        <v>1507</v>
      </c>
      <c r="P17004">
        <v>2</v>
      </c>
      <c r="Q17004" t="s">
        <v>1538</v>
      </c>
      <c r="R17004" t="s">
        <v>1538</v>
      </c>
      <c r="S17004">
        <f>IF(consolidation_etalab_schema_irve_statique_v_2_3_1_20250712[[#This Row],[id_pdc_local]]=consolidation_etalab_schema_irve_statique_v_2_3_1_20250712[[#Headers],[id_pdc_local]],1,0)</f>
        <v>0</v>
      </c>
      <c r="T17004">
        <v>300</v>
      </c>
      <c r="U17004" t="b">
        <v>0</v>
      </c>
      <c r="V17004" t="b">
        <v>0</v>
      </c>
      <c r="W17004" t="b">
        <v>1</v>
      </c>
      <c r="X17004" t="b">
        <v>0</v>
      </c>
      <c r="Y17004" t="b">
        <v>0</v>
      </c>
      <c r="Z17004" t="b">
        <v>0</v>
      </c>
      <c r="AA17004" t="b">
        <v>1</v>
      </c>
      <c r="AB17004" t="b">
        <v>1</v>
      </c>
      <c r="AC17004" t="b">
        <v>1</v>
      </c>
      <c r="AD17004" t="s">
        <v>615</v>
      </c>
      <c r="AE17004" t="s">
        <v>61</v>
      </c>
      <c r="AF17004" t="b">
        <v>0</v>
      </c>
      <c r="AG17004" t="s">
        <v>56</v>
      </c>
      <c r="AH17004" t="s">
        <v>62</v>
      </c>
      <c r="AI17004" t="s">
        <v>53</v>
      </c>
      <c r="AJ17004" t="b">
        <v>0</v>
      </c>
      <c r="AK17004" t="s">
        <v>63</v>
      </c>
      <c r="AL17004" t="s">
        <v>1503</v>
      </c>
      <c r="AM17004" s="1">
        <v>45340</v>
      </c>
      <c r="AN17004" t="s">
        <v>53</v>
      </c>
      <c r="AO17004" s="1">
        <v>45849</v>
      </c>
      <c r="AP17004" t="b">
        <v>0</v>
      </c>
      <c r="AQ17004" s="2">
        <v>45848.774305555555</v>
      </c>
      <c r="AR17004" t="s">
        <v>435</v>
      </c>
      <c r="AS17004" t="s">
        <v>436</v>
      </c>
      <c r="AT17004" t="s">
        <v>437</v>
      </c>
      <c r="AU17004" s="2">
        <v>45782.602777777778</v>
      </c>
      <c r="AV17004">
        <v>6.8444881999999998</v>
      </c>
      <c r="AW17004">
        <v>47.506452899999999</v>
      </c>
      <c r="AY17004" t="s">
        <v>53</v>
      </c>
      <c r="AZ17004" t="b">
        <v>0</v>
      </c>
      <c r="BA17004" t="b">
        <v>0</v>
      </c>
      <c r="BB17004" t="b">
        <v>0</v>
      </c>
    </row>
    <row r="17005" spans="1:54" x14ac:dyDescent="0.3">
      <c r="A17005" t="s">
        <v>424</v>
      </c>
      <c r="B17005">
        <v>842718512</v>
      </c>
      <c r="C17005" t="s">
        <v>429</v>
      </c>
      <c r="D17005" t="s">
        <v>424</v>
      </c>
      <c r="E17005" t="s">
        <v>425</v>
      </c>
      <c r="F17005" t="s">
        <v>430</v>
      </c>
      <c r="G17005" t="s">
        <v>1504</v>
      </c>
      <c r="H17005" t="s">
        <v>1539</v>
      </c>
      <c r="I17005" t="s">
        <v>1539</v>
      </c>
      <c r="J17005">
        <f>IF(consolidation_etalab_schema_irve_statique_v_2_3_1_20250712[[#This Row],[id_pdc_local]]=consolidation_etalab_schema_irve_statique_v_2_3_1_20250712[[#Headers],[id_pdc_local]],1,0)</f>
        <v>0</v>
      </c>
      <c r="K17005" t="s">
        <v>1504</v>
      </c>
      <c r="L17005" t="s">
        <v>69</v>
      </c>
      <c r="M17005" t="s">
        <v>1506</v>
      </c>
      <c r="O17005" t="s">
        <v>1507</v>
      </c>
      <c r="P17005">
        <v>2</v>
      </c>
      <c r="Q17005" t="s">
        <v>1540</v>
      </c>
      <c r="R17005" t="s">
        <v>1540</v>
      </c>
      <c r="S17005">
        <f>IF(consolidation_etalab_schema_irve_statique_v_2_3_1_20250712[[#This Row],[id_pdc_local]]=consolidation_etalab_schema_irve_statique_v_2_3_1_20250712[[#Headers],[id_pdc_local]],1,0)</f>
        <v>0</v>
      </c>
      <c r="T17005">
        <v>300</v>
      </c>
      <c r="U17005" t="b">
        <v>0</v>
      </c>
      <c r="V17005" t="b">
        <v>0</v>
      </c>
      <c r="W17005" t="b">
        <v>1</v>
      </c>
      <c r="X17005" t="b">
        <v>0</v>
      </c>
      <c r="Y17005" t="b">
        <v>0</v>
      </c>
      <c r="Z17005" t="b">
        <v>0</v>
      </c>
      <c r="AA17005" t="b">
        <v>1</v>
      </c>
      <c r="AB17005" t="b">
        <v>1</v>
      </c>
      <c r="AC17005" t="b">
        <v>1</v>
      </c>
      <c r="AD17005" t="s">
        <v>615</v>
      </c>
      <c r="AE17005" t="s">
        <v>61</v>
      </c>
      <c r="AF17005" t="b">
        <v>0</v>
      </c>
      <c r="AG17005" t="s">
        <v>56</v>
      </c>
      <c r="AH17005" t="s">
        <v>62</v>
      </c>
      <c r="AI17005" t="s">
        <v>53</v>
      </c>
      <c r="AJ17005" t="b">
        <v>0</v>
      </c>
      <c r="AK17005" t="s">
        <v>63</v>
      </c>
      <c r="AL17005" t="s">
        <v>1503</v>
      </c>
      <c r="AM17005" s="1">
        <v>45340</v>
      </c>
      <c r="AN17005" t="s">
        <v>53</v>
      </c>
      <c r="AO17005" s="1">
        <v>45849</v>
      </c>
      <c r="AP17005" t="b">
        <v>0</v>
      </c>
      <c r="AQ17005" s="2">
        <v>45848.774305555555</v>
      </c>
      <c r="AR17005" t="s">
        <v>435</v>
      </c>
      <c r="AS17005" t="s">
        <v>436</v>
      </c>
      <c r="AT17005" t="s">
        <v>437</v>
      </c>
      <c r="AU17005" s="2">
        <v>45782.602777777778</v>
      </c>
      <c r="AV17005">
        <v>6.8444881999999998</v>
      </c>
      <c r="AW17005">
        <v>47.506452899999999</v>
      </c>
      <c r="AY17005" t="s">
        <v>53</v>
      </c>
      <c r="AZ17005" t="b">
        <v>0</v>
      </c>
      <c r="BA17005" t="b">
        <v>0</v>
      </c>
      <c r="BB17005" t="b">
        <v>0</v>
      </c>
    </row>
    <row r="17006" spans="1:54" x14ac:dyDescent="0.3">
      <c r="A17006" t="s">
        <v>424</v>
      </c>
      <c r="B17006">
        <v>842718512</v>
      </c>
      <c r="C17006" t="s">
        <v>429</v>
      </c>
      <c r="D17006" t="s">
        <v>424</v>
      </c>
      <c r="E17006" t="s">
        <v>425</v>
      </c>
      <c r="F17006" t="s">
        <v>430</v>
      </c>
      <c r="G17006" t="s">
        <v>1504</v>
      </c>
      <c r="H17006" t="s">
        <v>1545</v>
      </c>
      <c r="I17006" t="s">
        <v>1545</v>
      </c>
      <c r="J17006">
        <f>IF(consolidation_etalab_schema_irve_statique_v_2_3_1_20250712[[#This Row],[id_pdc_local]]=consolidation_etalab_schema_irve_statique_v_2_3_1_20250712[[#Headers],[id_pdc_local]],1,0)</f>
        <v>0</v>
      </c>
      <c r="K17006" t="s">
        <v>1504</v>
      </c>
      <c r="L17006" t="s">
        <v>69</v>
      </c>
      <c r="M17006" t="s">
        <v>1506</v>
      </c>
      <c r="O17006" t="s">
        <v>1507</v>
      </c>
      <c r="P17006">
        <v>2</v>
      </c>
      <c r="Q17006" t="s">
        <v>1544</v>
      </c>
      <c r="R17006" t="s">
        <v>1544</v>
      </c>
      <c r="S17006">
        <f>IF(consolidation_etalab_schema_irve_statique_v_2_3_1_20250712[[#This Row],[id_pdc_local]]=consolidation_etalab_schema_irve_statique_v_2_3_1_20250712[[#Headers],[id_pdc_local]],1,0)</f>
        <v>0</v>
      </c>
      <c r="T17006">
        <v>300</v>
      </c>
      <c r="U17006" t="b">
        <v>0</v>
      </c>
      <c r="V17006" t="b">
        <v>0</v>
      </c>
      <c r="W17006" t="b">
        <v>1</v>
      </c>
      <c r="X17006" t="b">
        <v>0</v>
      </c>
      <c r="Y17006" t="b">
        <v>0</v>
      </c>
      <c r="Z17006" t="b">
        <v>0</v>
      </c>
      <c r="AA17006" t="b">
        <v>1</v>
      </c>
      <c r="AB17006" t="b">
        <v>1</v>
      </c>
      <c r="AC17006" t="b">
        <v>1</v>
      </c>
      <c r="AD17006" t="s">
        <v>615</v>
      </c>
      <c r="AE17006" t="s">
        <v>61</v>
      </c>
      <c r="AF17006" t="b">
        <v>0</v>
      </c>
      <c r="AG17006" t="s">
        <v>56</v>
      </c>
      <c r="AH17006" t="s">
        <v>62</v>
      </c>
      <c r="AI17006" t="s">
        <v>53</v>
      </c>
      <c r="AJ17006" t="b">
        <v>0</v>
      </c>
      <c r="AK17006" t="s">
        <v>63</v>
      </c>
      <c r="AL17006" t="s">
        <v>1503</v>
      </c>
      <c r="AM17006" s="1">
        <v>45340</v>
      </c>
      <c r="AN17006" t="s">
        <v>53</v>
      </c>
      <c r="AO17006" s="1">
        <v>45849</v>
      </c>
      <c r="AP17006" t="b">
        <v>0</v>
      </c>
      <c r="AQ17006" s="2">
        <v>45848.774305555555</v>
      </c>
      <c r="AR17006" t="s">
        <v>435</v>
      </c>
      <c r="AS17006" t="s">
        <v>436</v>
      </c>
      <c r="AT17006" t="s">
        <v>437</v>
      </c>
      <c r="AU17006" s="2">
        <v>45782.602777777778</v>
      </c>
      <c r="AV17006">
        <v>6.8444881999999998</v>
      </c>
      <c r="AW17006">
        <v>47.506452899999999</v>
      </c>
      <c r="AY17006" t="s">
        <v>53</v>
      </c>
      <c r="AZ17006" t="b">
        <v>0</v>
      </c>
      <c r="BA17006" t="b">
        <v>0</v>
      </c>
      <c r="BB17006" t="b">
        <v>0</v>
      </c>
    </row>
    <row r="17007" spans="1:54" x14ac:dyDescent="0.3">
      <c r="A17007" t="s">
        <v>424</v>
      </c>
      <c r="B17007">
        <v>842718512</v>
      </c>
      <c r="C17007" t="s">
        <v>429</v>
      </c>
      <c r="D17007" t="s">
        <v>424</v>
      </c>
      <c r="E17007" t="s">
        <v>425</v>
      </c>
      <c r="F17007" t="s">
        <v>430</v>
      </c>
      <c r="G17007" t="s">
        <v>1504</v>
      </c>
      <c r="H17007" t="s">
        <v>1545</v>
      </c>
      <c r="I17007" t="s">
        <v>1545</v>
      </c>
      <c r="J17007">
        <f>IF(consolidation_etalab_schema_irve_statique_v_2_3_1_20250712[[#This Row],[id_pdc_local]]=consolidation_etalab_schema_irve_statique_v_2_3_1_20250712[[#Headers],[id_pdc_local]],1,0)</f>
        <v>0</v>
      </c>
      <c r="K17007" t="s">
        <v>1504</v>
      </c>
      <c r="L17007" t="s">
        <v>69</v>
      </c>
      <c r="M17007" t="s">
        <v>1506</v>
      </c>
      <c r="O17007" t="s">
        <v>1507</v>
      </c>
      <c r="P17007">
        <v>2</v>
      </c>
      <c r="Q17007" t="s">
        <v>1546</v>
      </c>
      <c r="R17007" t="s">
        <v>1546</v>
      </c>
      <c r="S17007">
        <f>IF(consolidation_etalab_schema_irve_statique_v_2_3_1_20250712[[#This Row],[id_pdc_local]]=consolidation_etalab_schema_irve_statique_v_2_3_1_20250712[[#Headers],[id_pdc_local]],1,0)</f>
        <v>0</v>
      </c>
      <c r="T17007">
        <v>300</v>
      </c>
      <c r="U17007" t="b">
        <v>0</v>
      </c>
      <c r="V17007" t="b">
        <v>0</v>
      </c>
      <c r="W17007" t="b">
        <v>1</v>
      </c>
      <c r="X17007" t="b">
        <v>0</v>
      </c>
      <c r="Y17007" t="b">
        <v>0</v>
      </c>
      <c r="Z17007" t="b">
        <v>0</v>
      </c>
      <c r="AA17007" t="b">
        <v>1</v>
      </c>
      <c r="AB17007" t="b">
        <v>1</v>
      </c>
      <c r="AC17007" t="b">
        <v>1</v>
      </c>
      <c r="AD17007" t="s">
        <v>615</v>
      </c>
      <c r="AE17007" t="s">
        <v>61</v>
      </c>
      <c r="AF17007" t="b">
        <v>0</v>
      </c>
      <c r="AG17007" t="s">
        <v>56</v>
      </c>
      <c r="AH17007" t="s">
        <v>62</v>
      </c>
      <c r="AI17007" t="s">
        <v>53</v>
      </c>
      <c r="AJ17007" t="b">
        <v>0</v>
      </c>
      <c r="AK17007" t="s">
        <v>63</v>
      </c>
      <c r="AL17007" t="s">
        <v>1503</v>
      </c>
      <c r="AM17007" s="1">
        <v>45340</v>
      </c>
      <c r="AN17007" t="s">
        <v>53</v>
      </c>
      <c r="AO17007" s="1">
        <v>45849</v>
      </c>
      <c r="AP17007" t="b">
        <v>0</v>
      </c>
      <c r="AQ17007" s="2">
        <v>45848.774305555555</v>
      </c>
      <c r="AR17007" t="s">
        <v>435</v>
      </c>
      <c r="AS17007" t="s">
        <v>436</v>
      </c>
      <c r="AT17007" t="s">
        <v>437</v>
      </c>
      <c r="AU17007" s="2">
        <v>45782.602777777778</v>
      </c>
      <c r="AV17007">
        <v>6.8444881999999998</v>
      </c>
      <c r="AW17007">
        <v>47.506452899999999</v>
      </c>
      <c r="AY17007" t="s">
        <v>53</v>
      </c>
      <c r="AZ17007" t="b">
        <v>0</v>
      </c>
      <c r="BA17007" t="b">
        <v>0</v>
      </c>
      <c r="BB17007" t="b">
        <v>0</v>
      </c>
    </row>
    <row r="17008" spans="1:54" x14ac:dyDescent="0.3">
      <c r="A17008" t="s">
        <v>424</v>
      </c>
      <c r="B17008">
        <v>842718512</v>
      </c>
      <c r="C17008" t="s">
        <v>429</v>
      </c>
      <c r="D17008" t="s">
        <v>424</v>
      </c>
      <c r="E17008" t="s">
        <v>425</v>
      </c>
      <c r="F17008" t="s">
        <v>430</v>
      </c>
      <c r="G17008" t="s">
        <v>3191</v>
      </c>
      <c r="H17008" t="s">
        <v>3660</v>
      </c>
      <c r="I17008" t="s">
        <v>3660</v>
      </c>
      <c r="J17008">
        <f>IF(consolidation_etalab_schema_irve_statique_v_2_3_1_20250712[[#This Row],[id_pdc_local]]=consolidation_etalab_schema_irve_statique_v_2_3_1_20250712[[#Headers],[id_pdc_local]],1,0)</f>
        <v>0</v>
      </c>
      <c r="K17008" t="s">
        <v>3191</v>
      </c>
      <c r="L17008" t="s">
        <v>69</v>
      </c>
      <c r="M17008" t="s">
        <v>3200</v>
      </c>
      <c r="O17008" t="s">
        <v>3201</v>
      </c>
      <c r="P17008">
        <v>2</v>
      </c>
      <c r="Q17008" t="s">
        <v>3658</v>
      </c>
      <c r="R17008" t="s">
        <v>3658</v>
      </c>
      <c r="S17008">
        <f>IF(consolidation_etalab_schema_irve_statique_v_2_3_1_20250712[[#This Row],[id_pdc_local]]=consolidation_etalab_schema_irve_statique_v_2_3_1_20250712[[#Headers],[id_pdc_local]],1,0)</f>
        <v>0</v>
      </c>
      <c r="T17008">
        <v>300</v>
      </c>
      <c r="U17008" t="b">
        <v>0</v>
      </c>
      <c r="V17008" t="b">
        <v>0</v>
      </c>
      <c r="W17008" t="b">
        <v>1</v>
      </c>
      <c r="X17008" t="b">
        <v>0</v>
      </c>
      <c r="Y17008" t="b">
        <v>0</v>
      </c>
      <c r="Z17008" t="b">
        <v>0</v>
      </c>
      <c r="AA17008" t="b">
        <v>1</v>
      </c>
      <c r="AB17008" t="b">
        <v>1</v>
      </c>
      <c r="AC17008" t="b">
        <v>1</v>
      </c>
      <c r="AD17008" t="s">
        <v>615</v>
      </c>
      <c r="AE17008" t="s">
        <v>61</v>
      </c>
      <c r="AF17008" t="b">
        <v>0</v>
      </c>
      <c r="AG17008" t="s">
        <v>56</v>
      </c>
      <c r="AH17008" t="s">
        <v>62</v>
      </c>
      <c r="AI17008" t="s">
        <v>53</v>
      </c>
      <c r="AJ17008" t="b">
        <v>0</v>
      </c>
      <c r="AK17008" t="s">
        <v>63</v>
      </c>
      <c r="AL17008" t="s">
        <v>3198</v>
      </c>
      <c r="AM17008" s="1">
        <v>45340</v>
      </c>
      <c r="AN17008" t="s">
        <v>53</v>
      </c>
      <c r="AO17008" s="1">
        <v>45849</v>
      </c>
      <c r="AP17008" t="b">
        <v>0</v>
      </c>
      <c r="AQ17008" s="2">
        <v>45848.774305555555</v>
      </c>
      <c r="AR17008" t="s">
        <v>435</v>
      </c>
      <c r="AS17008" t="s">
        <v>436</v>
      </c>
      <c r="AT17008" t="s">
        <v>437</v>
      </c>
      <c r="AU17008" s="2">
        <v>45782.602777777778</v>
      </c>
      <c r="AV17008">
        <v>3.6905849000000002</v>
      </c>
      <c r="AW17008">
        <v>43.462755100000003</v>
      </c>
      <c r="AY17008" t="s">
        <v>53</v>
      </c>
      <c r="AZ17008" t="b">
        <v>0</v>
      </c>
      <c r="BA17008" t="b">
        <v>0</v>
      </c>
      <c r="BB17008" t="b">
        <v>0</v>
      </c>
    </row>
    <row r="17009" spans="1:54" x14ac:dyDescent="0.3">
      <c r="A17009" t="s">
        <v>424</v>
      </c>
      <c r="B17009">
        <v>842718512</v>
      </c>
      <c r="C17009" t="s">
        <v>429</v>
      </c>
      <c r="D17009" t="s">
        <v>424</v>
      </c>
      <c r="E17009" t="s">
        <v>425</v>
      </c>
      <c r="F17009" t="s">
        <v>430</v>
      </c>
      <c r="G17009" t="s">
        <v>3191</v>
      </c>
      <c r="H17009" t="s">
        <v>3660</v>
      </c>
      <c r="I17009" t="s">
        <v>3660</v>
      </c>
      <c r="J17009">
        <f>IF(consolidation_etalab_schema_irve_statique_v_2_3_1_20250712[[#This Row],[id_pdc_local]]=consolidation_etalab_schema_irve_statique_v_2_3_1_20250712[[#Headers],[id_pdc_local]],1,0)</f>
        <v>0</v>
      </c>
      <c r="K17009" t="s">
        <v>3191</v>
      </c>
      <c r="L17009" t="s">
        <v>69</v>
      </c>
      <c r="M17009" t="s">
        <v>3200</v>
      </c>
      <c r="O17009" t="s">
        <v>3201</v>
      </c>
      <c r="P17009">
        <v>2</v>
      </c>
      <c r="Q17009" t="s">
        <v>3661</v>
      </c>
      <c r="R17009" t="s">
        <v>3661</v>
      </c>
      <c r="S17009">
        <f>IF(consolidation_etalab_schema_irve_statique_v_2_3_1_20250712[[#This Row],[id_pdc_local]]=consolidation_etalab_schema_irve_statique_v_2_3_1_20250712[[#Headers],[id_pdc_local]],1,0)</f>
        <v>0</v>
      </c>
      <c r="T17009">
        <v>300</v>
      </c>
      <c r="U17009" t="b">
        <v>0</v>
      </c>
      <c r="V17009" t="b">
        <v>0</v>
      </c>
      <c r="W17009" t="b">
        <v>1</v>
      </c>
      <c r="X17009" t="b">
        <v>0</v>
      </c>
      <c r="Y17009" t="b">
        <v>0</v>
      </c>
      <c r="Z17009" t="b">
        <v>0</v>
      </c>
      <c r="AA17009" t="b">
        <v>1</v>
      </c>
      <c r="AB17009" t="b">
        <v>1</v>
      </c>
      <c r="AC17009" t="b">
        <v>1</v>
      </c>
      <c r="AD17009" t="s">
        <v>615</v>
      </c>
      <c r="AE17009" t="s">
        <v>61</v>
      </c>
      <c r="AF17009" t="b">
        <v>0</v>
      </c>
      <c r="AG17009" t="s">
        <v>56</v>
      </c>
      <c r="AH17009" t="s">
        <v>62</v>
      </c>
      <c r="AI17009" t="s">
        <v>53</v>
      </c>
      <c r="AJ17009" t="b">
        <v>0</v>
      </c>
      <c r="AK17009" t="s">
        <v>63</v>
      </c>
      <c r="AL17009" t="s">
        <v>3198</v>
      </c>
      <c r="AM17009" s="1">
        <v>45340</v>
      </c>
      <c r="AN17009" t="s">
        <v>53</v>
      </c>
      <c r="AO17009" s="1">
        <v>45849</v>
      </c>
      <c r="AP17009" t="b">
        <v>0</v>
      </c>
      <c r="AQ17009" s="2">
        <v>45848.774305555555</v>
      </c>
      <c r="AR17009" t="s">
        <v>435</v>
      </c>
      <c r="AS17009" t="s">
        <v>436</v>
      </c>
      <c r="AT17009" t="s">
        <v>437</v>
      </c>
      <c r="AU17009" s="2">
        <v>45782.602777777778</v>
      </c>
      <c r="AV17009">
        <v>3.6905849000000002</v>
      </c>
      <c r="AW17009">
        <v>43.462755100000003</v>
      </c>
      <c r="AY17009" t="s">
        <v>53</v>
      </c>
      <c r="AZ17009" t="b">
        <v>0</v>
      </c>
      <c r="BA17009" t="b">
        <v>0</v>
      </c>
      <c r="BB17009" t="b">
        <v>0</v>
      </c>
    </row>
    <row r="17010" spans="1:54" x14ac:dyDescent="0.3">
      <c r="A17010" t="s">
        <v>31101</v>
      </c>
      <c r="B17010">
        <v>255601106</v>
      </c>
      <c r="C17010" t="s">
        <v>31102</v>
      </c>
      <c r="D17010" t="s">
        <v>31048</v>
      </c>
      <c r="E17010" t="s">
        <v>31103</v>
      </c>
      <c r="F17010" t="s">
        <v>31104</v>
      </c>
      <c r="G17010" t="s">
        <v>31101</v>
      </c>
      <c r="H17010" t="s">
        <v>70613</v>
      </c>
      <c r="I17010" t="s">
        <v>31106</v>
      </c>
      <c r="J17010">
        <f>IF(consolidation_etalab_schema_irve_statique_v_2_3_1_20250712[[#This Row],[id_pdc_local]]=consolidation_etalab_schema_irve_statique_v_2_3_1_20250712[[#Headers],[id_pdc_local]],1,0)</f>
        <v>0</v>
      </c>
      <c r="K17010" t="s">
        <v>70614</v>
      </c>
      <c r="L17010" t="s">
        <v>60</v>
      </c>
      <c r="M17010" t="s">
        <v>70615</v>
      </c>
      <c r="O17010" t="s">
        <v>70616</v>
      </c>
      <c r="P17010">
        <v>2</v>
      </c>
      <c r="Q17010" t="s">
        <v>70612</v>
      </c>
      <c r="R17010" t="s">
        <v>70617</v>
      </c>
      <c r="S17010">
        <f>IF(consolidation_etalab_schema_irve_statique_v_2_3_1_20250712[[#This Row],[id_pdc_local]]=consolidation_etalab_schema_irve_statique_v_2_3_1_20250712[[#Headers],[id_pdc_local]],1,0)</f>
        <v>0</v>
      </c>
      <c r="T17010">
        <v>18</v>
      </c>
      <c r="U17010" t="b">
        <v>1</v>
      </c>
      <c r="V17010" t="b">
        <v>1</v>
      </c>
      <c r="W17010" t="b">
        <v>0</v>
      </c>
      <c r="X17010" t="b">
        <v>0</v>
      </c>
      <c r="Y17010" t="b">
        <v>0</v>
      </c>
      <c r="Z17010" t="b">
        <v>0</v>
      </c>
      <c r="AA17010" t="b">
        <v>1</v>
      </c>
      <c r="AB17010" t="b">
        <v>1</v>
      </c>
      <c r="AC17010" t="b">
        <v>1</v>
      </c>
      <c r="AD17010" t="s">
        <v>31112</v>
      </c>
      <c r="AE17010" t="s">
        <v>61</v>
      </c>
      <c r="AF17010" t="b">
        <v>0</v>
      </c>
      <c r="AG17010" t="s">
        <v>56</v>
      </c>
      <c r="AH17010" t="s">
        <v>62</v>
      </c>
      <c r="AI17010" t="s">
        <v>131</v>
      </c>
      <c r="AJ17010" t="b">
        <v>0</v>
      </c>
      <c r="AK17010" t="s">
        <v>63</v>
      </c>
      <c r="AL17010" t="s">
        <v>70618</v>
      </c>
      <c r="AM17010" s="1">
        <v>45338</v>
      </c>
      <c r="AN17010" t="s">
        <v>53</v>
      </c>
      <c r="AO17010" s="1">
        <v>45769</v>
      </c>
      <c r="AQ17010" s="2">
        <v>45769.438888888886</v>
      </c>
      <c r="AR17010" t="s">
        <v>31113</v>
      </c>
      <c r="AS17010" t="s">
        <v>31114</v>
      </c>
      <c r="AT17010" t="s">
        <v>31115</v>
      </c>
      <c r="AU17010" s="2">
        <v>45769.438888888886</v>
      </c>
      <c r="AV17010">
        <v>-2.767662251</v>
      </c>
      <c r="AW17010">
        <v>47.526453529999998</v>
      </c>
      <c r="AY17010" t="s">
        <v>53</v>
      </c>
      <c r="AZ17010" t="b">
        <v>0</v>
      </c>
      <c r="BA17010" t="b">
        <v>0</v>
      </c>
      <c r="BB17010" t="b">
        <v>0</v>
      </c>
    </row>
    <row r="17011" spans="1:54" x14ac:dyDescent="0.3">
      <c r="A17011" t="s">
        <v>31101</v>
      </c>
      <c r="B17011">
        <v>255601106</v>
      </c>
      <c r="C17011" t="s">
        <v>31102</v>
      </c>
      <c r="D17011" t="s">
        <v>31048</v>
      </c>
      <c r="E17011" t="s">
        <v>31103</v>
      </c>
      <c r="F17011" t="s">
        <v>31104</v>
      </c>
      <c r="G17011" t="s">
        <v>31101</v>
      </c>
      <c r="H17011" t="s">
        <v>70613</v>
      </c>
      <c r="I17011" t="s">
        <v>31106</v>
      </c>
      <c r="J17011">
        <f>IF(consolidation_etalab_schema_irve_statique_v_2_3_1_20250712[[#This Row],[id_pdc_local]]=consolidation_etalab_schema_irve_statique_v_2_3_1_20250712[[#Headers],[id_pdc_local]],1,0)</f>
        <v>0</v>
      </c>
      <c r="K17011" t="s">
        <v>70614</v>
      </c>
      <c r="L17011" t="s">
        <v>60</v>
      </c>
      <c r="M17011" t="s">
        <v>70615</v>
      </c>
      <c r="O17011" t="s">
        <v>70616</v>
      </c>
      <c r="P17011">
        <v>2</v>
      </c>
      <c r="Q17011" t="s">
        <v>70619</v>
      </c>
      <c r="R17011" t="s">
        <v>70620</v>
      </c>
      <c r="S17011">
        <f>IF(consolidation_etalab_schema_irve_statique_v_2_3_1_20250712[[#This Row],[id_pdc_local]]=consolidation_etalab_schema_irve_statique_v_2_3_1_20250712[[#Headers],[id_pdc_local]],1,0)</f>
        <v>0</v>
      </c>
      <c r="T17011">
        <v>18</v>
      </c>
      <c r="U17011" t="b">
        <v>1</v>
      </c>
      <c r="V17011" t="b">
        <v>1</v>
      </c>
      <c r="W17011" t="b">
        <v>0</v>
      </c>
      <c r="X17011" t="b">
        <v>0</v>
      </c>
      <c r="Y17011" t="b">
        <v>0</v>
      </c>
      <c r="Z17011" t="b">
        <v>0</v>
      </c>
      <c r="AA17011" t="b">
        <v>1</v>
      </c>
      <c r="AB17011" t="b">
        <v>1</v>
      </c>
      <c r="AC17011" t="b">
        <v>1</v>
      </c>
      <c r="AD17011" t="s">
        <v>31112</v>
      </c>
      <c r="AE17011" t="s">
        <v>61</v>
      </c>
      <c r="AF17011" t="b">
        <v>0</v>
      </c>
      <c r="AG17011" t="s">
        <v>56</v>
      </c>
      <c r="AH17011" t="s">
        <v>62</v>
      </c>
      <c r="AI17011" t="s">
        <v>131</v>
      </c>
      <c r="AJ17011" t="b">
        <v>0</v>
      </c>
      <c r="AK17011" t="s">
        <v>63</v>
      </c>
      <c r="AL17011" t="s">
        <v>70618</v>
      </c>
      <c r="AM17011" s="1">
        <v>45338</v>
      </c>
      <c r="AN17011" t="s">
        <v>53</v>
      </c>
      <c r="AO17011" s="1">
        <v>45769</v>
      </c>
      <c r="AQ17011" s="2">
        <v>45769.438888888886</v>
      </c>
      <c r="AR17011" t="s">
        <v>31113</v>
      </c>
      <c r="AS17011" t="s">
        <v>31114</v>
      </c>
      <c r="AT17011" t="s">
        <v>31115</v>
      </c>
      <c r="AU17011" s="2">
        <v>45769.438888888886</v>
      </c>
      <c r="AV17011">
        <v>-2.767662251</v>
      </c>
      <c r="AW17011">
        <v>47.526453529999998</v>
      </c>
      <c r="AY17011" t="s">
        <v>53</v>
      </c>
      <c r="AZ17011" t="b">
        <v>0</v>
      </c>
      <c r="BA17011" t="b">
        <v>0</v>
      </c>
      <c r="BB17011" t="b">
        <v>0</v>
      </c>
    </row>
    <row r="17012" spans="1:54" x14ac:dyDescent="0.3">
      <c r="A17012" t="s">
        <v>31338</v>
      </c>
      <c r="B17012">
        <v>531680548</v>
      </c>
      <c r="C17012" t="s">
        <v>31339</v>
      </c>
      <c r="D17012" t="s">
        <v>31340</v>
      </c>
      <c r="E17012" t="s">
        <v>31339</v>
      </c>
      <c r="F17012" t="s">
        <v>31341</v>
      </c>
      <c r="G17012" t="s">
        <v>31342</v>
      </c>
      <c r="H17012" t="s">
        <v>31715</v>
      </c>
      <c r="I17012" t="s">
        <v>31715</v>
      </c>
      <c r="J17012">
        <f>IF(consolidation_etalab_schema_irve_statique_v_2_3_1_20250712[[#This Row],[id_pdc_local]]=consolidation_etalab_schema_irve_statique_v_2_3_1_20250712[[#Headers],[id_pdc_local]],1,0)</f>
        <v>0</v>
      </c>
      <c r="K17012" t="s">
        <v>31716</v>
      </c>
      <c r="L17012" t="s">
        <v>69</v>
      </c>
      <c r="M17012" t="s">
        <v>31717</v>
      </c>
      <c r="O17012" t="s">
        <v>31718</v>
      </c>
      <c r="P17012">
        <v>4</v>
      </c>
      <c r="Q17012" t="s">
        <v>31722</v>
      </c>
      <c r="R17012" t="s">
        <v>31722</v>
      </c>
      <c r="S17012">
        <f>IF(consolidation_etalab_schema_irve_statique_v_2_3_1_20250712[[#This Row],[id_pdc_local]]=consolidation_etalab_schema_irve_statique_v_2_3_1_20250712[[#Headers],[id_pdc_local]],1,0)</f>
        <v>0</v>
      </c>
      <c r="T17012">
        <v>300</v>
      </c>
      <c r="U17012" t="b">
        <v>0</v>
      </c>
      <c r="V17012" t="b">
        <v>0</v>
      </c>
      <c r="W17012" t="b">
        <v>1</v>
      </c>
      <c r="X17012" t="b">
        <v>0</v>
      </c>
      <c r="Y17012" t="b">
        <v>0</v>
      </c>
      <c r="Z17012" t="b">
        <v>0</v>
      </c>
      <c r="AA17012" t="b">
        <v>1</v>
      </c>
      <c r="AB17012" t="b">
        <v>0</v>
      </c>
      <c r="AC17012" t="b">
        <v>1</v>
      </c>
      <c r="AD17012" t="s">
        <v>31349</v>
      </c>
      <c r="AE17012" t="s">
        <v>55</v>
      </c>
      <c r="AF17012" t="b">
        <v>0</v>
      </c>
      <c r="AG17012" t="s">
        <v>56</v>
      </c>
      <c r="AH17012" t="s">
        <v>57</v>
      </c>
      <c r="AI17012" t="s">
        <v>31350</v>
      </c>
      <c r="AJ17012" t="b">
        <v>0</v>
      </c>
      <c r="AK17012" t="s">
        <v>63</v>
      </c>
      <c r="AL17012" t="s">
        <v>31720</v>
      </c>
      <c r="AM17012" s="1">
        <v>45338</v>
      </c>
      <c r="AN17012" t="s">
        <v>53</v>
      </c>
      <c r="AO17012" s="1">
        <v>45385</v>
      </c>
      <c r="AQ17012" s="2">
        <v>45782.613888888889</v>
      </c>
      <c r="AR17012" t="s">
        <v>31351</v>
      </c>
      <c r="AS17012" t="s">
        <v>31352</v>
      </c>
      <c r="AT17012" t="s">
        <v>31353</v>
      </c>
      <c r="AU17012" s="2">
        <v>45782.613888888889</v>
      </c>
      <c r="AV17012">
        <v>-3.1124999999999998</v>
      </c>
      <c r="AW17012">
        <v>48.550199999999997</v>
      </c>
      <c r="AY17012" t="s">
        <v>53</v>
      </c>
      <c r="AZ17012" t="b">
        <v>0</v>
      </c>
      <c r="BA17012" t="b">
        <v>0</v>
      </c>
      <c r="BB17012" t="b">
        <v>0</v>
      </c>
    </row>
    <row r="17013" spans="1:54" x14ac:dyDescent="0.3">
      <c r="A17013" t="s">
        <v>31338</v>
      </c>
      <c r="B17013">
        <v>531680547</v>
      </c>
      <c r="C17013" t="s">
        <v>31339</v>
      </c>
      <c r="D17013" t="s">
        <v>31340</v>
      </c>
      <c r="E17013" t="s">
        <v>31339</v>
      </c>
      <c r="F17013" t="s">
        <v>31341</v>
      </c>
      <c r="G17013" t="s">
        <v>31342</v>
      </c>
      <c r="H17013" t="s">
        <v>31715</v>
      </c>
      <c r="I17013" t="s">
        <v>31715</v>
      </c>
      <c r="J17013">
        <f>IF(consolidation_etalab_schema_irve_statique_v_2_3_1_20250712[[#This Row],[id_pdc_local]]=consolidation_etalab_schema_irve_statique_v_2_3_1_20250712[[#Headers],[id_pdc_local]],1,0)</f>
        <v>0</v>
      </c>
      <c r="K17013" t="s">
        <v>31716</v>
      </c>
      <c r="L17013" t="s">
        <v>69</v>
      </c>
      <c r="M17013" t="s">
        <v>31717</v>
      </c>
      <c r="O17013" t="s">
        <v>31718</v>
      </c>
      <c r="P17013">
        <v>4</v>
      </c>
      <c r="Q17013" t="s">
        <v>31723</v>
      </c>
      <c r="R17013" t="s">
        <v>31723</v>
      </c>
      <c r="S17013">
        <f>IF(consolidation_etalab_schema_irve_statique_v_2_3_1_20250712[[#This Row],[id_pdc_local]]=consolidation_etalab_schema_irve_statique_v_2_3_1_20250712[[#Headers],[id_pdc_local]],1,0)</f>
        <v>0</v>
      </c>
      <c r="T17013">
        <v>300</v>
      </c>
      <c r="U17013" t="b">
        <v>0</v>
      </c>
      <c r="V17013" t="b">
        <v>1</v>
      </c>
      <c r="W17013" t="b">
        <v>0</v>
      </c>
      <c r="X17013" t="b">
        <v>1</v>
      </c>
      <c r="Y17013" t="b">
        <v>0</v>
      </c>
      <c r="Z17013" t="b">
        <v>0</v>
      </c>
      <c r="AA17013" t="b">
        <v>1</v>
      </c>
      <c r="AB17013" t="b">
        <v>0</v>
      </c>
      <c r="AC17013" t="b">
        <v>1</v>
      </c>
      <c r="AD17013" t="s">
        <v>31349</v>
      </c>
      <c r="AE17013" t="s">
        <v>55</v>
      </c>
      <c r="AF17013" t="b">
        <v>0</v>
      </c>
      <c r="AG17013" t="s">
        <v>56</v>
      </c>
      <c r="AH17013" t="s">
        <v>57</v>
      </c>
      <c r="AI17013" t="s">
        <v>31350</v>
      </c>
      <c r="AJ17013" t="b">
        <v>0</v>
      </c>
      <c r="AK17013" t="s">
        <v>63</v>
      </c>
      <c r="AL17013" t="s">
        <v>31720</v>
      </c>
      <c r="AM17013" s="1">
        <v>45338</v>
      </c>
      <c r="AN17013" t="s">
        <v>53</v>
      </c>
      <c r="AO17013" s="1">
        <v>45385</v>
      </c>
      <c r="AQ17013" s="2">
        <v>45782.613888888889</v>
      </c>
      <c r="AR17013" t="s">
        <v>31351</v>
      </c>
      <c r="AS17013" t="s">
        <v>31352</v>
      </c>
      <c r="AT17013" t="s">
        <v>31353</v>
      </c>
      <c r="AU17013" s="2">
        <v>45782.613888888889</v>
      </c>
      <c r="AV17013">
        <v>-3.1124999999999998</v>
      </c>
      <c r="AW17013">
        <v>48.550199999999997</v>
      </c>
      <c r="AY17013" t="s">
        <v>53</v>
      </c>
      <c r="AZ17013" t="b">
        <v>0</v>
      </c>
      <c r="BA17013" t="b">
        <v>0</v>
      </c>
      <c r="BB17013" t="b">
        <v>0</v>
      </c>
    </row>
    <row r="17014" spans="1:54" x14ac:dyDescent="0.3">
      <c r="A17014" t="s">
        <v>799</v>
      </c>
      <c r="B17014">
        <v>895163608</v>
      </c>
      <c r="C17014" t="s">
        <v>800</v>
      </c>
      <c r="D17014" t="s">
        <v>424</v>
      </c>
      <c r="E17014" t="s">
        <v>425</v>
      </c>
      <c r="F17014" t="s">
        <v>801</v>
      </c>
      <c r="G17014" t="s">
        <v>2327</v>
      </c>
      <c r="H17014" t="s">
        <v>3165</v>
      </c>
      <c r="I17014" t="s">
        <v>53</v>
      </c>
      <c r="J17014">
        <f>IF(consolidation_etalab_schema_irve_statique_v_2_3_1_20250712[[#This Row],[id_pdc_local]]=consolidation_etalab_schema_irve_statique_v_2_3_1_20250712[[#Headers],[id_pdc_local]],1,0)</f>
        <v>0</v>
      </c>
      <c r="K17014" t="s">
        <v>3166</v>
      </c>
      <c r="L17014" t="s">
        <v>54</v>
      </c>
      <c r="M17014" t="s">
        <v>3167</v>
      </c>
      <c r="N17014">
        <v>71076</v>
      </c>
      <c r="O17014" t="s">
        <v>3168</v>
      </c>
      <c r="P17014">
        <v>10</v>
      </c>
      <c r="Q17014" t="s">
        <v>6866</v>
      </c>
      <c r="R17014" t="s">
        <v>6867</v>
      </c>
      <c r="S17014">
        <f>IF(consolidation_etalab_schema_irve_statique_v_2_3_1_20250712[[#This Row],[id_pdc_local]]=consolidation_etalab_schema_irve_statique_v_2_3_1_20250712[[#Headers],[id_pdc_local]],1,0)</f>
        <v>0</v>
      </c>
      <c r="T17014">
        <v>22</v>
      </c>
      <c r="U17014" t="b">
        <v>1</v>
      </c>
      <c r="V17014" t="b">
        <v>1</v>
      </c>
      <c r="W17014" t="b">
        <v>0</v>
      </c>
      <c r="X17014" t="b">
        <v>0</v>
      </c>
      <c r="Y17014" t="b">
        <v>0</v>
      </c>
      <c r="Z17014" t="b">
        <v>0</v>
      </c>
      <c r="AA17014" t="b">
        <v>1</v>
      </c>
      <c r="AB17014" t="b">
        <v>1</v>
      </c>
      <c r="AC17014" t="b">
        <v>1</v>
      </c>
      <c r="AD17014" t="s">
        <v>852</v>
      </c>
      <c r="AE17014" t="s">
        <v>61</v>
      </c>
      <c r="AF17014" t="b">
        <v>0</v>
      </c>
      <c r="AG17014" t="s">
        <v>56</v>
      </c>
      <c r="AH17014" t="s">
        <v>118</v>
      </c>
      <c r="AI17014" t="s">
        <v>53</v>
      </c>
      <c r="AJ17014" t="b">
        <v>0</v>
      </c>
      <c r="AK17014" t="s">
        <v>63</v>
      </c>
      <c r="AL17014" t="s">
        <v>3170</v>
      </c>
      <c r="AM17014" s="1">
        <v>45337</v>
      </c>
      <c r="AN17014" t="s">
        <v>53</v>
      </c>
      <c r="AO17014" s="1">
        <v>45762</v>
      </c>
      <c r="AP17014" t="b">
        <v>0</v>
      </c>
      <c r="AQ17014" s="2">
        <v>45762.48333333333</v>
      </c>
      <c r="AR17014" t="s">
        <v>811</v>
      </c>
      <c r="AS17014" t="s">
        <v>812</v>
      </c>
      <c r="AT17014" t="s">
        <v>813</v>
      </c>
      <c r="AU17014" s="2">
        <v>45762.48333333333</v>
      </c>
      <c r="AV17014">
        <v>4.8613</v>
      </c>
      <c r="AW17014">
        <v>46.774410000000003</v>
      </c>
      <c r="AX17014">
        <v>71100</v>
      </c>
      <c r="AY17014" t="s">
        <v>3171</v>
      </c>
      <c r="AZ17014" t="b">
        <v>1</v>
      </c>
      <c r="BA17014" t="b">
        <v>1</v>
      </c>
      <c r="BB17014" t="b">
        <v>0</v>
      </c>
    </row>
    <row r="17015" spans="1:54" x14ac:dyDescent="0.3">
      <c r="A17015" t="s">
        <v>799</v>
      </c>
      <c r="B17015">
        <v>895163608</v>
      </c>
      <c r="C17015" t="s">
        <v>800</v>
      </c>
      <c r="D17015" t="s">
        <v>424</v>
      </c>
      <c r="E17015" t="s">
        <v>425</v>
      </c>
      <c r="F17015" t="s">
        <v>801</v>
      </c>
      <c r="G17015" t="s">
        <v>2327</v>
      </c>
      <c r="H17015" t="s">
        <v>3165</v>
      </c>
      <c r="I17015" t="s">
        <v>53</v>
      </c>
      <c r="J17015">
        <f>IF(consolidation_etalab_schema_irve_statique_v_2_3_1_20250712[[#This Row],[id_pdc_local]]=consolidation_etalab_schema_irve_statique_v_2_3_1_20250712[[#Headers],[id_pdc_local]],1,0)</f>
        <v>0</v>
      </c>
      <c r="K17015" t="s">
        <v>3166</v>
      </c>
      <c r="L17015" t="s">
        <v>54</v>
      </c>
      <c r="M17015" t="s">
        <v>3167</v>
      </c>
      <c r="N17015">
        <v>71076</v>
      </c>
      <c r="O17015" t="s">
        <v>3168</v>
      </c>
      <c r="P17015">
        <v>10</v>
      </c>
      <c r="Q17015" t="s">
        <v>6869</v>
      </c>
      <c r="R17015" t="s">
        <v>6870</v>
      </c>
      <c r="S17015">
        <f>IF(consolidation_etalab_schema_irve_statique_v_2_3_1_20250712[[#This Row],[id_pdc_local]]=consolidation_etalab_schema_irve_statique_v_2_3_1_20250712[[#Headers],[id_pdc_local]],1,0)</f>
        <v>0</v>
      </c>
      <c r="T17015">
        <v>22</v>
      </c>
      <c r="U17015" t="b">
        <v>1</v>
      </c>
      <c r="V17015" t="b">
        <v>1</v>
      </c>
      <c r="W17015" t="b">
        <v>0</v>
      </c>
      <c r="X17015" t="b">
        <v>0</v>
      </c>
      <c r="Y17015" t="b">
        <v>0</v>
      </c>
      <c r="Z17015" t="b">
        <v>0</v>
      </c>
      <c r="AA17015" t="b">
        <v>1</v>
      </c>
      <c r="AB17015" t="b">
        <v>1</v>
      </c>
      <c r="AC17015" t="b">
        <v>1</v>
      </c>
      <c r="AD17015" t="s">
        <v>852</v>
      </c>
      <c r="AE17015" t="s">
        <v>61</v>
      </c>
      <c r="AF17015" t="b">
        <v>0</v>
      </c>
      <c r="AG17015" t="s">
        <v>56</v>
      </c>
      <c r="AH17015" t="s">
        <v>62</v>
      </c>
      <c r="AI17015" t="s">
        <v>53</v>
      </c>
      <c r="AJ17015" t="b">
        <v>0</v>
      </c>
      <c r="AK17015" t="s">
        <v>63</v>
      </c>
      <c r="AL17015" t="s">
        <v>3170</v>
      </c>
      <c r="AM17015" s="1">
        <v>45337</v>
      </c>
      <c r="AN17015" t="s">
        <v>53</v>
      </c>
      <c r="AO17015" s="1">
        <v>45762</v>
      </c>
      <c r="AP17015" t="b">
        <v>0</v>
      </c>
      <c r="AQ17015" s="2">
        <v>45762.48333333333</v>
      </c>
      <c r="AR17015" t="s">
        <v>811</v>
      </c>
      <c r="AS17015" t="s">
        <v>812</v>
      </c>
      <c r="AT17015" t="s">
        <v>813</v>
      </c>
      <c r="AU17015" s="2">
        <v>45762.48333333333</v>
      </c>
      <c r="AV17015">
        <v>4.8613</v>
      </c>
      <c r="AW17015">
        <v>46.774410000000003</v>
      </c>
      <c r="AX17015">
        <v>71100</v>
      </c>
      <c r="AY17015" t="s">
        <v>3171</v>
      </c>
      <c r="AZ17015" t="b">
        <v>1</v>
      </c>
      <c r="BA17015" t="b">
        <v>1</v>
      </c>
      <c r="BB17015" t="b">
        <v>0</v>
      </c>
    </row>
    <row r="17016" spans="1:54" x14ac:dyDescent="0.3">
      <c r="A17016" t="s">
        <v>799</v>
      </c>
      <c r="B17016">
        <v>895163608</v>
      </c>
      <c r="C17016" t="s">
        <v>800</v>
      </c>
      <c r="D17016" t="s">
        <v>424</v>
      </c>
      <c r="E17016" t="s">
        <v>425</v>
      </c>
      <c r="F17016" t="s">
        <v>801</v>
      </c>
      <c r="G17016" t="s">
        <v>2327</v>
      </c>
      <c r="H17016" t="s">
        <v>3165</v>
      </c>
      <c r="I17016" t="s">
        <v>53</v>
      </c>
      <c r="J17016">
        <f>IF(consolidation_etalab_schema_irve_statique_v_2_3_1_20250712[[#This Row],[id_pdc_local]]=consolidation_etalab_schema_irve_statique_v_2_3_1_20250712[[#Headers],[id_pdc_local]],1,0)</f>
        <v>0</v>
      </c>
      <c r="K17016" t="s">
        <v>3166</v>
      </c>
      <c r="L17016" t="s">
        <v>54</v>
      </c>
      <c r="M17016" t="s">
        <v>3167</v>
      </c>
      <c r="N17016">
        <v>71076</v>
      </c>
      <c r="O17016" t="s">
        <v>3168</v>
      </c>
      <c r="P17016">
        <v>10</v>
      </c>
      <c r="Q17016" t="s">
        <v>6885</v>
      </c>
      <c r="R17016" t="s">
        <v>6886</v>
      </c>
      <c r="S17016">
        <f>IF(consolidation_etalab_schema_irve_statique_v_2_3_1_20250712[[#This Row],[id_pdc_local]]=consolidation_etalab_schema_irve_statique_v_2_3_1_20250712[[#Headers],[id_pdc_local]],1,0)</f>
        <v>0</v>
      </c>
      <c r="T17016">
        <v>22</v>
      </c>
      <c r="U17016" t="b">
        <v>1</v>
      </c>
      <c r="V17016" t="b">
        <v>1</v>
      </c>
      <c r="W17016" t="b">
        <v>0</v>
      </c>
      <c r="X17016" t="b">
        <v>0</v>
      </c>
      <c r="Y17016" t="b">
        <v>0</v>
      </c>
      <c r="Z17016" t="b">
        <v>0</v>
      </c>
      <c r="AA17016" t="b">
        <v>1</v>
      </c>
      <c r="AB17016" t="b">
        <v>1</v>
      </c>
      <c r="AC17016" t="b">
        <v>1</v>
      </c>
      <c r="AD17016" t="s">
        <v>852</v>
      </c>
      <c r="AE17016" t="s">
        <v>61</v>
      </c>
      <c r="AF17016" t="b">
        <v>0</v>
      </c>
      <c r="AG17016" t="s">
        <v>56</v>
      </c>
      <c r="AH17016" t="s">
        <v>62</v>
      </c>
      <c r="AI17016" t="s">
        <v>53</v>
      </c>
      <c r="AJ17016" t="b">
        <v>0</v>
      </c>
      <c r="AK17016" t="s">
        <v>63</v>
      </c>
      <c r="AL17016" t="s">
        <v>3170</v>
      </c>
      <c r="AM17016" s="1">
        <v>45337</v>
      </c>
      <c r="AN17016" t="s">
        <v>53</v>
      </c>
      <c r="AO17016" s="1">
        <v>45762</v>
      </c>
      <c r="AP17016" t="b">
        <v>0</v>
      </c>
      <c r="AQ17016" s="2">
        <v>45762.48333333333</v>
      </c>
      <c r="AR17016" t="s">
        <v>811</v>
      </c>
      <c r="AS17016" t="s">
        <v>812</v>
      </c>
      <c r="AT17016" t="s">
        <v>813</v>
      </c>
      <c r="AU17016" s="2">
        <v>45762.48333333333</v>
      </c>
      <c r="AV17016">
        <v>4.8613</v>
      </c>
      <c r="AW17016">
        <v>46.774410000000003</v>
      </c>
      <c r="AX17016">
        <v>71100</v>
      </c>
      <c r="AY17016" t="s">
        <v>3171</v>
      </c>
      <c r="AZ17016" t="b">
        <v>1</v>
      </c>
      <c r="BA17016" t="b">
        <v>1</v>
      </c>
      <c r="BB17016" t="b">
        <v>0</v>
      </c>
    </row>
    <row r="17017" spans="1:54" x14ac:dyDescent="0.3">
      <c r="A17017" t="s">
        <v>799</v>
      </c>
      <c r="B17017">
        <v>895163608</v>
      </c>
      <c r="C17017" t="s">
        <v>800</v>
      </c>
      <c r="D17017" t="s">
        <v>424</v>
      </c>
      <c r="E17017" t="s">
        <v>425</v>
      </c>
      <c r="F17017" t="s">
        <v>801</v>
      </c>
      <c r="G17017" t="s">
        <v>2327</v>
      </c>
      <c r="H17017" t="s">
        <v>3165</v>
      </c>
      <c r="I17017" t="s">
        <v>53</v>
      </c>
      <c r="J17017">
        <f>IF(consolidation_etalab_schema_irve_statique_v_2_3_1_20250712[[#This Row],[id_pdc_local]]=consolidation_etalab_schema_irve_statique_v_2_3_1_20250712[[#Headers],[id_pdc_local]],1,0)</f>
        <v>0</v>
      </c>
      <c r="K17017" t="s">
        <v>3166</v>
      </c>
      <c r="L17017" t="s">
        <v>54</v>
      </c>
      <c r="M17017" t="s">
        <v>3167</v>
      </c>
      <c r="N17017">
        <v>71076</v>
      </c>
      <c r="O17017" t="s">
        <v>3168</v>
      </c>
      <c r="P17017">
        <v>10</v>
      </c>
      <c r="Q17017" t="s">
        <v>6888</v>
      </c>
      <c r="R17017" t="s">
        <v>6889</v>
      </c>
      <c r="S17017">
        <f>IF(consolidation_etalab_schema_irve_statique_v_2_3_1_20250712[[#This Row],[id_pdc_local]]=consolidation_etalab_schema_irve_statique_v_2_3_1_20250712[[#Headers],[id_pdc_local]],1,0)</f>
        <v>0</v>
      </c>
      <c r="T17017">
        <v>22</v>
      </c>
      <c r="U17017" t="b">
        <v>1</v>
      </c>
      <c r="V17017" t="b">
        <v>1</v>
      </c>
      <c r="W17017" t="b">
        <v>0</v>
      </c>
      <c r="X17017" t="b">
        <v>0</v>
      </c>
      <c r="Y17017" t="b">
        <v>0</v>
      </c>
      <c r="Z17017" t="b">
        <v>0</v>
      </c>
      <c r="AA17017" t="b">
        <v>1</v>
      </c>
      <c r="AB17017" t="b">
        <v>1</v>
      </c>
      <c r="AC17017" t="b">
        <v>1</v>
      </c>
      <c r="AD17017" t="s">
        <v>852</v>
      </c>
      <c r="AE17017" t="s">
        <v>61</v>
      </c>
      <c r="AF17017" t="b">
        <v>0</v>
      </c>
      <c r="AG17017" t="s">
        <v>56</v>
      </c>
      <c r="AH17017" t="s">
        <v>62</v>
      </c>
      <c r="AI17017" t="s">
        <v>53</v>
      </c>
      <c r="AJ17017" t="b">
        <v>0</v>
      </c>
      <c r="AK17017" t="s">
        <v>63</v>
      </c>
      <c r="AL17017" t="s">
        <v>3170</v>
      </c>
      <c r="AM17017" s="1">
        <v>45337</v>
      </c>
      <c r="AN17017" t="s">
        <v>53</v>
      </c>
      <c r="AO17017" s="1">
        <v>45762</v>
      </c>
      <c r="AP17017" t="b">
        <v>0</v>
      </c>
      <c r="AQ17017" s="2">
        <v>45762.48333333333</v>
      </c>
      <c r="AR17017" t="s">
        <v>811</v>
      </c>
      <c r="AS17017" t="s">
        <v>812</v>
      </c>
      <c r="AT17017" t="s">
        <v>813</v>
      </c>
      <c r="AU17017" s="2">
        <v>45762.48333333333</v>
      </c>
      <c r="AV17017">
        <v>4.8613</v>
      </c>
      <c r="AW17017">
        <v>46.774410000000003</v>
      </c>
      <c r="AX17017">
        <v>71100</v>
      </c>
      <c r="AY17017" t="s">
        <v>3171</v>
      </c>
      <c r="AZ17017" t="b">
        <v>1</v>
      </c>
      <c r="BA17017" t="b">
        <v>1</v>
      </c>
      <c r="BB17017" t="b">
        <v>0</v>
      </c>
    </row>
    <row r="17018" spans="1:54" x14ac:dyDescent="0.3">
      <c r="A17018" t="s">
        <v>799</v>
      </c>
      <c r="B17018">
        <v>895163608</v>
      </c>
      <c r="C17018" t="s">
        <v>800</v>
      </c>
      <c r="D17018" t="s">
        <v>424</v>
      </c>
      <c r="E17018" t="s">
        <v>425</v>
      </c>
      <c r="F17018" t="s">
        <v>801</v>
      </c>
      <c r="G17018" t="s">
        <v>2327</v>
      </c>
      <c r="H17018" t="s">
        <v>3165</v>
      </c>
      <c r="I17018" t="s">
        <v>53</v>
      </c>
      <c r="J17018">
        <f>IF(consolidation_etalab_schema_irve_statique_v_2_3_1_20250712[[#This Row],[id_pdc_local]]=consolidation_etalab_schema_irve_statique_v_2_3_1_20250712[[#Headers],[id_pdc_local]],1,0)</f>
        <v>0</v>
      </c>
      <c r="K17018" t="s">
        <v>3166</v>
      </c>
      <c r="L17018" t="s">
        <v>54</v>
      </c>
      <c r="M17018" t="s">
        <v>3167</v>
      </c>
      <c r="N17018">
        <v>71076</v>
      </c>
      <c r="O17018" t="s">
        <v>3168</v>
      </c>
      <c r="P17018">
        <v>10</v>
      </c>
      <c r="Q17018" t="s">
        <v>3164</v>
      </c>
      <c r="R17018" t="s">
        <v>3169</v>
      </c>
      <c r="S17018">
        <f>IF(consolidation_etalab_schema_irve_statique_v_2_3_1_20250712[[#This Row],[id_pdc_local]]=consolidation_etalab_schema_irve_statique_v_2_3_1_20250712[[#Headers],[id_pdc_local]],1,0)</f>
        <v>0</v>
      </c>
      <c r="T17018">
        <v>75</v>
      </c>
      <c r="U17018" t="b">
        <v>0</v>
      </c>
      <c r="V17018" t="b">
        <v>0</v>
      </c>
      <c r="W17018" t="b">
        <v>1</v>
      </c>
      <c r="X17018" t="b">
        <v>0</v>
      </c>
      <c r="Y17018" t="b">
        <v>0</v>
      </c>
      <c r="Z17018" t="b">
        <v>0</v>
      </c>
      <c r="AA17018" t="b">
        <v>1</v>
      </c>
      <c r="AB17018" t="b">
        <v>1</v>
      </c>
      <c r="AC17018" t="b">
        <v>1</v>
      </c>
      <c r="AD17018" t="s">
        <v>1051</v>
      </c>
      <c r="AE17018" t="s">
        <v>61</v>
      </c>
      <c r="AF17018" t="b">
        <v>0</v>
      </c>
      <c r="AG17018" t="s">
        <v>56</v>
      </c>
      <c r="AH17018" t="s">
        <v>62</v>
      </c>
      <c r="AI17018" t="s">
        <v>53</v>
      </c>
      <c r="AJ17018" t="b">
        <v>0</v>
      </c>
      <c r="AK17018" t="s">
        <v>63</v>
      </c>
      <c r="AL17018" t="s">
        <v>3170</v>
      </c>
      <c r="AM17018" s="1">
        <v>45337</v>
      </c>
      <c r="AN17018" t="s">
        <v>53</v>
      </c>
      <c r="AO17018" s="1">
        <v>45762</v>
      </c>
      <c r="AP17018" t="b">
        <v>0</v>
      </c>
      <c r="AQ17018" s="2">
        <v>45762.48333333333</v>
      </c>
      <c r="AR17018" t="s">
        <v>811</v>
      </c>
      <c r="AS17018" t="s">
        <v>812</v>
      </c>
      <c r="AT17018" t="s">
        <v>813</v>
      </c>
      <c r="AU17018" s="2">
        <v>45762.48333333333</v>
      </c>
      <c r="AV17018">
        <v>4.8613</v>
      </c>
      <c r="AW17018">
        <v>46.774410000000003</v>
      </c>
      <c r="AX17018">
        <v>71100</v>
      </c>
      <c r="AY17018" t="s">
        <v>3171</v>
      </c>
      <c r="AZ17018" t="b">
        <v>1</v>
      </c>
      <c r="BA17018" t="b">
        <v>1</v>
      </c>
      <c r="BB17018" t="b">
        <v>0</v>
      </c>
    </row>
    <row r="17019" spans="1:54" x14ac:dyDescent="0.3">
      <c r="A17019" t="s">
        <v>799</v>
      </c>
      <c r="B17019">
        <v>895163608</v>
      </c>
      <c r="C17019" t="s">
        <v>800</v>
      </c>
      <c r="D17019" t="s">
        <v>424</v>
      </c>
      <c r="E17019" t="s">
        <v>425</v>
      </c>
      <c r="F17019" t="s">
        <v>801</v>
      </c>
      <c r="G17019" t="s">
        <v>2327</v>
      </c>
      <c r="H17019" t="s">
        <v>3165</v>
      </c>
      <c r="I17019" t="s">
        <v>53</v>
      </c>
      <c r="J17019">
        <f>IF(consolidation_etalab_schema_irve_statique_v_2_3_1_20250712[[#This Row],[id_pdc_local]]=consolidation_etalab_schema_irve_statique_v_2_3_1_20250712[[#Headers],[id_pdc_local]],1,0)</f>
        <v>0</v>
      </c>
      <c r="K17019" t="s">
        <v>3166</v>
      </c>
      <c r="L17019" t="s">
        <v>54</v>
      </c>
      <c r="M17019" t="s">
        <v>3167</v>
      </c>
      <c r="N17019">
        <v>71076</v>
      </c>
      <c r="O17019" t="s">
        <v>3168</v>
      </c>
      <c r="P17019">
        <v>10</v>
      </c>
      <c r="Q17019" t="s">
        <v>3175</v>
      </c>
      <c r="R17019" t="s">
        <v>3176</v>
      </c>
      <c r="S17019">
        <f>IF(consolidation_etalab_schema_irve_statique_v_2_3_1_20250712[[#This Row],[id_pdc_local]]=consolidation_etalab_schema_irve_statique_v_2_3_1_20250712[[#Headers],[id_pdc_local]],1,0)</f>
        <v>0</v>
      </c>
      <c r="T17019">
        <v>75</v>
      </c>
      <c r="U17019" t="b">
        <v>0</v>
      </c>
      <c r="V17019" t="b">
        <v>0</v>
      </c>
      <c r="W17019" t="b">
        <v>1</v>
      </c>
      <c r="X17019" t="b">
        <v>0</v>
      </c>
      <c r="Y17019" t="b">
        <v>0</v>
      </c>
      <c r="Z17019" t="b">
        <v>0</v>
      </c>
      <c r="AA17019" t="b">
        <v>1</v>
      </c>
      <c r="AB17019" t="b">
        <v>1</v>
      </c>
      <c r="AC17019" t="b">
        <v>1</v>
      </c>
      <c r="AD17019" t="s">
        <v>1051</v>
      </c>
      <c r="AE17019" t="s">
        <v>61</v>
      </c>
      <c r="AF17019" t="b">
        <v>0</v>
      </c>
      <c r="AG17019" t="s">
        <v>56</v>
      </c>
      <c r="AH17019" t="s">
        <v>62</v>
      </c>
      <c r="AI17019" t="s">
        <v>53</v>
      </c>
      <c r="AJ17019" t="b">
        <v>0</v>
      </c>
      <c r="AK17019" t="s">
        <v>63</v>
      </c>
      <c r="AL17019" t="s">
        <v>3170</v>
      </c>
      <c r="AM17019" s="1">
        <v>45337</v>
      </c>
      <c r="AN17019" t="s">
        <v>53</v>
      </c>
      <c r="AO17019" s="1">
        <v>45762</v>
      </c>
      <c r="AP17019" t="b">
        <v>0</v>
      </c>
      <c r="AQ17019" s="2">
        <v>45762.48333333333</v>
      </c>
      <c r="AR17019" t="s">
        <v>811</v>
      </c>
      <c r="AS17019" t="s">
        <v>812</v>
      </c>
      <c r="AT17019" t="s">
        <v>813</v>
      </c>
      <c r="AU17019" s="2">
        <v>45762.48333333333</v>
      </c>
      <c r="AV17019">
        <v>4.8613</v>
      </c>
      <c r="AW17019">
        <v>46.774410000000003</v>
      </c>
      <c r="AX17019">
        <v>71100</v>
      </c>
      <c r="AY17019" t="s">
        <v>3171</v>
      </c>
      <c r="AZ17019" t="b">
        <v>1</v>
      </c>
      <c r="BA17019" t="b">
        <v>1</v>
      </c>
      <c r="BB17019" t="b">
        <v>0</v>
      </c>
    </row>
    <row r="17020" spans="1:54" x14ac:dyDescent="0.3">
      <c r="A17020" t="s">
        <v>799</v>
      </c>
      <c r="B17020">
        <v>895163608</v>
      </c>
      <c r="C17020" t="s">
        <v>800</v>
      </c>
      <c r="D17020" t="s">
        <v>424</v>
      </c>
      <c r="E17020" t="s">
        <v>425</v>
      </c>
      <c r="F17020" t="s">
        <v>801</v>
      </c>
      <c r="G17020" t="s">
        <v>2327</v>
      </c>
      <c r="H17020" t="s">
        <v>3165</v>
      </c>
      <c r="I17020" t="s">
        <v>53</v>
      </c>
      <c r="J17020">
        <f>IF(consolidation_etalab_schema_irve_statique_v_2_3_1_20250712[[#This Row],[id_pdc_local]]=consolidation_etalab_schema_irve_statique_v_2_3_1_20250712[[#Headers],[id_pdc_local]],1,0)</f>
        <v>0</v>
      </c>
      <c r="K17020" t="s">
        <v>3166</v>
      </c>
      <c r="L17020" t="s">
        <v>54</v>
      </c>
      <c r="M17020" t="s">
        <v>3167</v>
      </c>
      <c r="N17020">
        <v>71076</v>
      </c>
      <c r="O17020" t="s">
        <v>3168</v>
      </c>
      <c r="P17020">
        <v>10</v>
      </c>
      <c r="Q17020" t="s">
        <v>3810</v>
      </c>
      <c r="R17020" t="s">
        <v>3811</v>
      </c>
      <c r="S17020">
        <f>IF(consolidation_etalab_schema_irve_statique_v_2_3_1_20250712[[#This Row],[id_pdc_local]]=consolidation_etalab_schema_irve_statique_v_2_3_1_20250712[[#Headers],[id_pdc_local]],1,0)</f>
        <v>0</v>
      </c>
      <c r="T17020">
        <v>300</v>
      </c>
      <c r="U17020" t="b">
        <v>0</v>
      </c>
      <c r="V17020" t="b">
        <v>0</v>
      </c>
      <c r="W17020" t="b">
        <v>1</v>
      </c>
      <c r="X17020" t="b">
        <v>0</v>
      </c>
      <c r="Y17020" t="b">
        <v>0</v>
      </c>
      <c r="Z17020" t="b">
        <v>0</v>
      </c>
      <c r="AA17020" t="b">
        <v>1</v>
      </c>
      <c r="AB17020" t="b">
        <v>1</v>
      </c>
      <c r="AC17020" t="b">
        <v>1</v>
      </c>
      <c r="AD17020" t="s">
        <v>1055</v>
      </c>
      <c r="AE17020" t="s">
        <v>61</v>
      </c>
      <c r="AF17020" t="b">
        <v>0</v>
      </c>
      <c r="AG17020" t="s">
        <v>56</v>
      </c>
      <c r="AH17020" t="s">
        <v>118</v>
      </c>
      <c r="AI17020" t="s">
        <v>53</v>
      </c>
      <c r="AJ17020" t="b">
        <v>0</v>
      </c>
      <c r="AK17020" t="s">
        <v>63</v>
      </c>
      <c r="AL17020" t="s">
        <v>3170</v>
      </c>
      <c r="AM17020" s="1">
        <v>45337</v>
      </c>
      <c r="AN17020" t="s">
        <v>53</v>
      </c>
      <c r="AO17020" s="1">
        <v>45762</v>
      </c>
      <c r="AP17020" t="b">
        <v>0</v>
      </c>
      <c r="AQ17020" s="2">
        <v>45762.48333333333</v>
      </c>
      <c r="AR17020" t="s">
        <v>811</v>
      </c>
      <c r="AS17020" t="s">
        <v>812</v>
      </c>
      <c r="AT17020" t="s">
        <v>813</v>
      </c>
      <c r="AU17020" s="2">
        <v>45762.48333333333</v>
      </c>
      <c r="AV17020">
        <v>4.8613</v>
      </c>
      <c r="AW17020">
        <v>46.774410000000003</v>
      </c>
      <c r="AX17020">
        <v>71100</v>
      </c>
      <c r="AY17020" t="s">
        <v>3171</v>
      </c>
      <c r="AZ17020" t="b">
        <v>1</v>
      </c>
      <c r="BA17020" t="b">
        <v>1</v>
      </c>
      <c r="BB17020" t="b">
        <v>0</v>
      </c>
    </row>
    <row r="17021" spans="1:54" x14ac:dyDescent="0.3">
      <c r="A17021" t="s">
        <v>799</v>
      </c>
      <c r="B17021">
        <v>895163608</v>
      </c>
      <c r="C17021" t="s">
        <v>800</v>
      </c>
      <c r="D17021" t="s">
        <v>424</v>
      </c>
      <c r="E17021" t="s">
        <v>425</v>
      </c>
      <c r="F17021" t="s">
        <v>801</v>
      </c>
      <c r="G17021" t="s">
        <v>2327</v>
      </c>
      <c r="H17021" t="s">
        <v>3165</v>
      </c>
      <c r="I17021" t="s">
        <v>53</v>
      </c>
      <c r="J17021">
        <f>IF(consolidation_etalab_schema_irve_statique_v_2_3_1_20250712[[#This Row],[id_pdc_local]]=consolidation_etalab_schema_irve_statique_v_2_3_1_20250712[[#Headers],[id_pdc_local]],1,0)</f>
        <v>0</v>
      </c>
      <c r="K17021" t="s">
        <v>3166</v>
      </c>
      <c r="L17021" t="s">
        <v>54</v>
      </c>
      <c r="M17021" t="s">
        <v>3167</v>
      </c>
      <c r="N17021">
        <v>71076</v>
      </c>
      <c r="O17021" t="s">
        <v>3168</v>
      </c>
      <c r="P17021">
        <v>10</v>
      </c>
      <c r="Q17021" t="s">
        <v>3813</v>
      </c>
      <c r="R17021" t="s">
        <v>3814</v>
      </c>
      <c r="S17021">
        <f>IF(consolidation_etalab_schema_irve_statique_v_2_3_1_20250712[[#This Row],[id_pdc_local]]=consolidation_etalab_schema_irve_statique_v_2_3_1_20250712[[#Headers],[id_pdc_local]],1,0)</f>
        <v>0</v>
      </c>
      <c r="T17021">
        <v>300</v>
      </c>
      <c r="U17021" t="b">
        <v>0</v>
      </c>
      <c r="V17021" t="b">
        <v>0</v>
      </c>
      <c r="W17021" t="b">
        <v>1</v>
      </c>
      <c r="X17021" t="b">
        <v>0</v>
      </c>
      <c r="Y17021" t="b">
        <v>0</v>
      </c>
      <c r="Z17021" t="b">
        <v>0</v>
      </c>
      <c r="AA17021" t="b">
        <v>1</v>
      </c>
      <c r="AB17021" t="b">
        <v>1</v>
      </c>
      <c r="AC17021" t="b">
        <v>1</v>
      </c>
      <c r="AD17021" t="s">
        <v>1055</v>
      </c>
      <c r="AE17021" t="s">
        <v>61</v>
      </c>
      <c r="AF17021" t="b">
        <v>0</v>
      </c>
      <c r="AG17021" t="s">
        <v>56</v>
      </c>
      <c r="AH17021" t="s">
        <v>62</v>
      </c>
      <c r="AI17021" t="s">
        <v>53</v>
      </c>
      <c r="AJ17021" t="b">
        <v>0</v>
      </c>
      <c r="AK17021" t="s">
        <v>63</v>
      </c>
      <c r="AL17021" t="s">
        <v>3170</v>
      </c>
      <c r="AM17021" s="1">
        <v>45337</v>
      </c>
      <c r="AN17021" t="s">
        <v>53</v>
      </c>
      <c r="AO17021" s="1">
        <v>45762</v>
      </c>
      <c r="AP17021" t="b">
        <v>0</v>
      </c>
      <c r="AQ17021" s="2">
        <v>45762.48333333333</v>
      </c>
      <c r="AR17021" t="s">
        <v>811</v>
      </c>
      <c r="AS17021" t="s">
        <v>812</v>
      </c>
      <c r="AT17021" t="s">
        <v>813</v>
      </c>
      <c r="AU17021" s="2">
        <v>45762.48333333333</v>
      </c>
      <c r="AV17021">
        <v>4.8613</v>
      </c>
      <c r="AW17021">
        <v>46.774410000000003</v>
      </c>
      <c r="AX17021">
        <v>71100</v>
      </c>
      <c r="AY17021" t="s">
        <v>3171</v>
      </c>
      <c r="AZ17021" t="b">
        <v>1</v>
      </c>
      <c r="BA17021" t="b">
        <v>1</v>
      </c>
      <c r="BB17021" t="b">
        <v>0</v>
      </c>
    </row>
    <row r="17022" spans="1:54" x14ac:dyDescent="0.3">
      <c r="A17022" t="s">
        <v>799</v>
      </c>
      <c r="B17022">
        <v>895163608</v>
      </c>
      <c r="C17022" t="s">
        <v>800</v>
      </c>
      <c r="D17022" t="s">
        <v>424</v>
      </c>
      <c r="E17022" t="s">
        <v>425</v>
      </c>
      <c r="F17022" t="s">
        <v>801</v>
      </c>
      <c r="G17022" t="s">
        <v>2327</v>
      </c>
      <c r="H17022" t="s">
        <v>3165</v>
      </c>
      <c r="I17022" t="s">
        <v>53</v>
      </c>
      <c r="J17022">
        <f>IF(consolidation_etalab_schema_irve_statique_v_2_3_1_20250712[[#This Row],[id_pdc_local]]=consolidation_etalab_schema_irve_statique_v_2_3_1_20250712[[#Headers],[id_pdc_local]],1,0)</f>
        <v>0</v>
      </c>
      <c r="K17022" t="s">
        <v>3166</v>
      </c>
      <c r="L17022" t="s">
        <v>54</v>
      </c>
      <c r="M17022" t="s">
        <v>3167</v>
      </c>
      <c r="N17022">
        <v>71076</v>
      </c>
      <c r="O17022" t="s">
        <v>3168</v>
      </c>
      <c r="P17022">
        <v>10</v>
      </c>
      <c r="Q17022" t="s">
        <v>5387</v>
      </c>
      <c r="R17022" t="s">
        <v>5388</v>
      </c>
      <c r="S17022">
        <f>IF(consolidation_etalab_schema_irve_statique_v_2_3_1_20250712[[#This Row],[id_pdc_local]]=consolidation_etalab_schema_irve_statique_v_2_3_1_20250712[[#Headers],[id_pdc_local]],1,0)</f>
        <v>0</v>
      </c>
      <c r="T17022">
        <v>300</v>
      </c>
      <c r="U17022" t="b">
        <v>0</v>
      </c>
      <c r="V17022" t="b">
        <v>0</v>
      </c>
      <c r="W17022" t="b">
        <v>1</v>
      </c>
      <c r="X17022" t="b">
        <v>0</v>
      </c>
      <c r="Y17022" t="b">
        <v>0</v>
      </c>
      <c r="Z17022" t="b">
        <v>0</v>
      </c>
      <c r="AA17022" t="b">
        <v>1</v>
      </c>
      <c r="AB17022" t="b">
        <v>1</v>
      </c>
      <c r="AC17022" t="b">
        <v>1</v>
      </c>
      <c r="AD17022" t="s">
        <v>1055</v>
      </c>
      <c r="AE17022" t="s">
        <v>61</v>
      </c>
      <c r="AF17022" t="b">
        <v>0</v>
      </c>
      <c r="AG17022" t="s">
        <v>56</v>
      </c>
      <c r="AH17022" t="s">
        <v>62</v>
      </c>
      <c r="AI17022" t="s">
        <v>53</v>
      </c>
      <c r="AJ17022" t="b">
        <v>0</v>
      </c>
      <c r="AK17022" t="s">
        <v>63</v>
      </c>
      <c r="AL17022" t="s">
        <v>3170</v>
      </c>
      <c r="AM17022" s="1">
        <v>45337</v>
      </c>
      <c r="AN17022" t="s">
        <v>53</v>
      </c>
      <c r="AO17022" s="1">
        <v>45762</v>
      </c>
      <c r="AP17022" t="b">
        <v>0</v>
      </c>
      <c r="AQ17022" s="2">
        <v>45762.48333333333</v>
      </c>
      <c r="AR17022" t="s">
        <v>811</v>
      </c>
      <c r="AS17022" t="s">
        <v>812</v>
      </c>
      <c r="AT17022" t="s">
        <v>813</v>
      </c>
      <c r="AU17022" s="2">
        <v>45762.48333333333</v>
      </c>
      <c r="AV17022">
        <v>4.8613</v>
      </c>
      <c r="AW17022">
        <v>46.774410000000003</v>
      </c>
      <c r="AX17022">
        <v>71100</v>
      </c>
      <c r="AY17022" t="s">
        <v>3171</v>
      </c>
      <c r="AZ17022" t="b">
        <v>1</v>
      </c>
      <c r="BA17022" t="b">
        <v>1</v>
      </c>
      <c r="BB17022" t="b">
        <v>0</v>
      </c>
    </row>
    <row r="17023" spans="1:54" x14ac:dyDescent="0.3">
      <c r="A17023" t="s">
        <v>799</v>
      </c>
      <c r="B17023">
        <v>895163608</v>
      </c>
      <c r="C17023" t="s">
        <v>800</v>
      </c>
      <c r="D17023" t="s">
        <v>424</v>
      </c>
      <c r="E17023" t="s">
        <v>425</v>
      </c>
      <c r="F17023" t="s">
        <v>801</v>
      </c>
      <c r="G17023" t="s">
        <v>2327</v>
      </c>
      <c r="H17023" t="s">
        <v>3165</v>
      </c>
      <c r="I17023" t="s">
        <v>53</v>
      </c>
      <c r="J17023">
        <f>IF(consolidation_etalab_schema_irve_statique_v_2_3_1_20250712[[#This Row],[id_pdc_local]]=consolidation_etalab_schema_irve_statique_v_2_3_1_20250712[[#Headers],[id_pdc_local]],1,0)</f>
        <v>0</v>
      </c>
      <c r="K17023" t="s">
        <v>3166</v>
      </c>
      <c r="L17023" t="s">
        <v>54</v>
      </c>
      <c r="M17023" t="s">
        <v>3167</v>
      </c>
      <c r="N17023">
        <v>71076</v>
      </c>
      <c r="O17023" t="s">
        <v>3168</v>
      </c>
      <c r="P17023">
        <v>10</v>
      </c>
      <c r="Q17023" t="s">
        <v>5390</v>
      </c>
      <c r="R17023" t="s">
        <v>5391</v>
      </c>
      <c r="S17023">
        <f>IF(consolidation_etalab_schema_irve_statique_v_2_3_1_20250712[[#This Row],[id_pdc_local]]=consolidation_etalab_schema_irve_statique_v_2_3_1_20250712[[#Headers],[id_pdc_local]],1,0)</f>
        <v>0</v>
      </c>
      <c r="T17023">
        <v>300</v>
      </c>
      <c r="U17023" t="b">
        <v>0</v>
      </c>
      <c r="V17023" t="b">
        <v>0</v>
      </c>
      <c r="W17023" t="b">
        <v>1</v>
      </c>
      <c r="X17023" t="b">
        <v>0</v>
      </c>
      <c r="Y17023" t="b">
        <v>0</v>
      </c>
      <c r="Z17023" t="b">
        <v>0</v>
      </c>
      <c r="AA17023" t="b">
        <v>1</v>
      </c>
      <c r="AB17023" t="b">
        <v>1</v>
      </c>
      <c r="AC17023" t="b">
        <v>1</v>
      </c>
      <c r="AD17023" t="s">
        <v>1055</v>
      </c>
      <c r="AE17023" t="s">
        <v>61</v>
      </c>
      <c r="AF17023" t="b">
        <v>0</v>
      </c>
      <c r="AG17023" t="s">
        <v>56</v>
      </c>
      <c r="AH17023" t="s">
        <v>62</v>
      </c>
      <c r="AI17023" t="s">
        <v>53</v>
      </c>
      <c r="AJ17023" t="b">
        <v>0</v>
      </c>
      <c r="AK17023" t="s">
        <v>63</v>
      </c>
      <c r="AL17023" t="s">
        <v>3170</v>
      </c>
      <c r="AM17023" s="1">
        <v>45337</v>
      </c>
      <c r="AN17023" t="s">
        <v>53</v>
      </c>
      <c r="AO17023" s="1">
        <v>45762</v>
      </c>
      <c r="AP17023" t="b">
        <v>0</v>
      </c>
      <c r="AQ17023" s="2">
        <v>45762.48333333333</v>
      </c>
      <c r="AR17023" t="s">
        <v>811</v>
      </c>
      <c r="AS17023" t="s">
        <v>812</v>
      </c>
      <c r="AT17023" t="s">
        <v>813</v>
      </c>
      <c r="AU17023" s="2">
        <v>45762.48333333333</v>
      </c>
      <c r="AV17023">
        <v>4.8613</v>
      </c>
      <c r="AW17023">
        <v>46.774410000000003</v>
      </c>
      <c r="AX17023">
        <v>71100</v>
      </c>
      <c r="AY17023" t="s">
        <v>3171</v>
      </c>
      <c r="AZ17023" t="b">
        <v>1</v>
      </c>
      <c r="BA17023" t="b">
        <v>1</v>
      </c>
      <c r="BB17023" t="b">
        <v>0</v>
      </c>
    </row>
    <row r="17024" spans="1:54" x14ac:dyDescent="0.3">
      <c r="A17024" t="s">
        <v>31338</v>
      </c>
      <c r="B17024">
        <v>531681413</v>
      </c>
      <c r="C17024" t="s">
        <v>31339</v>
      </c>
      <c r="D17024" t="s">
        <v>31340</v>
      </c>
      <c r="E17024" t="s">
        <v>31339</v>
      </c>
      <c r="F17024" t="s">
        <v>31341</v>
      </c>
      <c r="G17024" t="s">
        <v>31342</v>
      </c>
      <c r="H17024" t="s">
        <v>33973</v>
      </c>
      <c r="I17024" t="s">
        <v>33973</v>
      </c>
      <c r="J17024">
        <f>IF(consolidation_etalab_schema_irve_statique_v_2_3_1_20250712[[#This Row],[id_pdc_local]]=consolidation_etalab_schema_irve_statique_v_2_3_1_20250712[[#Headers],[id_pdc_local]],1,0)</f>
        <v>0</v>
      </c>
      <c r="K17024" t="s">
        <v>33974</v>
      </c>
      <c r="L17024" t="s">
        <v>69</v>
      </c>
      <c r="M17024" t="s">
        <v>33975</v>
      </c>
      <c r="O17024" t="s">
        <v>33976</v>
      </c>
      <c r="P17024">
        <v>13</v>
      </c>
      <c r="Q17024" t="s">
        <v>33990</v>
      </c>
      <c r="R17024" t="s">
        <v>33990</v>
      </c>
      <c r="S17024">
        <f>IF(consolidation_etalab_schema_irve_statique_v_2_3_1_20250712[[#This Row],[id_pdc_local]]=consolidation_etalab_schema_irve_statique_v_2_3_1_20250712[[#Headers],[id_pdc_local]],1,0)</f>
        <v>0</v>
      </c>
      <c r="T17024">
        <v>150</v>
      </c>
      <c r="U17024" t="b">
        <v>0</v>
      </c>
      <c r="V17024" t="b">
        <v>0</v>
      </c>
      <c r="W17024" t="b">
        <v>1</v>
      </c>
      <c r="X17024" t="b">
        <v>0</v>
      </c>
      <c r="Y17024" t="b">
        <v>0</v>
      </c>
      <c r="Z17024" t="b">
        <v>0</v>
      </c>
      <c r="AA17024" t="b">
        <v>1</v>
      </c>
      <c r="AB17024" t="b">
        <v>0</v>
      </c>
      <c r="AC17024" t="b">
        <v>1</v>
      </c>
      <c r="AD17024" t="s">
        <v>31349</v>
      </c>
      <c r="AE17024" t="s">
        <v>55</v>
      </c>
      <c r="AF17024" t="b">
        <v>0</v>
      </c>
      <c r="AG17024" t="s">
        <v>56</v>
      </c>
      <c r="AH17024" t="s">
        <v>57</v>
      </c>
      <c r="AI17024" t="s">
        <v>31350</v>
      </c>
      <c r="AJ17024" t="b">
        <v>0</v>
      </c>
      <c r="AK17024" t="s">
        <v>63</v>
      </c>
      <c r="AL17024" t="s">
        <v>33978</v>
      </c>
      <c r="AM17024" s="1">
        <v>45336</v>
      </c>
      <c r="AN17024" t="s">
        <v>53</v>
      </c>
      <c r="AO17024" s="1">
        <v>45385</v>
      </c>
      <c r="AQ17024" s="2">
        <v>45782.613888888889</v>
      </c>
      <c r="AR17024" t="s">
        <v>31351</v>
      </c>
      <c r="AS17024" t="s">
        <v>31352</v>
      </c>
      <c r="AT17024" t="s">
        <v>31353</v>
      </c>
      <c r="AU17024" s="2">
        <v>45782.613888888889</v>
      </c>
      <c r="AV17024">
        <v>6.4522969999999997</v>
      </c>
      <c r="AW17024">
        <v>43.415802999999997</v>
      </c>
      <c r="AY17024" t="s">
        <v>53</v>
      </c>
      <c r="AZ17024" t="b">
        <v>0</v>
      </c>
      <c r="BA17024" t="b">
        <v>0</v>
      </c>
      <c r="BB17024" t="b">
        <v>0</v>
      </c>
    </row>
    <row r="17025" spans="1:54" x14ac:dyDescent="0.3">
      <c r="A17025" t="s">
        <v>35123</v>
      </c>
      <c r="B17025">
        <v>905083895</v>
      </c>
      <c r="C17025" t="s">
        <v>35124</v>
      </c>
      <c r="D17025" t="s">
        <v>35123</v>
      </c>
      <c r="E17025" t="s">
        <v>35124</v>
      </c>
      <c r="F17025" t="s">
        <v>35125</v>
      </c>
      <c r="G17025" t="s">
        <v>35123</v>
      </c>
      <c r="H17025" t="s">
        <v>35178</v>
      </c>
      <c r="I17025" t="s">
        <v>35179</v>
      </c>
      <c r="J17025">
        <f>IF(consolidation_etalab_schema_irve_statique_v_2_3_1_20250712[[#This Row],[id_pdc_local]]=consolidation_etalab_schema_irve_statique_v_2_3_1_20250712[[#Headers],[id_pdc_local]],1,0)</f>
        <v>0</v>
      </c>
      <c r="K17025" t="s">
        <v>35180</v>
      </c>
      <c r="L17025" t="s">
        <v>207</v>
      </c>
      <c r="M17025" t="s">
        <v>35181</v>
      </c>
      <c r="N17025">
        <v>83051</v>
      </c>
      <c r="O17025" t="s">
        <v>35182</v>
      </c>
      <c r="P17025">
        <v>2</v>
      </c>
      <c r="Q17025" t="s">
        <v>35186</v>
      </c>
      <c r="R17025" t="s">
        <v>35187</v>
      </c>
      <c r="S17025">
        <f>IF(consolidation_etalab_schema_irve_statique_v_2_3_1_20250712[[#This Row],[id_pdc_local]]=consolidation_etalab_schema_irve_statique_v_2_3_1_20250712[[#Headers],[id_pdc_local]],1,0)</f>
        <v>0</v>
      </c>
      <c r="T17025">
        <v>22</v>
      </c>
      <c r="U17025" t="b">
        <v>0</v>
      </c>
      <c r="V17025" t="b">
        <v>1</v>
      </c>
      <c r="W17025" t="b">
        <v>0</v>
      </c>
      <c r="X17025" t="b">
        <v>0</v>
      </c>
      <c r="Y17025" t="b">
        <v>0</v>
      </c>
      <c r="Z17025" t="b">
        <v>0</v>
      </c>
      <c r="AA17025" t="b">
        <v>1</v>
      </c>
      <c r="AB17025" t="b">
        <v>1</v>
      </c>
      <c r="AC17025" t="b">
        <v>1</v>
      </c>
      <c r="AD17025" t="s">
        <v>35133</v>
      </c>
      <c r="AE17025" t="s">
        <v>61</v>
      </c>
      <c r="AF17025" t="b">
        <v>0</v>
      </c>
      <c r="AG17025" t="s">
        <v>130</v>
      </c>
      <c r="AH17025" t="s">
        <v>62</v>
      </c>
      <c r="AI17025" t="s">
        <v>131</v>
      </c>
      <c r="AJ17025" t="b">
        <v>0</v>
      </c>
      <c r="AK17025" t="s">
        <v>63</v>
      </c>
      <c r="AL17025" t="s">
        <v>35134</v>
      </c>
      <c r="AM17025" s="1">
        <v>45334</v>
      </c>
      <c r="AN17025" t="s">
        <v>53</v>
      </c>
      <c r="AO17025" s="1">
        <v>45510</v>
      </c>
      <c r="AP17025" t="b">
        <v>0</v>
      </c>
      <c r="AQ17025" s="2">
        <v>45511.336805555555</v>
      </c>
      <c r="AR17025" t="s">
        <v>35135</v>
      </c>
      <c r="AS17025" t="s">
        <v>35136</v>
      </c>
      <c r="AT17025" t="s">
        <v>35137</v>
      </c>
      <c r="AU17025" s="2">
        <v>45320.770833333336</v>
      </c>
      <c r="AV17025">
        <v>6.225168</v>
      </c>
      <c r="AW17025">
        <v>43.497252000000003</v>
      </c>
      <c r="AX17025">
        <v>83570</v>
      </c>
      <c r="AY17025" t="s">
        <v>35185</v>
      </c>
      <c r="AZ17025" t="b">
        <v>1</v>
      </c>
      <c r="BA17025" t="b">
        <v>1</v>
      </c>
      <c r="BB17025" t="b">
        <v>1</v>
      </c>
    </row>
    <row r="17026" spans="1:54" x14ac:dyDescent="0.3">
      <c r="A17026" t="s">
        <v>35123</v>
      </c>
      <c r="B17026">
        <v>905083895</v>
      </c>
      <c r="C17026" t="s">
        <v>35124</v>
      </c>
      <c r="D17026" t="s">
        <v>35123</v>
      </c>
      <c r="E17026" t="s">
        <v>35124</v>
      </c>
      <c r="F17026" t="s">
        <v>35125</v>
      </c>
      <c r="G17026" t="s">
        <v>35123</v>
      </c>
      <c r="H17026" t="s">
        <v>35178</v>
      </c>
      <c r="I17026" t="s">
        <v>35179</v>
      </c>
      <c r="J17026">
        <f>IF(consolidation_etalab_schema_irve_statique_v_2_3_1_20250712[[#This Row],[id_pdc_local]]=consolidation_etalab_schema_irve_statique_v_2_3_1_20250712[[#Headers],[id_pdc_local]],1,0)</f>
        <v>0</v>
      </c>
      <c r="K17026" t="s">
        <v>35180</v>
      </c>
      <c r="L17026" t="s">
        <v>207</v>
      </c>
      <c r="M17026" t="s">
        <v>35181</v>
      </c>
      <c r="N17026">
        <v>83051</v>
      </c>
      <c r="O17026" t="s">
        <v>35182</v>
      </c>
      <c r="P17026">
        <v>2</v>
      </c>
      <c r="Q17026" t="s">
        <v>35183</v>
      </c>
      <c r="R17026" t="s">
        <v>35184</v>
      </c>
      <c r="S17026">
        <f>IF(consolidation_etalab_schema_irve_statique_v_2_3_1_20250712[[#This Row],[id_pdc_local]]=consolidation_etalab_schema_irve_statique_v_2_3_1_20250712[[#Headers],[id_pdc_local]],1,0)</f>
        <v>0</v>
      </c>
      <c r="T17026">
        <v>22</v>
      </c>
      <c r="U17026" t="b">
        <v>0</v>
      </c>
      <c r="V17026" t="b">
        <v>1</v>
      </c>
      <c r="W17026" t="b">
        <v>0</v>
      </c>
      <c r="X17026" t="b">
        <v>0</v>
      </c>
      <c r="Y17026" t="b">
        <v>0</v>
      </c>
      <c r="Z17026" t="b">
        <v>0</v>
      </c>
      <c r="AA17026" t="b">
        <v>1</v>
      </c>
      <c r="AB17026" t="b">
        <v>1</v>
      </c>
      <c r="AC17026" t="b">
        <v>1</v>
      </c>
      <c r="AD17026" t="s">
        <v>35133</v>
      </c>
      <c r="AE17026" t="s">
        <v>61</v>
      </c>
      <c r="AF17026" t="b">
        <v>0</v>
      </c>
      <c r="AG17026" t="s">
        <v>130</v>
      </c>
      <c r="AH17026" t="s">
        <v>62</v>
      </c>
      <c r="AI17026" t="s">
        <v>131</v>
      </c>
      <c r="AJ17026" t="b">
        <v>0</v>
      </c>
      <c r="AK17026" t="s">
        <v>63</v>
      </c>
      <c r="AL17026" t="s">
        <v>35134</v>
      </c>
      <c r="AM17026" s="1">
        <v>45334</v>
      </c>
      <c r="AN17026" t="s">
        <v>53</v>
      </c>
      <c r="AO17026" s="1">
        <v>45510</v>
      </c>
      <c r="AP17026" t="b">
        <v>0</v>
      </c>
      <c r="AQ17026" s="2">
        <v>45511.336805555555</v>
      </c>
      <c r="AR17026" t="s">
        <v>35135</v>
      </c>
      <c r="AS17026" t="s">
        <v>35136</v>
      </c>
      <c r="AT17026" t="s">
        <v>35137</v>
      </c>
      <c r="AU17026" s="2">
        <v>45320.770833333336</v>
      </c>
      <c r="AV17026">
        <v>6.225168</v>
      </c>
      <c r="AW17026">
        <v>43.497252000000003</v>
      </c>
      <c r="AX17026">
        <v>83570</v>
      </c>
      <c r="AY17026" t="s">
        <v>35185</v>
      </c>
      <c r="AZ17026" t="b">
        <v>1</v>
      </c>
      <c r="BA17026" t="b">
        <v>1</v>
      </c>
      <c r="BB17026" t="b">
        <v>1</v>
      </c>
    </row>
    <row r="17027" spans="1:54" x14ac:dyDescent="0.3">
      <c r="A17027" t="s">
        <v>35123</v>
      </c>
      <c r="B17027">
        <v>905083895</v>
      </c>
      <c r="C17027" t="s">
        <v>35124</v>
      </c>
      <c r="D17027" t="s">
        <v>35123</v>
      </c>
      <c r="E17027" t="s">
        <v>35124</v>
      </c>
      <c r="F17027" t="s">
        <v>35125</v>
      </c>
      <c r="G17027" t="s">
        <v>35123</v>
      </c>
      <c r="H17027" t="s">
        <v>35126</v>
      </c>
      <c r="I17027" t="s">
        <v>35127</v>
      </c>
      <c r="J17027">
        <f>IF(consolidation_etalab_schema_irve_statique_v_2_3_1_20250712[[#This Row],[id_pdc_local]]=consolidation_etalab_schema_irve_statique_v_2_3_1_20250712[[#Headers],[id_pdc_local]],1,0)</f>
        <v>0</v>
      </c>
      <c r="K17027" t="s">
        <v>35128</v>
      </c>
      <c r="L17027" t="s">
        <v>54</v>
      </c>
      <c r="M17027" t="s">
        <v>35129</v>
      </c>
      <c r="N17027">
        <v>91425</v>
      </c>
      <c r="O17027" t="s">
        <v>35130</v>
      </c>
      <c r="P17027">
        <v>2</v>
      </c>
      <c r="Q17027" t="s">
        <v>35131</v>
      </c>
      <c r="R17027" t="s">
        <v>35132</v>
      </c>
      <c r="S17027">
        <f>IF(consolidation_etalab_schema_irve_statique_v_2_3_1_20250712[[#This Row],[id_pdc_local]]=consolidation_etalab_schema_irve_statique_v_2_3_1_20250712[[#Headers],[id_pdc_local]],1,0)</f>
        <v>0</v>
      </c>
      <c r="T17027">
        <v>22</v>
      </c>
      <c r="U17027" t="b">
        <v>0</v>
      </c>
      <c r="V17027" t="b">
        <v>1</v>
      </c>
      <c r="W17027" t="b">
        <v>0</v>
      </c>
      <c r="X17027" t="b">
        <v>0</v>
      </c>
      <c r="Y17027" t="b">
        <v>0</v>
      </c>
      <c r="Z17027" t="b">
        <v>0</v>
      </c>
      <c r="AA17027" t="b">
        <v>1</v>
      </c>
      <c r="AB17027" t="b">
        <v>1</v>
      </c>
      <c r="AC17027" t="b">
        <v>1</v>
      </c>
      <c r="AD17027" t="s">
        <v>35133</v>
      </c>
      <c r="AE17027" t="s">
        <v>61</v>
      </c>
      <c r="AF17027" t="b">
        <v>0</v>
      </c>
      <c r="AG17027" t="s">
        <v>130</v>
      </c>
      <c r="AH17027" t="s">
        <v>62</v>
      </c>
      <c r="AI17027" t="s">
        <v>131</v>
      </c>
      <c r="AJ17027" t="b">
        <v>0</v>
      </c>
      <c r="AK17027" t="s">
        <v>63</v>
      </c>
      <c r="AL17027" t="s">
        <v>35134</v>
      </c>
      <c r="AM17027" s="1">
        <v>45334</v>
      </c>
      <c r="AN17027" t="s">
        <v>53</v>
      </c>
      <c r="AO17027" s="1">
        <v>45510</v>
      </c>
      <c r="AP17027" t="b">
        <v>0</v>
      </c>
      <c r="AQ17027" s="2">
        <v>45511.336805555555</v>
      </c>
      <c r="AR17027" t="s">
        <v>35135</v>
      </c>
      <c r="AS17027" t="s">
        <v>35136</v>
      </c>
      <c r="AT17027" t="s">
        <v>35137</v>
      </c>
      <c r="AU17027" s="2">
        <v>45320.770833333336</v>
      </c>
      <c r="AV17027">
        <v>2.2749299999999999</v>
      </c>
      <c r="AW17027">
        <v>48.649135999999999</v>
      </c>
      <c r="AX17027">
        <v>91310</v>
      </c>
      <c r="AY17027" t="s">
        <v>13911</v>
      </c>
      <c r="AZ17027" t="b">
        <v>1</v>
      </c>
      <c r="BA17027" t="b">
        <v>1</v>
      </c>
      <c r="BB17027" t="b">
        <v>1</v>
      </c>
    </row>
    <row r="17028" spans="1:54" x14ac:dyDescent="0.3">
      <c r="A17028" t="s">
        <v>35123</v>
      </c>
      <c r="B17028">
        <v>905083895</v>
      </c>
      <c r="C17028" t="s">
        <v>35124</v>
      </c>
      <c r="D17028" t="s">
        <v>35123</v>
      </c>
      <c r="E17028" t="s">
        <v>35124</v>
      </c>
      <c r="F17028" t="s">
        <v>35125</v>
      </c>
      <c r="G17028" t="s">
        <v>35123</v>
      </c>
      <c r="H17028" t="s">
        <v>35138</v>
      </c>
      <c r="I17028" t="s">
        <v>35139</v>
      </c>
      <c r="J17028">
        <f>IF(consolidation_etalab_schema_irve_statique_v_2_3_1_20250712[[#This Row],[id_pdc_local]]=consolidation_etalab_schema_irve_statique_v_2_3_1_20250712[[#Headers],[id_pdc_local]],1,0)</f>
        <v>0</v>
      </c>
      <c r="K17028" t="s">
        <v>35140</v>
      </c>
      <c r="L17028" t="s">
        <v>207</v>
      </c>
      <c r="M17028" t="s">
        <v>35141</v>
      </c>
      <c r="O17028" t="s">
        <v>35142</v>
      </c>
      <c r="P17028">
        <v>1</v>
      </c>
      <c r="Q17028" t="s">
        <v>35143</v>
      </c>
      <c r="R17028" t="s">
        <v>35144</v>
      </c>
      <c r="S17028">
        <f>IF(consolidation_etalab_schema_irve_statique_v_2_3_1_20250712[[#This Row],[id_pdc_local]]=consolidation_etalab_schema_irve_statique_v_2_3_1_20250712[[#Headers],[id_pdc_local]],1,0)</f>
        <v>0</v>
      </c>
      <c r="T17028">
        <v>22</v>
      </c>
      <c r="U17028" t="b">
        <v>0</v>
      </c>
      <c r="V17028" t="b">
        <v>1</v>
      </c>
      <c r="W17028" t="b">
        <v>0</v>
      </c>
      <c r="X17028" t="b">
        <v>0</v>
      </c>
      <c r="Y17028" t="b">
        <v>0</v>
      </c>
      <c r="Z17028" t="b">
        <v>0</v>
      </c>
      <c r="AA17028" t="b">
        <v>1</v>
      </c>
      <c r="AB17028" t="b">
        <v>1</v>
      </c>
      <c r="AC17028" t="b">
        <v>1</v>
      </c>
      <c r="AD17028" t="s">
        <v>35133</v>
      </c>
      <c r="AE17028" t="s">
        <v>61</v>
      </c>
      <c r="AF17028" t="b">
        <v>0</v>
      </c>
      <c r="AG17028" t="s">
        <v>130</v>
      </c>
      <c r="AH17028" t="s">
        <v>62</v>
      </c>
      <c r="AI17028" t="s">
        <v>131</v>
      </c>
      <c r="AJ17028" t="b">
        <v>0</v>
      </c>
      <c r="AK17028" t="s">
        <v>63</v>
      </c>
      <c r="AL17028" t="s">
        <v>35134</v>
      </c>
      <c r="AM17028" s="1">
        <v>45334</v>
      </c>
      <c r="AN17028" t="s">
        <v>53</v>
      </c>
      <c r="AO17028" s="1">
        <v>45510</v>
      </c>
      <c r="AP17028" t="b">
        <v>0</v>
      </c>
      <c r="AQ17028" s="2">
        <v>45511.336805555555</v>
      </c>
      <c r="AR17028" t="s">
        <v>35135</v>
      </c>
      <c r="AS17028" t="s">
        <v>35136</v>
      </c>
      <c r="AT17028" t="s">
        <v>35137</v>
      </c>
      <c r="AU17028" s="2">
        <v>45320.770833333336</v>
      </c>
      <c r="AV17028">
        <v>2.1866989999999999</v>
      </c>
      <c r="AW17028">
        <v>48.847060999999997</v>
      </c>
      <c r="AY17028" t="s">
        <v>53</v>
      </c>
      <c r="AZ17028" t="b">
        <v>0</v>
      </c>
      <c r="BA17028" t="b">
        <v>0</v>
      </c>
      <c r="BB17028" t="b">
        <v>0</v>
      </c>
    </row>
    <row r="17029" spans="1:54" x14ac:dyDescent="0.3">
      <c r="A17029" t="s">
        <v>31338</v>
      </c>
      <c r="B17029">
        <v>531681736</v>
      </c>
      <c r="C17029" t="s">
        <v>31339</v>
      </c>
      <c r="D17029" t="s">
        <v>31340</v>
      </c>
      <c r="E17029" t="s">
        <v>31339</v>
      </c>
      <c r="F17029" t="s">
        <v>31341</v>
      </c>
      <c r="G17029" t="s">
        <v>31342</v>
      </c>
      <c r="H17029" t="s">
        <v>31422</v>
      </c>
      <c r="I17029" t="s">
        <v>31422</v>
      </c>
      <c r="J17029">
        <f>IF(consolidation_etalab_schema_irve_statique_v_2_3_1_20250712[[#This Row],[id_pdc_local]]=consolidation_etalab_schema_irve_statique_v_2_3_1_20250712[[#Headers],[id_pdc_local]],1,0)</f>
        <v>0</v>
      </c>
      <c r="K17029" t="s">
        <v>31423</v>
      </c>
      <c r="L17029" t="s">
        <v>69</v>
      </c>
      <c r="M17029" t="s">
        <v>31424</v>
      </c>
      <c r="O17029" t="s">
        <v>31425</v>
      </c>
      <c r="P17029">
        <v>4</v>
      </c>
      <c r="Q17029" t="s">
        <v>31426</v>
      </c>
      <c r="R17029" t="s">
        <v>31426</v>
      </c>
      <c r="S17029">
        <f>IF(consolidation_etalab_schema_irve_statique_v_2_3_1_20250712[[#This Row],[id_pdc_local]]=consolidation_etalab_schema_irve_statique_v_2_3_1_20250712[[#Headers],[id_pdc_local]],1,0)</f>
        <v>0</v>
      </c>
      <c r="T17029">
        <v>54</v>
      </c>
      <c r="U17029" t="b">
        <v>0</v>
      </c>
      <c r="V17029" t="b">
        <v>1</v>
      </c>
      <c r="W17029" t="b">
        <v>0</v>
      </c>
      <c r="X17029" t="b">
        <v>1</v>
      </c>
      <c r="Y17029" t="b">
        <v>0</v>
      </c>
      <c r="Z17029" t="b">
        <v>0</v>
      </c>
      <c r="AA17029" t="b">
        <v>1</v>
      </c>
      <c r="AB17029" t="b">
        <v>0</v>
      </c>
      <c r="AC17029" t="b">
        <v>1</v>
      </c>
      <c r="AD17029" t="s">
        <v>31349</v>
      </c>
      <c r="AE17029" t="s">
        <v>55</v>
      </c>
      <c r="AF17029" t="b">
        <v>0</v>
      </c>
      <c r="AG17029" t="s">
        <v>56</v>
      </c>
      <c r="AH17029" t="s">
        <v>57</v>
      </c>
      <c r="AI17029" t="s">
        <v>31350</v>
      </c>
      <c r="AJ17029" t="b">
        <v>0</v>
      </c>
      <c r="AK17029" t="s">
        <v>63</v>
      </c>
      <c r="AL17029" t="s">
        <v>31427</v>
      </c>
      <c r="AM17029" s="1">
        <v>45331</v>
      </c>
      <c r="AN17029" t="s">
        <v>53</v>
      </c>
      <c r="AO17029" s="1">
        <v>45385</v>
      </c>
      <c r="AQ17029" s="2">
        <v>45782.613888888889</v>
      </c>
      <c r="AR17029" t="s">
        <v>31351</v>
      </c>
      <c r="AS17029" t="s">
        <v>31352</v>
      </c>
      <c r="AT17029" t="s">
        <v>31353</v>
      </c>
      <c r="AU17029" s="2">
        <v>45782.613888888889</v>
      </c>
      <c r="AV17029">
        <v>2.2535129999999999</v>
      </c>
      <c r="AW17029">
        <v>48.838667999999998</v>
      </c>
      <c r="AY17029" t="s">
        <v>53</v>
      </c>
      <c r="AZ17029" t="b">
        <v>0</v>
      </c>
      <c r="BA17029" t="b">
        <v>0</v>
      </c>
      <c r="BB17029" t="b">
        <v>0</v>
      </c>
    </row>
    <row r="17030" spans="1:54" x14ac:dyDescent="0.3">
      <c r="A17030" t="s">
        <v>31338</v>
      </c>
      <c r="B17030">
        <v>531681738</v>
      </c>
      <c r="C17030" t="s">
        <v>31339</v>
      </c>
      <c r="D17030" t="s">
        <v>31340</v>
      </c>
      <c r="E17030" t="s">
        <v>31339</v>
      </c>
      <c r="F17030" t="s">
        <v>31341</v>
      </c>
      <c r="G17030" t="s">
        <v>31342</v>
      </c>
      <c r="H17030" t="s">
        <v>31422</v>
      </c>
      <c r="I17030" t="s">
        <v>31422</v>
      </c>
      <c r="J17030">
        <f>IF(consolidation_etalab_schema_irve_statique_v_2_3_1_20250712[[#This Row],[id_pdc_local]]=consolidation_etalab_schema_irve_statique_v_2_3_1_20250712[[#Headers],[id_pdc_local]],1,0)</f>
        <v>0</v>
      </c>
      <c r="K17030" t="s">
        <v>31423</v>
      </c>
      <c r="L17030" t="s">
        <v>69</v>
      </c>
      <c r="M17030" t="s">
        <v>31424</v>
      </c>
      <c r="O17030" t="s">
        <v>31425</v>
      </c>
      <c r="P17030">
        <v>4</v>
      </c>
      <c r="Q17030" t="s">
        <v>31428</v>
      </c>
      <c r="R17030" t="s">
        <v>31428</v>
      </c>
      <c r="S17030">
        <f>IF(consolidation_etalab_schema_irve_statique_v_2_3_1_20250712[[#This Row],[id_pdc_local]]=consolidation_etalab_schema_irve_statique_v_2_3_1_20250712[[#Headers],[id_pdc_local]],1,0)</f>
        <v>0</v>
      </c>
      <c r="T17030">
        <v>54</v>
      </c>
      <c r="U17030" t="b">
        <v>0</v>
      </c>
      <c r="V17030" t="b">
        <v>1</v>
      </c>
      <c r="W17030" t="b">
        <v>0</v>
      </c>
      <c r="X17030" t="b">
        <v>1</v>
      </c>
      <c r="Y17030" t="b">
        <v>0</v>
      </c>
      <c r="Z17030" t="b">
        <v>0</v>
      </c>
      <c r="AA17030" t="b">
        <v>1</v>
      </c>
      <c r="AB17030" t="b">
        <v>0</v>
      </c>
      <c r="AC17030" t="b">
        <v>1</v>
      </c>
      <c r="AD17030" t="s">
        <v>31349</v>
      </c>
      <c r="AE17030" t="s">
        <v>55</v>
      </c>
      <c r="AF17030" t="b">
        <v>0</v>
      </c>
      <c r="AG17030" t="s">
        <v>56</v>
      </c>
      <c r="AH17030" t="s">
        <v>57</v>
      </c>
      <c r="AI17030" t="s">
        <v>31350</v>
      </c>
      <c r="AJ17030" t="b">
        <v>0</v>
      </c>
      <c r="AK17030" t="s">
        <v>63</v>
      </c>
      <c r="AL17030" t="s">
        <v>31427</v>
      </c>
      <c r="AM17030" s="1">
        <v>45331</v>
      </c>
      <c r="AN17030" t="s">
        <v>53</v>
      </c>
      <c r="AO17030" s="1">
        <v>45385</v>
      </c>
      <c r="AQ17030" s="2">
        <v>45782.613888888889</v>
      </c>
      <c r="AR17030" t="s">
        <v>31351</v>
      </c>
      <c r="AS17030" t="s">
        <v>31352</v>
      </c>
      <c r="AT17030" t="s">
        <v>31353</v>
      </c>
      <c r="AU17030" s="2">
        <v>45782.613888888889</v>
      </c>
      <c r="AV17030">
        <v>2.2535129999999999</v>
      </c>
      <c r="AW17030">
        <v>48.838667999999998</v>
      </c>
      <c r="AY17030" t="s">
        <v>53</v>
      </c>
      <c r="AZ17030" t="b">
        <v>0</v>
      </c>
      <c r="BA17030" t="b">
        <v>0</v>
      </c>
      <c r="BB17030" t="b">
        <v>0</v>
      </c>
    </row>
    <row r="17031" spans="1:54" x14ac:dyDescent="0.3">
      <c r="A17031" t="s">
        <v>31338</v>
      </c>
      <c r="B17031">
        <v>531681737</v>
      </c>
      <c r="C17031" t="s">
        <v>31339</v>
      </c>
      <c r="D17031" t="s">
        <v>31340</v>
      </c>
      <c r="E17031" t="s">
        <v>31339</v>
      </c>
      <c r="F17031" t="s">
        <v>31341</v>
      </c>
      <c r="G17031" t="s">
        <v>31342</v>
      </c>
      <c r="H17031" t="s">
        <v>31422</v>
      </c>
      <c r="I17031" t="s">
        <v>31422</v>
      </c>
      <c r="J17031">
        <f>IF(consolidation_etalab_schema_irve_statique_v_2_3_1_20250712[[#This Row],[id_pdc_local]]=consolidation_etalab_schema_irve_statique_v_2_3_1_20250712[[#Headers],[id_pdc_local]],1,0)</f>
        <v>0</v>
      </c>
      <c r="K17031" t="s">
        <v>31423</v>
      </c>
      <c r="L17031" t="s">
        <v>69</v>
      </c>
      <c r="M17031" t="s">
        <v>31424</v>
      </c>
      <c r="O17031" t="s">
        <v>31425</v>
      </c>
      <c r="P17031">
        <v>4</v>
      </c>
      <c r="Q17031" t="s">
        <v>31429</v>
      </c>
      <c r="R17031" t="s">
        <v>31429</v>
      </c>
      <c r="S17031">
        <f>IF(consolidation_etalab_schema_irve_statique_v_2_3_1_20250712[[#This Row],[id_pdc_local]]=consolidation_etalab_schema_irve_statique_v_2_3_1_20250712[[#Headers],[id_pdc_local]],1,0)</f>
        <v>0</v>
      </c>
      <c r="T17031">
        <v>54</v>
      </c>
      <c r="U17031" t="b">
        <v>0</v>
      </c>
      <c r="V17031" t="b">
        <v>1</v>
      </c>
      <c r="W17031" t="b">
        <v>0</v>
      </c>
      <c r="X17031" t="b">
        <v>1</v>
      </c>
      <c r="Y17031" t="b">
        <v>0</v>
      </c>
      <c r="Z17031" t="b">
        <v>0</v>
      </c>
      <c r="AA17031" t="b">
        <v>1</v>
      </c>
      <c r="AB17031" t="b">
        <v>0</v>
      </c>
      <c r="AC17031" t="b">
        <v>1</v>
      </c>
      <c r="AD17031" t="s">
        <v>31349</v>
      </c>
      <c r="AE17031" t="s">
        <v>55</v>
      </c>
      <c r="AF17031" t="b">
        <v>0</v>
      </c>
      <c r="AG17031" t="s">
        <v>56</v>
      </c>
      <c r="AH17031" t="s">
        <v>57</v>
      </c>
      <c r="AI17031" t="s">
        <v>31350</v>
      </c>
      <c r="AJ17031" t="b">
        <v>0</v>
      </c>
      <c r="AK17031" t="s">
        <v>63</v>
      </c>
      <c r="AL17031" t="s">
        <v>31427</v>
      </c>
      <c r="AM17031" s="1">
        <v>45331</v>
      </c>
      <c r="AN17031" t="s">
        <v>53</v>
      </c>
      <c r="AO17031" s="1">
        <v>45385</v>
      </c>
      <c r="AQ17031" s="2">
        <v>45782.613888888889</v>
      </c>
      <c r="AR17031" t="s">
        <v>31351</v>
      </c>
      <c r="AS17031" t="s">
        <v>31352</v>
      </c>
      <c r="AT17031" t="s">
        <v>31353</v>
      </c>
      <c r="AU17031" s="2">
        <v>45782.613888888889</v>
      </c>
      <c r="AV17031">
        <v>2.2535129999999999</v>
      </c>
      <c r="AW17031">
        <v>48.838667999999998</v>
      </c>
      <c r="AY17031" t="s">
        <v>53</v>
      </c>
      <c r="AZ17031" t="b">
        <v>0</v>
      </c>
      <c r="BA17031" t="b">
        <v>0</v>
      </c>
      <c r="BB17031" t="b">
        <v>0</v>
      </c>
    </row>
    <row r="17032" spans="1:54" x14ac:dyDescent="0.3">
      <c r="A17032" t="s">
        <v>31338</v>
      </c>
      <c r="B17032">
        <v>531681739</v>
      </c>
      <c r="C17032" t="s">
        <v>31339</v>
      </c>
      <c r="D17032" t="s">
        <v>31340</v>
      </c>
      <c r="E17032" t="s">
        <v>31339</v>
      </c>
      <c r="F17032" t="s">
        <v>31341</v>
      </c>
      <c r="G17032" t="s">
        <v>31342</v>
      </c>
      <c r="H17032" t="s">
        <v>31422</v>
      </c>
      <c r="I17032" t="s">
        <v>31422</v>
      </c>
      <c r="J17032">
        <f>IF(consolidation_etalab_schema_irve_statique_v_2_3_1_20250712[[#This Row],[id_pdc_local]]=consolidation_etalab_schema_irve_statique_v_2_3_1_20250712[[#Headers],[id_pdc_local]],1,0)</f>
        <v>0</v>
      </c>
      <c r="K17032" t="s">
        <v>31423</v>
      </c>
      <c r="L17032" t="s">
        <v>69</v>
      </c>
      <c r="M17032" t="s">
        <v>31424</v>
      </c>
      <c r="O17032" t="s">
        <v>31425</v>
      </c>
      <c r="P17032">
        <v>4</v>
      </c>
      <c r="Q17032" t="s">
        <v>31430</v>
      </c>
      <c r="R17032" t="s">
        <v>31430</v>
      </c>
      <c r="S17032">
        <f>IF(consolidation_etalab_schema_irve_statique_v_2_3_1_20250712[[#This Row],[id_pdc_local]]=consolidation_etalab_schema_irve_statique_v_2_3_1_20250712[[#Headers],[id_pdc_local]],1,0)</f>
        <v>0</v>
      </c>
      <c r="T17032">
        <v>54</v>
      </c>
      <c r="U17032" t="b">
        <v>0</v>
      </c>
      <c r="V17032" t="b">
        <v>1</v>
      </c>
      <c r="W17032" t="b">
        <v>0</v>
      </c>
      <c r="X17032" t="b">
        <v>1</v>
      </c>
      <c r="Y17032" t="b">
        <v>0</v>
      </c>
      <c r="Z17032" t="b">
        <v>0</v>
      </c>
      <c r="AA17032" t="b">
        <v>1</v>
      </c>
      <c r="AB17032" t="b">
        <v>0</v>
      </c>
      <c r="AC17032" t="b">
        <v>1</v>
      </c>
      <c r="AD17032" t="s">
        <v>31349</v>
      </c>
      <c r="AE17032" t="s">
        <v>55</v>
      </c>
      <c r="AF17032" t="b">
        <v>0</v>
      </c>
      <c r="AG17032" t="s">
        <v>56</v>
      </c>
      <c r="AH17032" t="s">
        <v>57</v>
      </c>
      <c r="AI17032" t="s">
        <v>31350</v>
      </c>
      <c r="AJ17032" t="b">
        <v>0</v>
      </c>
      <c r="AK17032" t="s">
        <v>63</v>
      </c>
      <c r="AL17032" t="s">
        <v>31427</v>
      </c>
      <c r="AM17032" s="1">
        <v>45331</v>
      </c>
      <c r="AN17032" t="s">
        <v>53</v>
      </c>
      <c r="AO17032" s="1">
        <v>45385</v>
      </c>
      <c r="AQ17032" s="2">
        <v>45782.613888888889</v>
      </c>
      <c r="AR17032" t="s">
        <v>31351</v>
      </c>
      <c r="AS17032" t="s">
        <v>31352</v>
      </c>
      <c r="AT17032" t="s">
        <v>31353</v>
      </c>
      <c r="AU17032" s="2">
        <v>45782.613888888889</v>
      </c>
      <c r="AV17032">
        <v>2.2535129999999999</v>
      </c>
      <c r="AW17032">
        <v>48.838667999999998</v>
      </c>
      <c r="AY17032" t="s">
        <v>53</v>
      </c>
      <c r="AZ17032" t="b">
        <v>0</v>
      </c>
      <c r="BA17032" t="b">
        <v>0</v>
      </c>
      <c r="BB17032" t="b">
        <v>0</v>
      </c>
    </row>
    <row r="17033" spans="1:54" x14ac:dyDescent="0.3">
      <c r="A17033" t="s">
        <v>72804</v>
      </c>
      <c r="B17033">
        <v>200041309</v>
      </c>
      <c r="C17033" t="s">
        <v>72805</v>
      </c>
      <c r="D17033" t="s">
        <v>72806</v>
      </c>
      <c r="E17033" t="s">
        <v>72807</v>
      </c>
      <c r="F17033" t="s">
        <v>72808</v>
      </c>
      <c r="G17033" t="s">
        <v>72625</v>
      </c>
      <c r="H17033" t="s">
        <v>74017</v>
      </c>
      <c r="I17033" t="s">
        <v>74018</v>
      </c>
      <c r="J17033">
        <f>IF(consolidation_etalab_schema_irve_statique_v_2_3_1_20250712[[#This Row],[id_pdc_local]]=consolidation_etalab_schema_irve_statique_v_2_3_1_20250712[[#Headers],[id_pdc_local]],1,0)</f>
        <v>0</v>
      </c>
      <c r="K17033" t="s">
        <v>74019</v>
      </c>
      <c r="L17033" t="s">
        <v>59</v>
      </c>
      <c r="M17033" t="s">
        <v>74020</v>
      </c>
      <c r="N17033">
        <v>77404</v>
      </c>
      <c r="O17033" t="s">
        <v>72769</v>
      </c>
      <c r="P17033">
        <v>2</v>
      </c>
      <c r="Q17033" t="s">
        <v>74021</v>
      </c>
      <c r="R17033" t="s">
        <v>74022</v>
      </c>
      <c r="S17033">
        <f>IF(consolidation_etalab_schema_irve_statique_v_2_3_1_20250712[[#This Row],[id_pdc_local]]=consolidation_etalab_schema_irve_statique_v_2_3_1_20250712[[#Headers],[id_pdc_local]],1,0)</f>
        <v>0</v>
      </c>
      <c r="T17033">
        <v>22</v>
      </c>
      <c r="U17033" t="b">
        <v>0</v>
      </c>
      <c r="V17033" t="b">
        <v>1</v>
      </c>
      <c r="W17033" t="b">
        <v>0</v>
      </c>
      <c r="X17033" t="b">
        <v>0</v>
      </c>
      <c r="Y17033" t="b">
        <v>0</v>
      </c>
      <c r="Z17033" t="b">
        <v>0</v>
      </c>
      <c r="AA17033" t="b">
        <v>1</v>
      </c>
      <c r="AB17033" t="b">
        <v>0</v>
      </c>
      <c r="AC17033" t="b">
        <v>0</v>
      </c>
      <c r="AD17033" t="s">
        <v>72815</v>
      </c>
      <c r="AE17033" t="s">
        <v>61</v>
      </c>
      <c r="AF17033" t="b">
        <v>0</v>
      </c>
      <c r="AG17033" t="s">
        <v>56</v>
      </c>
      <c r="AH17033" t="s">
        <v>57</v>
      </c>
      <c r="AI17033" t="s">
        <v>30995</v>
      </c>
      <c r="AJ17033" t="b">
        <v>0</v>
      </c>
      <c r="AK17033" t="s">
        <v>63</v>
      </c>
      <c r="AL17033" t="s">
        <v>74023</v>
      </c>
      <c r="AM17033" s="1">
        <v>45330</v>
      </c>
      <c r="AN17033" t="s">
        <v>53</v>
      </c>
      <c r="AO17033" s="1">
        <v>45840</v>
      </c>
      <c r="AP17033" t="b">
        <v>0</v>
      </c>
      <c r="AQ17033" s="2">
        <v>45840.597222222219</v>
      </c>
      <c r="AR17033" t="s">
        <v>72817</v>
      </c>
      <c r="AS17033" t="s">
        <v>72818</v>
      </c>
      <c r="AT17033" t="s">
        <v>72819</v>
      </c>
      <c r="AU17033" s="2">
        <v>45840.597222222219</v>
      </c>
      <c r="AV17033">
        <v>3.2562690000000001</v>
      </c>
      <c r="AW17033">
        <v>48.529947999999997</v>
      </c>
      <c r="AX17033">
        <v>77650</v>
      </c>
      <c r="AY17033" t="s">
        <v>48952</v>
      </c>
      <c r="AZ17033" t="b">
        <v>1</v>
      </c>
      <c r="BA17033" t="b">
        <v>1</v>
      </c>
      <c r="BB17033" t="b">
        <v>0</v>
      </c>
    </row>
    <row r="17034" spans="1:54" x14ac:dyDescent="0.3">
      <c r="A17034" t="s">
        <v>72804</v>
      </c>
      <c r="B17034">
        <v>200041309</v>
      </c>
      <c r="C17034" t="s">
        <v>72805</v>
      </c>
      <c r="D17034" t="s">
        <v>72806</v>
      </c>
      <c r="E17034" t="s">
        <v>72807</v>
      </c>
      <c r="F17034" t="s">
        <v>72808</v>
      </c>
      <c r="G17034" t="s">
        <v>72625</v>
      </c>
      <c r="H17034" t="s">
        <v>74017</v>
      </c>
      <c r="I17034" t="s">
        <v>74018</v>
      </c>
      <c r="J17034">
        <f>IF(consolidation_etalab_schema_irve_statique_v_2_3_1_20250712[[#This Row],[id_pdc_local]]=consolidation_etalab_schema_irve_statique_v_2_3_1_20250712[[#Headers],[id_pdc_local]],1,0)</f>
        <v>0</v>
      </c>
      <c r="K17034" t="s">
        <v>74019</v>
      </c>
      <c r="L17034" t="s">
        <v>59</v>
      </c>
      <c r="M17034" t="s">
        <v>74020</v>
      </c>
      <c r="N17034">
        <v>77404</v>
      </c>
      <c r="O17034" t="s">
        <v>72769</v>
      </c>
      <c r="P17034">
        <v>2</v>
      </c>
      <c r="Q17034" t="s">
        <v>74024</v>
      </c>
      <c r="R17034" t="s">
        <v>74025</v>
      </c>
      <c r="S17034">
        <f>IF(consolidation_etalab_schema_irve_statique_v_2_3_1_20250712[[#This Row],[id_pdc_local]]=consolidation_etalab_schema_irve_statique_v_2_3_1_20250712[[#Headers],[id_pdc_local]],1,0)</f>
        <v>0</v>
      </c>
      <c r="T17034">
        <v>22</v>
      </c>
      <c r="U17034" t="b">
        <v>0</v>
      </c>
      <c r="V17034" t="b">
        <v>1</v>
      </c>
      <c r="W17034" t="b">
        <v>0</v>
      </c>
      <c r="X17034" t="b">
        <v>0</v>
      </c>
      <c r="Y17034" t="b">
        <v>0</v>
      </c>
      <c r="Z17034" t="b">
        <v>0</v>
      </c>
      <c r="AA17034" t="b">
        <v>1</v>
      </c>
      <c r="AB17034" t="b">
        <v>0</v>
      </c>
      <c r="AC17034" t="b">
        <v>0</v>
      </c>
      <c r="AD17034" t="s">
        <v>72815</v>
      </c>
      <c r="AE17034" t="s">
        <v>61</v>
      </c>
      <c r="AF17034" t="b">
        <v>0</v>
      </c>
      <c r="AG17034" t="s">
        <v>56</v>
      </c>
      <c r="AH17034" t="s">
        <v>57</v>
      </c>
      <c r="AI17034" t="s">
        <v>30995</v>
      </c>
      <c r="AJ17034" t="b">
        <v>0</v>
      </c>
      <c r="AK17034" t="s">
        <v>63</v>
      </c>
      <c r="AL17034" t="s">
        <v>74023</v>
      </c>
      <c r="AM17034" s="1">
        <v>45330</v>
      </c>
      <c r="AN17034" t="s">
        <v>53</v>
      </c>
      <c r="AO17034" s="1">
        <v>45840</v>
      </c>
      <c r="AP17034" t="b">
        <v>0</v>
      </c>
      <c r="AQ17034" s="2">
        <v>45840.597222222219</v>
      </c>
      <c r="AR17034" t="s">
        <v>72817</v>
      </c>
      <c r="AS17034" t="s">
        <v>72818</v>
      </c>
      <c r="AT17034" t="s">
        <v>72819</v>
      </c>
      <c r="AU17034" s="2">
        <v>45840.597222222219</v>
      </c>
      <c r="AV17034">
        <v>3.2562690000000001</v>
      </c>
      <c r="AW17034">
        <v>48.529947999999997</v>
      </c>
      <c r="AX17034">
        <v>77650</v>
      </c>
      <c r="AY17034" t="s">
        <v>48952</v>
      </c>
      <c r="AZ17034" t="b">
        <v>1</v>
      </c>
      <c r="BA17034" t="b">
        <v>1</v>
      </c>
      <c r="BB17034" t="b">
        <v>0</v>
      </c>
    </row>
    <row r="17035" spans="1:54" x14ac:dyDescent="0.3">
      <c r="A17035" t="s">
        <v>53501</v>
      </c>
      <c r="B17035">
        <v>908460975</v>
      </c>
      <c r="C17035" t="s">
        <v>53502</v>
      </c>
      <c r="D17035" t="s">
        <v>53503</v>
      </c>
      <c r="E17035" t="s">
        <v>53502</v>
      </c>
      <c r="F17035" t="s">
        <v>53504</v>
      </c>
      <c r="G17035" t="s">
        <v>53503</v>
      </c>
      <c r="H17035" t="s">
        <v>53685</v>
      </c>
      <c r="I17035" t="s">
        <v>53</v>
      </c>
      <c r="J17035">
        <f>IF(consolidation_etalab_schema_irve_statique_v_2_3_1_20250712[[#This Row],[id_pdc_local]]=consolidation_etalab_schema_irve_statique_v_2_3_1_20250712[[#Headers],[id_pdc_local]],1,0)</f>
        <v>0</v>
      </c>
      <c r="K17035" t="s">
        <v>53686</v>
      </c>
      <c r="L17035" t="s">
        <v>59</v>
      </c>
      <c r="M17035" t="s">
        <v>53687</v>
      </c>
      <c r="N17035">
        <v>77257</v>
      </c>
      <c r="O17035" t="s">
        <v>53688</v>
      </c>
      <c r="P17035">
        <v>3</v>
      </c>
      <c r="Q17035" t="s">
        <v>53689</v>
      </c>
      <c r="R17035" t="s">
        <v>53689</v>
      </c>
      <c r="S17035">
        <f>IF(consolidation_etalab_schema_irve_statique_v_2_3_1_20250712[[#This Row],[id_pdc_local]]=consolidation_etalab_schema_irve_statique_v_2_3_1_20250712[[#Headers],[id_pdc_local]],1,0)</f>
        <v>0</v>
      </c>
      <c r="T17035">
        <v>60</v>
      </c>
      <c r="U17035" t="b">
        <v>1</v>
      </c>
      <c r="V17035" t="b">
        <v>1</v>
      </c>
      <c r="W17035" t="b">
        <v>1</v>
      </c>
      <c r="X17035" t="b">
        <v>0</v>
      </c>
      <c r="Y17035" t="b">
        <v>0</v>
      </c>
      <c r="Z17035" t="b">
        <v>0</v>
      </c>
      <c r="AA17035" t="b">
        <v>1</v>
      </c>
      <c r="AB17035" t="b">
        <v>1</v>
      </c>
      <c r="AC17035" t="b">
        <v>0</v>
      </c>
      <c r="AD17035" t="s">
        <v>53511</v>
      </c>
      <c r="AE17035" t="s">
        <v>61</v>
      </c>
      <c r="AF17035" t="b">
        <v>0</v>
      </c>
      <c r="AG17035" t="s">
        <v>56</v>
      </c>
      <c r="AH17035" t="s">
        <v>62</v>
      </c>
      <c r="AI17035" t="s">
        <v>53512</v>
      </c>
      <c r="AJ17035" t="b">
        <v>0</v>
      </c>
      <c r="AK17035" t="s">
        <v>53</v>
      </c>
      <c r="AL17035" t="s">
        <v>53</v>
      </c>
      <c r="AM17035" s="1">
        <v>45330</v>
      </c>
      <c r="AN17035" t="s">
        <v>53</v>
      </c>
      <c r="AO17035" s="1">
        <v>45330</v>
      </c>
      <c r="AP17035" t="b">
        <v>0</v>
      </c>
      <c r="AQ17035" s="2">
        <v>45848.31527777778</v>
      </c>
      <c r="AR17035" t="s">
        <v>53513</v>
      </c>
      <c r="AS17035" t="s">
        <v>53514</v>
      </c>
      <c r="AT17035" t="s">
        <v>53515</v>
      </c>
      <c r="AU17035" s="2">
        <v>45848.31527777778</v>
      </c>
      <c r="AV17035">
        <v>3.0231020000000002</v>
      </c>
      <c r="AW17035">
        <v>49.026452999999997</v>
      </c>
      <c r="AX17035">
        <v>77440</v>
      </c>
      <c r="AY17035" t="s">
        <v>53690</v>
      </c>
      <c r="AZ17035" t="b">
        <v>1</v>
      </c>
      <c r="BA17035" t="b">
        <v>1</v>
      </c>
      <c r="BB17035" t="b">
        <v>0</v>
      </c>
    </row>
    <row r="17036" spans="1:54" x14ac:dyDescent="0.3">
      <c r="A17036" t="s">
        <v>53501</v>
      </c>
      <c r="B17036">
        <v>908460975</v>
      </c>
      <c r="C17036" t="s">
        <v>53502</v>
      </c>
      <c r="D17036" t="s">
        <v>53503</v>
      </c>
      <c r="E17036" t="s">
        <v>53502</v>
      </c>
      <c r="F17036" t="s">
        <v>53504</v>
      </c>
      <c r="G17036" t="s">
        <v>53503</v>
      </c>
      <c r="H17036" t="s">
        <v>53685</v>
      </c>
      <c r="I17036" t="s">
        <v>53</v>
      </c>
      <c r="J17036">
        <f>IF(consolidation_etalab_schema_irve_statique_v_2_3_1_20250712[[#This Row],[id_pdc_local]]=consolidation_etalab_schema_irve_statique_v_2_3_1_20250712[[#Headers],[id_pdc_local]],1,0)</f>
        <v>0</v>
      </c>
      <c r="K17036" t="s">
        <v>53686</v>
      </c>
      <c r="L17036" t="s">
        <v>59</v>
      </c>
      <c r="M17036" t="s">
        <v>53687</v>
      </c>
      <c r="N17036">
        <v>77257</v>
      </c>
      <c r="O17036" t="s">
        <v>53688</v>
      </c>
      <c r="P17036">
        <v>3</v>
      </c>
      <c r="Q17036" t="s">
        <v>53691</v>
      </c>
      <c r="R17036" t="s">
        <v>53691</v>
      </c>
      <c r="S17036">
        <f>IF(consolidation_etalab_schema_irve_statique_v_2_3_1_20250712[[#This Row],[id_pdc_local]]=consolidation_etalab_schema_irve_statique_v_2_3_1_20250712[[#Headers],[id_pdc_local]],1,0)</f>
        <v>0</v>
      </c>
      <c r="T17036">
        <v>60</v>
      </c>
      <c r="U17036" t="b">
        <v>1</v>
      </c>
      <c r="V17036" t="b">
        <v>1</v>
      </c>
      <c r="W17036" t="b">
        <v>1</v>
      </c>
      <c r="X17036" t="b">
        <v>0</v>
      </c>
      <c r="Y17036" t="b">
        <v>0</v>
      </c>
      <c r="Z17036" t="b">
        <v>0</v>
      </c>
      <c r="AA17036" t="b">
        <v>1</v>
      </c>
      <c r="AB17036" t="b">
        <v>1</v>
      </c>
      <c r="AC17036" t="b">
        <v>0</v>
      </c>
      <c r="AD17036" t="s">
        <v>53511</v>
      </c>
      <c r="AE17036" t="s">
        <v>61</v>
      </c>
      <c r="AF17036" t="b">
        <v>0</v>
      </c>
      <c r="AG17036" t="s">
        <v>56</v>
      </c>
      <c r="AH17036" t="s">
        <v>62</v>
      </c>
      <c r="AI17036" t="s">
        <v>53512</v>
      </c>
      <c r="AJ17036" t="b">
        <v>0</v>
      </c>
      <c r="AK17036" t="s">
        <v>53</v>
      </c>
      <c r="AL17036" t="s">
        <v>53</v>
      </c>
      <c r="AM17036" s="1">
        <v>45330</v>
      </c>
      <c r="AN17036" t="s">
        <v>53</v>
      </c>
      <c r="AO17036" s="1">
        <v>45330</v>
      </c>
      <c r="AP17036" t="b">
        <v>0</v>
      </c>
      <c r="AQ17036" s="2">
        <v>45848.31527777778</v>
      </c>
      <c r="AR17036" t="s">
        <v>53513</v>
      </c>
      <c r="AS17036" t="s">
        <v>53514</v>
      </c>
      <c r="AT17036" t="s">
        <v>53515</v>
      </c>
      <c r="AU17036" s="2">
        <v>45848.31527777778</v>
      </c>
      <c r="AV17036">
        <v>3.0231020000000002</v>
      </c>
      <c r="AW17036">
        <v>49.026452999999997</v>
      </c>
      <c r="AX17036">
        <v>77440</v>
      </c>
      <c r="AY17036" t="s">
        <v>53690</v>
      </c>
      <c r="AZ17036" t="b">
        <v>1</v>
      </c>
      <c r="BA17036" t="b">
        <v>1</v>
      </c>
      <c r="BB17036" t="b">
        <v>0</v>
      </c>
    </row>
    <row r="17037" spans="1:54" x14ac:dyDescent="0.3">
      <c r="A17037" t="s">
        <v>53501</v>
      </c>
      <c r="B17037">
        <v>908460975</v>
      </c>
      <c r="C17037" t="s">
        <v>53502</v>
      </c>
      <c r="D17037" t="s">
        <v>53503</v>
      </c>
      <c r="E17037" t="s">
        <v>53502</v>
      </c>
      <c r="F17037" t="s">
        <v>53504</v>
      </c>
      <c r="G17037" t="s">
        <v>53503</v>
      </c>
      <c r="H17037" t="s">
        <v>53685</v>
      </c>
      <c r="I17037" t="s">
        <v>53</v>
      </c>
      <c r="J17037">
        <f>IF(consolidation_etalab_schema_irve_statique_v_2_3_1_20250712[[#This Row],[id_pdc_local]]=consolidation_etalab_schema_irve_statique_v_2_3_1_20250712[[#Headers],[id_pdc_local]],1,0)</f>
        <v>0</v>
      </c>
      <c r="K17037" t="s">
        <v>53686</v>
      </c>
      <c r="L17037" t="s">
        <v>59</v>
      </c>
      <c r="M17037" t="s">
        <v>53687</v>
      </c>
      <c r="N17037">
        <v>77257</v>
      </c>
      <c r="O17037" t="s">
        <v>53688</v>
      </c>
      <c r="P17037">
        <v>3</v>
      </c>
      <c r="Q17037" t="s">
        <v>53692</v>
      </c>
      <c r="R17037" t="s">
        <v>53692</v>
      </c>
      <c r="S17037">
        <f>IF(consolidation_etalab_schema_irve_statique_v_2_3_1_20250712[[#This Row],[id_pdc_local]]=consolidation_etalab_schema_irve_statique_v_2_3_1_20250712[[#Headers],[id_pdc_local]],1,0)</f>
        <v>0</v>
      </c>
      <c r="T17037">
        <v>60</v>
      </c>
      <c r="U17037" t="b">
        <v>1</v>
      </c>
      <c r="V17037" t="b">
        <v>1</v>
      </c>
      <c r="W17037" t="b">
        <v>1</v>
      </c>
      <c r="X17037" t="b">
        <v>0</v>
      </c>
      <c r="Y17037" t="b">
        <v>0</v>
      </c>
      <c r="Z17037" t="b">
        <v>0</v>
      </c>
      <c r="AA17037" t="b">
        <v>1</v>
      </c>
      <c r="AB17037" t="b">
        <v>1</v>
      </c>
      <c r="AC17037" t="b">
        <v>0</v>
      </c>
      <c r="AD17037" t="s">
        <v>53511</v>
      </c>
      <c r="AE17037" t="s">
        <v>61</v>
      </c>
      <c r="AF17037" t="b">
        <v>0</v>
      </c>
      <c r="AG17037" t="s">
        <v>56</v>
      </c>
      <c r="AH17037" t="s">
        <v>62</v>
      </c>
      <c r="AI17037" t="s">
        <v>53512</v>
      </c>
      <c r="AJ17037" t="b">
        <v>0</v>
      </c>
      <c r="AK17037" t="s">
        <v>53</v>
      </c>
      <c r="AL17037" t="s">
        <v>53</v>
      </c>
      <c r="AM17037" s="1">
        <v>45330</v>
      </c>
      <c r="AN17037" t="s">
        <v>53</v>
      </c>
      <c r="AO17037" s="1">
        <v>45330</v>
      </c>
      <c r="AP17037" t="b">
        <v>0</v>
      </c>
      <c r="AQ17037" s="2">
        <v>45848.31527777778</v>
      </c>
      <c r="AR17037" t="s">
        <v>53513</v>
      </c>
      <c r="AS17037" t="s">
        <v>53514</v>
      </c>
      <c r="AT17037" t="s">
        <v>53515</v>
      </c>
      <c r="AU17037" s="2">
        <v>45848.31527777778</v>
      </c>
      <c r="AV17037">
        <v>3.0231020000000002</v>
      </c>
      <c r="AW17037">
        <v>49.026452999999997</v>
      </c>
      <c r="AX17037">
        <v>77440</v>
      </c>
      <c r="AY17037" t="s">
        <v>53690</v>
      </c>
      <c r="AZ17037" t="b">
        <v>1</v>
      </c>
      <c r="BA17037" t="b">
        <v>1</v>
      </c>
      <c r="BB17037" t="b">
        <v>0</v>
      </c>
    </row>
    <row r="17038" spans="1:54" x14ac:dyDescent="0.3">
      <c r="A17038" t="s">
        <v>53501</v>
      </c>
      <c r="B17038">
        <v>908460975</v>
      </c>
      <c r="C17038" t="s">
        <v>53502</v>
      </c>
      <c r="D17038" t="s">
        <v>53503</v>
      </c>
      <c r="E17038" t="s">
        <v>53502</v>
      </c>
      <c r="F17038" t="s">
        <v>53504</v>
      </c>
      <c r="G17038" t="s">
        <v>53503</v>
      </c>
      <c r="H17038" t="s">
        <v>53693</v>
      </c>
      <c r="I17038" t="s">
        <v>53</v>
      </c>
      <c r="J17038">
        <f>IF(consolidation_etalab_schema_irve_statique_v_2_3_1_20250712[[#This Row],[id_pdc_local]]=consolidation_etalab_schema_irve_statique_v_2_3_1_20250712[[#Headers],[id_pdc_local]],1,0)</f>
        <v>0</v>
      </c>
      <c r="K17038" t="s">
        <v>53686</v>
      </c>
      <c r="L17038" t="s">
        <v>59</v>
      </c>
      <c r="M17038" t="s">
        <v>53687</v>
      </c>
      <c r="N17038">
        <v>77257</v>
      </c>
      <c r="O17038" t="s">
        <v>53688</v>
      </c>
      <c r="P17038">
        <v>3</v>
      </c>
      <c r="Q17038" t="s">
        <v>53694</v>
      </c>
      <c r="R17038" t="s">
        <v>53694</v>
      </c>
      <c r="S17038">
        <f>IF(consolidation_etalab_schema_irve_statique_v_2_3_1_20250712[[#This Row],[id_pdc_local]]=consolidation_etalab_schema_irve_statique_v_2_3_1_20250712[[#Headers],[id_pdc_local]],1,0)</f>
        <v>0</v>
      </c>
      <c r="T17038">
        <v>60</v>
      </c>
      <c r="U17038" t="b">
        <v>1</v>
      </c>
      <c r="V17038" t="b">
        <v>1</v>
      </c>
      <c r="W17038" t="b">
        <v>1</v>
      </c>
      <c r="X17038" t="b">
        <v>0</v>
      </c>
      <c r="Y17038" t="b">
        <v>0</v>
      </c>
      <c r="Z17038" t="b">
        <v>0</v>
      </c>
      <c r="AA17038" t="b">
        <v>1</v>
      </c>
      <c r="AB17038" t="b">
        <v>1</v>
      </c>
      <c r="AC17038" t="b">
        <v>0</v>
      </c>
      <c r="AD17038" t="s">
        <v>53511</v>
      </c>
      <c r="AE17038" t="s">
        <v>61</v>
      </c>
      <c r="AF17038" t="b">
        <v>0</v>
      </c>
      <c r="AG17038" t="s">
        <v>56</v>
      </c>
      <c r="AH17038" t="s">
        <v>62</v>
      </c>
      <c r="AI17038" t="s">
        <v>53512</v>
      </c>
      <c r="AJ17038" t="b">
        <v>0</v>
      </c>
      <c r="AK17038" t="s">
        <v>53</v>
      </c>
      <c r="AL17038" t="s">
        <v>53</v>
      </c>
      <c r="AM17038" s="1">
        <v>45330</v>
      </c>
      <c r="AN17038" t="s">
        <v>53</v>
      </c>
      <c r="AO17038" s="1">
        <v>45330</v>
      </c>
      <c r="AP17038" t="b">
        <v>0</v>
      </c>
      <c r="AQ17038" s="2">
        <v>45848.31527777778</v>
      </c>
      <c r="AR17038" t="s">
        <v>53513</v>
      </c>
      <c r="AS17038" t="s">
        <v>53514</v>
      </c>
      <c r="AT17038" t="s">
        <v>53515</v>
      </c>
      <c r="AU17038" s="2">
        <v>45848.31527777778</v>
      </c>
      <c r="AV17038">
        <v>3.0231020000000002</v>
      </c>
      <c r="AW17038">
        <v>49.026452999999997</v>
      </c>
      <c r="AX17038">
        <v>77440</v>
      </c>
      <c r="AY17038" t="s">
        <v>53690</v>
      </c>
      <c r="AZ17038" t="b">
        <v>1</v>
      </c>
      <c r="BA17038" t="b">
        <v>1</v>
      </c>
      <c r="BB17038" t="b">
        <v>0</v>
      </c>
    </row>
    <row r="17039" spans="1:54" x14ac:dyDescent="0.3">
      <c r="A17039" t="s">
        <v>53501</v>
      </c>
      <c r="B17039">
        <v>908460975</v>
      </c>
      <c r="C17039" t="s">
        <v>53502</v>
      </c>
      <c r="D17039" t="s">
        <v>53503</v>
      </c>
      <c r="E17039" t="s">
        <v>53502</v>
      </c>
      <c r="F17039" t="s">
        <v>53504</v>
      </c>
      <c r="G17039" t="s">
        <v>53503</v>
      </c>
      <c r="H17039" t="s">
        <v>53693</v>
      </c>
      <c r="I17039" t="s">
        <v>53</v>
      </c>
      <c r="J17039">
        <f>IF(consolidation_etalab_schema_irve_statique_v_2_3_1_20250712[[#This Row],[id_pdc_local]]=consolidation_etalab_schema_irve_statique_v_2_3_1_20250712[[#Headers],[id_pdc_local]],1,0)</f>
        <v>0</v>
      </c>
      <c r="K17039" t="s">
        <v>53686</v>
      </c>
      <c r="L17039" t="s">
        <v>59</v>
      </c>
      <c r="M17039" t="s">
        <v>53687</v>
      </c>
      <c r="N17039">
        <v>77257</v>
      </c>
      <c r="O17039" t="s">
        <v>53688</v>
      </c>
      <c r="P17039">
        <v>3</v>
      </c>
      <c r="Q17039" t="s">
        <v>53695</v>
      </c>
      <c r="R17039" t="s">
        <v>53695</v>
      </c>
      <c r="S17039">
        <f>IF(consolidation_etalab_schema_irve_statique_v_2_3_1_20250712[[#This Row],[id_pdc_local]]=consolidation_etalab_schema_irve_statique_v_2_3_1_20250712[[#Headers],[id_pdc_local]],1,0)</f>
        <v>0</v>
      </c>
      <c r="T17039">
        <v>60</v>
      </c>
      <c r="U17039" t="b">
        <v>1</v>
      </c>
      <c r="V17039" t="b">
        <v>1</v>
      </c>
      <c r="W17039" t="b">
        <v>1</v>
      </c>
      <c r="X17039" t="b">
        <v>0</v>
      </c>
      <c r="Y17039" t="b">
        <v>0</v>
      </c>
      <c r="Z17039" t="b">
        <v>0</v>
      </c>
      <c r="AA17039" t="b">
        <v>1</v>
      </c>
      <c r="AB17039" t="b">
        <v>1</v>
      </c>
      <c r="AC17039" t="b">
        <v>0</v>
      </c>
      <c r="AD17039" t="s">
        <v>53511</v>
      </c>
      <c r="AE17039" t="s">
        <v>61</v>
      </c>
      <c r="AF17039" t="b">
        <v>0</v>
      </c>
      <c r="AG17039" t="s">
        <v>56</v>
      </c>
      <c r="AH17039" t="s">
        <v>62</v>
      </c>
      <c r="AI17039" t="s">
        <v>53512</v>
      </c>
      <c r="AJ17039" t="b">
        <v>0</v>
      </c>
      <c r="AK17039" t="s">
        <v>53</v>
      </c>
      <c r="AL17039" t="s">
        <v>53</v>
      </c>
      <c r="AM17039" s="1">
        <v>45330</v>
      </c>
      <c r="AN17039" t="s">
        <v>53</v>
      </c>
      <c r="AO17039" s="1">
        <v>45330</v>
      </c>
      <c r="AP17039" t="b">
        <v>0</v>
      </c>
      <c r="AQ17039" s="2">
        <v>45848.31527777778</v>
      </c>
      <c r="AR17039" t="s">
        <v>53513</v>
      </c>
      <c r="AS17039" t="s">
        <v>53514</v>
      </c>
      <c r="AT17039" t="s">
        <v>53515</v>
      </c>
      <c r="AU17039" s="2">
        <v>45848.31527777778</v>
      </c>
      <c r="AV17039">
        <v>3.0231020000000002</v>
      </c>
      <c r="AW17039">
        <v>49.026452999999997</v>
      </c>
      <c r="AX17039">
        <v>77440</v>
      </c>
      <c r="AY17039" t="s">
        <v>53690</v>
      </c>
      <c r="AZ17039" t="b">
        <v>1</v>
      </c>
      <c r="BA17039" t="b">
        <v>1</v>
      </c>
      <c r="BB17039" t="b">
        <v>0</v>
      </c>
    </row>
    <row r="17040" spans="1:54" x14ac:dyDescent="0.3">
      <c r="A17040" t="s">
        <v>53501</v>
      </c>
      <c r="B17040">
        <v>908460975</v>
      </c>
      <c r="C17040" t="s">
        <v>53502</v>
      </c>
      <c r="D17040" t="s">
        <v>53503</v>
      </c>
      <c r="E17040" t="s">
        <v>53502</v>
      </c>
      <c r="F17040" t="s">
        <v>53504</v>
      </c>
      <c r="G17040" t="s">
        <v>53503</v>
      </c>
      <c r="H17040" t="s">
        <v>53693</v>
      </c>
      <c r="I17040" t="s">
        <v>53</v>
      </c>
      <c r="J17040">
        <f>IF(consolidation_etalab_schema_irve_statique_v_2_3_1_20250712[[#This Row],[id_pdc_local]]=consolidation_etalab_schema_irve_statique_v_2_3_1_20250712[[#Headers],[id_pdc_local]],1,0)</f>
        <v>0</v>
      </c>
      <c r="K17040" t="s">
        <v>53686</v>
      </c>
      <c r="L17040" t="s">
        <v>59</v>
      </c>
      <c r="M17040" t="s">
        <v>53687</v>
      </c>
      <c r="N17040">
        <v>77257</v>
      </c>
      <c r="O17040" t="s">
        <v>53688</v>
      </c>
      <c r="P17040">
        <v>3</v>
      </c>
      <c r="Q17040" t="s">
        <v>53696</v>
      </c>
      <c r="R17040" t="s">
        <v>53696</v>
      </c>
      <c r="S17040">
        <f>IF(consolidation_etalab_schema_irve_statique_v_2_3_1_20250712[[#This Row],[id_pdc_local]]=consolidation_etalab_schema_irve_statique_v_2_3_1_20250712[[#Headers],[id_pdc_local]],1,0)</f>
        <v>0</v>
      </c>
      <c r="T17040">
        <v>60</v>
      </c>
      <c r="U17040" t="b">
        <v>1</v>
      </c>
      <c r="V17040" t="b">
        <v>1</v>
      </c>
      <c r="W17040" t="b">
        <v>1</v>
      </c>
      <c r="X17040" t="b">
        <v>0</v>
      </c>
      <c r="Y17040" t="b">
        <v>0</v>
      </c>
      <c r="Z17040" t="b">
        <v>0</v>
      </c>
      <c r="AA17040" t="b">
        <v>1</v>
      </c>
      <c r="AB17040" t="b">
        <v>1</v>
      </c>
      <c r="AC17040" t="b">
        <v>0</v>
      </c>
      <c r="AD17040" t="s">
        <v>53511</v>
      </c>
      <c r="AE17040" t="s">
        <v>61</v>
      </c>
      <c r="AF17040" t="b">
        <v>0</v>
      </c>
      <c r="AG17040" t="s">
        <v>56</v>
      </c>
      <c r="AH17040" t="s">
        <v>62</v>
      </c>
      <c r="AI17040" t="s">
        <v>53512</v>
      </c>
      <c r="AJ17040" t="b">
        <v>0</v>
      </c>
      <c r="AK17040" t="s">
        <v>53</v>
      </c>
      <c r="AL17040" t="s">
        <v>53</v>
      </c>
      <c r="AM17040" s="1">
        <v>45330</v>
      </c>
      <c r="AN17040" t="s">
        <v>53</v>
      </c>
      <c r="AO17040" s="1">
        <v>45330</v>
      </c>
      <c r="AP17040" t="b">
        <v>0</v>
      </c>
      <c r="AQ17040" s="2">
        <v>45848.31527777778</v>
      </c>
      <c r="AR17040" t="s">
        <v>53513</v>
      </c>
      <c r="AS17040" t="s">
        <v>53514</v>
      </c>
      <c r="AT17040" t="s">
        <v>53515</v>
      </c>
      <c r="AU17040" s="2">
        <v>45848.31527777778</v>
      </c>
      <c r="AV17040">
        <v>3.0231020000000002</v>
      </c>
      <c r="AW17040">
        <v>49.026452999999997</v>
      </c>
      <c r="AX17040">
        <v>77440</v>
      </c>
      <c r="AY17040" t="s">
        <v>53690</v>
      </c>
      <c r="AZ17040" t="b">
        <v>1</v>
      </c>
      <c r="BA17040" t="b">
        <v>1</v>
      </c>
      <c r="BB17040" t="b">
        <v>0</v>
      </c>
    </row>
    <row r="17041" spans="1:54" x14ac:dyDescent="0.3">
      <c r="A17041" t="s">
        <v>53501</v>
      </c>
      <c r="B17041">
        <v>908460975</v>
      </c>
      <c r="C17041" t="s">
        <v>53502</v>
      </c>
      <c r="D17041" t="s">
        <v>53503</v>
      </c>
      <c r="E17041" t="s">
        <v>53502</v>
      </c>
      <c r="F17041" t="s">
        <v>53504</v>
      </c>
      <c r="G17041" t="s">
        <v>53503</v>
      </c>
      <c r="H17041" t="s">
        <v>53697</v>
      </c>
      <c r="I17041" t="s">
        <v>53</v>
      </c>
      <c r="J17041">
        <f>IF(consolidation_etalab_schema_irve_statique_v_2_3_1_20250712[[#This Row],[id_pdc_local]]=consolidation_etalab_schema_irve_statique_v_2_3_1_20250712[[#Headers],[id_pdc_local]],1,0)</f>
        <v>0</v>
      </c>
      <c r="K17041" t="s">
        <v>53698</v>
      </c>
      <c r="L17041" t="s">
        <v>59</v>
      </c>
      <c r="M17041" t="s">
        <v>53699</v>
      </c>
      <c r="N17041">
        <v>77448</v>
      </c>
      <c r="O17041" t="s">
        <v>53700</v>
      </c>
      <c r="P17041">
        <v>3</v>
      </c>
      <c r="Q17041" t="s">
        <v>53701</v>
      </c>
      <c r="R17041" t="s">
        <v>53701</v>
      </c>
      <c r="S17041">
        <f>IF(consolidation_etalab_schema_irve_statique_v_2_3_1_20250712[[#This Row],[id_pdc_local]]=consolidation_etalab_schema_irve_statique_v_2_3_1_20250712[[#Headers],[id_pdc_local]],1,0)</f>
        <v>0</v>
      </c>
      <c r="T17041">
        <v>60</v>
      </c>
      <c r="U17041" t="b">
        <v>1</v>
      </c>
      <c r="V17041" t="b">
        <v>1</v>
      </c>
      <c r="W17041" t="b">
        <v>1</v>
      </c>
      <c r="X17041" t="b">
        <v>0</v>
      </c>
      <c r="Y17041" t="b">
        <v>0</v>
      </c>
      <c r="Z17041" t="b">
        <v>0</v>
      </c>
      <c r="AA17041" t="b">
        <v>1</v>
      </c>
      <c r="AB17041" t="b">
        <v>1</v>
      </c>
      <c r="AC17041" t="b">
        <v>0</v>
      </c>
      <c r="AD17041" t="s">
        <v>53511</v>
      </c>
      <c r="AE17041" t="s">
        <v>61</v>
      </c>
      <c r="AF17041" t="b">
        <v>0</v>
      </c>
      <c r="AG17041" t="s">
        <v>56</v>
      </c>
      <c r="AH17041" t="s">
        <v>62</v>
      </c>
      <c r="AI17041" t="s">
        <v>53512</v>
      </c>
      <c r="AJ17041" t="b">
        <v>0</v>
      </c>
      <c r="AK17041" t="s">
        <v>53</v>
      </c>
      <c r="AL17041" t="s">
        <v>53</v>
      </c>
      <c r="AM17041" s="1">
        <v>45330</v>
      </c>
      <c r="AN17041" t="s">
        <v>53</v>
      </c>
      <c r="AO17041" s="1">
        <v>45330</v>
      </c>
      <c r="AP17041" t="b">
        <v>0</v>
      </c>
      <c r="AQ17041" s="2">
        <v>45848.31527777778</v>
      </c>
      <c r="AR17041" t="s">
        <v>53513</v>
      </c>
      <c r="AS17041" t="s">
        <v>53514</v>
      </c>
      <c r="AT17041" t="s">
        <v>53515</v>
      </c>
      <c r="AU17041" s="2">
        <v>45848.31527777778</v>
      </c>
      <c r="AV17041">
        <v>3.1125430000000001</v>
      </c>
      <c r="AW17041">
        <v>48.944780999999999</v>
      </c>
      <c r="AX17041">
        <v>77260</v>
      </c>
      <c r="AY17041" t="s">
        <v>53702</v>
      </c>
      <c r="AZ17041" t="b">
        <v>1</v>
      </c>
      <c r="BA17041" t="b">
        <v>1</v>
      </c>
      <c r="BB17041" t="b">
        <v>0</v>
      </c>
    </row>
    <row r="17042" spans="1:54" x14ac:dyDescent="0.3">
      <c r="A17042" t="s">
        <v>53501</v>
      </c>
      <c r="B17042">
        <v>908460975</v>
      </c>
      <c r="C17042" t="s">
        <v>53502</v>
      </c>
      <c r="D17042" t="s">
        <v>53503</v>
      </c>
      <c r="E17042" t="s">
        <v>53502</v>
      </c>
      <c r="F17042" t="s">
        <v>53504</v>
      </c>
      <c r="G17042" t="s">
        <v>53503</v>
      </c>
      <c r="H17042" t="s">
        <v>53697</v>
      </c>
      <c r="I17042" t="s">
        <v>53</v>
      </c>
      <c r="J17042">
        <f>IF(consolidation_etalab_schema_irve_statique_v_2_3_1_20250712[[#This Row],[id_pdc_local]]=consolidation_etalab_schema_irve_statique_v_2_3_1_20250712[[#Headers],[id_pdc_local]],1,0)</f>
        <v>0</v>
      </c>
      <c r="K17042" t="s">
        <v>53698</v>
      </c>
      <c r="L17042" t="s">
        <v>59</v>
      </c>
      <c r="M17042" t="s">
        <v>53699</v>
      </c>
      <c r="N17042">
        <v>77448</v>
      </c>
      <c r="O17042" t="s">
        <v>53700</v>
      </c>
      <c r="P17042">
        <v>3</v>
      </c>
      <c r="Q17042" t="s">
        <v>53703</v>
      </c>
      <c r="R17042" t="s">
        <v>53703</v>
      </c>
      <c r="S17042">
        <f>IF(consolidation_etalab_schema_irve_statique_v_2_3_1_20250712[[#This Row],[id_pdc_local]]=consolidation_etalab_schema_irve_statique_v_2_3_1_20250712[[#Headers],[id_pdc_local]],1,0)</f>
        <v>0</v>
      </c>
      <c r="T17042">
        <v>60</v>
      </c>
      <c r="U17042" t="b">
        <v>1</v>
      </c>
      <c r="V17042" t="b">
        <v>1</v>
      </c>
      <c r="W17042" t="b">
        <v>1</v>
      </c>
      <c r="X17042" t="b">
        <v>0</v>
      </c>
      <c r="Y17042" t="b">
        <v>0</v>
      </c>
      <c r="Z17042" t="b">
        <v>0</v>
      </c>
      <c r="AA17042" t="b">
        <v>1</v>
      </c>
      <c r="AB17042" t="b">
        <v>1</v>
      </c>
      <c r="AC17042" t="b">
        <v>0</v>
      </c>
      <c r="AD17042" t="s">
        <v>53511</v>
      </c>
      <c r="AE17042" t="s">
        <v>61</v>
      </c>
      <c r="AF17042" t="b">
        <v>0</v>
      </c>
      <c r="AG17042" t="s">
        <v>56</v>
      </c>
      <c r="AH17042" t="s">
        <v>62</v>
      </c>
      <c r="AI17042" t="s">
        <v>53512</v>
      </c>
      <c r="AJ17042" t="b">
        <v>0</v>
      </c>
      <c r="AK17042" t="s">
        <v>53</v>
      </c>
      <c r="AL17042" t="s">
        <v>53</v>
      </c>
      <c r="AM17042" s="1">
        <v>45330</v>
      </c>
      <c r="AN17042" t="s">
        <v>53</v>
      </c>
      <c r="AO17042" s="1">
        <v>45330</v>
      </c>
      <c r="AP17042" t="b">
        <v>0</v>
      </c>
      <c r="AQ17042" s="2">
        <v>45848.31527777778</v>
      </c>
      <c r="AR17042" t="s">
        <v>53513</v>
      </c>
      <c r="AS17042" t="s">
        <v>53514</v>
      </c>
      <c r="AT17042" t="s">
        <v>53515</v>
      </c>
      <c r="AU17042" s="2">
        <v>45848.31527777778</v>
      </c>
      <c r="AV17042">
        <v>3.1125430000000001</v>
      </c>
      <c r="AW17042">
        <v>48.944780999999999</v>
      </c>
      <c r="AX17042">
        <v>77260</v>
      </c>
      <c r="AY17042" t="s">
        <v>53702</v>
      </c>
      <c r="AZ17042" t="b">
        <v>1</v>
      </c>
      <c r="BA17042" t="b">
        <v>1</v>
      </c>
      <c r="BB17042" t="b">
        <v>0</v>
      </c>
    </row>
    <row r="17043" spans="1:54" x14ac:dyDescent="0.3">
      <c r="A17043" t="s">
        <v>53501</v>
      </c>
      <c r="B17043">
        <v>908460975</v>
      </c>
      <c r="C17043" t="s">
        <v>53502</v>
      </c>
      <c r="D17043" t="s">
        <v>53503</v>
      </c>
      <c r="E17043" t="s">
        <v>53502</v>
      </c>
      <c r="F17043" t="s">
        <v>53504</v>
      </c>
      <c r="G17043" t="s">
        <v>53503</v>
      </c>
      <c r="H17043" t="s">
        <v>53697</v>
      </c>
      <c r="I17043" t="s">
        <v>53</v>
      </c>
      <c r="J17043">
        <f>IF(consolidation_etalab_schema_irve_statique_v_2_3_1_20250712[[#This Row],[id_pdc_local]]=consolidation_etalab_schema_irve_statique_v_2_3_1_20250712[[#Headers],[id_pdc_local]],1,0)</f>
        <v>0</v>
      </c>
      <c r="K17043" t="s">
        <v>53698</v>
      </c>
      <c r="L17043" t="s">
        <v>59</v>
      </c>
      <c r="M17043" t="s">
        <v>53699</v>
      </c>
      <c r="N17043">
        <v>77448</v>
      </c>
      <c r="O17043" t="s">
        <v>53700</v>
      </c>
      <c r="P17043">
        <v>3</v>
      </c>
      <c r="Q17043" t="s">
        <v>53704</v>
      </c>
      <c r="R17043" t="s">
        <v>53704</v>
      </c>
      <c r="S17043">
        <f>IF(consolidation_etalab_schema_irve_statique_v_2_3_1_20250712[[#This Row],[id_pdc_local]]=consolidation_etalab_schema_irve_statique_v_2_3_1_20250712[[#Headers],[id_pdc_local]],1,0)</f>
        <v>0</v>
      </c>
      <c r="T17043">
        <v>60</v>
      </c>
      <c r="U17043" t="b">
        <v>1</v>
      </c>
      <c r="V17043" t="b">
        <v>1</v>
      </c>
      <c r="W17043" t="b">
        <v>1</v>
      </c>
      <c r="X17043" t="b">
        <v>0</v>
      </c>
      <c r="Y17043" t="b">
        <v>0</v>
      </c>
      <c r="Z17043" t="b">
        <v>0</v>
      </c>
      <c r="AA17043" t="b">
        <v>1</v>
      </c>
      <c r="AB17043" t="b">
        <v>1</v>
      </c>
      <c r="AC17043" t="b">
        <v>0</v>
      </c>
      <c r="AD17043" t="s">
        <v>53511</v>
      </c>
      <c r="AE17043" t="s">
        <v>61</v>
      </c>
      <c r="AF17043" t="b">
        <v>0</v>
      </c>
      <c r="AG17043" t="s">
        <v>56</v>
      </c>
      <c r="AH17043" t="s">
        <v>62</v>
      </c>
      <c r="AI17043" t="s">
        <v>53512</v>
      </c>
      <c r="AJ17043" t="b">
        <v>0</v>
      </c>
      <c r="AK17043" t="s">
        <v>53</v>
      </c>
      <c r="AL17043" t="s">
        <v>53</v>
      </c>
      <c r="AM17043" s="1">
        <v>45330</v>
      </c>
      <c r="AN17043" t="s">
        <v>53</v>
      </c>
      <c r="AO17043" s="1">
        <v>45330</v>
      </c>
      <c r="AP17043" t="b">
        <v>0</v>
      </c>
      <c r="AQ17043" s="2">
        <v>45848.31527777778</v>
      </c>
      <c r="AR17043" t="s">
        <v>53513</v>
      </c>
      <c r="AS17043" t="s">
        <v>53514</v>
      </c>
      <c r="AT17043" t="s">
        <v>53515</v>
      </c>
      <c r="AU17043" s="2">
        <v>45848.31527777778</v>
      </c>
      <c r="AV17043">
        <v>3.1125430000000001</v>
      </c>
      <c r="AW17043">
        <v>48.944780999999999</v>
      </c>
      <c r="AX17043">
        <v>77260</v>
      </c>
      <c r="AY17043" t="s">
        <v>53702</v>
      </c>
      <c r="AZ17043" t="b">
        <v>1</v>
      </c>
      <c r="BA17043" t="b">
        <v>1</v>
      </c>
      <c r="BB17043" t="b">
        <v>0</v>
      </c>
    </row>
    <row r="17044" spans="1:54" x14ac:dyDescent="0.3">
      <c r="A17044" t="s">
        <v>53501</v>
      </c>
      <c r="B17044">
        <v>908460975</v>
      </c>
      <c r="C17044" t="s">
        <v>53502</v>
      </c>
      <c r="D17044" t="s">
        <v>53503</v>
      </c>
      <c r="E17044" t="s">
        <v>53502</v>
      </c>
      <c r="F17044" t="s">
        <v>53504</v>
      </c>
      <c r="G17044" t="s">
        <v>53503</v>
      </c>
      <c r="H17044" t="s">
        <v>53705</v>
      </c>
      <c r="I17044" t="s">
        <v>53</v>
      </c>
      <c r="J17044">
        <f>IF(consolidation_etalab_schema_irve_statique_v_2_3_1_20250712[[#This Row],[id_pdc_local]]=consolidation_etalab_schema_irve_statique_v_2_3_1_20250712[[#Headers],[id_pdc_local]],1,0)</f>
        <v>0</v>
      </c>
      <c r="K17044" t="s">
        <v>53698</v>
      </c>
      <c r="L17044" t="s">
        <v>59</v>
      </c>
      <c r="M17044" t="s">
        <v>53699</v>
      </c>
      <c r="N17044">
        <v>77448</v>
      </c>
      <c r="O17044" t="s">
        <v>53700</v>
      </c>
      <c r="P17044">
        <v>3</v>
      </c>
      <c r="Q17044" t="s">
        <v>53706</v>
      </c>
      <c r="R17044" t="s">
        <v>53706</v>
      </c>
      <c r="S17044">
        <f>IF(consolidation_etalab_schema_irve_statique_v_2_3_1_20250712[[#This Row],[id_pdc_local]]=consolidation_etalab_schema_irve_statique_v_2_3_1_20250712[[#Headers],[id_pdc_local]],1,0)</f>
        <v>0</v>
      </c>
      <c r="T17044">
        <v>60</v>
      </c>
      <c r="U17044" t="b">
        <v>1</v>
      </c>
      <c r="V17044" t="b">
        <v>1</v>
      </c>
      <c r="W17044" t="b">
        <v>1</v>
      </c>
      <c r="X17044" t="b">
        <v>0</v>
      </c>
      <c r="Y17044" t="b">
        <v>0</v>
      </c>
      <c r="Z17044" t="b">
        <v>0</v>
      </c>
      <c r="AA17044" t="b">
        <v>1</v>
      </c>
      <c r="AB17044" t="b">
        <v>1</v>
      </c>
      <c r="AC17044" t="b">
        <v>0</v>
      </c>
      <c r="AD17044" t="s">
        <v>53511</v>
      </c>
      <c r="AE17044" t="s">
        <v>61</v>
      </c>
      <c r="AF17044" t="b">
        <v>0</v>
      </c>
      <c r="AG17044" t="s">
        <v>56</v>
      </c>
      <c r="AH17044" t="s">
        <v>62</v>
      </c>
      <c r="AI17044" t="s">
        <v>53512</v>
      </c>
      <c r="AJ17044" t="b">
        <v>0</v>
      </c>
      <c r="AK17044" t="s">
        <v>53</v>
      </c>
      <c r="AL17044" t="s">
        <v>53</v>
      </c>
      <c r="AM17044" s="1">
        <v>45330</v>
      </c>
      <c r="AN17044" t="s">
        <v>53</v>
      </c>
      <c r="AO17044" s="1">
        <v>45330</v>
      </c>
      <c r="AP17044" t="b">
        <v>0</v>
      </c>
      <c r="AQ17044" s="2">
        <v>45848.31527777778</v>
      </c>
      <c r="AR17044" t="s">
        <v>53513</v>
      </c>
      <c r="AS17044" t="s">
        <v>53514</v>
      </c>
      <c r="AT17044" t="s">
        <v>53515</v>
      </c>
      <c r="AU17044" s="2">
        <v>45848.31527777778</v>
      </c>
      <c r="AV17044">
        <v>3.1125430000000001</v>
      </c>
      <c r="AW17044">
        <v>48.944780999999999</v>
      </c>
      <c r="AX17044">
        <v>77260</v>
      </c>
      <c r="AY17044" t="s">
        <v>53702</v>
      </c>
      <c r="AZ17044" t="b">
        <v>1</v>
      </c>
      <c r="BA17044" t="b">
        <v>1</v>
      </c>
      <c r="BB17044" t="b">
        <v>0</v>
      </c>
    </row>
    <row r="17045" spans="1:54" x14ac:dyDescent="0.3">
      <c r="A17045" t="s">
        <v>53501</v>
      </c>
      <c r="B17045">
        <v>908460975</v>
      </c>
      <c r="C17045" t="s">
        <v>53502</v>
      </c>
      <c r="D17045" t="s">
        <v>53503</v>
      </c>
      <c r="E17045" t="s">
        <v>53502</v>
      </c>
      <c r="F17045" t="s">
        <v>53504</v>
      </c>
      <c r="G17045" t="s">
        <v>53503</v>
      </c>
      <c r="H17045" t="s">
        <v>53705</v>
      </c>
      <c r="I17045" t="s">
        <v>53</v>
      </c>
      <c r="J17045">
        <f>IF(consolidation_etalab_schema_irve_statique_v_2_3_1_20250712[[#This Row],[id_pdc_local]]=consolidation_etalab_schema_irve_statique_v_2_3_1_20250712[[#Headers],[id_pdc_local]],1,0)</f>
        <v>0</v>
      </c>
      <c r="K17045" t="s">
        <v>53698</v>
      </c>
      <c r="L17045" t="s">
        <v>59</v>
      </c>
      <c r="M17045" t="s">
        <v>53699</v>
      </c>
      <c r="N17045">
        <v>77448</v>
      </c>
      <c r="O17045" t="s">
        <v>53700</v>
      </c>
      <c r="P17045">
        <v>3</v>
      </c>
      <c r="Q17045" t="s">
        <v>53707</v>
      </c>
      <c r="R17045" t="s">
        <v>53707</v>
      </c>
      <c r="S17045">
        <f>IF(consolidation_etalab_schema_irve_statique_v_2_3_1_20250712[[#This Row],[id_pdc_local]]=consolidation_etalab_schema_irve_statique_v_2_3_1_20250712[[#Headers],[id_pdc_local]],1,0)</f>
        <v>0</v>
      </c>
      <c r="T17045">
        <v>60</v>
      </c>
      <c r="U17045" t="b">
        <v>1</v>
      </c>
      <c r="V17045" t="b">
        <v>1</v>
      </c>
      <c r="W17045" t="b">
        <v>1</v>
      </c>
      <c r="X17045" t="b">
        <v>0</v>
      </c>
      <c r="Y17045" t="b">
        <v>0</v>
      </c>
      <c r="Z17045" t="b">
        <v>0</v>
      </c>
      <c r="AA17045" t="b">
        <v>1</v>
      </c>
      <c r="AB17045" t="b">
        <v>1</v>
      </c>
      <c r="AC17045" t="b">
        <v>0</v>
      </c>
      <c r="AD17045" t="s">
        <v>53511</v>
      </c>
      <c r="AE17045" t="s">
        <v>61</v>
      </c>
      <c r="AF17045" t="b">
        <v>0</v>
      </c>
      <c r="AG17045" t="s">
        <v>56</v>
      </c>
      <c r="AH17045" t="s">
        <v>62</v>
      </c>
      <c r="AI17045" t="s">
        <v>53512</v>
      </c>
      <c r="AJ17045" t="b">
        <v>0</v>
      </c>
      <c r="AK17045" t="s">
        <v>53</v>
      </c>
      <c r="AL17045" t="s">
        <v>53</v>
      </c>
      <c r="AM17045" s="1">
        <v>45330</v>
      </c>
      <c r="AN17045" t="s">
        <v>53</v>
      </c>
      <c r="AO17045" s="1">
        <v>45330</v>
      </c>
      <c r="AP17045" t="b">
        <v>0</v>
      </c>
      <c r="AQ17045" s="2">
        <v>45848.31527777778</v>
      </c>
      <c r="AR17045" t="s">
        <v>53513</v>
      </c>
      <c r="AS17045" t="s">
        <v>53514</v>
      </c>
      <c r="AT17045" t="s">
        <v>53515</v>
      </c>
      <c r="AU17045" s="2">
        <v>45848.31527777778</v>
      </c>
      <c r="AV17045">
        <v>3.1125430000000001</v>
      </c>
      <c r="AW17045">
        <v>48.944780999999999</v>
      </c>
      <c r="AX17045">
        <v>77260</v>
      </c>
      <c r="AY17045" t="s">
        <v>53702</v>
      </c>
      <c r="AZ17045" t="b">
        <v>1</v>
      </c>
      <c r="BA17045" t="b">
        <v>1</v>
      </c>
      <c r="BB17045" t="b">
        <v>0</v>
      </c>
    </row>
    <row r="17046" spans="1:54" x14ac:dyDescent="0.3">
      <c r="A17046" t="s">
        <v>53501</v>
      </c>
      <c r="B17046">
        <v>908460975</v>
      </c>
      <c r="C17046" t="s">
        <v>53502</v>
      </c>
      <c r="D17046" t="s">
        <v>53503</v>
      </c>
      <c r="E17046" t="s">
        <v>53502</v>
      </c>
      <c r="F17046" t="s">
        <v>53504</v>
      </c>
      <c r="G17046" t="s">
        <v>53503</v>
      </c>
      <c r="H17046" t="s">
        <v>53705</v>
      </c>
      <c r="I17046" t="s">
        <v>53</v>
      </c>
      <c r="J17046">
        <f>IF(consolidation_etalab_schema_irve_statique_v_2_3_1_20250712[[#This Row],[id_pdc_local]]=consolidation_etalab_schema_irve_statique_v_2_3_1_20250712[[#Headers],[id_pdc_local]],1,0)</f>
        <v>0</v>
      </c>
      <c r="K17046" t="s">
        <v>53698</v>
      </c>
      <c r="L17046" t="s">
        <v>59</v>
      </c>
      <c r="M17046" t="s">
        <v>53699</v>
      </c>
      <c r="N17046">
        <v>77448</v>
      </c>
      <c r="O17046" t="s">
        <v>53700</v>
      </c>
      <c r="P17046">
        <v>3</v>
      </c>
      <c r="Q17046" t="s">
        <v>53708</v>
      </c>
      <c r="R17046" t="s">
        <v>53708</v>
      </c>
      <c r="S17046">
        <f>IF(consolidation_etalab_schema_irve_statique_v_2_3_1_20250712[[#This Row],[id_pdc_local]]=consolidation_etalab_schema_irve_statique_v_2_3_1_20250712[[#Headers],[id_pdc_local]],1,0)</f>
        <v>0</v>
      </c>
      <c r="T17046">
        <v>60</v>
      </c>
      <c r="U17046" t="b">
        <v>1</v>
      </c>
      <c r="V17046" t="b">
        <v>1</v>
      </c>
      <c r="W17046" t="b">
        <v>1</v>
      </c>
      <c r="X17046" t="b">
        <v>0</v>
      </c>
      <c r="Y17046" t="b">
        <v>0</v>
      </c>
      <c r="Z17046" t="b">
        <v>0</v>
      </c>
      <c r="AA17046" t="b">
        <v>1</v>
      </c>
      <c r="AB17046" t="b">
        <v>1</v>
      </c>
      <c r="AC17046" t="b">
        <v>0</v>
      </c>
      <c r="AD17046" t="s">
        <v>53511</v>
      </c>
      <c r="AE17046" t="s">
        <v>61</v>
      </c>
      <c r="AF17046" t="b">
        <v>0</v>
      </c>
      <c r="AG17046" t="s">
        <v>56</v>
      </c>
      <c r="AH17046" t="s">
        <v>62</v>
      </c>
      <c r="AI17046" t="s">
        <v>53512</v>
      </c>
      <c r="AJ17046" t="b">
        <v>0</v>
      </c>
      <c r="AK17046" t="s">
        <v>53</v>
      </c>
      <c r="AL17046" t="s">
        <v>53</v>
      </c>
      <c r="AM17046" s="1">
        <v>45330</v>
      </c>
      <c r="AN17046" t="s">
        <v>53</v>
      </c>
      <c r="AO17046" s="1">
        <v>45330</v>
      </c>
      <c r="AP17046" t="b">
        <v>0</v>
      </c>
      <c r="AQ17046" s="2">
        <v>45848.31527777778</v>
      </c>
      <c r="AR17046" t="s">
        <v>53513</v>
      </c>
      <c r="AS17046" t="s">
        <v>53514</v>
      </c>
      <c r="AT17046" t="s">
        <v>53515</v>
      </c>
      <c r="AU17046" s="2">
        <v>45848.31527777778</v>
      </c>
      <c r="AV17046">
        <v>3.1125430000000001</v>
      </c>
      <c r="AW17046">
        <v>48.944780999999999</v>
      </c>
      <c r="AX17046">
        <v>77260</v>
      </c>
      <c r="AY17046" t="s">
        <v>53702</v>
      </c>
      <c r="AZ17046" t="b">
        <v>1</v>
      </c>
      <c r="BA17046" t="b">
        <v>1</v>
      </c>
      <c r="BB17046" t="b">
        <v>0</v>
      </c>
    </row>
    <row r="17047" spans="1:54" x14ac:dyDescent="0.3">
      <c r="A17047" t="s">
        <v>53501</v>
      </c>
      <c r="B17047">
        <v>908460975</v>
      </c>
      <c r="C17047" t="s">
        <v>53502</v>
      </c>
      <c r="D17047" t="s">
        <v>53503</v>
      </c>
      <c r="E17047" t="s">
        <v>53502</v>
      </c>
      <c r="F17047" t="s">
        <v>53504</v>
      </c>
      <c r="G17047" t="s">
        <v>53503</v>
      </c>
      <c r="H17047" t="s">
        <v>53709</v>
      </c>
      <c r="I17047" t="s">
        <v>53</v>
      </c>
      <c r="J17047">
        <f>IF(consolidation_etalab_schema_irve_statique_v_2_3_1_20250712[[#This Row],[id_pdc_local]]=consolidation_etalab_schema_irve_statique_v_2_3_1_20250712[[#Headers],[id_pdc_local]],1,0)</f>
        <v>0</v>
      </c>
      <c r="K17047" t="s">
        <v>53698</v>
      </c>
      <c r="L17047" t="s">
        <v>59</v>
      </c>
      <c r="M17047" t="s">
        <v>53699</v>
      </c>
      <c r="N17047">
        <v>77448</v>
      </c>
      <c r="O17047" t="s">
        <v>53700</v>
      </c>
      <c r="P17047">
        <v>3</v>
      </c>
      <c r="Q17047" t="s">
        <v>53710</v>
      </c>
      <c r="R17047" t="s">
        <v>53710</v>
      </c>
      <c r="S17047">
        <f>IF(consolidation_etalab_schema_irve_statique_v_2_3_1_20250712[[#This Row],[id_pdc_local]]=consolidation_etalab_schema_irve_statique_v_2_3_1_20250712[[#Headers],[id_pdc_local]],1,0)</f>
        <v>0</v>
      </c>
      <c r="T17047">
        <v>60</v>
      </c>
      <c r="U17047" t="b">
        <v>1</v>
      </c>
      <c r="V17047" t="b">
        <v>1</v>
      </c>
      <c r="W17047" t="b">
        <v>1</v>
      </c>
      <c r="X17047" t="b">
        <v>0</v>
      </c>
      <c r="Y17047" t="b">
        <v>0</v>
      </c>
      <c r="Z17047" t="b">
        <v>0</v>
      </c>
      <c r="AA17047" t="b">
        <v>1</v>
      </c>
      <c r="AB17047" t="b">
        <v>1</v>
      </c>
      <c r="AC17047" t="b">
        <v>0</v>
      </c>
      <c r="AD17047" t="s">
        <v>53511</v>
      </c>
      <c r="AE17047" t="s">
        <v>61</v>
      </c>
      <c r="AF17047" t="b">
        <v>0</v>
      </c>
      <c r="AG17047" t="s">
        <v>56</v>
      </c>
      <c r="AH17047" t="s">
        <v>62</v>
      </c>
      <c r="AI17047" t="s">
        <v>53512</v>
      </c>
      <c r="AJ17047" t="b">
        <v>0</v>
      </c>
      <c r="AK17047" t="s">
        <v>53</v>
      </c>
      <c r="AL17047" t="s">
        <v>53</v>
      </c>
      <c r="AM17047" s="1">
        <v>45330</v>
      </c>
      <c r="AN17047" t="s">
        <v>53</v>
      </c>
      <c r="AO17047" s="1">
        <v>45330</v>
      </c>
      <c r="AP17047" t="b">
        <v>0</v>
      </c>
      <c r="AQ17047" s="2">
        <v>45848.31527777778</v>
      </c>
      <c r="AR17047" t="s">
        <v>53513</v>
      </c>
      <c r="AS17047" t="s">
        <v>53514</v>
      </c>
      <c r="AT17047" t="s">
        <v>53515</v>
      </c>
      <c r="AU17047" s="2">
        <v>45848.31527777778</v>
      </c>
      <c r="AV17047">
        <v>3.1125430000000001</v>
      </c>
      <c r="AW17047">
        <v>48.944780999999999</v>
      </c>
      <c r="AX17047">
        <v>77260</v>
      </c>
      <c r="AY17047" t="s">
        <v>53702</v>
      </c>
      <c r="AZ17047" t="b">
        <v>1</v>
      </c>
      <c r="BA17047" t="b">
        <v>1</v>
      </c>
      <c r="BB17047" t="b">
        <v>0</v>
      </c>
    </row>
    <row r="17048" spans="1:54" x14ac:dyDescent="0.3">
      <c r="A17048" t="s">
        <v>53501</v>
      </c>
      <c r="B17048">
        <v>908460975</v>
      </c>
      <c r="C17048" t="s">
        <v>53502</v>
      </c>
      <c r="D17048" t="s">
        <v>53503</v>
      </c>
      <c r="E17048" t="s">
        <v>53502</v>
      </c>
      <c r="F17048" t="s">
        <v>53504</v>
      </c>
      <c r="G17048" t="s">
        <v>53503</v>
      </c>
      <c r="H17048" t="s">
        <v>53709</v>
      </c>
      <c r="I17048" t="s">
        <v>53</v>
      </c>
      <c r="J17048">
        <f>IF(consolidation_etalab_schema_irve_statique_v_2_3_1_20250712[[#This Row],[id_pdc_local]]=consolidation_etalab_schema_irve_statique_v_2_3_1_20250712[[#Headers],[id_pdc_local]],1,0)</f>
        <v>0</v>
      </c>
      <c r="K17048" t="s">
        <v>53698</v>
      </c>
      <c r="L17048" t="s">
        <v>59</v>
      </c>
      <c r="M17048" t="s">
        <v>53699</v>
      </c>
      <c r="N17048">
        <v>77448</v>
      </c>
      <c r="O17048" t="s">
        <v>53700</v>
      </c>
      <c r="P17048">
        <v>3</v>
      </c>
      <c r="Q17048" t="s">
        <v>53711</v>
      </c>
      <c r="R17048" t="s">
        <v>53711</v>
      </c>
      <c r="S17048">
        <f>IF(consolidation_etalab_schema_irve_statique_v_2_3_1_20250712[[#This Row],[id_pdc_local]]=consolidation_etalab_schema_irve_statique_v_2_3_1_20250712[[#Headers],[id_pdc_local]],1,0)</f>
        <v>0</v>
      </c>
      <c r="T17048">
        <v>60</v>
      </c>
      <c r="U17048" t="b">
        <v>1</v>
      </c>
      <c r="V17048" t="b">
        <v>1</v>
      </c>
      <c r="W17048" t="b">
        <v>1</v>
      </c>
      <c r="X17048" t="b">
        <v>0</v>
      </c>
      <c r="Y17048" t="b">
        <v>0</v>
      </c>
      <c r="Z17048" t="b">
        <v>0</v>
      </c>
      <c r="AA17048" t="b">
        <v>1</v>
      </c>
      <c r="AB17048" t="b">
        <v>1</v>
      </c>
      <c r="AC17048" t="b">
        <v>0</v>
      </c>
      <c r="AD17048" t="s">
        <v>53511</v>
      </c>
      <c r="AE17048" t="s">
        <v>61</v>
      </c>
      <c r="AF17048" t="b">
        <v>0</v>
      </c>
      <c r="AG17048" t="s">
        <v>56</v>
      </c>
      <c r="AH17048" t="s">
        <v>62</v>
      </c>
      <c r="AI17048" t="s">
        <v>53512</v>
      </c>
      <c r="AJ17048" t="b">
        <v>0</v>
      </c>
      <c r="AK17048" t="s">
        <v>53</v>
      </c>
      <c r="AL17048" t="s">
        <v>53</v>
      </c>
      <c r="AM17048" s="1">
        <v>45330</v>
      </c>
      <c r="AN17048" t="s">
        <v>53</v>
      </c>
      <c r="AO17048" s="1">
        <v>45330</v>
      </c>
      <c r="AP17048" t="b">
        <v>0</v>
      </c>
      <c r="AQ17048" s="2">
        <v>45848.31527777778</v>
      </c>
      <c r="AR17048" t="s">
        <v>53513</v>
      </c>
      <c r="AS17048" t="s">
        <v>53514</v>
      </c>
      <c r="AT17048" t="s">
        <v>53515</v>
      </c>
      <c r="AU17048" s="2">
        <v>45848.31527777778</v>
      </c>
      <c r="AV17048">
        <v>3.1125430000000001</v>
      </c>
      <c r="AW17048">
        <v>48.944780999999999</v>
      </c>
      <c r="AX17048">
        <v>77260</v>
      </c>
      <c r="AY17048" t="s">
        <v>53702</v>
      </c>
      <c r="AZ17048" t="b">
        <v>1</v>
      </c>
      <c r="BA17048" t="b">
        <v>1</v>
      </c>
      <c r="BB17048" t="b">
        <v>0</v>
      </c>
    </row>
    <row r="17049" spans="1:54" x14ac:dyDescent="0.3">
      <c r="A17049" t="s">
        <v>53501</v>
      </c>
      <c r="B17049">
        <v>908460975</v>
      </c>
      <c r="C17049" t="s">
        <v>53502</v>
      </c>
      <c r="D17049" t="s">
        <v>53503</v>
      </c>
      <c r="E17049" t="s">
        <v>53502</v>
      </c>
      <c r="F17049" t="s">
        <v>53504</v>
      </c>
      <c r="G17049" t="s">
        <v>53503</v>
      </c>
      <c r="H17049" t="s">
        <v>53709</v>
      </c>
      <c r="I17049" t="s">
        <v>53</v>
      </c>
      <c r="J17049">
        <f>IF(consolidation_etalab_schema_irve_statique_v_2_3_1_20250712[[#This Row],[id_pdc_local]]=consolidation_etalab_schema_irve_statique_v_2_3_1_20250712[[#Headers],[id_pdc_local]],1,0)</f>
        <v>0</v>
      </c>
      <c r="K17049" t="s">
        <v>53698</v>
      </c>
      <c r="L17049" t="s">
        <v>59</v>
      </c>
      <c r="M17049" t="s">
        <v>53699</v>
      </c>
      <c r="N17049">
        <v>77448</v>
      </c>
      <c r="O17049" t="s">
        <v>53700</v>
      </c>
      <c r="P17049">
        <v>3</v>
      </c>
      <c r="Q17049" t="s">
        <v>53712</v>
      </c>
      <c r="R17049" t="s">
        <v>53712</v>
      </c>
      <c r="S17049">
        <f>IF(consolidation_etalab_schema_irve_statique_v_2_3_1_20250712[[#This Row],[id_pdc_local]]=consolidation_etalab_schema_irve_statique_v_2_3_1_20250712[[#Headers],[id_pdc_local]],1,0)</f>
        <v>0</v>
      </c>
      <c r="T17049">
        <v>60</v>
      </c>
      <c r="U17049" t="b">
        <v>1</v>
      </c>
      <c r="V17049" t="b">
        <v>1</v>
      </c>
      <c r="W17049" t="b">
        <v>1</v>
      </c>
      <c r="X17049" t="b">
        <v>0</v>
      </c>
      <c r="Y17049" t="b">
        <v>0</v>
      </c>
      <c r="Z17049" t="b">
        <v>0</v>
      </c>
      <c r="AA17049" t="b">
        <v>1</v>
      </c>
      <c r="AB17049" t="b">
        <v>1</v>
      </c>
      <c r="AC17049" t="b">
        <v>0</v>
      </c>
      <c r="AD17049" t="s">
        <v>53511</v>
      </c>
      <c r="AE17049" t="s">
        <v>61</v>
      </c>
      <c r="AF17049" t="b">
        <v>0</v>
      </c>
      <c r="AG17049" t="s">
        <v>56</v>
      </c>
      <c r="AH17049" t="s">
        <v>62</v>
      </c>
      <c r="AI17049" t="s">
        <v>53512</v>
      </c>
      <c r="AJ17049" t="b">
        <v>0</v>
      </c>
      <c r="AK17049" t="s">
        <v>53</v>
      </c>
      <c r="AL17049" t="s">
        <v>53</v>
      </c>
      <c r="AM17049" s="1">
        <v>45330</v>
      </c>
      <c r="AN17049" t="s">
        <v>53</v>
      </c>
      <c r="AO17049" s="1">
        <v>45330</v>
      </c>
      <c r="AP17049" t="b">
        <v>0</v>
      </c>
      <c r="AQ17049" s="2">
        <v>45848.31527777778</v>
      </c>
      <c r="AR17049" t="s">
        <v>53513</v>
      </c>
      <c r="AS17049" t="s">
        <v>53514</v>
      </c>
      <c r="AT17049" t="s">
        <v>53515</v>
      </c>
      <c r="AU17049" s="2">
        <v>45848.31527777778</v>
      </c>
      <c r="AV17049">
        <v>3.1125430000000001</v>
      </c>
      <c r="AW17049">
        <v>48.944780999999999</v>
      </c>
      <c r="AX17049">
        <v>77260</v>
      </c>
      <c r="AY17049" t="s">
        <v>53702</v>
      </c>
      <c r="AZ17049" t="b">
        <v>1</v>
      </c>
      <c r="BA17049" t="b">
        <v>1</v>
      </c>
      <c r="BB17049" t="b">
        <v>0</v>
      </c>
    </row>
    <row r="17050" spans="1:54" x14ac:dyDescent="0.3">
      <c r="A17050" t="s">
        <v>53501</v>
      </c>
      <c r="B17050">
        <v>908460975</v>
      </c>
      <c r="C17050" t="s">
        <v>53502</v>
      </c>
      <c r="D17050" t="s">
        <v>53503</v>
      </c>
      <c r="E17050" t="s">
        <v>53502</v>
      </c>
      <c r="F17050" t="s">
        <v>53504</v>
      </c>
      <c r="G17050" t="s">
        <v>53503</v>
      </c>
      <c r="H17050" t="s">
        <v>53713</v>
      </c>
      <c r="I17050" t="s">
        <v>53</v>
      </c>
      <c r="J17050">
        <f>IF(consolidation_etalab_schema_irve_statique_v_2_3_1_20250712[[#This Row],[id_pdc_local]]=consolidation_etalab_schema_irve_statique_v_2_3_1_20250712[[#Headers],[id_pdc_local]],1,0)</f>
        <v>0</v>
      </c>
      <c r="K17050" t="s">
        <v>53698</v>
      </c>
      <c r="L17050" t="s">
        <v>59</v>
      </c>
      <c r="M17050" t="s">
        <v>53699</v>
      </c>
      <c r="N17050">
        <v>77448</v>
      </c>
      <c r="O17050" t="s">
        <v>53700</v>
      </c>
      <c r="P17050">
        <v>3</v>
      </c>
      <c r="Q17050" t="s">
        <v>53714</v>
      </c>
      <c r="R17050" t="s">
        <v>53714</v>
      </c>
      <c r="S17050">
        <f>IF(consolidation_etalab_schema_irve_statique_v_2_3_1_20250712[[#This Row],[id_pdc_local]]=consolidation_etalab_schema_irve_statique_v_2_3_1_20250712[[#Headers],[id_pdc_local]],1,0)</f>
        <v>0</v>
      </c>
      <c r="T17050">
        <v>60</v>
      </c>
      <c r="U17050" t="b">
        <v>1</v>
      </c>
      <c r="V17050" t="b">
        <v>1</v>
      </c>
      <c r="W17050" t="b">
        <v>1</v>
      </c>
      <c r="X17050" t="b">
        <v>0</v>
      </c>
      <c r="Y17050" t="b">
        <v>0</v>
      </c>
      <c r="Z17050" t="b">
        <v>0</v>
      </c>
      <c r="AA17050" t="b">
        <v>1</v>
      </c>
      <c r="AB17050" t="b">
        <v>1</v>
      </c>
      <c r="AC17050" t="b">
        <v>0</v>
      </c>
      <c r="AD17050" t="s">
        <v>53511</v>
      </c>
      <c r="AE17050" t="s">
        <v>61</v>
      </c>
      <c r="AF17050" t="b">
        <v>0</v>
      </c>
      <c r="AG17050" t="s">
        <v>56</v>
      </c>
      <c r="AH17050" t="s">
        <v>62</v>
      </c>
      <c r="AI17050" t="s">
        <v>53512</v>
      </c>
      <c r="AJ17050" t="b">
        <v>0</v>
      </c>
      <c r="AK17050" t="s">
        <v>53</v>
      </c>
      <c r="AL17050" t="s">
        <v>53</v>
      </c>
      <c r="AM17050" s="1">
        <v>45330</v>
      </c>
      <c r="AN17050" t="s">
        <v>53</v>
      </c>
      <c r="AO17050" s="1">
        <v>45330</v>
      </c>
      <c r="AP17050" t="b">
        <v>0</v>
      </c>
      <c r="AQ17050" s="2">
        <v>45848.31527777778</v>
      </c>
      <c r="AR17050" t="s">
        <v>53513</v>
      </c>
      <c r="AS17050" t="s">
        <v>53514</v>
      </c>
      <c r="AT17050" t="s">
        <v>53515</v>
      </c>
      <c r="AU17050" s="2">
        <v>45848.31527777778</v>
      </c>
      <c r="AV17050">
        <v>3.1125430000000001</v>
      </c>
      <c r="AW17050">
        <v>48.944780999999999</v>
      </c>
      <c r="AX17050">
        <v>77260</v>
      </c>
      <c r="AY17050" t="s">
        <v>53702</v>
      </c>
      <c r="AZ17050" t="b">
        <v>1</v>
      </c>
      <c r="BA17050" t="b">
        <v>1</v>
      </c>
      <c r="BB17050" t="b">
        <v>0</v>
      </c>
    </row>
    <row r="17051" spans="1:54" x14ac:dyDescent="0.3">
      <c r="A17051" t="s">
        <v>53501</v>
      </c>
      <c r="B17051">
        <v>908460975</v>
      </c>
      <c r="C17051" t="s">
        <v>53502</v>
      </c>
      <c r="D17051" t="s">
        <v>53503</v>
      </c>
      <c r="E17051" t="s">
        <v>53502</v>
      </c>
      <c r="F17051" t="s">
        <v>53504</v>
      </c>
      <c r="G17051" t="s">
        <v>53503</v>
      </c>
      <c r="H17051" t="s">
        <v>53713</v>
      </c>
      <c r="I17051" t="s">
        <v>53</v>
      </c>
      <c r="J17051">
        <f>IF(consolidation_etalab_schema_irve_statique_v_2_3_1_20250712[[#This Row],[id_pdc_local]]=consolidation_etalab_schema_irve_statique_v_2_3_1_20250712[[#Headers],[id_pdc_local]],1,0)</f>
        <v>0</v>
      </c>
      <c r="K17051" t="s">
        <v>53698</v>
      </c>
      <c r="L17051" t="s">
        <v>59</v>
      </c>
      <c r="M17051" t="s">
        <v>53699</v>
      </c>
      <c r="N17051">
        <v>77448</v>
      </c>
      <c r="O17051" t="s">
        <v>53700</v>
      </c>
      <c r="P17051">
        <v>3</v>
      </c>
      <c r="Q17051" t="s">
        <v>53715</v>
      </c>
      <c r="R17051" t="s">
        <v>53715</v>
      </c>
      <c r="S17051">
        <f>IF(consolidation_etalab_schema_irve_statique_v_2_3_1_20250712[[#This Row],[id_pdc_local]]=consolidation_etalab_schema_irve_statique_v_2_3_1_20250712[[#Headers],[id_pdc_local]],1,0)</f>
        <v>0</v>
      </c>
      <c r="T17051">
        <v>60</v>
      </c>
      <c r="U17051" t="b">
        <v>1</v>
      </c>
      <c r="V17051" t="b">
        <v>1</v>
      </c>
      <c r="W17051" t="b">
        <v>1</v>
      </c>
      <c r="X17051" t="b">
        <v>0</v>
      </c>
      <c r="Y17051" t="b">
        <v>0</v>
      </c>
      <c r="Z17051" t="b">
        <v>0</v>
      </c>
      <c r="AA17051" t="b">
        <v>1</v>
      </c>
      <c r="AB17051" t="b">
        <v>1</v>
      </c>
      <c r="AC17051" t="b">
        <v>0</v>
      </c>
      <c r="AD17051" t="s">
        <v>53511</v>
      </c>
      <c r="AE17051" t="s">
        <v>61</v>
      </c>
      <c r="AF17051" t="b">
        <v>0</v>
      </c>
      <c r="AG17051" t="s">
        <v>56</v>
      </c>
      <c r="AH17051" t="s">
        <v>62</v>
      </c>
      <c r="AI17051" t="s">
        <v>53512</v>
      </c>
      <c r="AJ17051" t="b">
        <v>0</v>
      </c>
      <c r="AK17051" t="s">
        <v>53</v>
      </c>
      <c r="AL17051" t="s">
        <v>53</v>
      </c>
      <c r="AM17051" s="1">
        <v>45330</v>
      </c>
      <c r="AN17051" t="s">
        <v>53</v>
      </c>
      <c r="AO17051" s="1">
        <v>45330</v>
      </c>
      <c r="AP17051" t="b">
        <v>0</v>
      </c>
      <c r="AQ17051" s="2">
        <v>45848.31527777778</v>
      </c>
      <c r="AR17051" t="s">
        <v>53513</v>
      </c>
      <c r="AS17051" t="s">
        <v>53514</v>
      </c>
      <c r="AT17051" t="s">
        <v>53515</v>
      </c>
      <c r="AU17051" s="2">
        <v>45848.31527777778</v>
      </c>
      <c r="AV17051">
        <v>3.1125430000000001</v>
      </c>
      <c r="AW17051">
        <v>48.944780999999999</v>
      </c>
      <c r="AX17051">
        <v>77260</v>
      </c>
      <c r="AY17051" t="s">
        <v>53702</v>
      </c>
      <c r="AZ17051" t="b">
        <v>1</v>
      </c>
      <c r="BA17051" t="b">
        <v>1</v>
      </c>
      <c r="BB17051" t="b">
        <v>0</v>
      </c>
    </row>
    <row r="17052" spans="1:54" x14ac:dyDescent="0.3">
      <c r="A17052" t="s">
        <v>53501</v>
      </c>
      <c r="B17052">
        <v>908460975</v>
      </c>
      <c r="C17052" t="s">
        <v>53502</v>
      </c>
      <c r="D17052" t="s">
        <v>53503</v>
      </c>
      <c r="E17052" t="s">
        <v>53502</v>
      </c>
      <c r="F17052" t="s">
        <v>53504</v>
      </c>
      <c r="G17052" t="s">
        <v>53503</v>
      </c>
      <c r="H17052" t="s">
        <v>53713</v>
      </c>
      <c r="I17052" t="s">
        <v>53</v>
      </c>
      <c r="J17052">
        <f>IF(consolidation_etalab_schema_irve_statique_v_2_3_1_20250712[[#This Row],[id_pdc_local]]=consolidation_etalab_schema_irve_statique_v_2_3_1_20250712[[#Headers],[id_pdc_local]],1,0)</f>
        <v>0</v>
      </c>
      <c r="K17052" t="s">
        <v>53698</v>
      </c>
      <c r="L17052" t="s">
        <v>59</v>
      </c>
      <c r="M17052" t="s">
        <v>53699</v>
      </c>
      <c r="N17052">
        <v>77448</v>
      </c>
      <c r="O17052" t="s">
        <v>53700</v>
      </c>
      <c r="P17052">
        <v>3</v>
      </c>
      <c r="Q17052" t="s">
        <v>53716</v>
      </c>
      <c r="R17052" t="s">
        <v>53716</v>
      </c>
      <c r="S17052">
        <f>IF(consolidation_etalab_schema_irve_statique_v_2_3_1_20250712[[#This Row],[id_pdc_local]]=consolidation_etalab_schema_irve_statique_v_2_3_1_20250712[[#Headers],[id_pdc_local]],1,0)</f>
        <v>0</v>
      </c>
      <c r="T17052">
        <v>60</v>
      </c>
      <c r="U17052" t="b">
        <v>1</v>
      </c>
      <c r="V17052" t="b">
        <v>1</v>
      </c>
      <c r="W17052" t="b">
        <v>1</v>
      </c>
      <c r="X17052" t="b">
        <v>0</v>
      </c>
      <c r="Y17052" t="b">
        <v>0</v>
      </c>
      <c r="Z17052" t="b">
        <v>0</v>
      </c>
      <c r="AA17052" t="b">
        <v>1</v>
      </c>
      <c r="AB17052" t="b">
        <v>1</v>
      </c>
      <c r="AC17052" t="b">
        <v>0</v>
      </c>
      <c r="AD17052" t="s">
        <v>53511</v>
      </c>
      <c r="AE17052" t="s">
        <v>61</v>
      </c>
      <c r="AF17052" t="b">
        <v>0</v>
      </c>
      <c r="AG17052" t="s">
        <v>56</v>
      </c>
      <c r="AH17052" t="s">
        <v>62</v>
      </c>
      <c r="AI17052" t="s">
        <v>53512</v>
      </c>
      <c r="AJ17052" t="b">
        <v>0</v>
      </c>
      <c r="AK17052" t="s">
        <v>53</v>
      </c>
      <c r="AL17052" t="s">
        <v>53</v>
      </c>
      <c r="AM17052" s="1">
        <v>45330</v>
      </c>
      <c r="AN17052" t="s">
        <v>53</v>
      </c>
      <c r="AO17052" s="1">
        <v>45330</v>
      </c>
      <c r="AP17052" t="b">
        <v>0</v>
      </c>
      <c r="AQ17052" s="2">
        <v>45848.31527777778</v>
      </c>
      <c r="AR17052" t="s">
        <v>53513</v>
      </c>
      <c r="AS17052" t="s">
        <v>53514</v>
      </c>
      <c r="AT17052" t="s">
        <v>53515</v>
      </c>
      <c r="AU17052" s="2">
        <v>45848.31527777778</v>
      </c>
      <c r="AV17052">
        <v>3.1125430000000001</v>
      </c>
      <c r="AW17052">
        <v>48.944780999999999</v>
      </c>
      <c r="AX17052">
        <v>77260</v>
      </c>
      <c r="AY17052" t="s">
        <v>53702</v>
      </c>
      <c r="AZ17052" t="b">
        <v>1</v>
      </c>
      <c r="BA17052" t="b">
        <v>1</v>
      </c>
      <c r="BB17052" t="b">
        <v>0</v>
      </c>
    </row>
    <row r="17053" spans="1:54" x14ac:dyDescent="0.3">
      <c r="A17053" t="s">
        <v>65089</v>
      </c>
      <c r="B17053">
        <v>881248165</v>
      </c>
      <c r="C17053" t="s">
        <v>65090</v>
      </c>
      <c r="D17053" t="s">
        <v>65089</v>
      </c>
      <c r="E17053" t="s">
        <v>65091</v>
      </c>
      <c r="F17053" t="s">
        <v>53</v>
      </c>
      <c r="G17053" t="s">
        <v>65373</v>
      </c>
      <c r="H17053" t="s">
        <v>65367</v>
      </c>
      <c r="I17053" t="s">
        <v>65368</v>
      </c>
      <c r="J17053">
        <f>IF(consolidation_etalab_schema_irve_statique_v_2_3_1_20250712[[#This Row],[id_pdc_local]]=consolidation_etalab_schema_irve_statique_v_2_3_1_20250712[[#Headers],[id_pdc_local]],1,0)</f>
        <v>0</v>
      </c>
      <c r="K17053" t="s">
        <v>65373</v>
      </c>
      <c r="L17053" t="s">
        <v>54</v>
      </c>
      <c r="M17053" t="s">
        <v>65374</v>
      </c>
      <c r="N17053">
        <v>49328</v>
      </c>
      <c r="O17053" t="s">
        <v>65375</v>
      </c>
      <c r="P17053">
        <v>1</v>
      </c>
      <c r="Q17053" t="s">
        <v>65376</v>
      </c>
      <c r="R17053" t="s">
        <v>65368</v>
      </c>
      <c r="S17053">
        <f>IF(consolidation_etalab_schema_irve_statique_v_2_3_1_20250712[[#This Row],[id_pdc_local]]=consolidation_etalab_schema_irve_statique_v_2_3_1_20250712[[#Headers],[id_pdc_local]],1,0)</f>
        <v>0</v>
      </c>
      <c r="T17053">
        <v>11</v>
      </c>
      <c r="U17053" t="b">
        <v>0</v>
      </c>
      <c r="V17053" t="b">
        <v>1</v>
      </c>
      <c r="W17053" t="b">
        <v>0</v>
      </c>
      <c r="X17053" t="b">
        <v>0</v>
      </c>
      <c r="Y17053" t="b">
        <v>0</v>
      </c>
      <c r="Z17053" t="b">
        <v>0</v>
      </c>
      <c r="AA17053" t="b">
        <v>1</v>
      </c>
      <c r="AB17053" t="b">
        <v>0</v>
      </c>
      <c r="AC17053" t="b">
        <v>0</v>
      </c>
      <c r="AD17053" t="s">
        <v>13352</v>
      </c>
      <c r="AE17053" t="s">
        <v>61</v>
      </c>
      <c r="AF17053" t="b">
        <v>0</v>
      </c>
      <c r="AG17053" t="s">
        <v>56</v>
      </c>
      <c r="AH17053" t="s">
        <v>62</v>
      </c>
      <c r="AI17053" t="s">
        <v>7636</v>
      </c>
      <c r="AJ17053" t="b">
        <v>0</v>
      </c>
      <c r="AK17053" t="s">
        <v>151</v>
      </c>
      <c r="AL17053" t="s">
        <v>53</v>
      </c>
      <c r="AM17053" s="1">
        <v>45329</v>
      </c>
      <c r="AN17053" t="s">
        <v>53</v>
      </c>
      <c r="AO17053" s="1">
        <v>45483</v>
      </c>
      <c r="AP17053" t="b">
        <v>0</v>
      </c>
      <c r="AQ17053" s="2">
        <v>45833.656944444447</v>
      </c>
      <c r="AR17053" t="s">
        <v>65101</v>
      </c>
      <c r="AS17053" t="s">
        <v>65102</v>
      </c>
      <c r="AT17053" t="s">
        <v>65103</v>
      </c>
      <c r="AU17053" s="2">
        <v>45833.656944444447</v>
      </c>
      <c r="AV17053">
        <v>-5.9965365E-2</v>
      </c>
      <c r="AW17053">
        <v>47.274622469999997</v>
      </c>
      <c r="AX17053">
        <v>49400</v>
      </c>
      <c r="AY17053" t="s">
        <v>65377</v>
      </c>
      <c r="AZ17053" t="b">
        <v>1</v>
      </c>
      <c r="BA17053" t="b">
        <v>1</v>
      </c>
      <c r="BB17053" t="b">
        <v>0</v>
      </c>
    </row>
    <row r="17054" spans="1:54" x14ac:dyDescent="0.3">
      <c r="A17054" t="s">
        <v>65089</v>
      </c>
      <c r="B17054">
        <v>881248165</v>
      </c>
      <c r="C17054" t="s">
        <v>65090</v>
      </c>
      <c r="D17054" t="s">
        <v>65089</v>
      </c>
      <c r="E17054" t="s">
        <v>65091</v>
      </c>
      <c r="F17054" t="s">
        <v>53</v>
      </c>
      <c r="G17054" t="s">
        <v>66391</v>
      </c>
      <c r="H17054" t="s">
        <v>66392</v>
      </c>
      <c r="I17054" t="s">
        <v>66393</v>
      </c>
      <c r="J17054">
        <f>IF(consolidation_etalab_schema_irve_statique_v_2_3_1_20250712[[#This Row],[id_pdc_local]]=consolidation_etalab_schema_irve_statique_v_2_3_1_20250712[[#Headers],[id_pdc_local]],1,0)</f>
        <v>0</v>
      </c>
      <c r="K17054" t="s">
        <v>66394</v>
      </c>
      <c r="L17054" t="s">
        <v>54</v>
      </c>
      <c r="M17054" t="s">
        <v>66395</v>
      </c>
      <c r="N17054">
        <v>22162</v>
      </c>
      <c r="O17054" t="s">
        <v>66396</v>
      </c>
      <c r="P17054">
        <v>1</v>
      </c>
      <c r="Q17054" t="s">
        <v>66397</v>
      </c>
      <c r="R17054" t="s">
        <v>66393</v>
      </c>
      <c r="S17054">
        <f>IF(consolidation_etalab_schema_irve_statique_v_2_3_1_20250712[[#This Row],[id_pdc_local]]=consolidation_etalab_schema_irve_statique_v_2_3_1_20250712[[#Headers],[id_pdc_local]],1,0)</f>
        <v>0</v>
      </c>
      <c r="T17054">
        <v>22</v>
      </c>
      <c r="U17054" t="b">
        <v>1</v>
      </c>
      <c r="V17054" t="b">
        <v>1</v>
      </c>
      <c r="W17054" t="b">
        <v>0</v>
      </c>
      <c r="X17054" t="b">
        <v>0</v>
      </c>
      <c r="Y17054" t="b">
        <v>0</v>
      </c>
      <c r="Z17054" t="b">
        <v>0</v>
      </c>
      <c r="AA17054" t="b">
        <v>1</v>
      </c>
      <c r="AB17054" t="b">
        <v>1</v>
      </c>
      <c r="AC17054" t="b">
        <v>0</v>
      </c>
      <c r="AD17054" t="s">
        <v>13352</v>
      </c>
      <c r="AE17054" t="s">
        <v>61</v>
      </c>
      <c r="AF17054" t="b">
        <v>0</v>
      </c>
      <c r="AG17054" t="s">
        <v>56</v>
      </c>
      <c r="AH17054" t="s">
        <v>62</v>
      </c>
      <c r="AI17054" t="s">
        <v>131</v>
      </c>
      <c r="AJ17054" t="b">
        <v>0</v>
      </c>
      <c r="AK17054" t="s">
        <v>151</v>
      </c>
      <c r="AL17054" t="s">
        <v>53</v>
      </c>
      <c r="AM17054" s="1">
        <v>45329</v>
      </c>
      <c r="AN17054" t="s">
        <v>53</v>
      </c>
      <c r="AO17054" s="1">
        <v>45365</v>
      </c>
      <c r="AP17054" t="b">
        <v>0</v>
      </c>
      <c r="AQ17054" s="2">
        <v>45833.656944444447</v>
      </c>
      <c r="AR17054" t="s">
        <v>65101</v>
      </c>
      <c r="AS17054" t="s">
        <v>65102</v>
      </c>
      <c r="AT17054" t="s">
        <v>65103</v>
      </c>
      <c r="AU17054" s="2">
        <v>45833.656944444447</v>
      </c>
      <c r="AV17054">
        <v>-3.0401576320000001</v>
      </c>
      <c r="AW17054">
        <v>48.771094820000002</v>
      </c>
      <c r="AX17054">
        <v>22500</v>
      </c>
      <c r="AY17054" t="s">
        <v>3885</v>
      </c>
      <c r="AZ17054" t="b">
        <v>1</v>
      </c>
      <c r="BA17054" t="b">
        <v>1</v>
      </c>
      <c r="BB17054" t="b">
        <v>0</v>
      </c>
    </row>
    <row r="17055" spans="1:54" x14ac:dyDescent="0.3">
      <c r="A17055" t="s">
        <v>65089</v>
      </c>
      <c r="B17055">
        <v>881248165</v>
      </c>
      <c r="C17055" t="s">
        <v>65090</v>
      </c>
      <c r="D17055" t="s">
        <v>65089</v>
      </c>
      <c r="E17055" t="s">
        <v>65091</v>
      </c>
      <c r="F17055" t="s">
        <v>53</v>
      </c>
      <c r="G17055" t="s">
        <v>66391</v>
      </c>
      <c r="H17055" t="s">
        <v>66392</v>
      </c>
      <c r="I17055" t="s">
        <v>66393</v>
      </c>
      <c r="J17055">
        <f>IF(consolidation_etalab_schema_irve_statique_v_2_3_1_20250712[[#This Row],[id_pdc_local]]=consolidation_etalab_schema_irve_statique_v_2_3_1_20250712[[#Headers],[id_pdc_local]],1,0)</f>
        <v>0</v>
      </c>
      <c r="K17055" t="s">
        <v>66394</v>
      </c>
      <c r="L17055" t="s">
        <v>54</v>
      </c>
      <c r="M17055" t="s">
        <v>66395</v>
      </c>
      <c r="N17055">
        <v>22162</v>
      </c>
      <c r="O17055" t="s">
        <v>66396</v>
      </c>
      <c r="P17055">
        <v>1</v>
      </c>
      <c r="Q17055" t="s">
        <v>66398</v>
      </c>
      <c r="R17055" t="s">
        <v>66393</v>
      </c>
      <c r="S17055">
        <f>IF(consolidation_etalab_schema_irve_statique_v_2_3_1_20250712[[#This Row],[id_pdc_local]]=consolidation_etalab_schema_irve_statique_v_2_3_1_20250712[[#Headers],[id_pdc_local]],1,0)</f>
        <v>0</v>
      </c>
      <c r="T17055">
        <v>22</v>
      </c>
      <c r="U17055" t="b">
        <v>1</v>
      </c>
      <c r="V17055" t="b">
        <v>1</v>
      </c>
      <c r="W17055" t="b">
        <v>0</v>
      </c>
      <c r="X17055" t="b">
        <v>0</v>
      </c>
      <c r="Y17055" t="b">
        <v>0</v>
      </c>
      <c r="Z17055" t="b">
        <v>0</v>
      </c>
      <c r="AA17055" t="b">
        <v>1</v>
      </c>
      <c r="AB17055" t="b">
        <v>1</v>
      </c>
      <c r="AC17055" t="b">
        <v>0</v>
      </c>
      <c r="AD17055" t="s">
        <v>13352</v>
      </c>
      <c r="AE17055" t="s">
        <v>61</v>
      </c>
      <c r="AF17055" t="b">
        <v>0</v>
      </c>
      <c r="AG17055" t="s">
        <v>56</v>
      </c>
      <c r="AH17055" t="s">
        <v>62</v>
      </c>
      <c r="AI17055" t="s">
        <v>131</v>
      </c>
      <c r="AJ17055" t="b">
        <v>0</v>
      </c>
      <c r="AK17055" t="s">
        <v>151</v>
      </c>
      <c r="AL17055" t="s">
        <v>53</v>
      </c>
      <c r="AM17055" s="1">
        <v>45329</v>
      </c>
      <c r="AN17055" t="s">
        <v>53</v>
      </c>
      <c r="AO17055" s="1">
        <v>45365</v>
      </c>
      <c r="AP17055" t="b">
        <v>0</v>
      </c>
      <c r="AQ17055" s="2">
        <v>45833.656944444447</v>
      </c>
      <c r="AR17055" t="s">
        <v>65101</v>
      </c>
      <c r="AS17055" t="s">
        <v>65102</v>
      </c>
      <c r="AT17055" t="s">
        <v>65103</v>
      </c>
      <c r="AU17055" s="2">
        <v>45833.656944444447</v>
      </c>
      <c r="AV17055">
        <v>-3.0401576320000001</v>
      </c>
      <c r="AW17055">
        <v>48.771094820000002</v>
      </c>
      <c r="AX17055">
        <v>22500</v>
      </c>
      <c r="AY17055" t="s">
        <v>3885</v>
      </c>
      <c r="AZ17055" t="b">
        <v>1</v>
      </c>
      <c r="BA17055" t="b">
        <v>1</v>
      </c>
      <c r="BB17055" t="b">
        <v>0</v>
      </c>
    </row>
    <row r="17056" spans="1:54" x14ac:dyDescent="0.3">
      <c r="A17056" t="s">
        <v>65089</v>
      </c>
      <c r="B17056">
        <v>881248165</v>
      </c>
      <c r="C17056" t="s">
        <v>65090</v>
      </c>
      <c r="D17056" t="s">
        <v>65089</v>
      </c>
      <c r="E17056" t="s">
        <v>65091</v>
      </c>
      <c r="F17056" t="s">
        <v>66251</v>
      </c>
      <c r="G17056" t="s">
        <v>66252</v>
      </c>
      <c r="H17056" t="s">
        <v>66253</v>
      </c>
      <c r="I17056" t="s">
        <v>66254</v>
      </c>
      <c r="J17056">
        <f>IF(consolidation_etalab_schema_irve_statique_v_2_3_1_20250712[[#This Row],[id_pdc_local]]=consolidation_etalab_schema_irve_statique_v_2_3_1_20250712[[#Headers],[id_pdc_local]],1,0)</f>
        <v>0</v>
      </c>
      <c r="K17056" t="s">
        <v>66252</v>
      </c>
      <c r="L17056" t="s">
        <v>54</v>
      </c>
      <c r="M17056" t="s">
        <v>66255</v>
      </c>
      <c r="O17056" t="s">
        <v>66256</v>
      </c>
      <c r="P17056">
        <v>1</v>
      </c>
      <c r="Q17056" t="s">
        <v>66257</v>
      </c>
      <c r="R17056" t="s">
        <v>66254</v>
      </c>
      <c r="S17056">
        <f>IF(consolidation_etalab_schema_irve_statique_v_2_3_1_20250712[[#This Row],[id_pdc_local]]=consolidation_etalab_schema_irve_statique_v_2_3_1_20250712[[#Headers],[id_pdc_local]],1,0)</f>
        <v>0</v>
      </c>
      <c r="T17056">
        <v>22</v>
      </c>
      <c r="U17056" t="b">
        <v>1</v>
      </c>
      <c r="V17056" t="b">
        <v>1</v>
      </c>
      <c r="W17056" t="b">
        <v>0</v>
      </c>
      <c r="X17056" t="b">
        <v>0</v>
      </c>
      <c r="Y17056" t="b">
        <v>0</v>
      </c>
      <c r="Z17056" t="b">
        <v>0</v>
      </c>
      <c r="AA17056" t="b">
        <v>1</v>
      </c>
      <c r="AB17056" t="b">
        <v>0</v>
      </c>
      <c r="AC17056" t="b">
        <v>0</v>
      </c>
      <c r="AD17056" t="s">
        <v>13352</v>
      </c>
      <c r="AE17056" t="s">
        <v>61</v>
      </c>
      <c r="AF17056" t="b">
        <v>0</v>
      </c>
      <c r="AG17056" t="s">
        <v>56</v>
      </c>
      <c r="AH17056" t="s">
        <v>62</v>
      </c>
      <c r="AI17056" t="s">
        <v>131</v>
      </c>
      <c r="AJ17056" t="b">
        <v>0</v>
      </c>
      <c r="AK17056" t="s">
        <v>151</v>
      </c>
      <c r="AL17056" t="s">
        <v>53</v>
      </c>
      <c r="AM17056" s="1">
        <v>45329</v>
      </c>
      <c r="AN17056" t="s">
        <v>53</v>
      </c>
      <c r="AO17056" s="1">
        <v>45365</v>
      </c>
      <c r="AP17056" t="b">
        <v>0</v>
      </c>
      <c r="AQ17056" s="2">
        <v>45833.656944444447</v>
      </c>
      <c r="AR17056" t="s">
        <v>65101</v>
      </c>
      <c r="AS17056" t="s">
        <v>65102</v>
      </c>
      <c r="AT17056" t="s">
        <v>65103</v>
      </c>
      <c r="AU17056" s="2">
        <v>45833.656944444447</v>
      </c>
      <c r="AV17056">
        <v>-1.494232848</v>
      </c>
      <c r="AW17056">
        <v>47.263605210000001</v>
      </c>
      <c r="AY17056" t="s">
        <v>53</v>
      </c>
      <c r="AZ17056" t="b">
        <v>0</v>
      </c>
      <c r="BA17056" t="b">
        <v>0</v>
      </c>
      <c r="BB17056" t="b">
        <v>0</v>
      </c>
    </row>
    <row r="17057" spans="1:54" x14ac:dyDescent="0.3">
      <c r="A17057" t="s">
        <v>65089</v>
      </c>
      <c r="B17057">
        <v>881248165</v>
      </c>
      <c r="C17057" t="s">
        <v>65090</v>
      </c>
      <c r="D17057" t="s">
        <v>65089</v>
      </c>
      <c r="E17057" t="s">
        <v>65091</v>
      </c>
      <c r="F17057" t="s">
        <v>66251</v>
      </c>
      <c r="G17057" t="s">
        <v>66252</v>
      </c>
      <c r="H17057" t="s">
        <v>66253</v>
      </c>
      <c r="I17057" t="s">
        <v>66254</v>
      </c>
      <c r="J17057">
        <f>IF(consolidation_etalab_schema_irve_statique_v_2_3_1_20250712[[#This Row],[id_pdc_local]]=consolidation_etalab_schema_irve_statique_v_2_3_1_20250712[[#Headers],[id_pdc_local]],1,0)</f>
        <v>0</v>
      </c>
      <c r="K17057" t="s">
        <v>66252</v>
      </c>
      <c r="L17057" t="s">
        <v>54</v>
      </c>
      <c r="M17057" t="s">
        <v>66255</v>
      </c>
      <c r="O17057" t="s">
        <v>66256</v>
      </c>
      <c r="P17057">
        <v>1</v>
      </c>
      <c r="Q17057" t="s">
        <v>66258</v>
      </c>
      <c r="R17057" t="s">
        <v>66254</v>
      </c>
      <c r="S17057">
        <f>IF(consolidation_etalab_schema_irve_statique_v_2_3_1_20250712[[#This Row],[id_pdc_local]]=consolidation_etalab_schema_irve_statique_v_2_3_1_20250712[[#Headers],[id_pdc_local]],1,0)</f>
        <v>0</v>
      </c>
      <c r="T17057">
        <v>22</v>
      </c>
      <c r="U17057" t="b">
        <v>1</v>
      </c>
      <c r="V17057" t="b">
        <v>1</v>
      </c>
      <c r="W17057" t="b">
        <v>0</v>
      </c>
      <c r="X17057" t="b">
        <v>0</v>
      </c>
      <c r="Y17057" t="b">
        <v>0</v>
      </c>
      <c r="Z17057" t="b">
        <v>0</v>
      </c>
      <c r="AA17057" t="b">
        <v>1</v>
      </c>
      <c r="AB17057" t="b">
        <v>0</v>
      </c>
      <c r="AC17057" t="b">
        <v>0</v>
      </c>
      <c r="AD17057" t="s">
        <v>13352</v>
      </c>
      <c r="AE17057" t="s">
        <v>61</v>
      </c>
      <c r="AF17057" t="b">
        <v>0</v>
      </c>
      <c r="AG17057" t="s">
        <v>56</v>
      </c>
      <c r="AH17057" t="s">
        <v>62</v>
      </c>
      <c r="AI17057" t="s">
        <v>131</v>
      </c>
      <c r="AJ17057" t="b">
        <v>0</v>
      </c>
      <c r="AK17057" t="s">
        <v>151</v>
      </c>
      <c r="AL17057" t="s">
        <v>53</v>
      </c>
      <c r="AM17057" s="1">
        <v>45329</v>
      </c>
      <c r="AN17057" t="s">
        <v>53</v>
      </c>
      <c r="AO17057" s="1">
        <v>45365</v>
      </c>
      <c r="AP17057" t="b">
        <v>0</v>
      </c>
      <c r="AQ17057" s="2">
        <v>45833.656944444447</v>
      </c>
      <c r="AR17057" t="s">
        <v>65101</v>
      </c>
      <c r="AS17057" t="s">
        <v>65102</v>
      </c>
      <c r="AT17057" t="s">
        <v>65103</v>
      </c>
      <c r="AU17057" s="2">
        <v>45833.656944444447</v>
      </c>
      <c r="AV17057">
        <v>-1.494232848</v>
      </c>
      <c r="AW17057">
        <v>47.263605210000001</v>
      </c>
      <c r="AY17057" t="s">
        <v>53</v>
      </c>
      <c r="AZ17057" t="b">
        <v>0</v>
      </c>
      <c r="BA17057" t="b">
        <v>0</v>
      </c>
      <c r="BB17057" t="b">
        <v>0</v>
      </c>
    </row>
    <row r="17058" spans="1:54" x14ac:dyDescent="0.3">
      <c r="A17058" t="s">
        <v>65089</v>
      </c>
      <c r="B17058">
        <v>881248165</v>
      </c>
      <c r="C17058" t="s">
        <v>65090</v>
      </c>
      <c r="D17058" t="s">
        <v>65089</v>
      </c>
      <c r="E17058" t="s">
        <v>65091</v>
      </c>
      <c r="F17058" t="s">
        <v>53</v>
      </c>
      <c r="G17058" t="s">
        <v>66003</v>
      </c>
      <c r="H17058" t="s">
        <v>66004</v>
      </c>
      <c r="I17058" t="s">
        <v>66005</v>
      </c>
      <c r="J17058">
        <f>IF(consolidation_etalab_schema_irve_statique_v_2_3_1_20250712[[#This Row],[id_pdc_local]]=consolidation_etalab_schema_irve_statique_v_2_3_1_20250712[[#Headers],[id_pdc_local]],1,0)</f>
        <v>0</v>
      </c>
      <c r="K17058" t="s">
        <v>66003</v>
      </c>
      <c r="L17058" t="s">
        <v>54</v>
      </c>
      <c r="M17058" t="s">
        <v>66006</v>
      </c>
      <c r="N17058">
        <v>44162</v>
      </c>
      <c r="O17058" t="s">
        <v>66007</v>
      </c>
      <c r="P17058">
        <v>1</v>
      </c>
      <c r="Q17058" t="s">
        <v>66008</v>
      </c>
      <c r="R17058" t="s">
        <v>66005</v>
      </c>
      <c r="S17058">
        <f>IF(consolidation_etalab_schema_irve_statique_v_2_3_1_20250712[[#This Row],[id_pdc_local]]=consolidation_etalab_schema_irve_statique_v_2_3_1_20250712[[#Headers],[id_pdc_local]],1,0)</f>
        <v>0</v>
      </c>
      <c r="T17058">
        <v>22</v>
      </c>
      <c r="U17058" t="b">
        <v>1</v>
      </c>
      <c r="V17058" t="b">
        <v>1</v>
      </c>
      <c r="W17058" t="b">
        <v>0</v>
      </c>
      <c r="X17058" t="b">
        <v>0</v>
      </c>
      <c r="Y17058" t="b">
        <v>0</v>
      </c>
      <c r="Z17058" t="b">
        <v>0</v>
      </c>
      <c r="AA17058" t="b">
        <v>1</v>
      </c>
      <c r="AB17058" t="b">
        <v>1</v>
      </c>
      <c r="AC17058" t="b">
        <v>0</v>
      </c>
      <c r="AD17058" t="s">
        <v>13352</v>
      </c>
      <c r="AE17058" t="s">
        <v>61</v>
      </c>
      <c r="AF17058" t="b">
        <v>0</v>
      </c>
      <c r="AG17058" t="s">
        <v>56</v>
      </c>
      <c r="AH17058" t="s">
        <v>62</v>
      </c>
      <c r="AI17058" t="s">
        <v>131</v>
      </c>
      <c r="AJ17058" t="b">
        <v>0</v>
      </c>
      <c r="AK17058" t="s">
        <v>151</v>
      </c>
      <c r="AL17058" t="s">
        <v>53</v>
      </c>
      <c r="AM17058" s="1">
        <v>45329</v>
      </c>
      <c r="AN17058" t="s">
        <v>53</v>
      </c>
      <c r="AO17058" s="1">
        <v>45343</v>
      </c>
      <c r="AP17058" t="b">
        <v>0</v>
      </c>
      <c r="AQ17058" s="2">
        <v>45833.656944444447</v>
      </c>
      <c r="AR17058" t="s">
        <v>65101</v>
      </c>
      <c r="AS17058" t="s">
        <v>65102</v>
      </c>
      <c r="AT17058" t="s">
        <v>65103</v>
      </c>
      <c r="AU17058" s="2">
        <v>45833.656944444447</v>
      </c>
      <c r="AV17058">
        <v>-1.6164071470000001</v>
      </c>
      <c r="AW17058">
        <v>47.249151840000003</v>
      </c>
      <c r="AX17058">
        <v>44800</v>
      </c>
      <c r="AY17058" t="s">
        <v>5751</v>
      </c>
      <c r="AZ17058" t="b">
        <v>1</v>
      </c>
      <c r="BA17058" t="b">
        <v>1</v>
      </c>
      <c r="BB17058" t="b">
        <v>0</v>
      </c>
    </row>
    <row r="17059" spans="1:54" x14ac:dyDescent="0.3">
      <c r="A17059" t="s">
        <v>65089</v>
      </c>
      <c r="B17059">
        <v>881248165</v>
      </c>
      <c r="C17059" t="s">
        <v>65090</v>
      </c>
      <c r="D17059" t="s">
        <v>65089</v>
      </c>
      <c r="E17059" t="s">
        <v>65091</v>
      </c>
      <c r="F17059" t="s">
        <v>53</v>
      </c>
      <c r="G17059" t="s">
        <v>66003</v>
      </c>
      <c r="H17059" t="s">
        <v>66004</v>
      </c>
      <c r="I17059" t="s">
        <v>66005</v>
      </c>
      <c r="J17059">
        <f>IF(consolidation_etalab_schema_irve_statique_v_2_3_1_20250712[[#This Row],[id_pdc_local]]=consolidation_etalab_schema_irve_statique_v_2_3_1_20250712[[#Headers],[id_pdc_local]],1,0)</f>
        <v>0</v>
      </c>
      <c r="K17059" t="s">
        <v>66003</v>
      </c>
      <c r="L17059" t="s">
        <v>54</v>
      </c>
      <c r="M17059" t="s">
        <v>66006</v>
      </c>
      <c r="N17059">
        <v>44162</v>
      </c>
      <c r="O17059" t="s">
        <v>66007</v>
      </c>
      <c r="P17059">
        <v>1</v>
      </c>
      <c r="Q17059" t="s">
        <v>66009</v>
      </c>
      <c r="R17059" t="s">
        <v>66005</v>
      </c>
      <c r="S17059">
        <f>IF(consolidation_etalab_schema_irve_statique_v_2_3_1_20250712[[#This Row],[id_pdc_local]]=consolidation_etalab_schema_irve_statique_v_2_3_1_20250712[[#Headers],[id_pdc_local]],1,0)</f>
        <v>0</v>
      </c>
      <c r="T17059">
        <v>22</v>
      </c>
      <c r="U17059" t="b">
        <v>1</v>
      </c>
      <c r="V17059" t="b">
        <v>1</v>
      </c>
      <c r="W17059" t="b">
        <v>0</v>
      </c>
      <c r="X17059" t="b">
        <v>0</v>
      </c>
      <c r="Y17059" t="b">
        <v>0</v>
      </c>
      <c r="Z17059" t="b">
        <v>0</v>
      </c>
      <c r="AA17059" t="b">
        <v>1</v>
      </c>
      <c r="AB17059" t="b">
        <v>1</v>
      </c>
      <c r="AC17059" t="b">
        <v>0</v>
      </c>
      <c r="AD17059" t="s">
        <v>13352</v>
      </c>
      <c r="AE17059" t="s">
        <v>61</v>
      </c>
      <c r="AF17059" t="b">
        <v>0</v>
      </c>
      <c r="AG17059" t="s">
        <v>56</v>
      </c>
      <c r="AH17059" t="s">
        <v>62</v>
      </c>
      <c r="AI17059" t="s">
        <v>131</v>
      </c>
      <c r="AJ17059" t="b">
        <v>0</v>
      </c>
      <c r="AK17059" t="s">
        <v>151</v>
      </c>
      <c r="AL17059" t="s">
        <v>53</v>
      </c>
      <c r="AM17059" s="1">
        <v>45329</v>
      </c>
      <c r="AN17059" t="s">
        <v>53</v>
      </c>
      <c r="AO17059" s="1">
        <v>45343</v>
      </c>
      <c r="AP17059" t="b">
        <v>0</v>
      </c>
      <c r="AQ17059" s="2">
        <v>45833.656944444447</v>
      </c>
      <c r="AR17059" t="s">
        <v>65101</v>
      </c>
      <c r="AS17059" t="s">
        <v>65102</v>
      </c>
      <c r="AT17059" t="s">
        <v>65103</v>
      </c>
      <c r="AU17059" s="2">
        <v>45833.656944444447</v>
      </c>
      <c r="AV17059">
        <v>-1.6164071470000001</v>
      </c>
      <c r="AW17059">
        <v>47.249151840000003</v>
      </c>
      <c r="AX17059">
        <v>44800</v>
      </c>
      <c r="AY17059" t="s">
        <v>5751</v>
      </c>
      <c r="AZ17059" t="b">
        <v>1</v>
      </c>
      <c r="BA17059" t="b">
        <v>1</v>
      </c>
      <c r="BB17059" t="b">
        <v>0</v>
      </c>
    </row>
    <row r="17060" spans="1:54" x14ac:dyDescent="0.3">
      <c r="A17060" t="s">
        <v>65089</v>
      </c>
      <c r="B17060">
        <v>881248165</v>
      </c>
      <c r="C17060" t="s">
        <v>65090</v>
      </c>
      <c r="D17060" t="s">
        <v>65089</v>
      </c>
      <c r="E17060" t="s">
        <v>65091</v>
      </c>
      <c r="F17060" t="s">
        <v>53</v>
      </c>
      <c r="G17060" t="s">
        <v>66003</v>
      </c>
      <c r="H17060" t="s">
        <v>66025</v>
      </c>
      <c r="I17060" t="s">
        <v>66026</v>
      </c>
      <c r="J17060">
        <f>IF(consolidation_etalab_schema_irve_statique_v_2_3_1_20250712[[#This Row],[id_pdc_local]]=consolidation_etalab_schema_irve_statique_v_2_3_1_20250712[[#Headers],[id_pdc_local]],1,0)</f>
        <v>0</v>
      </c>
      <c r="K17060" t="s">
        <v>66003</v>
      </c>
      <c r="L17060" t="s">
        <v>54</v>
      </c>
      <c r="M17060" t="s">
        <v>66006</v>
      </c>
      <c r="N17060">
        <v>44162</v>
      </c>
      <c r="O17060" t="s">
        <v>66007</v>
      </c>
      <c r="P17060">
        <v>1</v>
      </c>
      <c r="Q17060" t="s">
        <v>66027</v>
      </c>
      <c r="R17060" t="s">
        <v>66026</v>
      </c>
      <c r="S17060">
        <f>IF(consolidation_etalab_schema_irve_statique_v_2_3_1_20250712[[#This Row],[id_pdc_local]]=consolidation_etalab_schema_irve_statique_v_2_3_1_20250712[[#Headers],[id_pdc_local]],1,0)</f>
        <v>0</v>
      </c>
      <c r="T17060">
        <v>22</v>
      </c>
      <c r="U17060" t="b">
        <v>1</v>
      </c>
      <c r="V17060" t="b">
        <v>1</v>
      </c>
      <c r="W17060" t="b">
        <v>0</v>
      </c>
      <c r="X17060" t="b">
        <v>0</v>
      </c>
      <c r="Y17060" t="b">
        <v>0</v>
      </c>
      <c r="Z17060" t="b">
        <v>0</v>
      </c>
      <c r="AA17060" t="b">
        <v>1</v>
      </c>
      <c r="AB17060" t="b">
        <v>1</v>
      </c>
      <c r="AC17060" t="b">
        <v>0</v>
      </c>
      <c r="AD17060" t="s">
        <v>13352</v>
      </c>
      <c r="AE17060" t="s">
        <v>61</v>
      </c>
      <c r="AF17060" t="b">
        <v>0</v>
      </c>
      <c r="AG17060" t="s">
        <v>56</v>
      </c>
      <c r="AH17060" t="s">
        <v>62</v>
      </c>
      <c r="AI17060" t="s">
        <v>131</v>
      </c>
      <c r="AJ17060" t="b">
        <v>0</v>
      </c>
      <c r="AK17060" t="s">
        <v>151</v>
      </c>
      <c r="AL17060" t="s">
        <v>53</v>
      </c>
      <c r="AM17060" s="1">
        <v>45329</v>
      </c>
      <c r="AN17060" t="s">
        <v>53</v>
      </c>
      <c r="AO17060" s="1">
        <v>45336</v>
      </c>
      <c r="AP17060" t="b">
        <v>0</v>
      </c>
      <c r="AQ17060" s="2">
        <v>45833.656944444447</v>
      </c>
      <c r="AR17060" t="s">
        <v>65101</v>
      </c>
      <c r="AS17060" t="s">
        <v>65102</v>
      </c>
      <c r="AT17060" t="s">
        <v>65103</v>
      </c>
      <c r="AU17060" s="2">
        <v>45833.656944444447</v>
      </c>
      <c r="AV17060">
        <v>-1.6164071470000001</v>
      </c>
      <c r="AW17060">
        <v>47.249151840000003</v>
      </c>
      <c r="AX17060">
        <v>44800</v>
      </c>
      <c r="AY17060" t="s">
        <v>5751</v>
      </c>
      <c r="AZ17060" t="b">
        <v>1</v>
      </c>
      <c r="BA17060" t="b">
        <v>1</v>
      </c>
      <c r="BB17060" t="b">
        <v>0</v>
      </c>
    </row>
    <row r="17061" spans="1:54" x14ac:dyDescent="0.3">
      <c r="A17061" t="s">
        <v>65089</v>
      </c>
      <c r="B17061">
        <v>881248165</v>
      </c>
      <c r="C17061" t="s">
        <v>65090</v>
      </c>
      <c r="D17061" t="s">
        <v>65089</v>
      </c>
      <c r="E17061" t="s">
        <v>65091</v>
      </c>
      <c r="F17061" t="s">
        <v>53</v>
      </c>
      <c r="G17061" t="s">
        <v>66003</v>
      </c>
      <c r="H17061" t="s">
        <v>66025</v>
      </c>
      <c r="I17061" t="s">
        <v>66026</v>
      </c>
      <c r="J17061">
        <f>IF(consolidation_etalab_schema_irve_statique_v_2_3_1_20250712[[#This Row],[id_pdc_local]]=consolidation_etalab_schema_irve_statique_v_2_3_1_20250712[[#Headers],[id_pdc_local]],1,0)</f>
        <v>0</v>
      </c>
      <c r="K17061" t="s">
        <v>66003</v>
      </c>
      <c r="L17061" t="s">
        <v>54</v>
      </c>
      <c r="M17061" t="s">
        <v>66006</v>
      </c>
      <c r="N17061">
        <v>44162</v>
      </c>
      <c r="O17061" t="s">
        <v>66007</v>
      </c>
      <c r="P17061">
        <v>1</v>
      </c>
      <c r="Q17061" t="s">
        <v>66028</v>
      </c>
      <c r="R17061" t="s">
        <v>66026</v>
      </c>
      <c r="S17061">
        <f>IF(consolidation_etalab_schema_irve_statique_v_2_3_1_20250712[[#This Row],[id_pdc_local]]=consolidation_etalab_schema_irve_statique_v_2_3_1_20250712[[#Headers],[id_pdc_local]],1,0)</f>
        <v>0</v>
      </c>
      <c r="T17061">
        <v>22</v>
      </c>
      <c r="U17061" t="b">
        <v>1</v>
      </c>
      <c r="V17061" t="b">
        <v>1</v>
      </c>
      <c r="W17061" t="b">
        <v>0</v>
      </c>
      <c r="X17061" t="b">
        <v>0</v>
      </c>
      <c r="Y17061" t="b">
        <v>0</v>
      </c>
      <c r="Z17061" t="b">
        <v>0</v>
      </c>
      <c r="AA17061" t="b">
        <v>1</v>
      </c>
      <c r="AB17061" t="b">
        <v>1</v>
      </c>
      <c r="AC17061" t="b">
        <v>0</v>
      </c>
      <c r="AD17061" t="s">
        <v>13352</v>
      </c>
      <c r="AE17061" t="s">
        <v>61</v>
      </c>
      <c r="AF17061" t="b">
        <v>0</v>
      </c>
      <c r="AG17061" t="s">
        <v>56</v>
      </c>
      <c r="AH17061" t="s">
        <v>62</v>
      </c>
      <c r="AI17061" t="s">
        <v>131</v>
      </c>
      <c r="AJ17061" t="b">
        <v>0</v>
      </c>
      <c r="AK17061" t="s">
        <v>151</v>
      </c>
      <c r="AL17061" t="s">
        <v>53</v>
      </c>
      <c r="AM17061" s="1">
        <v>45329</v>
      </c>
      <c r="AN17061" t="s">
        <v>53</v>
      </c>
      <c r="AO17061" s="1">
        <v>45336</v>
      </c>
      <c r="AP17061" t="b">
        <v>0</v>
      </c>
      <c r="AQ17061" s="2">
        <v>45833.656944444447</v>
      </c>
      <c r="AR17061" t="s">
        <v>65101</v>
      </c>
      <c r="AS17061" t="s">
        <v>65102</v>
      </c>
      <c r="AT17061" t="s">
        <v>65103</v>
      </c>
      <c r="AU17061" s="2">
        <v>45833.656944444447</v>
      </c>
      <c r="AV17061">
        <v>-1.6164071470000001</v>
      </c>
      <c r="AW17061">
        <v>47.249151840000003</v>
      </c>
      <c r="AX17061">
        <v>44800</v>
      </c>
      <c r="AY17061" t="s">
        <v>5751</v>
      </c>
      <c r="AZ17061" t="b">
        <v>1</v>
      </c>
      <c r="BA17061" t="b">
        <v>1</v>
      </c>
      <c r="BB17061" t="b">
        <v>0</v>
      </c>
    </row>
    <row r="17062" spans="1:54" x14ac:dyDescent="0.3">
      <c r="A17062" t="s">
        <v>31338</v>
      </c>
      <c r="B17062">
        <v>531681589</v>
      </c>
      <c r="C17062" t="s">
        <v>31339</v>
      </c>
      <c r="D17062" t="s">
        <v>31340</v>
      </c>
      <c r="E17062" t="s">
        <v>31339</v>
      </c>
      <c r="F17062" t="s">
        <v>31341</v>
      </c>
      <c r="G17062" t="s">
        <v>31342</v>
      </c>
      <c r="H17062" t="s">
        <v>31525</v>
      </c>
      <c r="I17062" t="s">
        <v>31525</v>
      </c>
      <c r="J17062">
        <f>IF(consolidation_etalab_schema_irve_statique_v_2_3_1_20250712[[#This Row],[id_pdc_local]]=consolidation_etalab_schema_irve_statique_v_2_3_1_20250712[[#Headers],[id_pdc_local]],1,0)</f>
        <v>0</v>
      </c>
      <c r="K17062" t="s">
        <v>31526</v>
      </c>
      <c r="L17062" t="s">
        <v>69</v>
      </c>
      <c r="M17062" t="s">
        <v>31527</v>
      </c>
      <c r="O17062" t="s">
        <v>31528</v>
      </c>
      <c r="P17062">
        <v>4</v>
      </c>
      <c r="Q17062" t="s">
        <v>31529</v>
      </c>
      <c r="R17062" t="s">
        <v>31529</v>
      </c>
      <c r="S17062">
        <f>IF(consolidation_etalab_schema_irve_statique_v_2_3_1_20250712[[#This Row],[id_pdc_local]]=consolidation_etalab_schema_irve_statique_v_2_3_1_20250712[[#Headers],[id_pdc_local]],1,0)</f>
        <v>0</v>
      </c>
      <c r="T17062">
        <v>300</v>
      </c>
      <c r="U17062" t="b">
        <v>0</v>
      </c>
      <c r="V17062" t="b">
        <v>1</v>
      </c>
      <c r="W17062" t="b">
        <v>0</v>
      </c>
      <c r="X17062" t="b">
        <v>1</v>
      </c>
      <c r="Y17062" t="b">
        <v>0</v>
      </c>
      <c r="Z17062" t="b">
        <v>0</v>
      </c>
      <c r="AA17062" t="b">
        <v>1</v>
      </c>
      <c r="AB17062" t="b">
        <v>0</v>
      </c>
      <c r="AC17062" t="b">
        <v>1</v>
      </c>
      <c r="AD17062" t="s">
        <v>31349</v>
      </c>
      <c r="AE17062" t="s">
        <v>55</v>
      </c>
      <c r="AF17062" t="b">
        <v>0</v>
      </c>
      <c r="AG17062" t="s">
        <v>56</v>
      </c>
      <c r="AH17062" t="s">
        <v>57</v>
      </c>
      <c r="AI17062" t="s">
        <v>31350</v>
      </c>
      <c r="AJ17062" t="b">
        <v>0</v>
      </c>
      <c r="AK17062" t="s">
        <v>63</v>
      </c>
      <c r="AL17062" t="s">
        <v>31530</v>
      </c>
      <c r="AM17062" s="1">
        <v>45327</v>
      </c>
      <c r="AN17062" t="s">
        <v>53</v>
      </c>
      <c r="AO17062" s="1">
        <v>45385</v>
      </c>
      <c r="AQ17062" s="2">
        <v>45782.613888888889</v>
      </c>
      <c r="AR17062" t="s">
        <v>31351</v>
      </c>
      <c r="AS17062" t="s">
        <v>31352</v>
      </c>
      <c r="AT17062" t="s">
        <v>31353</v>
      </c>
      <c r="AU17062" s="2">
        <v>45782.613888888889</v>
      </c>
      <c r="AV17062">
        <v>2.172234</v>
      </c>
      <c r="AW17062">
        <v>48.781430999999998</v>
      </c>
      <c r="AY17062" t="s">
        <v>53</v>
      </c>
      <c r="AZ17062" t="b">
        <v>0</v>
      </c>
      <c r="BA17062" t="b">
        <v>0</v>
      </c>
      <c r="BB17062" t="b">
        <v>0</v>
      </c>
    </row>
    <row r="17063" spans="1:54" x14ac:dyDescent="0.3">
      <c r="A17063" t="s">
        <v>31338</v>
      </c>
      <c r="B17063">
        <v>531681588</v>
      </c>
      <c r="C17063" t="s">
        <v>31339</v>
      </c>
      <c r="D17063" t="s">
        <v>31340</v>
      </c>
      <c r="E17063" t="s">
        <v>31339</v>
      </c>
      <c r="F17063" t="s">
        <v>31341</v>
      </c>
      <c r="G17063" t="s">
        <v>31342</v>
      </c>
      <c r="H17063" t="s">
        <v>31525</v>
      </c>
      <c r="I17063" t="s">
        <v>31525</v>
      </c>
      <c r="J17063">
        <f>IF(consolidation_etalab_schema_irve_statique_v_2_3_1_20250712[[#This Row],[id_pdc_local]]=consolidation_etalab_schema_irve_statique_v_2_3_1_20250712[[#Headers],[id_pdc_local]],1,0)</f>
        <v>0</v>
      </c>
      <c r="K17063" t="s">
        <v>31526</v>
      </c>
      <c r="L17063" t="s">
        <v>69</v>
      </c>
      <c r="M17063" t="s">
        <v>31527</v>
      </c>
      <c r="O17063" t="s">
        <v>31528</v>
      </c>
      <c r="P17063">
        <v>4</v>
      </c>
      <c r="Q17063" t="s">
        <v>31531</v>
      </c>
      <c r="R17063" t="s">
        <v>31531</v>
      </c>
      <c r="S17063">
        <f>IF(consolidation_etalab_schema_irve_statique_v_2_3_1_20250712[[#This Row],[id_pdc_local]]=consolidation_etalab_schema_irve_statique_v_2_3_1_20250712[[#Headers],[id_pdc_local]],1,0)</f>
        <v>0</v>
      </c>
      <c r="T17063">
        <v>300</v>
      </c>
      <c r="U17063" t="b">
        <v>0</v>
      </c>
      <c r="V17063" t="b">
        <v>1</v>
      </c>
      <c r="W17063" t="b">
        <v>0</v>
      </c>
      <c r="X17063" t="b">
        <v>1</v>
      </c>
      <c r="Y17063" t="b">
        <v>0</v>
      </c>
      <c r="Z17063" t="b">
        <v>0</v>
      </c>
      <c r="AA17063" t="b">
        <v>1</v>
      </c>
      <c r="AB17063" t="b">
        <v>0</v>
      </c>
      <c r="AC17063" t="b">
        <v>1</v>
      </c>
      <c r="AD17063" t="s">
        <v>31349</v>
      </c>
      <c r="AE17063" t="s">
        <v>55</v>
      </c>
      <c r="AF17063" t="b">
        <v>0</v>
      </c>
      <c r="AG17063" t="s">
        <v>56</v>
      </c>
      <c r="AH17063" t="s">
        <v>57</v>
      </c>
      <c r="AI17063" t="s">
        <v>31350</v>
      </c>
      <c r="AJ17063" t="b">
        <v>0</v>
      </c>
      <c r="AK17063" t="s">
        <v>63</v>
      </c>
      <c r="AL17063" t="s">
        <v>31530</v>
      </c>
      <c r="AM17063" s="1">
        <v>45327</v>
      </c>
      <c r="AN17063" t="s">
        <v>53</v>
      </c>
      <c r="AO17063" s="1">
        <v>45385</v>
      </c>
      <c r="AQ17063" s="2">
        <v>45782.613888888889</v>
      </c>
      <c r="AR17063" t="s">
        <v>31351</v>
      </c>
      <c r="AS17063" t="s">
        <v>31352</v>
      </c>
      <c r="AT17063" t="s">
        <v>31353</v>
      </c>
      <c r="AU17063" s="2">
        <v>45782.613888888889</v>
      </c>
      <c r="AV17063">
        <v>2.172234</v>
      </c>
      <c r="AW17063">
        <v>48.781430999999998</v>
      </c>
      <c r="AY17063" t="s">
        <v>53</v>
      </c>
      <c r="AZ17063" t="b">
        <v>0</v>
      </c>
      <c r="BA17063" t="b">
        <v>0</v>
      </c>
      <c r="BB17063" t="b">
        <v>0</v>
      </c>
    </row>
    <row r="17064" spans="1:54" x14ac:dyDescent="0.3">
      <c r="A17064" t="s">
        <v>31338</v>
      </c>
      <c r="B17064">
        <v>531681586</v>
      </c>
      <c r="C17064" t="s">
        <v>31339</v>
      </c>
      <c r="D17064" t="s">
        <v>31340</v>
      </c>
      <c r="E17064" t="s">
        <v>31339</v>
      </c>
      <c r="F17064" t="s">
        <v>31341</v>
      </c>
      <c r="G17064" t="s">
        <v>31342</v>
      </c>
      <c r="H17064" t="s">
        <v>31525</v>
      </c>
      <c r="I17064" t="s">
        <v>31525</v>
      </c>
      <c r="J17064">
        <f>IF(consolidation_etalab_schema_irve_statique_v_2_3_1_20250712[[#This Row],[id_pdc_local]]=consolidation_etalab_schema_irve_statique_v_2_3_1_20250712[[#Headers],[id_pdc_local]],1,0)</f>
        <v>0</v>
      </c>
      <c r="K17064" t="s">
        <v>31526</v>
      </c>
      <c r="L17064" t="s">
        <v>69</v>
      </c>
      <c r="M17064" t="s">
        <v>31527</v>
      </c>
      <c r="O17064" t="s">
        <v>31528</v>
      </c>
      <c r="P17064">
        <v>4</v>
      </c>
      <c r="Q17064" t="s">
        <v>31532</v>
      </c>
      <c r="R17064" t="s">
        <v>31532</v>
      </c>
      <c r="S17064">
        <f>IF(consolidation_etalab_schema_irve_statique_v_2_3_1_20250712[[#This Row],[id_pdc_local]]=consolidation_etalab_schema_irve_statique_v_2_3_1_20250712[[#Headers],[id_pdc_local]],1,0)</f>
        <v>0</v>
      </c>
      <c r="T17064">
        <v>300</v>
      </c>
      <c r="U17064" t="b">
        <v>0</v>
      </c>
      <c r="V17064" t="b">
        <v>0</v>
      </c>
      <c r="W17064" t="b">
        <v>1</v>
      </c>
      <c r="X17064" t="b">
        <v>0</v>
      </c>
      <c r="Y17064" t="b">
        <v>0</v>
      </c>
      <c r="Z17064" t="b">
        <v>0</v>
      </c>
      <c r="AA17064" t="b">
        <v>1</v>
      </c>
      <c r="AB17064" t="b">
        <v>0</v>
      </c>
      <c r="AC17064" t="b">
        <v>1</v>
      </c>
      <c r="AD17064" t="s">
        <v>31349</v>
      </c>
      <c r="AE17064" t="s">
        <v>55</v>
      </c>
      <c r="AF17064" t="b">
        <v>0</v>
      </c>
      <c r="AG17064" t="s">
        <v>56</v>
      </c>
      <c r="AH17064" t="s">
        <v>57</v>
      </c>
      <c r="AI17064" t="s">
        <v>31350</v>
      </c>
      <c r="AJ17064" t="b">
        <v>0</v>
      </c>
      <c r="AK17064" t="s">
        <v>63</v>
      </c>
      <c r="AL17064" t="s">
        <v>31530</v>
      </c>
      <c r="AM17064" s="1">
        <v>45327</v>
      </c>
      <c r="AN17064" t="s">
        <v>53</v>
      </c>
      <c r="AO17064" s="1">
        <v>45385</v>
      </c>
      <c r="AQ17064" s="2">
        <v>45782.613888888889</v>
      </c>
      <c r="AR17064" t="s">
        <v>31351</v>
      </c>
      <c r="AS17064" t="s">
        <v>31352</v>
      </c>
      <c r="AT17064" t="s">
        <v>31353</v>
      </c>
      <c r="AU17064" s="2">
        <v>45782.613888888889</v>
      </c>
      <c r="AV17064">
        <v>2.172234</v>
      </c>
      <c r="AW17064">
        <v>48.781430999999998</v>
      </c>
      <c r="AY17064" t="s">
        <v>53</v>
      </c>
      <c r="AZ17064" t="b">
        <v>0</v>
      </c>
      <c r="BA17064" t="b">
        <v>0</v>
      </c>
      <c r="BB17064" t="b">
        <v>0</v>
      </c>
    </row>
    <row r="17065" spans="1:54" x14ac:dyDescent="0.3">
      <c r="A17065" t="s">
        <v>31338</v>
      </c>
      <c r="B17065">
        <v>531681587</v>
      </c>
      <c r="C17065" t="s">
        <v>31339</v>
      </c>
      <c r="D17065" t="s">
        <v>31340</v>
      </c>
      <c r="E17065" t="s">
        <v>31339</v>
      </c>
      <c r="F17065" t="s">
        <v>31341</v>
      </c>
      <c r="G17065" t="s">
        <v>31342</v>
      </c>
      <c r="H17065" t="s">
        <v>31525</v>
      </c>
      <c r="I17065" t="s">
        <v>31525</v>
      </c>
      <c r="J17065">
        <f>IF(consolidation_etalab_schema_irve_statique_v_2_3_1_20250712[[#This Row],[id_pdc_local]]=consolidation_etalab_schema_irve_statique_v_2_3_1_20250712[[#Headers],[id_pdc_local]],1,0)</f>
        <v>0</v>
      </c>
      <c r="K17065" t="s">
        <v>31526</v>
      </c>
      <c r="L17065" t="s">
        <v>69</v>
      </c>
      <c r="M17065" t="s">
        <v>31527</v>
      </c>
      <c r="O17065" t="s">
        <v>31528</v>
      </c>
      <c r="P17065">
        <v>4</v>
      </c>
      <c r="Q17065" t="s">
        <v>31533</v>
      </c>
      <c r="R17065" t="s">
        <v>31533</v>
      </c>
      <c r="S17065">
        <f>IF(consolidation_etalab_schema_irve_statique_v_2_3_1_20250712[[#This Row],[id_pdc_local]]=consolidation_etalab_schema_irve_statique_v_2_3_1_20250712[[#Headers],[id_pdc_local]],1,0)</f>
        <v>0</v>
      </c>
      <c r="T17065">
        <v>300</v>
      </c>
      <c r="U17065" t="b">
        <v>0</v>
      </c>
      <c r="V17065" t="b">
        <v>0</v>
      </c>
      <c r="W17065" t="b">
        <v>1</v>
      </c>
      <c r="X17065" t="b">
        <v>0</v>
      </c>
      <c r="Y17065" t="b">
        <v>0</v>
      </c>
      <c r="Z17065" t="b">
        <v>0</v>
      </c>
      <c r="AA17065" t="b">
        <v>1</v>
      </c>
      <c r="AB17065" t="b">
        <v>0</v>
      </c>
      <c r="AC17065" t="b">
        <v>1</v>
      </c>
      <c r="AD17065" t="s">
        <v>31349</v>
      </c>
      <c r="AE17065" t="s">
        <v>55</v>
      </c>
      <c r="AF17065" t="b">
        <v>0</v>
      </c>
      <c r="AG17065" t="s">
        <v>56</v>
      </c>
      <c r="AH17065" t="s">
        <v>57</v>
      </c>
      <c r="AI17065" t="s">
        <v>31350</v>
      </c>
      <c r="AJ17065" t="b">
        <v>0</v>
      </c>
      <c r="AK17065" t="s">
        <v>63</v>
      </c>
      <c r="AL17065" t="s">
        <v>31530</v>
      </c>
      <c r="AM17065" s="1">
        <v>45327</v>
      </c>
      <c r="AN17065" t="s">
        <v>53</v>
      </c>
      <c r="AO17065" s="1">
        <v>45385</v>
      </c>
      <c r="AQ17065" s="2">
        <v>45782.613888888889</v>
      </c>
      <c r="AR17065" t="s">
        <v>31351</v>
      </c>
      <c r="AS17065" t="s">
        <v>31352</v>
      </c>
      <c r="AT17065" t="s">
        <v>31353</v>
      </c>
      <c r="AU17065" s="2">
        <v>45782.613888888889</v>
      </c>
      <c r="AV17065">
        <v>2.172234</v>
      </c>
      <c r="AW17065">
        <v>48.781430999999998</v>
      </c>
      <c r="AY17065" t="s">
        <v>53</v>
      </c>
      <c r="AZ17065" t="b">
        <v>0</v>
      </c>
      <c r="BA17065" t="b">
        <v>0</v>
      </c>
      <c r="BB17065" t="b">
        <v>0</v>
      </c>
    </row>
    <row r="17066" spans="1:54" x14ac:dyDescent="0.3">
      <c r="A17066" t="s">
        <v>424</v>
      </c>
      <c r="B17066">
        <v>842718512</v>
      </c>
      <c r="C17066" t="s">
        <v>429</v>
      </c>
      <c r="D17066" t="s">
        <v>424</v>
      </c>
      <c r="E17066" t="s">
        <v>425</v>
      </c>
      <c r="F17066" t="s">
        <v>430</v>
      </c>
      <c r="G17066" t="s">
        <v>2810</v>
      </c>
      <c r="H17066" t="s">
        <v>7233</v>
      </c>
      <c r="I17066" t="s">
        <v>7233</v>
      </c>
      <c r="J17066">
        <f>IF(consolidation_etalab_schema_irve_statique_v_2_3_1_20250712[[#This Row],[id_pdc_local]]=consolidation_etalab_schema_irve_statique_v_2_3_1_20250712[[#Headers],[id_pdc_local]],1,0)</f>
        <v>0</v>
      </c>
      <c r="K17066" t="s">
        <v>2810</v>
      </c>
      <c r="L17066" t="s">
        <v>69</v>
      </c>
      <c r="M17066" t="s">
        <v>2819</v>
      </c>
      <c r="O17066" t="s">
        <v>2820</v>
      </c>
      <c r="P17066">
        <v>2</v>
      </c>
      <c r="Q17066" t="s">
        <v>7232</v>
      </c>
      <c r="R17066" t="s">
        <v>7232</v>
      </c>
      <c r="S17066">
        <f>IF(consolidation_etalab_schema_irve_statique_v_2_3_1_20250712[[#This Row],[id_pdc_local]]=consolidation_etalab_schema_irve_statique_v_2_3_1_20250712[[#Headers],[id_pdc_local]],1,0)</f>
        <v>0</v>
      </c>
      <c r="T17066">
        <v>22</v>
      </c>
      <c r="U17066" t="b">
        <v>1</v>
      </c>
      <c r="V17066" t="b">
        <v>1</v>
      </c>
      <c r="W17066" t="b">
        <v>0</v>
      </c>
      <c r="X17066" t="b">
        <v>0</v>
      </c>
      <c r="Y17066" t="b">
        <v>0</v>
      </c>
      <c r="Z17066" t="b">
        <v>0</v>
      </c>
      <c r="AA17066" t="b">
        <v>1</v>
      </c>
      <c r="AB17066" t="b">
        <v>1</v>
      </c>
      <c r="AC17066" t="b">
        <v>1</v>
      </c>
      <c r="AD17066" t="s">
        <v>450</v>
      </c>
      <c r="AE17066" t="s">
        <v>61</v>
      </c>
      <c r="AF17066" t="b">
        <v>0</v>
      </c>
      <c r="AG17066" t="s">
        <v>56</v>
      </c>
      <c r="AH17066" t="s">
        <v>118</v>
      </c>
      <c r="AI17066" t="s">
        <v>53</v>
      </c>
      <c r="AJ17066" t="b">
        <v>0</v>
      </c>
      <c r="AK17066" t="s">
        <v>63</v>
      </c>
      <c r="AL17066" t="s">
        <v>2817</v>
      </c>
      <c r="AM17066" s="1">
        <v>45323</v>
      </c>
      <c r="AN17066" t="s">
        <v>53</v>
      </c>
      <c r="AO17066" s="1">
        <v>45849</v>
      </c>
      <c r="AP17066" t="b">
        <v>0</v>
      </c>
      <c r="AQ17066" s="2">
        <v>45848.774305555555</v>
      </c>
      <c r="AR17066" t="s">
        <v>435</v>
      </c>
      <c r="AS17066" t="s">
        <v>436</v>
      </c>
      <c r="AT17066" t="s">
        <v>437</v>
      </c>
      <c r="AU17066" s="2">
        <v>45782.602777777778</v>
      </c>
      <c r="AV17066">
        <v>-2.7899387999999998</v>
      </c>
      <c r="AW17066">
        <v>47.659319099999998</v>
      </c>
      <c r="AY17066" t="s">
        <v>53</v>
      </c>
      <c r="AZ17066" t="b">
        <v>0</v>
      </c>
      <c r="BA17066" t="b">
        <v>0</v>
      </c>
      <c r="BB17066" t="b">
        <v>0</v>
      </c>
    </row>
    <row r="17067" spans="1:54" x14ac:dyDescent="0.3">
      <c r="A17067" t="s">
        <v>424</v>
      </c>
      <c r="B17067">
        <v>842718512</v>
      </c>
      <c r="C17067" t="s">
        <v>429</v>
      </c>
      <c r="D17067" t="s">
        <v>424</v>
      </c>
      <c r="E17067" t="s">
        <v>425</v>
      </c>
      <c r="F17067" t="s">
        <v>430</v>
      </c>
      <c r="G17067" t="s">
        <v>2810</v>
      </c>
      <c r="H17067" t="s">
        <v>7233</v>
      </c>
      <c r="I17067" t="s">
        <v>7233</v>
      </c>
      <c r="J17067">
        <f>IF(consolidation_etalab_schema_irve_statique_v_2_3_1_20250712[[#This Row],[id_pdc_local]]=consolidation_etalab_schema_irve_statique_v_2_3_1_20250712[[#Headers],[id_pdc_local]],1,0)</f>
        <v>0</v>
      </c>
      <c r="K17067" t="s">
        <v>2810</v>
      </c>
      <c r="L17067" t="s">
        <v>69</v>
      </c>
      <c r="M17067" t="s">
        <v>2819</v>
      </c>
      <c r="O17067" t="s">
        <v>2820</v>
      </c>
      <c r="P17067">
        <v>2</v>
      </c>
      <c r="Q17067" t="s">
        <v>7234</v>
      </c>
      <c r="R17067" t="s">
        <v>7234</v>
      </c>
      <c r="S17067">
        <f>IF(consolidation_etalab_schema_irve_statique_v_2_3_1_20250712[[#This Row],[id_pdc_local]]=consolidation_etalab_schema_irve_statique_v_2_3_1_20250712[[#Headers],[id_pdc_local]],1,0)</f>
        <v>0</v>
      </c>
      <c r="T17067">
        <v>22</v>
      </c>
      <c r="U17067" t="b">
        <v>1</v>
      </c>
      <c r="V17067" t="b">
        <v>1</v>
      </c>
      <c r="W17067" t="b">
        <v>0</v>
      </c>
      <c r="X17067" t="b">
        <v>0</v>
      </c>
      <c r="Y17067" t="b">
        <v>0</v>
      </c>
      <c r="Z17067" t="b">
        <v>0</v>
      </c>
      <c r="AA17067" t="b">
        <v>1</v>
      </c>
      <c r="AB17067" t="b">
        <v>1</v>
      </c>
      <c r="AC17067" t="b">
        <v>1</v>
      </c>
      <c r="AD17067" t="s">
        <v>450</v>
      </c>
      <c r="AE17067" t="s">
        <v>61</v>
      </c>
      <c r="AF17067" t="b">
        <v>0</v>
      </c>
      <c r="AG17067" t="s">
        <v>56</v>
      </c>
      <c r="AH17067" t="s">
        <v>118</v>
      </c>
      <c r="AI17067" t="s">
        <v>53</v>
      </c>
      <c r="AJ17067" t="b">
        <v>0</v>
      </c>
      <c r="AK17067" t="s">
        <v>63</v>
      </c>
      <c r="AL17067" t="s">
        <v>2817</v>
      </c>
      <c r="AM17067" s="1">
        <v>45323</v>
      </c>
      <c r="AN17067" t="s">
        <v>53</v>
      </c>
      <c r="AO17067" s="1">
        <v>45849</v>
      </c>
      <c r="AP17067" t="b">
        <v>0</v>
      </c>
      <c r="AQ17067" s="2">
        <v>45848.774305555555</v>
      </c>
      <c r="AR17067" t="s">
        <v>435</v>
      </c>
      <c r="AS17067" t="s">
        <v>436</v>
      </c>
      <c r="AT17067" t="s">
        <v>437</v>
      </c>
      <c r="AU17067" s="2">
        <v>45782.602777777778</v>
      </c>
      <c r="AV17067">
        <v>-2.7899387999999998</v>
      </c>
      <c r="AW17067">
        <v>47.659319099999998</v>
      </c>
      <c r="AY17067" t="s">
        <v>53</v>
      </c>
      <c r="AZ17067" t="b">
        <v>0</v>
      </c>
      <c r="BA17067" t="b">
        <v>0</v>
      </c>
      <c r="BB17067" t="b">
        <v>0</v>
      </c>
    </row>
    <row r="17068" spans="1:54" x14ac:dyDescent="0.3">
      <c r="A17068" t="s">
        <v>52540</v>
      </c>
      <c r="B17068">
        <v>918444860</v>
      </c>
      <c r="C17068" t="s">
        <v>52541</v>
      </c>
      <c r="D17068" t="s">
        <v>52540</v>
      </c>
      <c r="E17068" t="s">
        <v>52541</v>
      </c>
      <c r="F17068" t="s">
        <v>52542</v>
      </c>
      <c r="G17068" t="s">
        <v>52861</v>
      </c>
      <c r="H17068" t="s">
        <v>52862</v>
      </c>
      <c r="I17068" t="s">
        <v>52862</v>
      </c>
      <c r="J17068">
        <f>IF(consolidation_etalab_schema_irve_statique_v_2_3_1_20250712[[#This Row],[id_pdc_local]]=consolidation_etalab_schema_irve_statique_v_2_3_1_20250712[[#Headers],[id_pdc_local]],1,0)</f>
        <v>0</v>
      </c>
      <c r="K17068" t="s">
        <v>52861</v>
      </c>
      <c r="L17068" t="s">
        <v>59</v>
      </c>
      <c r="M17068" t="s">
        <v>52863</v>
      </c>
      <c r="O17068" t="s">
        <v>52864</v>
      </c>
      <c r="P17068">
        <v>2</v>
      </c>
      <c r="Q17068" t="s">
        <v>52865</v>
      </c>
      <c r="R17068" t="s">
        <v>52865</v>
      </c>
      <c r="S17068">
        <f>IF(consolidation_etalab_schema_irve_statique_v_2_3_1_20250712[[#This Row],[id_pdc_local]]=consolidation_etalab_schema_irve_statique_v_2_3_1_20250712[[#Headers],[id_pdc_local]],1,0)</f>
        <v>0</v>
      </c>
      <c r="T17068">
        <v>7</v>
      </c>
      <c r="U17068" t="b">
        <v>1</v>
      </c>
      <c r="V17068" t="b">
        <v>1</v>
      </c>
      <c r="W17068" t="b">
        <v>1</v>
      </c>
      <c r="X17068" t="b">
        <v>1</v>
      </c>
      <c r="Y17068" t="b">
        <v>1</v>
      </c>
      <c r="Z17068" t="b">
        <v>0</v>
      </c>
      <c r="AA17068" t="b">
        <v>1</v>
      </c>
      <c r="AB17068" t="b">
        <v>1</v>
      </c>
      <c r="AC17068" t="b">
        <v>0</v>
      </c>
      <c r="AD17068" t="s">
        <v>52548</v>
      </c>
      <c r="AE17068" t="s">
        <v>61</v>
      </c>
      <c r="AF17068" t="b">
        <v>1</v>
      </c>
      <c r="AG17068" t="s">
        <v>56</v>
      </c>
      <c r="AH17068" t="s">
        <v>57</v>
      </c>
      <c r="AI17068" t="s">
        <v>70</v>
      </c>
      <c r="AJ17068" t="b">
        <v>1</v>
      </c>
      <c r="AK17068" t="s">
        <v>151</v>
      </c>
      <c r="AL17068" t="s">
        <v>53</v>
      </c>
      <c r="AM17068" s="1">
        <v>45323</v>
      </c>
      <c r="AN17068" t="s">
        <v>53</v>
      </c>
      <c r="AO17068" s="1">
        <v>45662</v>
      </c>
      <c r="AP17068" t="b">
        <v>0</v>
      </c>
      <c r="AQ17068" s="2">
        <v>45829.9</v>
      </c>
      <c r="AR17068" t="s">
        <v>31062</v>
      </c>
      <c r="AS17068" t="s">
        <v>52549</v>
      </c>
      <c r="AT17068" t="s">
        <v>31063</v>
      </c>
      <c r="AU17068" s="2">
        <v>45829.9</v>
      </c>
      <c r="AV17068">
        <v>3.2586270000000002</v>
      </c>
      <c r="AW17068">
        <v>49.859893</v>
      </c>
      <c r="AY17068" t="s">
        <v>53</v>
      </c>
      <c r="AZ17068" t="b">
        <v>0</v>
      </c>
      <c r="BA17068" t="b">
        <v>0</v>
      </c>
      <c r="BB17068" t="b">
        <v>0</v>
      </c>
    </row>
    <row r="17069" spans="1:54" x14ac:dyDescent="0.3">
      <c r="A17069" t="s">
        <v>52540</v>
      </c>
      <c r="B17069">
        <v>918444860</v>
      </c>
      <c r="C17069" t="s">
        <v>52541</v>
      </c>
      <c r="D17069" t="s">
        <v>52540</v>
      </c>
      <c r="E17069" t="s">
        <v>52541</v>
      </c>
      <c r="F17069" t="s">
        <v>52542</v>
      </c>
      <c r="G17069" t="s">
        <v>52866</v>
      </c>
      <c r="H17069" t="s">
        <v>52867</v>
      </c>
      <c r="I17069" t="s">
        <v>52867</v>
      </c>
      <c r="J17069">
        <f>IF(consolidation_etalab_schema_irve_statique_v_2_3_1_20250712[[#This Row],[id_pdc_local]]=consolidation_etalab_schema_irve_statique_v_2_3_1_20250712[[#Headers],[id_pdc_local]],1,0)</f>
        <v>0</v>
      </c>
      <c r="K17069" t="s">
        <v>52866</v>
      </c>
      <c r="L17069" t="s">
        <v>59</v>
      </c>
      <c r="M17069" t="s">
        <v>52863</v>
      </c>
      <c r="O17069" t="s">
        <v>52864</v>
      </c>
      <c r="P17069">
        <v>2</v>
      </c>
      <c r="Q17069" t="s">
        <v>52868</v>
      </c>
      <c r="R17069" t="s">
        <v>52868</v>
      </c>
      <c r="S17069">
        <f>IF(consolidation_etalab_schema_irve_statique_v_2_3_1_20250712[[#This Row],[id_pdc_local]]=consolidation_etalab_schema_irve_statique_v_2_3_1_20250712[[#Headers],[id_pdc_local]],1,0)</f>
        <v>0</v>
      </c>
      <c r="T17069">
        <v>7</v>
      </c>
      <c r="U17069" t="b">
        <v>1</v>
      </c>
      <c r="V17069" t="b">
        <v>1</v>
      </c>
      <c r="W17069" t="b">
        <v>1</v>
      </c>
      <c r="X17069" t="b">
        <v>1</v>
      </c>
      <c r="Y17069" t="b">
        <v>1</v>
      </c>
      <c r="Z17069" t="b">
        <v>0</v>
      </c>
      <c r="AA17069" t="b">
        <v>1</v>
      </c>
      <c r="AB17069" t="b">
        <v>1</v>
      </c>
      <c r="AC17069" t="b">
        <v>0</v>
      </c>
      <c r="AD17069" t="s">
        <v>52548</v>
      </c>
      <c r="AE17069" t="s">
        <v>61</v>
      </c>
      <c r="AF17069" t="b">
        <v>1</v>
      </c>
      <c r="AG17069" t="s">
        <v>56</v>
      </c>
      <c r="AH17069" t="s">
        <v>57</v>
      </c>
      <c r="AI17069" t="s">
        <v>70</v>
      </c>
      <c r="AJ17069" t="b">
        <v>1</v>
      </c>
      <c r="AK17069" t="s">
        <v>151</v>
      </c>
      <c r="AL17069" t="s">
        <v>53</v>
      </c>
      <c r="AM17069" s="1">
        <v>45323</v>
      </c>
      <c r="AN17069" t="s">
        <v>53</v>
      </c>
      <c r="AO17069" s="1">
        <v>45662</v>
      </c>
      <c r="AP17069" t="b">
        <v>0</v>
      </c>
      <c r="AQ17069" s="2">
        <v>45829.9</v>
      </c>
      <c r="AR17069" t="s">
        <v>31062</v>
      </c>
      <c r="AS17069" t="s">
        <v>52549</v>
      </c>
      <c r="AT17069" t="s">
        <v>31063</v>
      </c>
      <c r="AU17069" s="2">
        <v>45829.9</v>
      </c>
      <c r="AV17069">
        <v>3.2586270000000002</v>
      </c>
      <c r="AW17069">
        <v>49.859893</v>
      </c>
      <c r="AY17069" t="s">
        <v>53</v>
      </c>
      <c r="AZ17069" t="b">
        <v>0</v>
      </c>
      <c r="BA17069" t="b">
        <v>0</v>
      </c>
      <c r="BB17069" t="b">
        <v>0</v>
      </c>
    </row>
    <row r="17070" spans="1:54" x14ac:dyDescent="0.3">
      <c r="A17070" t="s">
        <v>31338</v>
      </c>
      <c r="B17070">
        <v>531681686</v>
      </c>
      <c r="C17070" t="s">
        <v>31339</v>
      </c>
      <c r="D17070" t="s">
        <v>31340</v>
      </c>
      <c r="E17070" t="s">
        <v>31339</v>
      </c>
      <c r="F17070" t="s">
        <v>31341</v>
      </c>
      <c r="G17070" t="s">
        <v>31342</v>
      </c>
      <c r="H17070" t="s">
        <v>31655</v>
      </c>
      <c r="I17070" t="s">
        <v>31655</v>
      </c>
      <c r="J17070">
        <f>IF(consolidation_etalab_schema_irve_statique_v_2_3_1_20250712[[#This Row],[id_pdc_local]]=consolidation_etalab_schema_irve_statique_v_2_3_1_20250712[[#Headers],[id_pdc_local]],1,0)</f>
        <v>0</v>
      </c>
      <c r="K17070" t="s">
        <v>31656</v>
      </c>
      <c r="L17070" t="s">
        <v>69</v>
      </c>
      <c r="M17070" t="s">
        <v>31657</v>
      </c>
      <c r="O17070" t="s">
        <v>31658</v>
      </c>
      <c r="P17070">
        <v>4</v>
      </c>
      <c r="Q17070" t="s">
        <v>31661</v>
      </c>
      <c r="R17070" t="s">
        <v>31661</v>
      </c>
      <c r="S17070">
        <f>IF(consolidation_etalab_schema_irve_statique_v_2_3_1_20250712[[#This Row],[id_pdc_local]]=consolidation_etalab_schema_irve_statique_v_2_3_1_20250712[[#Headers],[id_pdc_local]],1,0)</f>
        <v>0</v>
      </c>
      <c r="T17070">
        <v>150</v>
      </c>
      <c r="U17070" t="b">
        <v>0</v>
      </c>
      <c r="V17070" t="b">
        <v>0</v>
      </c>
      <c r="W17070" t="b">
        <v>1</v>
      </c>
      <c r="X17070" t="b">
        <v>0</v>
      </c>
      <c r="Y17070" t="b">
        <v>0</v>
      </c>
      <c r="Z17070" t="b">
        <v>0</v>
      </c>
      <c r="AA17070" t="b">
        <v>1</v>
      </c>
      <c r="AB17070" t="b">
        <v>0</v>
      </c>
      <c r="AC17070" t="b">
        <v>1</v>
      </c>
      <c r="AD17070" t="s">
        <v>31349</v>
      </c>
      <c r="AE17070" t="s">
        <v>55</v>
      </c>
      <c r="AF17070" t="b">
        <v>0</v>
      </c>
      <c r="AG17070" t="s">
        <v>56</v>
      </c>
      <c r="AH17070" t="s">
        <v>57</v>
      </c>
      <c r="AI17070" t="s">
        <v>31350</v>
      </c>
      <c r="AJ17070" t="b">
        <v>0</v>
      </c>
      <c r="AK17070" t="s">
        <v>63</v>
      </c>
      <c r="AL17070" t="s">
        <v>31660</v>
      </c>
      <c r="AM17070" s="1">
        <v>45323</v>
      </c>
      <c r="AN17070" t="s">
        <v>53</v>
      </c>
      <c r="AO17070" s="1">
        <v>45385</v>
      </c>
      <c r="AQ17070" s="2">
        <v>45782.613888888889</v>
      </c>
      <c r="AR17070" t="s">
        <v>31351</v>
      </c>
      <c r="AS17070" t="s">
        <v>31352</v>
      </c>
      <c r="AT17070" t="s">
        <v>31353</v>
      </c>
      <c r="AU17070" s="2">
        <v>45782.613888888889</v>
      </c>
      <c r="AV17070">
        <v>6.4184000000000001</v>
      </c>
      <c r="AW17070">
        <v>48.590899999999998</v>
      </c>
      <c r="AY17070" t="s">
        <v>53</v>
      </c>
      <c r="AZ17070" t="b">
        <v>0</v>
      </c>
      <c r="BA17070" t="b">
        <v>0</v>
      </c>
      <c r="BB17070" t="b">
        <v>0</v>
      </c>
    </row>
    <row r="17071" spans="1:54" x14ac:dyDescent="0.3">
      <c r="A17071" t="s">
        <v>31338</v>
      </c>
      <c r="B17071">
        <v>531681687</v>
      </c>
      <c r="C17071" t="s">
        <v>31339</v>
      </c>
      <c r="D17071" t="s">
        <v>31340</v>
      </c>
      <c r="E17071" t="s">
        <v>31339</v>
      </c>
      <c r="F17071" t="s">
        <v>31341</v>
      </c>
      <c r="G17071" t="s">
        <v>31342</v>
      </c>
      <c r="H17071" t="s">
        <v>31655</v>
      </c>
      <c r="I17071" t="s">
        <v>31655</v>
      </c>
      <c r="J17071">
        <f>IF(consolidation_etalab_schema_irve_statique_v_2_3_1_20250712[[#This Row],[id_pdc_local]]=consolidation_etalab_schema_irve_statique_v_2_3_1_20250712[[#Headers],[id_pdc_local]],1,0)</f>
        <v>0</v>
      </c>
      <c r="K17071" t="s">
        <v>31656</v>
      </c>
      <c r="L17071" t="s">
        <v>69</v>
      </c>
      <c r="M17071" t="s">
        <v>31657</v>
      </c>
      <c r="O17071" t="s">
        <v>31658</v>
      </c>
      <c r="P17071">
        <v>4</v>
      </c>
      <c r="Q17071" t="s">
        <v>31662</v>
      </c>
      <c r="R17071" t="s">
        <v>31662</v>
      </c>
      <c r="S17071">
        <f>IF(consolidation_etalab_schema_irve_statique_v_2_3_1_20250712[[#This Row],[id_pdc_local]]=consolidation_etalab_schema_irve_statique_v_2_3_1_20250712[[#Headers],[id_pdc_local]],1,0)</f>
        <v>0</v>
      </c>
      <c r="T17071">
        <v>150</v>
      </c>
      <c r="U17071" t="b">
        <v>0</v>
      </c>
      <c r="V17071" t="b">
        <v>0</v>
      </c>
      <c r="W17071" t="b">
        <v>1</v>
      </c>
      <c r="X17071" t="b">
        <v>0</v>
      </c>
      <c r="Y17071" t="b">
        <v>0</v>
      </c>
      <c r="Z17071" t="b">
        <v>0</v>
      </c>
      <c r="AA17071" t="b">
        <v>1</v>
      </c>
      <c r="AB17071" t="b">
        <v>0</v>
      </c>
      <c r="AC17071" t="b">
        <v>1</v>
      </c>
      <c r="AD17071" t="s">
        <v>31349</v>
      </c>
      <c r="AE17071" t="s">
        <v>55</v>
      </c>
      <c r="AF17071" t="b">
        <v>0</v>
      </c>
      <c r="AG17071" t="s">
        <v>56</v>
      </c>
      <c r="AH17071" t="s">
        <v>57</v>
      </c>
      <c r="AI17071" t="s">
        <v>31350</v>
      </c>
      <c r="AJ17071" t="b">
        <v>0</v>
      </c>
      <c r="AK17071" t="s">
        <v>63</v>
      </c>
      <c r="AL17071" t="s">
        <v>31660</v>
      </c>
      <c r="AM17071" s="1">
        <v>45323</v>
      </c>
      <c r="AN17071" t="s">
        <v>53</v>
      </c>
      <c r="AO17071" s="1">
        <v>45385</v>
      </c>
      <c r="AQ17071" s="2">
        <v>45782.613888888889</v>
      </c>
      <c r="AR17071" t="s">
        <v>31351</v>
      </c>
      <c r="AS17071" t="s">
        <v>31352</v>
      </c>
      <c r="AT17071" t="s">
        <v>31353</v>
      </c>
      <c r="AU17071" s="2">
        <v>45782.613888888889</v>
      </c>
      <c r="AV17071">
        <v>6.4184000000000001</v>
      </c>
      <c r="AW17071">
        <v>48.590899999999998</v>
      </c>
      <c r="AY17071" t="s">
        <v>53</v>
      </c>
      <c r="AZ17071" t="b">
        <v>0</v>
      </c>
      <c r="BA17071" t="b">
        <v>0</v>
      </c>
      <c r="BB17071" t="b">
        <v>0</v>
      </c>
    </row>
    <row r="17072" spans="1:54" x14ac:dyDescent="0.3">
      <c r="A17072" t="s">
        <v>65089</v>
      </c>
      <c r="B17072">
        <v>881248165</v>
      </c>
      <c r="C17072" t="s">
        <v>65090</v>
      </c>
      <c r="D17072" t="s">
        <v>65089</v>
      </c>
      <c r="E17072" t="s">
        <v>65091</v>
      </c>
      <c r="F17072" t="s">
        <v>53</v>
      </c>
      <c r="G17072" t="s">
        <v>65545</v>
      </c>
      <c r="H17072" t="s">
        <v>65546</v>
      </c>
      <c r="I17072" t="s">
        <v>65547</v>
      </c>
      <c r="J17072">
        <f>IF(consolidation_etalab_schema_irve_statique_v_2_3_1_20250712[[#This Row],[id_pdc_local]]=consolidation_etalab_schema_irve_statique_v_2_3_1_20250712[[#Headers],[id_pdc_local]],1,0)</f>
        <v>0</v>
      </c>
      <c r="K17072" t="s">
        <v>65548</v>
      </c>
      <c r="L17072" t="s">
        <v>54</v>
      </c>
      <c r="M17072" t="s">
        <v>65549</v>
      </c>
      <c r="O17072" t="s">
        <v>65550</v>
      </c>
      <c r="P17072">
        <v>1</v>
      </c>
      <c r="Q17072" t="s">
        <v>65551</v>
      </c>
      <c r="R17072" t="s">
        <v>65547</v>
      </c>
      <c r="S17072">
        <f>IF(consolidation_etalab_schema_irve_statique_v_2_3_1_20250712[[#This Row],[id_pdc_local]]=consolidation_etalab_schema_irve_statique_v_2_3_1_20250712[[#Headers],[id_pdc_local]],1,0)</f>
        <v>0</v>
      </c>
      <c r="T17072">
        <v>22</v>
      </c>
      <c r="U17072" t="b">
        <v>1</v>
      </c>
      <c r="V17072" t="b">
        <v>1</v>
      </c>
      <c r="W17072" t="b">
        <v>0</v>
      </c>
      <c r="X17072" t="b">
        <v>0</v>
      </c>
      <c r="Y17072" t="b">
        <v>0</v>
      </c>
      <c r="Z17072" t="b">
        <v>0</v>
      </c>
      <c r="AA17072" t="b">
        <v>1</v>
      </c>
      <c r="AB17072" t="b">
        <v>0</v>
      </c>
      <c r="AC17072" t="b">
        <v>0</v>
      </c>
      <c r="AD17072" t="s">
        <v>65099</v>
      </c>
      <c r="AE17072" t="s">
        <v>61</v>
      </c>
      <c r="AF17072" t="b">
        <v>0</v>
      </c>
      <c r="AG17072" t="s">
        <v>65100</v>
      </c>
      <c r="AH17072" t="s">
        <v>62</v>
      </c>
      <c r="AI17072" t="s">
        <v>7636</v>
      </c>
      <c r="AJ17072" t="b">
        <v>0</v>
      </c>
      <c r="AK17072" t="s">
        <v>151</v>
      </c>
      <c r="AL17072" t="s">
        <v>53</v>
      </c>
      <c r="AM17072" s="1">
        <v>45322</v>
      </c>
      <c r="AN17072" t="s">
        <v>53</v>
      </c>
      <c r="AO17072" s="1">
        <v>45754</v>
      </c>
      <c r="AP17072" t="b">
        <v>0</v>
      </c>
      <c r="AQ17072" s="2">
        <v>45833.656944444447</v>
      </c>
      <c r="AR17072" t="s">
        <v>65101</v>
      </c>
      <c r="AS17072" t="s">
        <v>65102</v>
      </c>
      <c r="AT17072" t="s">
        <v>65103</v>
      </c>
      <c r="AU17072" s="2">
        <v>45833.656944444447</v>
      </c>
      <c r="AV17072">
        <v>3.5163470000000001</v>
      </c>
      <c r="AW17072">
        <v>44.525539999999999</v>
      </c>
      <c r="AY17072" t="s">
        <v>53</v>
      </c>
      <c r="AZ17072" t="b">
        <v>0</v>
      </c>
      <c r="BA17072" t="b">
        <v>0</v>
      </c>
      <c r="BB17072" t="b">
        <v>0</v>
      </c>
    </row>
    <row r="17073" spans="1:54" x14ac:dyDescent="0.3">
      <c r="A17073" t="s">
        <v>65089</v>
      </c>
      <c r="B17073">
        <v>881248165</v>
      </c>
      <c r="C17073" t="s">
        <v>65090</v>
      </c>
      <c r="D17073" t="s">
        <v>65089</v>
      </c>
      <c r="E17073" t="s">
        <v>65091</v>
      </c>
      <c r="F17073" t="s">
        <v>53</v>
      </c>
      <c r="G17073" t="s">
        <v>65545</v>
      </c>
      <c r="H17073" t="s">
        <v>65937</v>
      </c>
      <c r="I17073" t="s">
        <v>65938</v>
      </c>
      <c r="J17073">
        <f>IF(consolidation_etalab_schema_irve_statique_v_2_3_1_20250712[[#This Row],[id_pdc_local]]=consolidation_etalab_schema_irve_statique_v_2_3_1_20250712[[#Headers],[id_pdc_local]],1,0)</f>
        <v>0</v>
      </c>
      <c r="K17073" t="s">
        <v>65548</v>
      </c>
      <c r="L17073" t="s">
        <v>54</v>
      </c>
      <c r="M17073" t="s">
        <v>65549</v>
      </c>
      <c r="O17073" t="s">
        <v>65550</v>
      </c>
      <c r="P17073">
        <v>1</v>
      </c>
      <c r="Q17073" t="s">
        <v>65939</v>
      </c>
      <c r="R17073" t="s">
        <v>65938</v>
      </c>
      <c r="S17073">
        <f>IF(consolidation_etalab_schema_irve_statique_v_2_3_1_20250712[[#This Row],[id_pdc_local]]=consolidation_etalab_schema_irve_statique_v_2_3_1_20250712[[#Headers],[id_pdc_local]],1,0)</f>
        <v>0</v>
      </c>
      <c r="T17073">
        <v>22</v>
      </c>
      <c r="U17073" t="b">
        <v>1</v>
      </c>
      <c r="V17073" t="b">
        <v>1</v>
      </c>
      <c r="W17073" t="b">
        <v>0</v>
      </c>
      <c r="X17073" t="b">
        <v>0</v>
      </c>
      <c r="Y17073" t="b">
        <v>0</v>
      </c>
      <c r="Z17073" t="b">
        <v>0</v>
      </c>
      <c r="AA17073" t="b">
        <v>1</v>
      </c>
      <c r="AB17073" t="b">
        <v>0</v>
      </c>
      <c r="AC17073" t="b">
        <v>0</v>
      </c>
      <c r="AD17073" t="s">
        <v>65099</v>
      </c>
      <c r="AE17073" t="s">
        <v>61</v>
      </c>
      <c r="AF17073" t="b">
        <v>0</v>
      </c>
      <c r="AG17073" t="s">
        <v>65100</v>
      </c>
      <c r="AH17073" t="s">
        <v>62</v>
      </c>
      <c r="AI17073" t="s">
        <v>7636</v>
      </c>
      <c r="AJ17073" t="b">
        <v>0</v>
      </c>
      <c r="AK17073" t="s">
        <v>151</v>
      </c>
      <c r="AL17073" t="s">
        <v>53</v>
      </c>
      <c r="AM17073" s="1">
        <v>45322</v>
      </c>
      <c r="AN17073" t="s">
        <v>53</v>
      </c>
      <c r="AO17073" s="1">
        <v>45754</v>
      </c>
      <c r="AP17073" t="b">
        <v>0</v>
      </c>
      <c r="AQ17073" s="2">
        <v>45833.656944444447</v>
      </c>
      <c r="AR17073" t="s">
        <v>65101</v>
      </c>
      <c r="AS17073" t="s">
        <v>65102</v>
      </c>
      <c r="AT17073" t="s">
        <v>65103</v>
      </c>
      <c r="AU17073" s="2">
        <v>45833.656944444447</v>
      </c>
      <c r="AV17073">
        <v>3.5163470000000001</v>
      </c>
      <c r="AW17073">
        <v>44.525539999999999</v>
      </c>
      <c r="AY17073" t="s">
        <v>53</v>
      </c>
      <c r="AZ17073" t="b">
        <v>0</v>
      </c>
      <c r="BA17073" t="b">
        <v>0</v>
      </c>
      <c r="BB17073" t="b">
        <v>0</v>
      </c>
    </row>
    <row r="17074" spans="1:54" x14ac:dyDescent="0.3">
      <c r="A17074" t="s">
        <v>65089</v>
      </c>
      <c r="B17074">
        <v>881248165</v>
      </c>
      <c r="C17074" t="s">
        <v>65090</v>
      </c>
      <c r="D17074" t="s">
        <v>65089</v>
      </c>
      <c r="E17074" t="s">
        <v>65091</v>
      </c>
      <c r="F17074" t="s">
        <v>65281</v>
      </c>
      <c r="G17074" t="s">
        <v>65327</v>
      </c>
      <c r="H17074" t="s">
        <v>65657</v>
      </c>
      <c r="I17074" t="s">
        <v>65658</v>
      </c>
      <c r="J17074">
        <f>IF(consolidation_etalab_schema_irve_statique_v_2_3_1_20250712[[#This Row],[id_pdc_local]]=consolidation_etalab_schema_irve_statique_v_2_3_1_20250712[[#Headers],[id_pdc_local]],1,0)</f>
        <v>0</v>
      </c>
      <c r="K17074" t="s">
        <v>65659</v>
      </c>
      <c r="L17074" t="s">
        <v>54</v>
      </c>
      <c r="M17074" t="s">
        <v>65660</v>
      </c>
      <c r="N17074">
        <v>38509</v>
      </c>
      <c r="O17074" t="s">
        <v>65661</v>
      </c>
      <c r="P17074">
        <v>1</v>
      </c>
      <c r="Q17074" t="s">
        <v>65657</v>
      </c>
      <c r="R17074" t="s">
        <v>65658</v>
      </c>
      <c r="S17074">
        <f>IF(consolidation_etalab_schema_irve_statique_v_2_3_1_20250712[[#This Row],[id_pdc_local]]=consolidation_etalab_schema_irve_statique_v_2_3_1_20250712[[#Headers],[id_pdc_local]],1,0)</f>
        <v>0</v>
      </c>
      <c r="T17074">
        <v>22</v>
      </c>
      <c r="U17074" t="b">
        <v>1</v>
      </c>
      <c r="V17074" t="b">
        <v>1</v>
      </c>
      <c r="W17074" t="b">
        <v>0</v>
      </c>
      <c r="X17074" t="b">
        <v>0</v>
      </c>
      <c r="Y17074" t="b">
        <v>0</v>
      </c>
      <c r="Z17074" t="b">
        <v>0</v>
      </c>
      <c r="AA17074" t="b">
        <v>1</v>
      </c>
      <c r="AB17074" t="b">
        <v>0</v>
      </c>
      <c r="AC17074" t="b">
        <v>0</v>
      </c>
      <c r="AD17074" t="s">
        <v>65662</v>
      </c>
      <c r="AE17074" t="s">
        <v>61</v>
      </c>
      <c r="AF17074" t="b">
        <v>0</v>
      </c>
      <c r="AG17074" t="s">
        <v>56</v>
      </c>
      <c r="AH17074" t="s">
        <v>62</v>
      </c>
      <c r="AI17074" t="s">
        <v>277</v>
      </c>
      <c r="AJ17074" t="b">
        <v>0</v>
      </c>
      <c r="AK17074" t="s">
        <v>151</v>
      </c>
      <c r="AL17074" t="s">
        <v>65663</v>
      </c>
      <c r="AM17074" s="1">
        <v>45322</v>
      </c>
      <c r="AN17074" t="s">
        <v>65290</v>
      </c>
      <c r="AO17074" s="1">
        <v>45687</v>
      </c>
      <c r="AP17074" t="b">
        <v>0</v>
      </c>
      <c r="AQ17074" s="2">
        <v>45833.656944444447</v>
      </c>
      <c r="AR17074" t="s">
        <v>65101</v>
      </c>
      <c r="AS17074" t="s">
        <v>65102</v>
      </c>
      <c r="AT17074" t="s">
        <v>65103</v>
      </c>
      <c r="AU17074" s="2">
        <v>45833.656944444447</v>
      </c>
      <c r="AV17074">
        <v>5.4269403690000004</v>
      </c>
      <c r="AW17074">
        <v>45.567775130000001</v>
      </c>
      <c r="AX17074">
        <v>38110</v>
      </c>
      <c r="AY17074" t="s">
        <v>65664</v>
      </c>
      <c r="AZ17074" t="b">
        <v>0</v>
      </c>
      <c r="BA17074" t="b">
        <v>1</v>
      </c>
      <c r="BB17074" t="b">
        <v>0</v>
      </c>
    </row>
    <row r="17075" spans="1:54" x14ac:dyDescent="0.3">
      <c r="A17075" t="s">
        <v>65089</v>
      </c>
      <c r="B17075">
        <v>881248165</v>
      </c>
      <c r="C17075" t="s">
        <v>65090</v>
      </c>
      <c r="D17075" t="s">
        <v>65089</v>
      </c>
      <c r="E17075" t="s">
        <v>65091</v>
      </c>
      <c r="F17075" t="s">
        <v>65281</v>
      </c>
      <c r="G17075" t="s">
        <v>65327</v>
      </c>
      <c r="H17075" t="s">
        <v>66308</v>
      </c>
      <c r="I17075" t="s">
        <v>66309</v>
      </c>
      <c r="J17075">
        <f>IF(consolidation_etalab_schema_irve_statique_v_2_3_1_20250712[[#This Row],[id_pdc_local]]=consolidation_etalab_schema_irve_statique_v_2_3_1_20250712[[#Headers],[id_pdc_local]],1,0)</f>
        <v>0</v>
      </c>
      <c r="K17075" t="s">
        <v>65659</v>
      </c>
      <c r="L17075" t="s">
        <v>54</v>
      </c>
      <c r="M17075" t="s">
        <v>65660</v>
      </c>
      <c r="N17075">
        <v>38509</v>
      </c>
      <c r="O17075" t="s">
        <v>65661</v>
      </c>
      <c r="P17075">
        <v>1</v>
      </c>
      <c r="Q17075" t="s">
        <v>66308</v>
      </c>
      <c r="R17075" t="s">
        <v>66309</v>
      </c>
      <c r="S17075">
        <f>IF(consolidation_etalab_schema_irve_statique_v_2_3_1_20250712[[#This Row],[id_pdc_local]]=consolidation_etalab_schema_irve_statique_v_2_3_1_20250712[[#Headers],[id_pdc_local]],1,0)</f>
        <v>0</v>
      </c>
      <c r="T17075">
        <v>22</v>
      </c>
      <c r="U17075" t="b">
        <v>1</v>
      </c>
      <c r="V17075" t="b">
        <v>1</v>
      </c>
      <c r="W17075" t="b">
        <v>0</v>
      </c>
      <c r="X17075" t="b">
        <v>0</v>
      </c>
      <c r="Y17075" t="b">
        <v>0</v>
      </c>
      <c r="Z17075" t="b">
        <v>0</v>
      </c>
      <c r="AA17075" t="b">
        <v>1</v>
      </c>
      <c r="AB17075" t="b">
        <v>0</v>
      </c>
      <c r="AC17075" t="b">
        <v>0</v>
      </c>
      <c r="AD17075" t="s">
        <v>65662</v>
      </c>
      <c r="AE17075" t="s">
        <v>61</v>
      </c>
      <c r="AF17075" t="b">
        <v>0</v>
      </c>
      <c r="AG17075" t="s">
        <v>56</v>
      </c>
      <c r="AH17075" t="s">
        <v>62</v>
      </c>
      <c r="AI17075" t="s">
        <v>277</v>
      </c>
      <c r="AJ17075" t="b">
        <v>0</v>
      </c>
      <c r="AK17075" t="s">
        <v>151</v>
      </c>
      <c r="AL17075" t="s">
        <v>65663</v>
      </c>
      <c r="AM17075" s="1">
        <v>45322</v>
      </c>
      <c r="AN17075" t="s">
        <v>65290</v>
      </c>
      <c r="AO17075" s="1">
        <v>45687</v>
      </c>
      <c r="AP17075" t="b">
        <v>0</v>
      </c>
      <c r="AQ17075" s="2">
        <v>45833.656944444447</v>
      </c>
      <c r="AR17075" t="s">
        <v>65101</v>
      </c>
      <c r="AS17075" t="s">
        <v>65102</v>
      </c>
      <c r="AT17075" t="s">
        <v>65103</v>
      </c>
      <c r="AU17075" s="2">
        <v>45833.656944444447</v>
      </c>
      <c r="AV17075">
        <v>5.4269403690000004</v>
      </c>
      <c r="AW17075">
        <v>45.567775130000001</v>
      </c>
      <c r="AX17075">
        <v>38110</v>
      </c>
      <c r="AY17075" t="s">
        <v>65664</v>
      </c>
      <c r="AZ17075" t="b">
        <v>0</v>
      </c>
      <c r="BA17075" t="b">
        <v>1</v>
      </c>
      <c r="BB17075" t="b">
        <v>0</v>
      </c>
    </row>
    <row r="17076" spans="1:54" x14ac:dyDescent="0.3">
      <c r="A17076" t="s">
        <v>77595</v>
      </c>
      <c r="B17076">
        <v>903356970</v>
      </c>
      <c r="C17076" t="s">
        <v>77596</v>
      </c>
      <c r="D17076" t="s">
        <v>77595</v>
      </c>
      <c r="E17076" t="s">
        <v>77596</v>
      </c>
      <c r="F17076" t="s">
        <v>77597</v>
      </c>
      <c r="G17076" t="s">
        <v>77595</v>
      </c>
      <c r="H17076" t="s">
        <v>78339</v>
      </c>
      <c r="I17076" t="s">
        <v>78340</v>
      </c>
      <c r="J17076">
        <f>IF(consolidation_etalab_schema_irve_statique_v_2_3_1_20250712[[#This Row],[id_pdc_local]]=consolidation_etalab_schema_irve_statique_v_2_3_1_20250712[[#Headers],[id_pdc_local]],1,0)</f>
        <v>0</v>
      </c>
      <c r="K17076" t="s">
        <v>78341</v>
      </c>
      <c r="L17076" t="s">
        <v>54</v>
      </c>
      <c r="M17076" t="s">
        <v>78342</v>
      </c>
      <c r="N17076">
        <v>74112</v>
      </c>
      <c r="O17076" t="s">
        <v>78343</v>
      </c>
      <c r="P17076">
        <v>2</v>
      </c>
      <c r="Q17076" t="s">
        <v>78344</v>
      </c>
      <c r="R17076" t="s">
        <v>78340</v>
      </c>
      <c r="S17076">
        <f>IF(consolidation_etalab_schema_irve_statique_v_2_3_1_20250712[[#This Row],[id_pdc_local]]=consolidation_etalab_schema_irve_statique_v_2_3_1_20250712[[#Headers],[id_pdc_local]],1,0)</f>
        <v>0</v>
      </c>
      <c r="T17076">
        <v>22</v>
      </c>
      <c r="U17076" t="b">
        <v>0</v>
      </c>
      <c r="V17076" t="b">
        <v>1</v>
      </c>
      <c r="W17076" t="b">
        <v>0</v>
      </c>
      <c r="X17076" t="b">
        <v>0</v>
      </c>
      <c r="Y17076" t="b">
        <v>0</v>
      </c>
      <c r="Z17076" t="b">
        <v>0</v>
      </c>
      <c r="AA17076" t="b">
        <v>1</v>
      </c>
      <c r="AB17076" t="b">
        <v>1</v>
      </c>
      <c r="AD17076" t="s">
        <v>78345</v>
      </c>
      <c r="AE17076" t="s">
        <v>61</v>
      </c>
      <c r="AF17076" t="b">
        <v>0</v>
      </c>
      <c r="AG17076" t="s">
        <v>56</v>
      </c>
      <c r="AH17076" t="s">
        <v>65</v>
      </c>
      <c r="AI17076" t="s">
        <v>420</v>
      </c>
      <c r="AJ17076" t="b">
        <v>0</v>
      </c>
      <c r="AK17076" t="s">
        <v>53</v>
      </c>
      <c r="AL17076" t="s">
        <v>53</v>
      </c>
      <c r="AM17076" s="1">
        <v>45322</v>
      </c>
      <c r="AN17076" t="s">
        <v>53</v>
      </c>
      <c r="AO17076" s="1">
        <v>45397</v>
      </c>
      <c r="AQ17076" s="2">
        <v>45398.420138888891</v>
      </c>
      <c r="AR17076" t="s">
        <v>77605</v>
      </c>
      <c r="AS17076" t="s">
        <v>78346</v>
      </c>
      <c r="AT17076" t="s">
        <v>77607</v>
      </c>
      <c r="AU17076" s="2">
        <v>45398.420138888891</v>
      </c>
      <c r="AV17076">
        <v>6.1203580000000004</v>
      </c>
      <c r="AW17076">
        <v>45.937095999999997</v>
      </c>
      <c r="AY17076" t="s">
        <v>66453</v>
      </c>
      <c r="AZ17076" t="b">
        <v>1</v>
      </c>
      <c r="BA17076" t="b">
        <v>1</v>
      </c>
      <c r="BB17076" t="b">
        <v>0</v>
      </c>
    </row>
    <row r="17077" spans="1:54" x14ac:dyDescent="0.3">
      <c r="A17077" t="s">
        <v>77595</v>
      </c>
      <c r="B17077">
        <v>903356970</v>
      </c>
      <c r="C17077" t="s">
        <v>77596</v>
      </c>
      <c r="D17077" t="s">
        <v>77595</v>
      </c>
      <c r="E17077" t="s">
        <v>77596</v>
      </c>
      <c r="F17077" t="s">
        <v>77597</v>
      </c>
      <c r="G17077" t="s">
        <v>77595</v>
      </c>
      <c r="H17077" t="s">
        <v>78339</v>
      </c>
      <c r="I17077" t="s">
        <v>78340</v>
      </c>
      <c r="J17077">
        <f>IF(consolidation_etalab_schema_irve_statique_v_2_3_1_20250712[[#This Row],[id_pdc_local]]=consolidation_etalab_schema_irve_statique_v_2_3_1_20250712[[#Headers],[id_pdc_local]],1,0)</f>
        <v>0</v>
      </c>
      <c r="K17077" t="s">
        <v>78341</v>
      </c>
      <c r="L17077" t="s">
        <v>54</v>
      </c>
      <c r="M17077" t="s">
        <v>78342</v>
      </c>
      <c r="N17077">
        <v>74112</v>
      </c>
      <c r="O17077" t="s">
        <v>78343</v>
      </c>
      <c r="P17077">
        <v>2</v>
      </c>
      <c r="Q17077" t="s">
        <v>78347</v>
      </c>
      <c r="R17077" t="s">
        <v>78340</v>
      </c>
      <c r="S17077">
        <f>IF(consolidation_etalab_schema_irve_statique_v_2_3_1_20250712[[#This Row],[id_pdc_local]]=consolidation_etalab_schema_irve_statique_v_2_3_1_20250712[[#Headers],[id_pdc_local]],1,0)</f>
        <v>0</v>
      </c>
      <c r="T17077">
        <v>22</v>
      </c>
      <c r="U17077" t="b">
        <v>0</v>
      </c>
      <c r="V17077" t="b">
        <v>1</v>
      </c>
      <c r="W17077" t="b">
        <v>0</v>
      </c>
      <c r="X17077" t="b">
        <v>0</v>
      </c>
      <c r="Y17077" t="b">
        <v>0</v>
      </c>
      <c r="Z17077" t="b">
        <v>0</v>
      </c>
      <c r="AA17077" t="b">
        <v>1</v>
      </c>
      <c r="AB17077" t="b">
        <v>1</v>
      </c>
      <c r="AD17077" t="s">
        <v>78345</v>
      </c>
      <c r="AE17077" t="s">
        <v>61</v>
      </c>
      <c r="AF17077" t="b">
        <v>0</v>
      </c>
      <c r="AG17077" t="s">
        <v>56</v>
      </c>
      <c r="AH17077" t="s">
        <v>65</v>
      </c>
      <c r="AI17077" t="s">
        <v>420</v>
      </c>
      <c r="AJ17077" t="b">
        <v>0</v>
      </c>
      <c r="AK17077" t="s">
        <v>53</v>
      </c>
      <c r="AL17077" t="s">
        <v>53</v>
      </c>
      <c r="AM17077" s="1">
        <v>45322</v>
      </c>
      <c r="AN17077" t="s">
        <v>53</v>
      </c>
      <c r="AO17077" s="1">
        <v>45397</v>
      </c>
      <c r="AQ17077" s="2">
        <v>45398.420138888891</v>
      </c>
      <c r="AR17077" t="s">
        <v>77605</v>
      </c>
      <c r="AS17077" t="s">
        <v>78346</v>
      </c>
      <c r="AT17077" t="s">
        <v>77607</v>
      </c>
      <c r="AU17077" s="2">
        <v>45398.420138888891</v>
      </c>
      <c r="AV17077">
        <v>6.1203580000000004</v>
      </c>
      <c r="AW17077">
        <v>45.937095999999997</v>
      </c>
      <c r="AY17077" t="s">
        <v>66453</v>
      </c>
      <c r="AZ17077" t="b">
        <v>1</v>
      </c>
      <c r="BA17077" t="b">
        <v>1</v>
      </c>
      <c r="BB17077" t="b">
        <v>0</v>
      </c>
    </row>
    <row r="17078" spans="1:54" x14ac:dyDescent="0.3">
      <c r="A17078" t="s">
        <v>31338</v>
      </c>
      <c r="B17078">
        <v>531681723</v>
      </c>
      <c r="C17078" t="s">
        <v>31339</v>
      </c>
      <c r="D17078" t="s">
        <v>31340</v>
      </c>
      <c r="E17078" t="s">
        <v>31339</v>
      </c>
      <c r="F17078" t="s">
        <v>31341</v>
      </c>
      <c r="G17078" t="s">
        <v>31342</v>
      </c>
      <c r="H17078" t="s">
        <v>33306</v>
      </c>
      <c r="I17078" t="s">
        <v>33306</v>
      </c>
      <c r="J17078">
        <f>IF(consolidation_etalab_schema_irve_statique_v_2_3_1_20250712[[#This Row],[id_pdc_local]]=consolidation_etalab_schema_irve_statique_v_2_3_1_20250712[[#Headers],[id_pdc_local]],1,0)</f>
        <v>0</v>
      </c>
      <c r="K17078" t="s">
        <v>33307</v>
      </c>
      <c r="L17078" t="s">
        <v>69</v>
      </c>
      <c r="M17078" t="s">
        <v>33308</v>
      </c>
      <c r="O17078" t="s">
        <v>33309</v>
      </c>
      <c r="P17078">
        <v>1</v>
      </c>
      <c r="Q17078" t="s">
        <v>33310</v>
      </c>
      <c r="R17078" t="s">
        <v>33310</v>
      </c>
      <c r="S17078">
        <f>IF(consolidation_etalab_schema_irve_statique_v_2_3_1_20250712[[#This Row],[id_pdc_local]]=consolidation_etalab_schema_irve_statique_v_2_3_1_20250712[[#Headers],[id_pdc_local]],1,0)</f>
        <v>0</v>
      </c>
      <c r="T17078">
        <v>150</v>
      </c>
      <c r="U17078" t="b">
        <v>0</v>
      </c>
      <c r="V17078" t="b">
        <v>1</v>
      </c>
      <c r="W17078" t="b">
        <v>0</v>
      </c>
      <c r="X17078" t="b">
        <v>1</v>
      </c>
      <c r="Y17078" t="b">
        <v>0</v>
      </c>
      <c r="Z17078" t="b">
        <v>0</v>
      </c>
      <c r="AA17078" t="b">
        <v>1</v>
      </c>
      <c r="AB17078" t="b">
        <v>0</v>
      </c>
      <c r="AC17078" t="b">
        <v>1</v>
      </c>
      <c r="AD17078" t="s">
        <v>31349</v>
      </c>
      <c r="AE17078" t="s">
        <v>55</v>
      </c>
      <c r="AF17078" t="b">
        <v>0</v>
      </c>
      <c r="AG17078" t="s">
        <v>56</v>
      </c>
      <c r="AH17078" t="s">
        <v>57</v>
      </c>
      <c r="AI17078" t="s">
        <v>31350</v>
      </c>
      <c r="AJ17078" t="b">
        <v>0</v>
      </c>
      <c r="AK17078" t="s">
        <v>63</v>
      </c>
      <c r="AL17078" t="s">
        <v>33311</v>
      </c>
      <c r="AM17078" s="1">
        <v>45321</v>
      </c>
      <c r="AN17078" t="s">
        <v>53</v>
      </c>
      <c r="AO17078" s="1">
        <v>45385</v>
      </c>
      <c r="AQ17078" s="2">
        <v>45782.613888888889</v>
      </c>
      <c r="AR17078" t="s">
        <v>31351</v>
      </c>
      <c r="AS17078" t="s">
        <v>31352</v>
      </c>
      <c r="AT17078" t="s">
        <v>31353</v>
      </c>
      <c r="AU17078" s="2">
        <v>45782.613888888889</v>
      </c>
      <c r="AV17078">
        <v>0.16889999999999999</v>
      </c>
      <c r="AW17078">
        <v>48.197499999999998</v>
      </c>
      <c r="AY17078" t="s">
        <v>53</v>
      </c>
      <c r="AZ17078" t="b">
        <v>0</v>
      </c>
      <c r="BA17078" t="b">
        <v>0</v>
      </c>
      <c r="BB17078" t="b">
        <v>0</v>
      </c>
    </row>
    <row r="17079" spans="1:54" x14ac:dyDescent="0.3">
      <c r="A17079" t="s">
        <v>78832</v>
      </c>
      <c r="B17079">
        <v>337650683</v>
      </c>
      <c r="C17079" t="s">
        <v>78833</v>
      </c>
      <c r="D17079" t="s">
        <v>31338</v>
      </c>
      <c r="E17079" t="s">
        <v>31339</v>
      </c>
      <c r="F17079" t="s">
        <v>77492</v>
      </c>
      <c r="G17079" t="s">
        <v>78832</v>
      </c>
      <c r="H17079" t="s">
        <v>78834</v>
      </c>
      <c r="I17079" t="s">
        <v>78834</v>
      </c>
      <c r="J17079">
        <f>IF(consolidation_etalab_schema_irve_statique_v_2_3_1_20250712[[#This Row],[id_pdc_local]]=consolidation_etalab_schema_irve_statique_v_2_3_1_20250712[[#Headers],[id_pdc_local]],1,0)</f>
        <v>0</v>
      </c>
      <c r="K17079" t="s">
        <v>78832</v>
      </c>
      <c r="L17079" t="s">
        <v>54</v>
      </c>
      <c r="M17079" t="s">
        <v>78835</v>
      </c>
      <c r="O17079" t="s">
        <v>78836</v>
      </c>
      <c r="P17079">
        <v>2</v>
      </c>
      <c r="Q17079" t="s">
        <v>78837</v>
      </c>
      <c r="R17079" t="s">
        <v>78837</v>
      </c>
      <c r="S17079">
        <f>IF(consolidation_etalab_schema_irve_statique_v_2_3_1_20250712[[#This Row],[id_pdc_local]]=consolidation_etalab_schema_irve_statique_v_2_3_1_20250712[[#Headers],[id_pdc_local]],1,0)</f>
        <v>0</v>
      </c>
      <c r="T17079">
        <v>22</v>
      </c>
      <c r="U17079" t="b">
        <v>0</v>
      </c>
      <c r="V17079" t="b">
        <v>1</v>
      </c>
      <c r="W17079" t="b">
        <v>0</v>
      </c>
      <c r="X17079" t="b">
        <v>0</v>
      </c>
      <c r="Y17079" t="b">
        <v>0</v>
      </c>
      <c r="Z17079" t="b">
        <v>1</v>
      </c>
      <c r="AA17079" t="b">
        <v>0</v>
      </c>
      <c r="AB17079" t="b">
        <v>1</v>
      </c>
      <c r="AC17079" t="b">
        <v>0</v>
      </c>
      <c r="AD17079" s="3">
        <v>0</v>
      </c>
      <c r="AE17079" t="s">
        <v>61</v>
      </c>
      <c r="AF17079" t="b">
        <v>0</v>
      </c>
      <c r="AG17079" t="s">
        <v>78838</v>
      </c>
      <c r="AH17079" t="s">
        <v>65</v>
      </c>
      <c r="AI17079" t="s">
        <v>31350</v>
      </c>
      <c r="AJ17079" t="b">
        <v>0</v>
      </c>
      <c r="AK17079" t="s">
        <v>151</v>
      </c>
      <c r="AL17079" t="s">
        <v>11857</v>
      </c>
      <c r="AM17079" s="1">
        <v>45320</v>
      </c>
      <c r="AN17079" t="s">
        <v>53</v>
      </c>
      <c r="AO17079" s="1">
        <v>45498</v>
      </c>
      <c r="AQ17079" s="2">
        <v>45574.448611111111</v>
      </c>
      <c r="AR17079" t="s">
        <v>31351</v>
      </c>
      <c r="AS17079" t="s">
        <v>34928</v>
      </c>
      <c r="AT17079" t="s">
        <v>31353</v>
      </c>
      <c r="AU17079" s="2">
        <v>45574.448611111111</v>
      </c>
      <c r="AV17079">
        <v>6.4858026090000003</v>
      </c>
      <c r="AW17079">
        <v>47.048296729999997</v>
      </c>
      <c r="AY17079" t="s">
        <v>53</v>
      </c>
      <c r="AZ17079" t="b">
        <v>0</v>
      </c>
      <c r="BA17079" t="b">
        <v>0</v>
      </c>
      <c r="BB17079" t="b">
        <v>0</v>
      </c>
    </row>
    <row r="17080" spans="1:54" x14ac:dyDescent="0.3">
      <c r="A17080" t="s">
        <v>78832</v>
      </c>
      <c r="B17080">
        <v>337650683</v>
      </c>
      <c r="C17080" t="s">
        <v>78833</v>
      </c>
      <c r="D17080" t="s">
        <v>31338</v>
      </c>
      <c r="E17080" t="s">
        <v>31339</v>
      </c>
      <c r="F17080" t="s">
        <v>77492</v>
      </c>
      <c r="G17080" t="s">
        <v>78832</v>
      </c>
      <c r="H17080" t="s">
        <v>78834</v>
      </c>
      <c r="I17080" t="s">
        <v>78834</v>
      </c>
      <c r="J17080">
        <f>IF(consolidation_etalab_schema_irve_statique_v_2_3_1_20250712[[#This Row],[id_pdc_local]]=consolidation_etalab_schema_irve_statique_v_2_3_1_20250712[[#Headers],[id_pdc_local]],1,0)</f>
        <v>0</v>
      </c>
      <c r="K17080" t="s">
        <v>78832</v>
      </c>
      <c r="L17080" t="s">
        <v>54</v>
      </c>
      <c r="M17080" t="s">
        <v>78835</v>
      </c>
      <c r="O17080" t="s">
        <v>78836</v>
      </c>
      <c r="P17080">
        <v>2</v>
      </c>
      <c r="Q17080" t="s">
        <v>78839</v>
      </c>
      <c r="R17080" t="s">
        <v>78839</v>
      </c>
      <c r="S17080">
        <f>IF(consolidation_etalab_schema_irve_statique_v_2_3_1_20250712[[#This Row],[id_pdc_local]]=consolidation_etalab_schema_irve_statique_v_2_3_1_20250712[[#Headers],[id_pdc_local]],1,0)</f>
        <v>0</v>
      </c>
      <c r="T17080">
        <v>22</v>
      </c>
      <c r="U17080" t="b">
        <v>0</v>
      </c>
      <c r="V17080" t="b">
        <v>1</v>
      </c>
      <c r="W17080" t="b">
        <v>0</v>
      </c>
      <c r="X17080" t="b">
        <v>0</v>
      </c>
      <c r="Y17080" t="b">
        <v>0</v>
      </c>
      <c r="Z17080" t="b">
        <v>1</v>
      </c>
      <c r="AA17080" t="b">
        <v>0</v>
      </c>
      <c r="AB17080" t="b">
        <v>1</v>
      </c>
      <c r="AC17080" t="b">
        <v>0</v>
      </c>
      <c r="AD17080" s="3">
        <v>0</v>
      </c>
      <c r="AE17080" t="s">
        <v>61</v>
      </c>
      <c r="AF17080" t="b">
        <v>0</v>
      </c>
      <c r="AG17080" t="s">
        <v>78838</v>
      </c>
      <c r="AH17080" t="s">
        <v>65</v>
      </c>
      <c r="AI17080" t="s">
        <v>31350</v>
      </c>
      <c r="AJ17080" t="b">
        <v>0</v>
      </c>
      <c r="AK17080" t="s">
        <v>151</v>
      </c>
      <c r="AL17080" t="s">
        <v>11857</v>
      </c>
      <c r="AM17080" s="1">
        <v>45320</v>
      </c>
      <c r="AN17080" t="s">
        <v>53</v>
      </c>
      <c r="AO17080" s="1">
        <v>45498</v>
      </c>
      <c r="AQ17080" s="2">
        <v>45574.448611111111</v>
      </c>
      <c r="AR17080" t="s">
        <v>31351</v>
      </c>
      <c r="AS17080" t="s">
        <v>34928</v>
      </c>
      <c r="AT17080" t="s">
        <v>31353</v>
      </c>
      <c r="AU17080" s="2">
        <v>45574.448611111111</v>
      </c>
      <c r="AV17080">
        <v>6.4858026090000003</v>
      </c>
      <c r="AW17080">
        <v>47.048296729999997</v>
      </c>
      <c r="AY17080" t="s">
        <v>53</v>
      </c>
      <c r="AZ17080" t="b">
        <v>0</v>
      </c>
      <c r="BA17080" t="b">
        <v>0</v>
      </c>
      <c r="BB17080" t="b">
        <v>0</v>
      </c>
    </row>
    <row r="17081" spans="1:54" x14ac:dyDescent="0.3">
      <c r="A17081" t="s">
        <v>13967</v>
      </c>
      <c r="B17081">
        <v>483500708</v>
      </c>
      <c r="C17081" t="s">
        <v>13962</v>
      </c>
      <c r="D17081" t="s">
        <v>114</v>
      </c>
      <c r="E17081" t="s">
        <v>115</v>
      </c>
      <c r="F17081" t="s">
        <v>13963</v>
      </c>
      <c r="G17081" t="s">
        <v>13968</v>
      </c>
      <c r="H17081" t="s">
        <v>13969</v>
      </c>
      <c r="I17081" t="s">
        <v>13970</v>
      </c>
      <c r="J17081">
        <f>IF(consolidation_etalab_schema_irve_statique_v_2_3_1_20250712[[#This Row],[id_pdc_local]]=consolidation_etalab_schema_irve_statique_v_2_3_1_20250712[[#Headers],[id_pdc_local]],1,0)</f>
        <v>0</v>
      </c>
      <c r="K17081" t="s">
        <v>972</v>
      </c>
      <c r="L17081" t="s">
        <v>54</v>
      </c>
      <c r="M17081" t="s">
        <v>13971</v>
      </c>
      <c r="N17081">
        <v>31069</v>
      </c>
      <c r="O17081" t="s">
        <v>13972</v>
      </c>
      <c r="P17081">
        <v>9</v>
      </c>
      <c r="Q17081" t="s">
        <v>13969</v>
      </c>
      <c r="R17081" t="s">
        <v>13973</v>
      </c>
      <c r="S17081">
        <f>IF(consolidation_etalab_schema_irve_statique_v_2_3_1_20250712[[#This Row],[id_pdc_local]]=consolidation_etalab_schema_irve_statique_v_2_3_1_20250712[[#Headers],[id_pdc_local]],1,0)</f>
        <v>0</v>
      </c>
      <c r="T17081">
        <v>22</v>
      </c>
      <c r="U17081" t="b">
        <v>1</v>
      </c>
      <c r="V17081" t="b">
        <v>1</v>
      </c>
      <c r="W17081" t="b">
        <v>0</v>
      </c>
      <c r="X17081" t="b">
        <v>0</v>
      </c>
      <c r="Y17081" t="b">
        <v>0</v>
      </c>
      <c r="Z17081" t="b">
        <v>1</v>
      </c>
      <c r="AA17081" t="b">
        <v>0</v>
      </c>
      <c r="AB17081" t="b">
        <v>0</v>
      </c>
      <c r="AC17081" t="b">
        <v>1</v>
      </c>
      <c r="AD17081" s="3">
        <v>0</v>
      </c>
      <c r="AE17081" t="s">
        <v>55</v>
      </c>
      <c r="AF17081" t="b">
        <v>0</v>
      </c>
      <c r="AG17081" t="s">
        <v>56</v>
      </c>
      <c r="AH17081" t="s">
        <v>118</v>
      </c>
      <c r="AI17081" t="s">
        <v>13966</v>
      </c>
      <c r="AJ17081" t="b">
        <v>0</v>
      </c>
      <c r="AK17081" t="s">
        <v>53</v>
      </c>
      <c r="AL17081" t="s">
        <v>53</v>
      </c>
      <c r="AM17081" s="1">
        <v>45317</v>
      </c>
      <c r="AN17081" t="s">
        <v>53</v>
      </c>
      <c r="AO17081" s="1">
        <v>45335</v>
      </c>
      <c r="AQ17081" s="2">
        <v>45337.290277777778</v>
      </c>
      <c r="AR17081" t="s">
        <v>13974</v>
      </c>
      <c r="AS17081" t="s">
        <v>13975</v>
      </c>
      <c r="AT17081" t="s">
        <v>90</v>
      </c>
      <c r="AU17081" s="2">
        <v>45335.623611111114</v>
      </c>
      <c r="AV17081">
        <v>1.13043</v>
      </c>
      <c r="AW17081">
        <v>43.63091</v>
      </c>
      <c r="AX17081">
        <v>31700</v>
      </c>
      <c r="AY17081" t="s">
        <v>972</v>
      </c>
      <c r="AZ17081" t="b">
        <v>0</v>
      </c>
      <c r="BA17081" t="b">
        <v>1</v>
      </c>
      <c r="BB17081" t="b">
        <v>0</v>
      </c>
    </row>
    <row r="17082" spans="1:54" x14ac:dyDescent="0.3">
      <c r="A17082" t="s">
        <v>85008</v>
      </c>
      <c r="B17082">
        <v>433898772</v>
      </c>
      <c r="C17082" t="s">
        <v>85009</v>
      </c>
      <c r="D17082" t="s">
        <v>30998</v>
      </c>
      <c r="E17082" t="s">
        <v>30999</v>
      </c>
      <c r="F17082" t="s">
        <v>31000</v>
      </c>
      <c r="G17082" t="s">
        <v>85008</v>
      </c>
      <c r="H17082" t="s">
        <v>85392</v>
      </c>
      <c r="I17082" t="s">
        <v>85011</v>
      </c>
      <c r="J17082">
        <f>IF(consolidation_etalab_schema_irve_statique_v_2_3_1_20250712[[#This Row],[id_pdc_local]]=consolidation_etalab_schema_irve_statique_v_2_3_1_20250712[[#Headers],[id_pdc_local]],1,0)</f>
        <v>0</v>
      </c>
      <c r="K17082" t="s">
        <v>85012</v>
      </c>
      <c r="L17082" t="s">
        <v>54</v>
      </c>
      <c r="M17082" t="s">
        <v>85013</v>
      </c>
      <c r="O17082" t="s">
        <v>85014</v>
      </c>
      <c r="P17082">
        <v>1</v>
      </c>
      <c r="Q17082" t="s">
        <v>85391</v>
      </c>
      <c r="R17082" t="s">
        <v>85393</v>
      </c>
      <c r="S17082">
        <f>IF(consolidation_etalab_schema_irve_statique_v_2_3_1_20250712[[#This Row],[id_pdc_local]]=consolidation_etalab_schema_irve_statique_v_2_3_1_20250712[[#Headers],[id_pdc_local]],1,0)</f>
        <v>0</v>
      </c>
      <c r="T17082">
        <v>22</v>
      </c>
      <c r="U17082" t="b">
        <v>0</v>
      </c>
      <c r="V17082" t="b">
        <v>1</v>
      </c>
      <c r="W17082" t="b">
        <v>0</v>
      </c>
      <c r="X17082" t="b">
        <v>1</v>
      </c>
      <c r="Y17082" t="b">
        <v>0</v>
      </c>
      <c r="Z17082" t="b">
        <v>0</v>
      </c>
      <c r="AA17082" t="b">
        <v>1</v>
      </c>
      <c r="AB17082" t="b">
        <v>1</v>
      </c>
      <c r="AC17082" t="b">
        <v>1</v>
      </c>
      <c r="AD17082" t="s">
        <v>85016</v>
      </c>
      <c r="AE17082" t="s">
        <v>61</v>
      </c>
      <c r="AF17082" t="b">
        <v>0</v>
      </c>
      <c r="AG17082" t="s">
        <v>56</v>
      </c>
      <c r="AH17082" t="s">
        <v>62</v>
      </c>
      <c r="AI17082" t="s">
        <v>258</v>
      </c>
      <c r="AJ17082" t="b">
        <v>0</v>
      </c>
      <c r="AK17082" t="s">
        <v>63</v>
      </c>
      <c r="AL17082" t="s">
        <v>53</v>
      </c>
      <c r="AM17082" s="1">
        <v>45317</v>
      </c>
      <c r="AN17082" t="s">
        <v>258</v>
      </c>
      <c r="AO17082" s="1">
        <v>45317</v>
      </c>
      <c r="AP17082" t="b">
        <v>0</v>
      </c>
      <c r="AQ17082" s="2">
        <v>45632.283333333333</v>
      </c>
      <c r="AR17082" t="s">
        <v>31009</v>
      </c>
      <c r="AS17082" t="s">
        <v>31010</v>
      </c>
      <c r="AT17082" t="s">
        <v>31011</v>
      </c>
      <c r="AU17082" s="2">
        <v>45317.394444444442</v>
      </c>
      <c r="AV17082">
        <v>7.3649469999999999</v>
      </c>
      <c r="AW17082">
        <v>48.232004000000003</v>
      </c>
      <c r="AY17082" t="s">
        <v>53</v>
      </c>
      <c r="AZ17082" t="b">
        <v>0</v>
      </c>
      <c r="BA17082" t="b">
        <v>0</v>
      </c>
      <c r="BB17082" t="b">
        <v>0</v>
      </c>
    </row>
    <row r="17083" spans="1:54" x14ac:dyDescent="0.3">
      <c r="A17083" t="s">
        <v>85555</v>
      </c>
      <c r="B17083">
        <v>352054019</v>
      </c>
      <c r="C17083" t="s">
        <v>85556</v>
      </c>
      <c r="D17083" t="s">
        <v>30998</v>
      </c>
      <c r="E17083" t="s">
        <v>30999</v>
      </c>
      <c r="F17083" t="s">
        <v>31000</v>
      </c>
      <c r="G17083" t="s">
        <v>85555</v>
      </c>
      <c r="H17083" t="s">
        <v>85557</v>
      </c>
      <c r="I17083" t="s">
        <v>85558</v>
      </c>
      <c r="J17083">
        <f>IF(consolidation_etalab_schema_irve_statique_v_2_3_1_20250712[[#This Row],[id_pdc_local]]=consolidation_etalab_schema_irve_statique_v_2_3_1_20250712[[#Headers],[id_pdc_local]],1,0)</f>
        <v>0</v>
      </c>
      <c r="K17083" t="s">
        <v>85559</v>
      </c>
      <c r="L17083" t="s">
        <v>54</v>
      </c>
      <c r="M17083" t="s">
        <v>85560</v>
      </c>
      <c r="N17083">
        <v>40046</v>
      </c>
      <c r="O17083" t="s">
        <v>85561</v>
      </c>
      <c r="P17083">
        <v>1</v>
      </c>
      <c r="Q17083" t="s">
        <v>85562</v>
      </c>
      <c r="R17083" t="s">
        <v>85563</v>
      </c>
      <c r="S17083">
        <f>IF(consolidation_etalab_schema_irve_statique_v_2_3_1_20250712[[#This Row],[id_pdc_local]]=consolidation_etalab_schema_irve_statique_v_2_3_1_20250712[[#Headers],[id_pdc_local]],1,0)</f>
        <v>0</v>
      </c>
      <c r="T17083">
        <v>22</v>
      </c>
      <c r="U17083" t="b">
        <v>0</v>
      </c>
      <c r="V17083" t="b">
        <v>1</v>
      </c>
      <c r="W17083" t="b">
        <v>0</v>
      </c>
      <c r="X17083" t="b">
        <v>1</v>
      </c>
      <c r="Y17083" t="b">
        <v>0</v>
      </c>
      <c r="Z17083" t="b">
        <v>0</v>
      </c>
      <c r="AA17083" t="b">
        <v>1</v>
      </c>
      <c r="AB17083" t="b">
        <v>1</v>
      </c>
      <c r="AC17083" t="b">
        <v>1</v>
      </c>
      <c r="AD17083" t="s">
        <v>85016</v>
      </c>
      <c r="AE17083" t="s">
        <v>61</v>
      </c>
      <c r="AF17083" t="b">
        <v>0</v>
      </c>
      <c r="AG17083" t="s">
        <v>56</v>
      </c>
      <c r="AH17083" t="s">
        <v>62</v>
      </c>
      <c r="AI17083" t="s">
        <v>258</v>
      </c>
      <c r="AJ17083" t="b">
        <v>0</v>
      </c>
      <c r="AK17083" t="s">
        <v>63</v>
      </c>
      <c r="AL17083" t="s">
        <v>53</v>
      </c>
      <c r="AM17083" s="1">
        <v>45317</v>
      </c>
      <c r="AN17083" t="s">
        <v>258</v>
      </c>
      <c r="AO17083" s="1">
        <v>45317</v>
      </c>
      <c r="AP17083" t="b">
        <v>0</v>
      </c>
      <c r="AQ17083" s="2">
        <v>45632.283333333333</v>
      </c>
      <c r="AR17083" t="s">
        <v>31009</v>
      </c>
      <c r="AS17083" t="s">
        <v>31010</v>
      </c>
      <c r="AT17083" t="s">
        <v>31011</v>
      </c>
      <c r="AU17083" s="2">
        <v>45317.394444444442</v>
      </c>
      <c r="AV17083">
        <v>-1.2385054200000001</v>
      </c>
      <c r="AW17083">
        <v>44.451957800000002</v>
      </c>
      <c r="AX17083">
        <v>40600</v>
      </c>
      <c r="AY17083" t="s">
        <v>13389</v>
      </c>
      <c r="AZ17083" t="b">
        <v>1</v>
      </c>
      <c r="BA17083" t="b">
        <v>1</v>
      </c>
      <c r="BB17083" t="b">
        <v>0</v>
      </c>
    </row>
    <row r="17084" spans="1:54" x14ac:dyDescent="0.3">
      <c r="A17084" t="s">
        <v>85008</v>
      </c>
      <c r="B17084">
        <v>433898772</v>
      </c>
      <c r="C17084" t="s">
        <v>85009</v>
      </c>
      <c r="D17084" t="s">
        <v>30998</v>
      </c>
      <c r="E17084" t="s">
        <v>30999</v>
      </c>
      <c r="F17084" t="s">
        <v>31000</v>
      </c>
      <c r="G17084" t="s">
        <v>85008</v>
      </c>
      <c r="H17084" t="s">
        <v>85939</v>
      </c>
      <c r="I17084" t="s">
        <v>85011</v>
      </c>
      <c r="J17084">
        <f>IF(consolidation_etalab_schema_irve_statique_v_2_3_1_20250712[[#This Row],[id_pdc_local]]=consolidation_etalab_schema_irve_statique_v_2_3_1_20250712[[#Headers],[id_pdc_local]],1,0)</f>
        <v>0</v>
      </c>
      <c r="K17084" t="s">
        <v>85012</v>
      </c>
      <c r="L17084" t="s">
        <v>54</v>
      </c>
      <c r="M17084" t="s">
        <v>85013</v>
      </c>
      <c r="O17084" t="s">
        <v>85014</v>
      </c>
      <c r="P17084">
        <v>1</v>
      </c>
      <c r="Q17084" t="s">
        <v>85940</v>
      </c>
      <c r="R17084" t="s">
        <v>85941</v>
      </c>
      <c r="S17084">
        <f>IF(consolidation_etalab_schema_irve_statique_v_2_3_1_20250712[[#This Row],[id_pdc_local]]=consolidation_etalab_schema_irve_statique_v_2_3_1_20250712[[#Headers],[id_pdc_local]],1,0)</f>
        <v>0</v>
      </c>
      <c r="T17084">
        <v>22</v>
      </c>
      <c r="U17084" t="b">
        <v>0</v>
      </c>
      <c r="V17084" t="b">
        <v>1</v>
      </c>
      <c r="W17084" t="b">
        <v>0</v>
      </c>
      <c r="X17084" t="b">
        <v>1</v>
      </c>
      <c r="Y17084" t="b">
        <v>0</v>
      </c>
      <c r="Z17084" t="b">
        <v>0</v>
      </c>
      <c r="AA17084" t="b">
        <v>1</v>
      </c>
      <c r="AB17084" t="b">
        <v>1</v>
      </c>
      <c r="AC17084" t="b">
        <v>1</v>
      </c>
      <c r="AD17084" t="s">
        <v>85016</v>
      </c>
      <c r="AE17084" t="s">
        <v>61</v>
      </c>
      <c r="AF17084" t="b">
        <v>0</v>
      </c>
      <c r="AG17084" t="s">
        <v>56</v>
      </c>
      <c r="AH17084" t="s">
        <v>62</v>
      </c>
      <c r="AI17084" t="s">
        <v>258</v>
      </c>
      <c r="AJ17084" t="b">
        <v>0</v>
      </c>
      <c r="AK17084" t="s">
        <v>63</v>
      </c>
      <c r="AL17084" t="s">
        <v>53</v>
      </c>
      <c r="AM17084" s="1">
        <v>45317</v>
      </c>
      <c r="AN17084" t="s">
        <v>258</v>
      </c>
      <c r="AO17084" s="1">
        <v>45317</v>
      </c>
      <c r="AP17084" t="b">
        <v>0</v>
      </c>
      <c r="AQ17084" s="2">
        <v>45632.283333333333</v>
      </c>
      <c r="AR17084" t="s">
        <v>31009</v>
      </c>
      <c r="AS17084" t="s">
        <v>31010</v>
      </c>
      <c r="AT17084" t="s">
        <v>31011</v>
      </c>
      <c r="AU17084" s="2">
        <v>45317.394444444442</v>
      </c>
      <c r="AV17084">
        <v>7.3649469999999999</v>
      </c>
      <c r="AW17084">
        <v>48.232004000000003</v>
      </c>
      <c r="AY17084" t="s">
        <v>53</v>
      </c>
      <c r="AZ17084" t="b">
        <v>0</v>
      </c>
      <c r="BA17084" t="b">
        <v>0</v>
      </c>
      <c r="BB17084" t="b">
        <v>0</v>
      </c>
    </row>
    <row r="17085" spans="1:54" x14ac:dyDescent="0.3">
      <c r="A17085" t="s">
        <v>85008</v>
      </c>
      <c r="B17085">
        <v>433898772</v>
      </c>
      <c r="C17085" t="s">
        <v>85009</v>
      </c>
      <c r="D17085" t="s">
        <v>30998</v>
      </c>
      <c r="E17085" t="s">
        <v>30999</v>
      </c>
      <c r="F17085" t="s">
        <v>31000</v>
      </c>
      <c r="G17085" t="s">
        <v>85008</v>
      </c>
      <c r="H17085" t="s">
        <v>85349</v>
      </c>
      <c r="I17085" t="s">
        <v>85011</v>
      </c>
      <c r="J17085">
        <f>IF(consolidation_etalab_schema_irve_statique_v_2_3_1_20250712[[#This Row],[id_pdc_local]]=consolidation_etalab_schema_irve_statique_v_2_3_1_20250712[[#Headers],[id_pdc_local]],1,0)</f>
        <v>0</v>
      </c>
      <c r="K17085" t="s">
        <v>85012</v>
      </c>
      <c r="L17085" t="s">
        <v>54</v>
      </c>
      <c r="M17085" t="s">
        <v>85013</v>
      </c>
      <c r="O17085" t="s">
        <v>85014</v>
      </c>
      <c r="P17085">
        <v>1</v>
      </c>
      <c r="Q17085" t="s">
        <v>85348</v>
      </c>
      <c r="R17085" t="s">
        <v>85350</v>
      </c>
      <c r="S17085">
        <f>IF(consolidation_etalab_schema_irve_statique_v_2_3_1_20250712[[#This Row],[id_pdc_local]]=consolidation_etalab_schema_irve_statique_v_2_3_1_20250712[[#Headers],[id_pdc_local]],1,0)</f>
        <v>0</v>
      </c>
      <c r="T17085">
        <v>22</v>
      </c>
      <c r="U17085" t="b">
        <v>0</v>
      </c>
      <c r="V17085" t="b">
        <v>1</v>
      </c>
      <c r="W17085" t="b">
        <v>0</v>
      </c>
      <c r="X17085" t="b">
        <v>1</v>
      </c>
      <c r="Y17085" t="b">
        <v>0</v>
      </c>
      <c r="Z17085" t="b">
        <v>0</v>
      </c>
      <c r="AA17085" t="b">
        <v>1</v>
      </c>
      <c r="AB17085" t="b">
        <v>1</v>
      </c>
      <c r="AC17085" t="b">
        <v>1</v>
      </c>
      <c r="AD17085" t="s">
        <v>85016</v>
      </c>
      <c r="AE17085" t="s">
        <v>61</v>
      </c>
      <c r="AF17085" t="b">
        <v>0</v>
      </c>
      <c r="AG17085" t="s">
        <v>56</v>
      </c>
      <c r="AH17085" t="s">
        <v>62</v>
      </c>
      <c r="AI17085" t="s">
        <v>258</v>
      </c>
      <c r="AJ17085" t="b">
        <v>0</v>
      </c>
      <c r="AK17085" t="s">
        <v>63</v>
      </c>
      <c r="AL17085" t="s">
        <v>53</v>
      </c>
      <c r="AM17085" s="1">
        <v>45317</v>
      </c>
      <c r="AN17085" t="s">
        <v>258</v>
      </c>
      <c r="AO17085" s="1">
        <v>45317</v>
      </c>
      <c r="AP17085" t="b">
        <v>0</v>
      </c>
      <c r="AQ17085" s="2">
        <v>45632.283333333333</v>
      </c>
      <c r="AR17085" t="s">
        <v>31009</v>
      </c>
      <c r="AS17085" t="s">
        <v>31010</v>
      </c>
      <c r="AT17085" t="s">
        <v>31011</v>
      </c>
      <c r="AU17085" s="2">
        <v>45317.394444444442</v>
      </c>
      <c r="AV17085">
        <v>7.3649469999999999</v>
      </c>
      <c r="AW17085">
        <v>48.232004000000003</v>
      </c>
      <c r="AY17085" t="s">
        <v>53</v>
      </c>
      <c r="AZ17085" t="b">
        <v>0</v>
      </c>
      <c r="BA17085" t="b">
        <v>0</v>
      </c>
      <c r="BB17085" t="b">
        <v>0</v>
      </c>
    </row>
    <row r="17086" spans="1:54" x14ac:dyDescent="0.3">
      <c r="A17086" t="s">
        <v>85008</v>
      </c>
      <c r="B17086">
        <v>433898772</v>
      </c>
      <c r="C17086" t="s">
        <v>85009</v>
      </c>
      <c r="D17086" t="s">
        <v>30998</v>
      </c>
      <c r="E17086" t="s">
        <v>30999</v>
      </c>
      <c r="F17086" t="s">
        <v>31000</v>
      </c>
      <c r="G17086" t="s">
        <v>85008</v>
      </c>
      <c r="H17086" t="s">
        <v>85010</v>
      </c>
      <c r="I17086" t="s">
        <v>85011</v>
      </c>
      <c r="J17086">
        <f>IF(consolidation_etalab_schema_irve_statique_v_2_3_1_20250712[[#This Row],[id_pdc_local]]=consolidation_etalab_schema_irve_statique_v_2_3_1_20250712[[#Headers],[id_pdc_local]],1,0)</f>
        <v>0</v>
      </c>
      <c r="K17086" t="s">
        <v>85012</v>
      </c>
      <c r="L17086" t="s">
        <v>54</v>
      </c>
      <c r="M17086" t="s">
        <v>85013</v>
      </c>
      <c r="O17086" t="s">
        <v>85014</v>
      </c>
      <c r="P17086">
        <v>1</v>
      </c>
      <c r="Q17086" t="s">
        <v>85007</v>
      </c>
      <c r="R17086" t="s">
        <v>85015</v>
      </c>
      <c r="S17086">
        <f>IF(consolidation_etalab_schema_irve_statique_v_2_3_1_20250712[[#This Row],[id_pdc_local]]=consolidation_etalab_schema_irve_statique_v_2_3_1_20250712[[#Headers],[id_pdc_local]],1,0)</f>
        <v>0</v>
      </c>
      <c r="T17086">
        <v>22</v>
      </c>
      <c r="U17086" t="b">
        <v>0</v>
      </c>
      <c r="V17086" t="b">
        <v>1</v>
      </c>
      <c r="W17086" t="b">
        <v>0</v>
      </c>
      <c r="X17086" t="b">
        <v>1</v>
      </c>
      <c r="Y17086" t="b">
        <v>0</v>
      </c>
      <c r="Z17086" t="b">
        <v>0</v>
      </c>
      <c r="AA17086" t="b">
        <v>1</v>
      </c>
      <c r="AB17086" t="b">
        <v>1</v>
      </c>
      <c r="AC17086" t="b">
        <v>1</v>
      </c>
      <c r="AD17086" t="s">
        <v>85016</v>
      </c>
      <c r="AE17086" t="s">
        <v>61</v>
      </c>
      <c r="AF17086" t="b">
        <v>0</v>
      </c>
      <c r="AG17086" t="s">
        <v>56</v>
      </c>
      <c r="AH17086" t="s">
        <v>62</v>
      </c>
      <c r="AI17086" t="s">
        <v>258</v>
      </c>
      <c r="AJ17086" t="b">
        <v>0</v>
      </c>
      <c r="AK17086" t="s">
        <v>63</v>
      </c>
      <c r="AL17086" t="s">
        <v>53</v>
      </c>
      <c r="AM17086" s="1">
        <v>45317</v>
      </c>
      <c r="AN17086" t="s">
        <v>258</v>
      </c>
      <c r="AO17086" s="1">
        <v>45317</v>
      </c>
      <c r="AP17086" t="b">
        <v>0</v>
      </c>
      <c r="AQ17086" s="2">
        <v>45632.283333333333</v>
      </c>
      <c r="AR17086" t="s">
        <v>31009</v>
      </c>
      <c r="AS17086" t="s">
        <v>31010</v>
      </c>
      <c r="AT17086" t="s">
        <v>31011</v>
      </c>
      <c r="AU17086" s="2">
        <v>45317.394444444442</v>
      </c>
      <c r="AV17086">
        <v>7.3649469999999999</v>
      </c>
      <c r="AW17086">
        <v>48.232004000000003</v>
      </c>
      <c r="AY17086" t="s">
        <v>53</v>
      </c>
      <c r="AZ17086" t="b">
        <v>0</v>
      </c>
      <c r="BA17086" t="b">
        <v>0</v>
      </c>
      <c r="BB17086" t="b">
        <v>0</v>
      </c>
    </row>
    <row r="17087" spans="1:54" x14ac:dyDescent="0.3">
      <c r="A17087" t="s">
        <v>85008</v>
      </c>
      <c r="B17087">
        <v>433898772</v>
      </c>
      <c r="C17087" t="s">
        <v>85009</v>
      </c>
      <c r="D17087" t="s">
        <v>30998</v>
      </c>
      <c r="E17087" t="s">
        <v>30999</v>
      </c>
      <c r="F17087" t="s">
        <v>31000</v>
      </c>
      <c r="G17087" t="s">
        <v>85008</v>
      </c>
      <c r="H17087" t="s">
        <v>85017</v>
      </c>
      <c r="I17087" t="s">
        <v>85011</v>
      </c>
      <c r="J17087">
        <f>IF(consolidation_etalab_schema_irve_statique_v_2_3_1_20250712[[#This Row],[id_pdc_local]]=consolidation_etalab_schema_irve_statique_v_2_3_1_20250712[[#Headers],[id_pdc_local]],1,0)</f>
        <v>0</v>
      </c>
      <c r="K17087" t="s">
        <v>85012</v>
      </c>
      <c r="L17087" t="s">
        <v>54</v>
      </c>
      <c r="M17087" t="s">
        <v>85013</v>
      </c>
      <c r="O17087" t="s">
        <v>85014</v>
      </c>
      <c r="P17087">
        <v>1</v>
      </c>
      <c r="Q17087" t="s">
        <v>85018</v>
      </c>
      <c r="R17087" t="s">
        <v>85019</v>
      </c>
      <c r="S17087">
        <f>IF(consolidation_etalab_schema_irve_statique_v_2_3_1_20250712[[#This Row],[id_pdc_local]]=consolidation_etalab_schema_irve_statique_v_2_3_1_20250712[[#Headers],[id_pdc_local]],1,0)</f>
        <v>0</v>
      </c>
      <c r="T17087">
        <v>22</v>
      </c>
      <c r="U17087" t="b">
        <v>0</v>
      </c>
      <c r="V17087" t="b">
        <v>1</v>
      </c>
      <c r="W17087" t="b">
        <v>0</v>
      </c>
      <c r="X17087" t="b">
        <v>1</v>
      </c>
      <c r="Y17087" t="b">
        <v>0</v>
      </c>
      <c r="Z17087" t="b">
        <v>0</v>
      </c>
      <c r="AA17087" t="b">
        <v>1</v>
      </c>
      <c r="AB17087" t="b">
        <v>1</v>
      </c>
      <c r="AC17087" t="b">
        <v>1</v>
      </c>
      <c r="AD17087" t="s">
        <v>85016</v>
      </c>
      <c r="AE17087" t="s">
        <v>61</v>
      </c>
      <c r="AF17087" t="b">
        <v>0</v>
      </c>
      <c r="AG17087" t="s">
        <v>56</v>
      </c>
      <c r="AH17087" t="s">
        <v>62</v>
      </c>
      <c r="AI17087" t="s">
        <v>258</v>
      </c>
      <c r="AJ17087" t="b">
        <v>0</v>
      </c>
      <c r="AK17087" t="s">
        <v>63</v>
      </c>
      <c r="AL17087" t="s">
        <v>53</v>
      </c>
      <c r="AM17087" s="1">
        <v>45317</v>
      </c>
      <c r="AN17087" t="s">
        <v>258</v>
      </c>
      <c r="AO17087" s="1">
        <v>45317</v>
      </c>
      <c r="AP17087" t="b">
        <v>0</v>
      </c>
      <c r="AQ17087" s="2">
        <v>45632.283333333333</v>
      </c>
      <c r="AR17087" t="s">
        <v>31009</v>
      </c>
      <c r="AS17087" t="s">
        <v>31010</v>
      </c>
      <c r="AT17087" t="s">
        <v>31011</v>
      </c>
      <c r="AU17087" s="2">
        <v>45317.394444444442</v>
      </c>
      <c r="AV17087">
        <v>7.3649469999999999</v>
      </c>
      <c r="AW17087">
        <v>48.232004000000003</v>
      </c>
      <c r="AY17087" t="s">
        <v>53</v>
      </c>
      <c r="AZ17087" t="b">
        <v>0</v>
      </c>
      <c r="BA17087" t="b">
        <v>0</v>
      </c>
      <c r="BB17087" t="b">
        <v>0</v>
      </c>
    </row>
    <row r="17088" spans="1:54" x14ac:dyDescent="0.3">
      <c r="A17088" t="s">
        <v>85008</v>
      </c>
      <c r="B17088">
        <v>433898772</v>
      </c>
      <c r="C17088" t="s">
        <v>85009</v>
      </c>
      <c r="D17088" t="s">
        <v>30998</v>
      </c>
      <c r="E17088" t="s">
        <v>30999</v>
      </c>
      <c r="F17088" t="s">
        <v>31000</v>
      </c>
      <c r="G17088" t="s">
        <v>85008</v>
      </c>
      <c r="H17088" t="s">
        <v>85345</v>
      </c>
      <c r="I17088" t="s">
        <v>85011</v>
      </c>
      <c r="J17088">
        <f>IF(consolidation_etalab_schema_irve_statique_v_2_3_1_20250712[[#This Row],[id_pdc_local]]=consolidation_etalab_schema_irve_statique_v_2_3_1_20250712[[#Headers],[id_pdc_local]],1,0)</f>
        <v>0</v>
      </c>
      <c r="K17088" t="s">
        <v>85012</v>
      </c>
      <c r="L17088" t="s">
        <v>54</v>
      </c>
      <c r="M17088" t="s">
        <v>85013</v>
      </c>
      <c r="O17088" t="s">
        <v>85014</v>
      </c>
      <c r="P17088">
        <v>1</v>
      </c>
      <c r="Q17088" t="s">
        <v>85346</v>
      </c>
      <c r="R17088" t="s">
        <v>85347</v>
      </c>
      <c r="S17088">
        <f>IF(consolidation_etalab_schema_irve_statique_v_2_3_1_20250712[[#This Row],[id_pdc_local]]=consolidation_etalab_schema_irve_statique_v_2_3_1_20250712[[#Headers],[id_pdc_local]],1,0)</f>
        <v>0</v>
      </c>
      <c r="T17088">
        <v>22</v>
      </c>
      <c r="U17088" t="b">
        <v>0</v>
      </c>
      <c r="V17088" t="b">
        <v>1</v>
      </c>
      <c r="W17088" t="b">
        <v>0</v>
      </c>
      <c r="X17088" t="b">
        <v>1</v>
      </c>
      <c r="Y17088" t="b">
        <v>0</v>
      </c>
      <c r="Z17088" t="b">
        <v>0</v>
      </c>
      <c r="AA17088" t="b">
        <v>1</v>
      </c>
      <c r="AB17088" t="b">
        <v>1</v>
      </c>
      <c r="AC17088" t="b">
        <v>1</v>
      </c>
      <c r="AD17088" t="s">
        <v>85016</v>
      </c>
      <c r="AE17088" t="s">
        <v>61</v>
      </c>
      <c r="AF17088" t="b">
        <v>0</v>
      </c>
      <c r="AG17088" t="s">
        <v>56</v>
      </c>
      <c r="AH17088" t="s">
        <v>62</v>
      </c>
      <c r="AI17088" t="s">
        <v>258</v>
      </c>
      <c r="AJ17088" t="b">
        <v>0</v>
      </c>
      <c r="AK17088" t="s">
        <v>63</v>
      </c>
      <c r="AL17088" t="s">
        <v>53</v>
      </c>
      <c r="AM17088" s="1">
        <v>45317</v>
      </c>
      <c r="AN17088" t="s">
        <v>258</v>
      </c>
      <c r="AO17088" s="1">
        <v>45317</v>
      </c>
      <c r="AP17088" t="b">
        <v>0</v>
      </c>
      <c r="AQ17088" s="2">
        <v>45632.283333333333</v>
      </c>
      <c r="AR17088" t="s">
        <v>31009</v>
      </c>
      <c r="AS17088" t="s">
        <v>31010</v>
      </c>
      <c r="AT17088" t="s">
        <v>31011</v>
      </c>
      <c r="AU17088" s="2">
        <v>45317.394444444442</v>
      </c>
      <c r="AV17088">
        <v>7.3649469999999999</v>
      </c>
      <c r="AW17088">
        <v>48.232004000000003</v>
      </c>
      <c r="AY17088" t="s">
        <v>53</v>
      </c>
      <c r="AZ17088" t="b">
        <v>0</v>
      </c>
      <c r="BA17088" t="b">
        <v>0</v>
      </c>
      <c r="BB17088" t="b">
        <v>0</v>
      </c>
    </row>
    <row r="17089" spans="1:54" x14ac:dyDescent="0.3">
      <c r="A17089" t="s">
        <v>86148</v>
      </c>
      <c r="B17089">
        <v>504891904</v>
      </c>
      <c r="C17089" t="s">
        <v>86149</v>
      </c>
      <c r="D17089" t="s">
        <v>30998</v>
      </c>
      <c r="E17089" t="s">
        <v>30999</v>
      </c>
      <c r="F17089" t="s">
        <v>31000</v>
      </c>
      <c r="G17089" t="s">
        <v>86148</v>
      </c>
      <c r="H17089" t="s">
        <v>86150</v>
      </c>
      <c r="I17089" t="s">
        <v>86151</v>
      </c>
      <c r="J17089">
        <f>IF(consolidation_etalab_schema_irve_statique_v_2_3_1_20250712[[#This Row],[id_pdc_local]]=consolidation_etalab_schema_irve_statique_v_2_3_1_20250712[[#Headers],[id_pdc_local]],1,0)</f>
        <v>0</v>
      </c>
      <c r="K17089" t="s">
        <v>86152</v>
      </c>
      <c r="L17089" t="s">
        <v>54</v>
      </c>
      <c r="M17089" t="s">
        <v>86153</v>
      </c>
      <c r="N17089">
        <v>82121</v>
      </c>
      <c r="O17089" t="s">
        <v>86154</v>
      </c>
      <c r="P17089">
        <v>1</v>
      </c>
      <c r="Q17089" t="s">
        <v>86155</v>
      </c>
      <c r="R17089" t="s">
        <v>86156</v>
      </c>
      <c r="S17089">
        <f>IF(consolidation_etalab_schema_irve_statique_v_2_3_1_20250712[[#This Row],[id_pdc_local]]=consolidation_etalab_schema_irve_statique_v_2_3_1_20250712[[#Headers],[id_pdc_local]],1,0)</f>
        <v>0</v>
      </c>
      <c r="T17089">
        <v>11</v>
      </c>
      <c r="U17089" t="b">
        <v>0</v>
      </c>
      <c r="V17089" t="b">
        <v>1</v>
      </c>
      <c r="W17089" t="b">
        <v>0</v>
      </c>
      <c r="X17089" t="b">
        <v>1</v>
      </c>
      <c r="Y17089" t="b">
        <v>0</v>
      </c>
      <c r="Z17089" t="b">
        <v>0</v>
      </c>
      <c r="AA17089" t="b">
        <v>1</v>
      </c>
      <c r="AB17089" t="b">
        <v>1</v>
      </c>
      <c r="AC17089" t="b">
        <v>1</v>
      </c>
      <c r="AD17089" t="s">
        <v>86157</v>
      </c>
      <c r="AE17089" t="s">
        <v>61</v>
      </c>
      <c r="AF17089" t="b">
        <v>0</v>
      </c>
      <c r="AG17089" t="s">
        <v>56</v>
      </c>
      <c r="AH17089" t="s">
        <v>62</v>
      </c>
      <c r="AI17089" t="s">
        <v>258</v>
      </c>
      <c r="AJ17089" t="b">
        <v>0</v>
      </c>
      <c r="AK17089" t="s">
        <v>63</v>
      </c>
      <c r="AL17089" t="s">
        <v>53</v>
      </c>
      <c r="AM17089" s="1">
        <v>45317</v>
      </c>
      <c r="AN17089" t="s">
        <v>258</v>
      </c>
      <c r="AO17089" s="1">
        <v>45317</v>
      </c>
      <c r="AP17089" t="b">
        <v>0</v>
      </c>
      <c r="AQ17089" s="2">
        <v>45632.283333333333</v>
      </c>
      <c r="AR17089" t="s">
        <v>31009</v>
      </c>
      <c r="AS17089" t="s">
        <v>31010</v>
      </c>
      <c r="AT17089" t="s">
        <v>31011</v>
      </c>
      <c r="AU17089" s="2">
        <v>45317.394444444442</v>
      </c>
      <c r="AV17089">
        <v>1.32096635</v>
      </c>
      <c r="AW17089">
        <v>43.973015750000002</v>
      </c>
      <c r="AX17089">
        <v>82000</v>
      </c>
      <c r="AY17089" t="s">
        <v>34931</v>
      </c>
      <c r="AZ17089" t="b">
        <v>1</v>
      </c>
      <c r="BA17089" t="b">
        <v>1</v>
      </c>
      <c r="BB17089" t="b">
        <v>0</v>
      </c>
    </row>
    <row r="17090" spans="1:54" x14ac:dyDescent="0.3">
      <c r="A17090" t="s">
        <v>86148</v>
      </c>
      <c r="B17090">
        <v>504891904</v>
      </c>
      <c r="C17090" t="s">
        <v>86149</v>
      </c>
      <c r="D17090" t="s">
        <v>30998</v>
      </c>
      <c r="E17090" t="s">
        <v>30999</v>
      </c>
      <c r="F17090" t="s">
        <v>31000</v>
      </c>
      <c r="G17090" t="s">
        <v>86148</v>
      </c>
      <c r="H17090" t="s">
        <v>86158</v>
      </c>
      <c r="I17090" t="s">
        <v>86151</v>
      </c>
      <c r="J17090">
        <f>IF(consolidation_etalab_schema_irve_statique_v_2_3_1_20250712[[#This Row],[id_pdc_local]]=consolidation_etalab_schema_irve_statique_v_2_3_1_20250712[[#Headers],[id_pdc_local]],1,0)</f>
        <v>0</v>
      </c>
      <c r="K17090" t="s">
        <v>86152</v>
      </c>
      <c r="L17090" t="s">
        <v>54</v>
      </c>
      <c r="M17090" t="s">
        <v>86153</v>
      </c>
      <c r="N17090">
        <v>82121</v>
      </c>
      <c r="O17090" t="s">
        <v>86154</v>
      </c>
      <c r="P17090">
        <v>1</v>
      </c>
      <c r="Q17090" t="s">
        <v>86159</v>
      </c>
      <c r="R17090" t="s">
        <v>86160</v>
      </c>
      <c r="S17090">
        <f>IF(consolidation_etalab_schema_irve_statique_v_2_3_1_20250712[[#This Row],[id_pdc_local]]=consolidation_etalab_schema_irve_statique_v_2_3_1_20250712[[#Headers],[id_pdc_local]],1,0)</f>
        <v>0</v>
      </c>
      <c r="T17090">
        <v>11</v>
      </c>
      <c r="U17090" t="b">
        <v>0</v>
      </c>
      <c r="V17090" t="b">
        <v>1</v>
      </c>
      <c r="W17090" t="b">
        <v>0</v>
      </c>
      <c r="X17090" t="b">
        <v>1</v>
      </c>
      <c r="Y17090" t="b">
        <v>0</v>
      </c>
      <c r="Z17090" t="b">
        <v>0</v>
      </c>
      <c r="AA17090" t="b">
        <v>1</v>
      </c>
      <c r="AB17090" t="b">
        <v>1</v>
      </c>
      <c r="AC17090" t="b">
        <v>1</v>
      </c>
      <c r="AD17090" t="s">
        <v>86157</v>
      </c>
      <c r="AE17090" t="s">
        <v>61</v>
      </c>
      <c r="AF17090" t="b">
        <v>0</v>
      </c>
      <c r="AG17090" t="s">
        <v>56</v>
      </c>
      <c r="AH17090" t="s">
        <v>62</v>
      </c>
      <c r="AI17090" t="s">
        <v>258</v>
      </c>
      <c r="AJ17090" t="b">
        <v>0</v>
      </c>
      <c r="AK17090" t="s">
        <v>63</v>
      </c>
      <c r="AL17090" t="s">
        <v>53</v>
      </c>
      <c r="AM17090" s="1">
        <v>45317</v>
      </c>
      <c r="AN17090" t="s">
        <v>258</v>
      </c>
      <c r="AO17090" s="1">
        <v>45317</v>
      </c>
      <c r="AP17090" t="b">
        <v>0</v>
      </c>
      <c r="AQ17090" s="2">
        <v>45632.283333333333</v>
      </c>
      <c r="AR17090" t="s">
        <v>31009</v>
      </c>
      <c r="AS17090" t="s">
        <v>31010</v>
      </c>
      <c r="AT17090" t="s">
        <v>31011</v>
      </c>
      <c r="AU17090" s="2">
        <v>45317.394444444442</v>
      </c>
      <c r="AV17090">
        <v>1.32096635</v>
      </c>
      <c r="AW17090">
        <v>43.973015750000002</v>
      </c>
      <c r="AX17090">
        <v>82000</v>
      </c>
      <c r="AY17090" t="s">
        <v>34931</v>
      </c>
      <c r="AZ17090" t="b">
        <v>1</v>
      </c>
      <c r="BA17090" t="b">
        <v>1</v>
      </c>
      <c r="BB17090" t="b">
        <v>0</v>
      </c>
    </row>
    <row r="17091" spans="1:54" x14ac:dyDescent="0.3">
      <c r="A17091" t="s">
        <v>86085</v>
      </c>
      <c r="B17091">
        <v>482675873</v>
      </c>
      <c r="C17091" t="s">
        <v>86086</v>
      </c>
      <c r="D17091" t="s">
        <v>30998</v>
      </c>
      <c r="E17091" t="s">
        <v>30999</v>
      </c>
      <c r="F17091" t="s">
        <v>31000</v>
      </c>
      <c r="G17091" t="s">
        <v>86085</v>
      </c>
      <c r="H17091" t="s">
        <v>86087</v>
      </c>
      <c r="I17091" t="s">
        <v>86088</v>
      </c>
      <c r="J17091">
        <f>IF(consolidation_etalab_schema_irve_statique_v_2_3_1_20250712[[#This Row],[id_pdc_local]]=consolidation_etalab_schema_irve_statique_v_2_3_1_20250712[[#Headers],[id_pdc_local]],1,0)</f>
        <v>0</v>
      </c>
      <c r="K17091" t="s">
        <v>86089</v>
      </c>
      <c r="L17091" t="s">
        <v>54</v>
      </c>
      <c r="M17091" t="s">
        <v>86090</v>
      </c>
      <c r="N17091">
        <v>74280</v>
      </c>
      <c r="O17091" t="s">
        <v>86091</v>
      </c>
      <c r="P17091">
        <v>1</v>
      </c>
      <c r="Q17091" t="s">
        <v>86092</v>
      </c>
      <c r="R17091" t="s">
        <v>86093</v>
      </c>
      <c r="S17091">
        <f>IF(consolidation_etalab_schema_irve_statique_v_2_3_1_20250712[[#This Row],[id_pdc_local]]=consolidation_etalab_schema_irve_statique_v_2_3_1_20250712[[#Headers],[id_pdc_local]],1,0)</f>
        <v>0</v>
      </c>
      <c r="T17091">
        <v>22</v>
      </c>
      <c r="U17091" t="b">
        <v>0</v>
      </c>
      <c r="V17091" t="b">
        <v>1</v>
      </c>
      <c r="W17091" t="b">
        <v>0</v>
      </c>
      <c r="X17091" t="b">
        <v>1</v>
      </c>
      <c r="Y17091" t="b">
        <v>0</v>
      </c>
      <c r="Z17091" t="b">
        <v>0</v>
      </c>
      <c r="AA17091" t="b">
        <v>1</v>
      </c>
      <c r="AB17091" t="b">
        <v>1</v>
      </c>
      <c r="AC17091" t="b">
        <v>1</v>
      </c>
      <c r="AD17091" t="s">
        <v>86094</v>
      </c>
      <c r="AE17091" t="s">
        <v>61</v>
      </c>
      <c r="AF17091" t="b">
        <v>0</v>
      </c>
      <c r="AG17091" t="s">
        <v>56</v>
      </c>
      <c r="AH17091" t="s">
        <v>62</v>
      </c>
      <c r="AI17091" t="s">
        <v>258</v>
      </c>
      <c r="AJ17091" t="b">
        <v>0</v>
      </c>
      <c r="AK17091" t="s">
        <v>63</v>
      </c>
      <c r="AL17091" t="s">
        <v>53</v>
      </c>
      <c r="AM17091" s="1">
        <v>45317</v>
      </c>
      <c r="AN17091" t="s">
        <v>258</v>
      </c>
      <c r="AO17091" s="1">
        <v>45317</v>
      </c>
      <c r="AP17091" t="b">
        <v>0</v>
      </c>
      <c r="AQ17091" s="2">
        <v>45632.283333333333</v>
      </c>
      <c r="AR17091" t="s">
        <v>31009</v>
      </c>
      <c r="AS17091" t="s">
        <v>31010</v>
      </c>
      <c r="AT17091" t="s">
        <v>31011</v>
      </c>
      <c r="AU17091" s="2">
        <v>45317.394444444442</v>
      </c>
      <c r="AV17091">
        <v>6.3133010000000001</v>
      </c>
      <c r="AW17091">
        <v>45.888624999999998</v>
      </c>
      <c r="AX17091">
        <v>74230</v>
      </c>
      <c r="AY17091" t="s">
        <v>86095</v>
      </c>
      <c r="AZ17091" t="b">
        <v>1</v>
      </c>
      <c r="BA17091" t="b">
        <v>1</v>
      </c>
      <c r="BB17091" t="b">
        <v>0</v>
      </c>
    </row>
    <row r="17092" spans="1:54" x14ac:dyDescent="0.3">
      <c r="A17092" t="s">
        <v>86062</v>
      </c>
      <c r="B17092">
        <v>482760477</v>
      </c>
      <c r="C17092" t="s">
        <v>86063</v>
      </c>
      <c r="D17092" t="s">
        <v>30998</v>
      </c>
      <c r="E17092" t="s">
        <v>30999</v>
      </c>
      <c r="F17092" t="s">
        <v>31000</v>
      </c>
      <c r="G17092" t="s">
        <v>86062</v>
      </c>
      <c r="H17092" t="s">
        <v>86064</v>
      </c>
      <c r="I17092" t="s">
        <v>86065</v>
      </c>
      <c r="J17092">
        <f>IF(consolidation_etalab_schema_irve_statique_v_2_3_1_20250712[[#This Row],[id_pdc_local]]=consolidation_etalab_schema_irve_statique_v_2_3_1_20250712[[#Headers],[id_pdc_local]],1,0)</f>
        <v>0</v>
      </c>
      <c r="K17092" t="s">
        <v>86066</v>
      </c>
      <c r="L17092" t="s">
        <v>54</v>
      </c>
      <c r="M17092" t="s">
        <v>86067</v>
      </c>
      <c r="O17092" t="s">
        <v>86068</v>
      </c>
      <c r="P17092">
        <v>1</v>
      </c>
      <c r="Q17092" t="s">
        <v>86069</v>
      </c>
      <c r="R17092" t="s">
        <v>86070</v>
      </c>
      <c r="S17092">
        <f>IF(consolidation_etalab_schema_irve_statique_v_2_3_1_20250712[[#This Row],[id_pdc_local]]=consolidation_etalab_schema_irve_statique_v_2_3_1_20250712[[#Headers],[id_pdc_local]],1,0)</f>
        <v>0</v>
      </c>
      <c r="T17092">
        <v>22</v>
      </c>
      <c r="U17092" t="b">
        <v>0</v>
      </c>
      <c r="V17092" t="b">
        <v>1</v>
      </c>
      <c r="W17092" t="b">
        <v>0</v>
      </c>
      <c r="X17092" t="b">
        <v>1</v>
      </c>
      <c r="Y17092" t="b">
        <v>0</v>
      </c>
      <c r="Z17092" t="b">
        <v>0</v>
      </c>
      <c r="AA17092" t="b">
        <v>1</v>
      </c>
      <c r="AB17092" t="b">
        <v>1</v>
      </c>
      <c r="AC17092" t="b">
        <v>1</v>
      </c>
      <c r="AD17092" t="s">
        <v>86071</v>
      </c>
      <c r="AE17092" t="s">
        <v>61</v>
      </c>
      <c r="AF17092" t="b">
        <v>0</v>
      </c>
      <c r="AG17092" t="s">
        <v>56</v>
      </c>
      <c r="AH17092" t="s">
        <v>62</v>
      </c>
      <c r="AI17092" t="s">
        <v>258</v>
      </c>
      <c r="AJ17092" t="b">
        <v>0</v>
      </c>
      <c r="AK17092" t="s">
        <v>63</v>
      </c>
      <c r="AL17092" t="s">
        <v>53</v>
      </c>
      <c r="AM17092" s="1">
        <v>45317</v>
      </c>
      <c r="AN17092" t="s">
        <v>258</v>
      </c>
      <c r="AO17092" s="1">
        <v>45317</v>
      </c>
      <c r="AP17092" t="b">
        <v>0</v>
      </c>
      <c r="AQ17092" s="2">
        <v>45632.283333333333</v>
      </c>
      <c r="AR17092" t="s">
        <v>31009</v>
      </c>
      <c r="AS17092" t="s">
        <v>31010</v>
      </c>
      <c r="AT17092" t="s">
        <v>31011</v>
      </c>
      <c r="AU17092" s="2">
        <v>45317.394444444442</v>
      </c>
      <c r="AV17092">
        <v>2.1797762000000001</v>
      </c>
      <c r="AW17092">
        <v>48.496049999999997</v>
      </c>
      <c r="AY17092" t="s">
        <v>53</v>
      </c>
      <c r="AZ17092" t="b">
        <v>0</v>
      </c>
      <c r="BA17092" t="b">
        <v>0</v>
      </c>
      <c r="BB17092" t="b">
        <v>0</v>
      </c>
    </row>
    <row r="17093" spans="1:54" x14ac:dyDescent="0.3">
      <c r="A17093" t="s">
        <v>85978</v>
      </c>
      <c r="B17093">
        <v>480055912</v>
      </c>
      <c r="C17093" t="s">
        <v>85979</v>
      </c>
      <c r="D17093" t="s">
        <v>30998</v>
      </c>
      <c r="E17093" t="s">
        <v>30999</v>
      </c>
      <c r="F17093" t="s">
        <v>31000</v>
      </c>
      <c r="G17093" t="s">
        <v>85978</v>
      </c>
      <c r="H17093" t="s">
        <v>85980</v>
      </c>
      <c r="I17093" t="s">
        <v>85981</v>
      </c>
      <c r="J17093">
        <f>IF(consolidation_etalab_schema_irve_statique_v_2_3_1_20250712[[#This Row],[id_pdc_local]]=consolidation_etalab_schema_irve_statique_v_2_3_1_20250712[[#Headers],[id_pdc_local]],1,0)</f>
        <v>0</v>
      </c>
      <c r="K17093" t="s">
        <v>85982</v>
      </c>
      <c r="L17093" t="s">
        <v>54</v>
      </c>
      <c r="M17093" t="s">
        <v>85983</v>
      </c>
      <c r="N17093">
        <v>50409</v>
      </c>
      <c r="O17093" t="s">
        <v>85984</v>
      </c>
      <c r="P17093">
        <v>1</v>
      </c>
      <c r="Q17093" t="s">
        <v>85985</v>
      </c>
      <c r="R17093" t="s">
        <v>85986</v>
      </c>
      <c r="S17093">
        <f>IF(consolidation_etalab_schema_irve_statique_v_2_3_1_20250712[[#This Row],[id_pdc_local]]=consolidation_etalab_schema_irve_statique_v_2_3_1_20250712[[#Headers],[id_pdc_local]],1,0)</f>
        <v>0</v>
      </c>
      <c r="T17093">
        <v>22</v>
      </c>
      <c r="U17093" t="b">
        <v>0</v>
      </c>
      <c r="V17093" t="b">
        <v>1</v>
      </c>
      <c r="W17093" t="b">
        <v>0</v>
      </c>
      <c r="X17093" t="b">
        <v>1</v>
      </c>
      <c r="Y17093" t="b">
        <v>0</v>
      </c>
      <c r="Z17093" t="b">
        <v>0</v>
      </c>
      <c r="AA17093" t="b">
        <v>1</v>
      </c>
      <c r="AB17093" t="b">
        <v>1</v>
      </c>
      <c r="AC17093" t="b">
        <v>1</v>
      </c>
      <c r="AD17093" t="s">
        <v>85987</v>
      </c>
      <c r="AE17093" t="s">
        <v>61</v>
      </c>
      <c r="AF17093" t="b">
        <v>0</v>
      </c>
      <c r="AG17093" t="s">
        <v>56</v>
      </c>
      <c r="AH17093" t="s">
        <v>62</v>
      </c>
      <c r="AI17093" t="s">
        <v>258</v>
      </c>
      <c r="AJ17093" t="b">
        <v>0</v>
      </c>
      <c r="AK17093" t="s">
        <v>63</v>
      </c>
      <c r="AL17093" t="s">
        <v>53</v>
      </c>
      <c r="AM17093" s="1">
        <v>45317</v>
      </c>
      <c r="AN17093" t="s">
        <v>258</v>
      </c>
      <c r="AO17093" s="1">
        <v>45317</v>
      </c>
      <c r="AP17093" t="b">
        <v>0</v>
      </c>
      <c r="AQ17093" s="2">
        <v>45632.283333333333</v>
      </c>
      <c r="AR17093" t="s">
        <v>31009</v>
      </c>
      <c r="AS17093" t="s">
        <v>31010</v>
      </c>
      <c r="AT17093" t="s">
        <v>31011</v>
      </c>
      <c r="AU17093" s="2">
        <v>45317.394444444442</v>
      </c>
      <c r="AV17093">
        <v>-1.134754</v>
      </c>
      <c r="AW17093">
        <v>49.175317</v>
      </c>
      <c r="AX17093">
        <v>50880</v>
      </c>
      <c r="AY17093" t="s">
        <v>67935</v>
      </c>
      <c r="AZ17093" t="b">
        <v>1</v>
      </c>
      <c r="BA17093" t="b">
        <v>1</v>
      </c>
      <c r="BB17093" t="b">
        <v>1</v>
      </c>
    </row>
    <row r="17094" spans="1:54" x14ac:dyDescent="0.3">
      <c r="A17094" t="s">
        <v>85447</v>
      </c>
      <c r="B17094">
        <v>483491890</v>
      </c>
      <c r="C17094" t="s">
        <v>85448</v>
      </c>
      <c r="D17094" t="s">
        <v>30998</v>
      </c>
      <c r="E17094" t="s">
        <v>30999</v>
      </c>
      <c r="F17094" t="s">
        <v>31000</v>
      </c>
      <c r="G17094" t="s">
        <v>85447</v>
      </c>
      <c r="H17094" t="s">
        <v>85449</v>
      </c>
      <c r="I17094" t="s">
        <v>85450</v>
      </c>
      <c r="J17094">
        <f>IF(consolidation_etalab_schema_irve_statique_v_2_3_1_20250712[[#This Row],[id_pdc_local]]=consolidation_etalab_schema_irve_statique_v_2_3_1_20250712[[#Headers],[id_pdc_local]],1,0)</f>
        <v>0</v>
      </c>
      <c r="K17094" t="s">
        <v>85451</v>
      </c>
      <c r="L17094" t="s">
        <v>54</v>
      </c>
      <c r="M17094" t="s">
        <v>85452</v>
      </c>
      <c r="N17094">
        <v>81099</v>
      </c>
      <c r="O17094" t="s">
        <v>85453</v>
      </c>
      <c r="P17094">
        <v>1</v>
      </c>
      <c r="Q17094" t="s">
        <v>85454</v>
      </c>
      <c r="R17094" t="s">
        <v>85455</v>
      </c>
      <c r="S17094">
        <f>IF(consolidation_etalab_schema_irve_statique_v_2_3_1_20250712[[#This Row],[id_pdc_local]]=consolidation_etalab_schema_irve_statique_v_2_3_1_20250712[[#Headers],[id_pdc_local]],1,0)</f>
        <v>0</v>
      </c>
      <c r="T17094">
        <v>11</v>
      </c>
      <c r="U17094" t="b">
        <v>0</v>
      </c>
      <c r="V17094" t="b">
        <v>1</v>
      </c>
      <c r="W17094" t="b">
        <v>0</v>
      </c>
      <c r="X17094" t="b">
        <v>1</v>
      </c>
      <c r="Y17094" t="b">
        <v>0</v>
      </c>
      <c r="Z17094" t="b">
        <v>0</v>
      </c>
      <c r="AA17094" t="b">
        <v>1</v>
      </c>
      <c r="AB17094" t="b">
        <v>1</v>
      </c>
      <c r="AC17094" t="b">
        <v>1</v>
      </c>
      <c r="AD17094" t="s">
        <v>85456</v>
      </c>
      <c r="AE17094" t="s">
        <v>61</v>
      </c>
      <c r="AF17094" t="b">
        <v>0</v>
      </c>
      <c r="AG17094" t="s">
        <v>56</v>
      </c>
      <c r="AH17094" t="s">
        <v>62</v>
      </c>
      <c r="AI17094" t="s">
        <v>258</v>
      </c>
      <c r="AJ17094" t="b">
        <v>0</v>
      </c>
      <c r="AK17094" t="s">
        <v>63</v>
      </c>
      <c r="AL17094" t="s">
        <v>53</v>
      </c>
      <c r="AM17094" s="1">
        <v>45317</v>
      </c>
      <c r="AN17094" t="s">
        <v>258</v>
      </c>
      <c r="AO17094" s="1">
        <v>45317</v>
      </c>
      <c r="AP17094" t="b">
        <v>0</v>
      </c>
      <c r="AQ17094" s="2">
        <v>45632.283333333333</v>
      </c>
      <c r="AR17094" t="s">
        <v>31009</v>
      </c>
      <c r="AS17094" t="s">
        <v>31010</v>
      </c>
      <c r="AT17094" t="s">
        <v>31011</v>
      </c>
      <c r="AU17094" s="2">
        <v>45317.394444444442</v>
      </c>
      <c r="AV17094">
        <v>1.8950868000000001</v>
      </c>
      <c r="AW17094">
        <v>43.905571170000002</v>
      </c>
      <c r="AX17094">
        <v>81600</v>
      </c>
      <c r="AY17094" t="s">
        <v>75311</v>
      </c>
      <c r="AZ17094" t="b">
        <v>1</v>
      </c>
      <c r="BA17094" t="b">
        <v>1</v>
      </c>
      <c r="BB17094" t="b">
        <v>0</v>
      </c>
    </row>
    <row r="17095" spans="1:54" x14ac:dyDescent="0.3">
      <c r="A17095" t="s">
        <v>85363</v>
      </c>
      <c r="B17095">
        <v>803639145</v>
      </c>
      <c r="C17095" t="s">
        <v>85364</v>
      </c>
      <c r="D17095" t="s">
        <v>30998</v>
      </c>
      <c r="E17095" t="s">
        <v>30999</v>
      </c>
      <c r="F17095" t="s">
        <v>31000</v>
      </c>
      <c r="G17095" t="s">
        <v>85363</v>
      </c>
      <c r="H17095" t="s">
        <v>85365</v>
      </c>
      <c r="I17095" t="s">
        <v>85366</v>
      </c>
      <c r="J17095">
        <f>IF(consolidation_etalab_schema_irve_statique_v_2_3_1_20250712[[#This Row],[id_pdc_local]]=consolidation_etalab_schema_irve_statique_v_2_3_1_20250712[[#Headers],[id_pdc_local]],1,0)</f>
        <v>0</v>
      </c>
      <c r="K17095" t="s">
        <v>85367</v>
      </c>
      <c r="L17095" t="s">
        <v>54</v>
      </c>
      <c r="M17095" t="s">
        <v>85368</v>
      </c>
      <c r="N17095">
        <v>49246</v>
      </c>
      <c r="O17095" t="s">
        <v>85369</v>
      </c>
      <c r="P17095">
        <v>1</v>
      </c>
      <c r="Q17095" t="s">
        <v>85362</v>
      </c>
      <c r="R17095" t="s">
        <v>85370</v>
      </c>
      <c r="S17095">
        <f>IF(consolidation_etalab_schema_irve_statique_v_2_3_1_20250712[[#This Row],[id_pdc_local]]=consolidation_etalab_schema_irve_statique_v_2_3_1_20250712[[#Headers],[id_pdc_local]],1,0)</f>
        <v>0</v>
      </c>
      <c r="T17095">
        <v>7</v>
      </c>
      <c r="U17095" t="b">
        <v>0</v>
      </c>
      <c r="V17095" t="b">
        <v>1</v>
      </c>
      <c r="W17095" t="b">
        <v>0</v>
      </c>
      <c r="X17095" t="b">
        <v>1</v>
      </c>
      <c r="Y17095" t="b">
        <v>0</v>
      </c>
      <c r="Z17095" t="b">
        <v>0</v>
      </c>
      <c r="AA17095" t="b">
        <v>1</v>
      </c>
      <c r="AB17095" t="b">
        <v>1</v>
      </c>
      <c r="AC17095" t="b">
        <v>1</v>
      </c>
      <c r="AD17095" t="s">
        <v>85371</v>
      </c>
      <c r="AE17095" t="s">
        <v>61</v>
      </c>
      <c r="AF17095" t="b">
        <v>0</v>
      </c>
      <c r="AG17095" t="s">
        <v>56</v>
      </c>
      <c r="AH17095" t="s">
        <v>62</v>
      </c>
      <c r="AI17095" t="s">
        <v>258</v>
      </c>
      <c r="AJ17095" t="b">
        <v>0</v>
      </c>
      <c r="AK17095" t="s">
        <v>63</v>
      </c>
      <c r="AL17095" t="s">
        <v>53</v>
      </c>
      <c r="AM17095" s="1">
        <v>45317</v>
      </c>
      <c r="AN17095" t="s">
        <v>258</v>
      </c>
      <c r="AO17095" s="1">
        <v>45317</v>
      </c>
      <c r="AP17095" t="b">
        <v>0</v>
      </c>
      <c r="AQ17095" s="2">
        <v>45632.283333333333</v>
      </c>
      <c r="AR17095" t="s">
        <v>31009</v>
      </c>
      <c r="AS17095" t="s">
        <v>31010</v>
      </c>
      <c r="AT17095" t="s">
        <v>31011</v>
      </c>
      <c r="AU17095" s="2">
        <v>45317.394444444442</v>
      </c>
      <c r="AV17095">
        <v>-0.52737000000000001</v>
      </c>
      <c r="AW17095">
        <v>47.423371000000003</v>
      </c>
      <c r="AX17095">
        <v>49130</v>
      </c>
      <c r="AY17095" t="s">
        <v>67933</v>
      </c>
      <c r="AZ17095" t="b">
        <v>1</v>
      </c>
      <c r="BA17095" t="b">
        <v>1</v>
      </c>
      <c r="BB17095" t="b">
        <v>0</v>
      </c>
    </row>
    <row r="17096" spans="1:54" x14ac:dyDescent="0.3">
      <c r="A17096" t="s">
        <v>85363</v>
      </c>
      <c r="B17096">
        <v>803639145</v>
      </c>
      <c r="C17096" t="s">
        <v>85364</v>
      </c>
      <c r="D17096" t="s">
        <v>30998</v>
      </c>
      <c r="E17096" t="s">
        <v>30999</v>
      </c>
      <c r="F17096" t="s">
        <v>31000</v>
      </c>
      <c r="G17096" t="s">
        <v>85363</v>
      </c>
      <c r="H17096" t="s">
        <v>85388</v>
      </c>
      <c r="I17096" t="s">
        <v>85366</v>
      </c>
      <c r="J17096">
        <f>IF(consolidation_etalab_schema_irve_statique_v_2_3_1_20250712[[#This Row],[id_pdc_local]]=consolidation_etalab_schema_irve_statique_v_2_3_1_20250712[[#Headers],[id_pdc_local]],1,0)</f>
        <v>0</v>
      </c>
      <c r="K17096" t="s">
        <v>85389</v>
      </c>
      <c r="L17096" t="s">
        <v>54</v>
      </c>
      <c r="M17096" t="s">
        <v>85368</v>
      </c>
      <c r="N17096">
        <v>49246</v>
      </c>
      <c r="O17096" t="s">
        <v>85369</v>
      </c>
      <c r="P17096">
        <v>1</v>
      </c>
      <c r="Q17096" t="s">
        <v>85387</v>
      </c>
      <c r="R17096" t="s">
        <v>85390</v>
      </c>
      <c r="S17096">
        <f>IF(consolidation_etalab_schema_irve_statique_v_2_3_1_20250712[[#This Row],[id_pdc_local]]=consolidation_etalab_schema_irve_statique_v_2_3_1_20250712[[#Headers],[id_pdc_local]],1,0)</f>
        <v>0</v>
      </c>
      <c r="T17096">
        <v>7</v>
      </c>
      <c r="U17096" t="b">
        <v>0</v>
      </c>
      <c r="V17096" t="b">
        <v>1</v>
      </c>
      <c r="W17096" t="b">
        <v>0</v>
      </c>
      <c r="X17096" t="b">
        <v>1</v>
      </c>
      <c r="Y17096" t="b">
        <v>0</v>
      </c>
      <c r="Z17096" t="b">
        <v>0</v>
      </c>
      <c r="AA17096" t="b">
        <v>1</v>
      </c>
      <c r="AB17096" t="b">
        <v>1</v>
      </c>
      <c r="AC17096" t="b">
        <v>1</v>
      </c>
      <c r="AD17096" t="s">
        <v>85371</v>
      </c>
      <c r="AE17096" t="s">
        <v>61</v>
      </c>
      <c r="AF17096" t="b">
        <v>0</v>
      </c>
      <c r="AG17096" t="s">
        <v>56</v>
      </c>
      <c r="AH17096" t="s">
        <v>62</v>
      </c>
      <c r="AI17096" t="s">
        <v>258</v>
      </c>
      <c r="AJ17096" t="b">
        <v>0</v>
      </c>
      <c r="AK17096" t="s">
        <v>63</v>
      </c>
      <c r="AL17096" t="s">
        <v>53</v>
      </c>
      <c r="AM17096" s="1">
        <v>45317</v>
      </c>
      <c r="AN17096" t="s">
        <v>258</v>
      </c>
      <c r="AO17096" s="1">
        <v>45317</v>
      </c>
      <c r="AP17096" t="b">
        <v>0</v>
      </c>
      <c r="AQ17096" s="2">
        <v>45632.283333333333</v>
      </c>
      <c r="AR17096" t="s">
        <v>31009</v>
      </c>
      <c r="AS17096" t="s">
        <v>31010</v>
      </c>
      <c r="AT17096" t="s">
        <v>31011</v>
      </c>
      <c r="AU17096" s="2">
        <v>45317.394444444442</v>
      </c>
      <c r="AV17096">
        <v>-0.52737000000000001</v>
      </c>
      <c r="AW17096">
        <v>47.423371000000003</v>
      </c>
      <c r="AX17096">
        <v>49130</v>
      </c>
      <c r="AY17096" t="s">
        <v>67933</v>
      </c>
      <c r="AZ17096" t="b">
        <v>1</v>
      </c>
      <c r="BA17096" t="b">
        <v>1</v>
      </c>
      <c r="BB17096" t="b">
        <v>0</v>
      </c>
    </row>
    <row r="17097" spans="1:54" x14ac:dyDescent="0.3">
      <c r="A17097" t="s">
        <v>85705</v>
      </c>
      <c r="B17097">
        <v>792010282</v>
      </c>
      <c r="C17097" t="s">
        <v>85706</v>
      </c>
      <c r="D17097" t="s">
        <v>30998</v>
      </c>
      <c r="E17097" t="s">
        <v>30999</v>
      </c>
      <c r="F17097" t="s">
        <v>31000</v>
      </c>
      <c r="G17097" t="s">
        <v>85705</v>
      </c>
      <c r="H17097" t="s">
        <v>85900</v>
      </c>
      <c r="I17097" t="s">
        <v>85708</v>
      </c>
      <c r="J17097">
        <f>IF(consolidation_etalab_schema_irve_statique_v_2_3_1_20250712[[#This Row],[id_pdc_local]]=consolidation_etalab_schema_irve_statique_v_2_3_1_20250712[[#Headers],[id_pdc_local]],1,0)</f>
        <v>0</v>
      </c>
      <c r="K17097" t="s">
        <v>85901</v>
      </c>
      <c r="L17097" t="s">
        <v>54</v>
      </c>
      <c r="M17097" t="s">
        <v>85710</v>
      </c>
      <c r="N17097">
        <v>38229</v>
      </c>
      <c r="O17097" t="s">
        <v>85711</v>
      </c>
      <c r="P17097">
        <v>1</v>
      </c>
      <c r="Q17097" t="s">
        <v>85902</v>
      </c>
      <c r="R17097" t="s">
        <v>85903</v>
      </c>
      <c r="S17097">
        <f>IF(consolidation_etalab_schema_irve_statique_v_2_3_1_20250712[[#This Row],[id_pdc_local]]=consolidation_etalab_schema_irve_statique_v_2_3_1_20250712[[#Headers],[id_pdc_local]],1,0)</f>
        <v>0</v>
      </c>
      <c r="T17097">
        <v>11</v>
      </c>
      <c r="U17097" t="b">
        <v>0</v>
      </c>
      <c r="V17097" t="b">
        <v>1</v>
      </c>
      <c r="W17097" t="b">
        <v>0</v>
      </c>
      <c r="X17097" t="b">
        <v>1</v>
      </c>
      <c r="Y17097" t="b">
        <v>0</v>
      </c>
      <c r="Z17097" t="b">
        <v>0</v>
      </c>
      <c r="AA17097" t="b">
        <v>1</v>
      </c>
      <c r="AB17097" t="b">
        <v>1</v>
      </c>
      <c r="AC17097" t="b">
        <v>1</v>
      </c>
      <c r="AD17097" t="s">
        <v>85170</v>
      </c>
      <c r="AE17097" t="s">
        <v>61</v>
      </c>
      <c r="AF17097" t="b">
        <v>0</v>
      </c>
      <c r="AG17097" t="s">
        <v>56</v>
      </c>
      <c r="AH17097" t="s">
        <v>62</v>
      </c>
      <c r="AI17097" t="s">
        <v>258</v>
      </c>
      <c r="AJ17097" t="b">
        <v>0</v>
      </c>
      <c r="AK17097" t="s">
        <v>63</v>
      </c>
      <c r="AL17097" t="s">
        <v>53</v>
      </c>
      <c r="AM17097" s="1">
        <v>45317</v>
      </c>
      <c r="AN17097" t="s">
        <v>258</v>
      </c>
      <c r="AO17097" s="1">
        <v>45317</v>
      </c>
      <c r="AP17097" t="b">
        <v>0</v>
      </c>
      <c r="AQ17097" s="2">
        <v>45632.283333333333</v>
      </c>
      <c r="AR17097" t="s">
        <v>31009</v>
      </c>
      <c r="AS17097" t="s">
        <v>31010</v>
      </c>
      <c r="AT17097" t="s">
        <v>31011</v>
      </c>
      <c r="AU17097" s="2">
        <v>45317.394444444442</v>
      </c>
      <c r="AV17097">
        <v>5.7963700999999999</v>
      </c>
      <c r="AW17097">
        <v>45.213163000000002</v>
      </c>
      <c r="AX17097">
        <v>38240</v>
      </c>
      <c r="AY17097" t="s">
        <v>85714</v>
      </c>
      <c r="AZ17097" t="b">
        <v>1</v>
      </c>
      <c r="BA17097" t="b">
        <v>1</v>
      </c>
      <c r="BB17097" t="b">
        <v>0</v>
      </c>
    </row>
    <row r="17098" spans="1:54" x14ac:dyDescent="0.3">
      <c r="A17098" t="s">
        <v>85705</v>
      </c>
      <c r="B17098">
        <v>792010282</v>
      </c>
      <c r="C17098" t="s">
        <v>85706</v>
      </c>
      <c r="D17098" t="s">
        <v>30998</v>
      </c>
      <c r="E17098" t="s">
        <v>30999</v>
      </c>
      <c r="F17098" t="s">
        <v>31000</v>
      </c>
      <c r="G17098" t="s">
        <v>85705</v>
      </c>
      <c r="H17098" t="s">
        <v>85912</v>
      </c>
      <c r="I17098" t="s">
        <v>85708</v>
      </c>
      <c r="J17098">
        <f>IF(consolidation_etalab_schema_irve_statique_v_2_3_1_20250712[[#This Row],[id_pdc_local]]=consolidation_etalab_schema_irve_statique_v_2_3_1_20250712[[#Headers],[id_pdc_local]],1,0)</f>
        <v>0</v>
      </c>
      <c r="K17098" t="s">
        <v>85913</v>
      </c>
      <c r="L17098" t="s">
        <v>54</v>
      </c>
      <c r="M17098" t="s">
        <v>85710</v>
      </c>
      <c r="N17098">
        <v>38229</v>
      </c>
      <c r="O17098" t="s">
        <v>85711</v>
      </c>
      <c r="P17098">
        <v>1</v>
      </c>
      <c r="Q17098" t="s">
        <v>85914</v>
      </c>
      <c r="R17098" t="s">
        <v>85915</v>
      </c>
      <c r="S17098">
        <f>IF(consolidation_etalab_schema_irve_statique_v_2_3_1_20250712[[#This Row],[id_pdc_local]]=consolidation_etalab_schema_irve_statique_v_2_3_1_20250712[[#Headers],[id_pdc_local]],1,0)</f>
        <v>0</v>
      </c>
      <c r="T17098">
        <v>11</v>
      </c>
      <c r="U17098" t="b">
        <v>0</v>
      </c>
      <c r="V17098" t="b">
        <v>1</v>
      </c>
      <c r="W17098" t="b">
        <v>0</v>
      </c>
      <c r="X17098" t="b">
        <v>1</v>
      </c>
      <c r="Y17098" t="b">
        <v>0</v>
      </c>
      <c r="Z17098" t="b">
        <v>0</v>
      </c>
      <c r="AA17098" t="b">
        <v>1</v>
      </c>
      <c r="AB17098" t="b">
        <v>1</v>
      </c>
      <c r="AC17098" t="b">
        <v>1</v>
      </c>
      <c r="AD17098" t="s">
        <v>85170</v>
      </c>
      <c r="AE17098" t="s">
        <v>61</v>
      </c>
      <c r="AF17098" t="b">
        <v>0</v>
      </c>
      <c r="AG17098" t="s">
        <v>56</v>
      </c>
      <c r="AH17098" t="s">
        <v>62</v>
      </c>
      <c r="AI17098" t="s">
        <v>258</v>
      </c>
      <c r="AJ17098" t="b">
        <v>0</v>
      </c>
      <c r="AK17098" t="s">
        <v>63</v>
      </c>
      <c r="AL17098" t="s">
        <v>53</v>
      </c>
      <c r="AM17098" s="1">
        <v>45317</v>
      </c>
      <c r="AN17098" t="s">
        <v>258</v>
      </c>
      <c r="AO17098" s="1">
        <v>45317</v>
      </c>
      <c r="AP17098" t="b">
        <v>0</v>
      </c>
      <c r="AQ17098" s="2">
        <v>45632.283333333333</v>
      </c>
      <c r="AR17098" t="s">
        <v>31009</v>
      </c>
      <c r="AS17098" t="s">
        <v>31010</v>
      </c>
      <c r="AT17098" t="s">
        <v>31011</v>
      </c>
      <c r="AU17098" s="2">
        <v>45317.394444444442</v>
      </c>
      <c r="AV17098">
        <v>5.7963700999999999</v>
      </c>
      <c r="AW17098">
        <v>45.213163000000002</v>
      </c>
      <c r="AX17098">
        <v>38240</v>
      </c>
      <c r="AY17098" t="s">
        <v>85714</v>
      </c>
      <c r="AZ17098" t="b">
        <v>1</v>
      </c>
      <c r="BA17098" t="b">
        <v>1</v>
      </c>
      <c r="BB17098" t="b">
        <v>0</v>
      </c>
    </row>
    <row r="17099" spans="1:54" x14ac:dyDescent="0.3">
      <c r="A17099" t="s">
        <v>85705</v>
      </c>
      <c r="B17099">
        <v>792010282</v>
      </c>
      <c r="C17099" t="s">
        <v>85706</v>
      </c>
      <c r="D17099" t="s">
        <v>30998</v>
      </c>
      <c r="E17099" t="s">
        <v>30999</v>
      </c>
      <c r="F17099" t="s">
        <v>31000</v>
      </c>
      <c r="G17099" t="s">
        <v>85705</v>
      </c>
      <c r="H17099" t="s">
        <v>85707</v>
      </c>
      <c r="I17099" t="s">
        <v>85708</v>
      </c>
      <c r="J17099">
        <f>IF(consolidation_etalab_schema_irve_statique_v_2_3_1_20250712[[#This Row],[id_pdc_local]]=consolidation_etalab_schema_irve_statique_v_2_3_1_20250712[[#Headers],[id_pdc_local]],1,0)</f>
        <v>0</v>
      </c>
      <c r="K17099" t="s">
        <v>85709</v>
      </c>
      <c r="L17099" t="s">
        <v>54</v>
      </c>
      <c r="M17099" t="s">
        <v>85710</v>
      </c>
      <c r="N17099">
        <v>38229</v>
      </c>
      <c r="O17099" t="s">
        <v>85711</v>
      </c>
      <c r="P17099">
        <v>1</v>
      </c>
      <c r="Q17099" t="s">
        <v>85712</v>
      </c>
      <c r="R17099" t="s">
        <v>85713</v>
      </c>
      <c r="S17099">
        <f>IF(consolidation_etalab_schema_irve_statique_v_2_3_1_20250712[[#This Row],[id_pdc_local]]=consolidation_etalab_schema_irve_statique_v_2_3_1_20250712[[#Headers],[id_pdc_local]],1,0)</f>
        <v>0</v>
      </c>
      <c r="T17099">
        <v>11</v>
      </c>
      <c r="U17099" t="b">
        <v>0</v>
      </c>
      <c r="V17099" t="b">
        <v>1</v>
      </c>
      <c r="W17099" t="b">
        <v>0</v>
      </c>
      <c r="X17099" t="b">
        <v>1</v>
      </c>
      <c r="Y17099" t="b">
        <v>0</v>
      </c>
      <c r="Z17099" t="b">
        <v>0</v>
      </c>
      <c r="AA17099" t="b">
        <v>1</v>
      </c>
      <c r="AB17099" t="b">
        <v>1</v>
      </c>
      <c r="AC17099" t="b">
        <v>1</v>
      </c>
      <c r="AD17099" t="s">
        <v>85170</v>
      </c>
      <c r="AE17099" t="s">
        <v>61</v>
      </c>
      <c r="AF17099" t="b">
        <v>0</v>
      </c>
      <c r="AG17099" t="s">
        <v>56</v>
      </c>
      <c r="AH17099" t="s">
        <v>62</v>
      </c>
      <c r="AI17099" t="s">
        <v>258</v>
      </c>
      <c r="AJ17099" t="b">
        <v>0</v>
      </c>
      <c r="AK17099" t="s">
        <v>63</v>
      </c>
      <c r="AL17099" t="s">
        <v>53</v>
      </c>
      <c r="AM17099" s="1">
        <v>45317</v>
      </c>
      <c r="AN17099" t="s">
        <v>258</v>
      </c>
      <c r="AO17099" s="1">
        <v>45317</v>
      </c>
      <c r="AP17099" t="b">
        <v>0</v>
      </c>
      <c r="AQ17099" s="2">
        <v>45632.283333333333</v>
      </c>
      <c r="AR17099" t="s">
        <v>31009</v>
      </c>
      <c r="AS17099" t="s">
        <v>31010</v>
      </c>
      <c r="AT17099" t="s">
        <v>31011</v>
      </c>
      <c r="AU17099" s="2">
        <v>45317.394444444442</v>
      </c>
      <c r="AV17099">
        <v>5.7963700999999999</v>
      </c>
      <c r="AW17099">
        <v>45.213163000000002</v>
      </c>
      <c r="AX17099">
        <v>38240</v>
      </c>
      <c r="AY17099" t="s">
        <v>85714</v>
      </c>
      <c r="AZ17099" t="b">
        <v>1</v>
      </c>
      <c r="BA17099" t="b">
        <v>1</v>
      </c>
      <c r="BB17099" t="b">
        <v>0</v>
      </c>
    </row>
    <row r="17100" spans="1:54" x14ac:dyDescent="0.3">
      <c r="A17100" t="s">
        <v>85146</v>
      </c>
      <c r="B17100">
        <v>884881418</v>
      </c>
      <c r="C17100" t="s">
        <v>85147</v>
      </c>
      <c r="D17100" t="s">
        <v>30998</v>
      </c>
      <c r="E17100" t="s">
        <v>30999</v>
      </c>
      <c r="F17100" t="s">
        <v>31000</v>
      </c>
      <c r="G17100" t="s">
        <v>85146</v>
      </c>
      <c r="H17100" t="s">
        <v>85148</v>
      </c>
      <c r="I17100" t="s">
        <v>85149</v>
      </c>
      <c r="J17100">
        <f>IF(consolidation_etalab_schema_irve_statique_v_2_3_1_20250712[[#This Row],[id_pdc_local]]=consolidation_etalab_schema_irve_statique_v_2_3_1_20250712[[#Headers],[id_pdc_local]],1,0)</f>
        <v>0</v>
      </c>
      <c r="K17100" t="s">
        <v>85150</v>
      </c>
      <c r="L17100" t="s">
        <v>54</v>
      </c>
      <c r="M17100" t="s">
        <v>85151</v>
      </c>
      <c r="N17100">
        <v>51269</v>
      </c>
      <c r="O17100" t="s">
        <v>85152</v>
      </c>
      <c r="P17100">
        <v>1</v>
      </c>
      <c r="Q17100" t="s">
        <v>85145</v>
      </c>
      <c r="R17100" t="s">
        <v>85153</v>
      </c>
      <c r="S17100">
        <f>IF(consolidation_etalab_schema_irve_statique_v_2_3_1_20250712[[#This Row],[id_pdc_local]]=consolidation_etalab_schema_irve_statique_v_2_3_1_20250712[[#Headers],[id_pdc_local]],1,0)</f>
        <v>0</v>
      </c>
      <c r="T17100">
        <v>7</v>
      </c>
      <c r="U17100" t="b">
        <v>0</v>
      </c>
      <c r="V17100" t="b">
        <v>1</v>
      </c>
      <c r="W17100" t="b">
        <v>0</v>
      </c>
      <c r="X17100" t="b">
        <v>1</v>
      </c>
      <c r="Y17100" t="b">
        <v>0</v>
      </c>
      <c r="Z17100" t="b">
        <v>0</v>
      </c>
      <c r="AA17100" t="b">
        <v>1</v>
      </c>
      <c r="AB17100" t="b">
        <v>1</v>
      </c>
      <c r="AC17100" t="b">
        <v>1</v>
      </c>
      <c r="AD17100" t="s">
        <v>85154</v>
      </c>
      <c r="AE17100" t="s">
        <v>61</v>
      </c>
      <c r="AF17100" t="b">
        <v>0</v>
      </c>
      <c r="AG17100" t="s">
        <v>56</v>
      </c>
      <c r="AH17100" t="s">
        <v>62</v>
      </c>
      <c r="AI17100" t="s">
        <v>258</v>
      </c>
      <c r="AJ17100" t="b">
        <v>0</v>
      </c>
      <c r="AK17100" t="s">
        <v>63</v>
      </c>
      <c r="AL17100" t="s">
        <v>53</v>
      </c>
      <c r="AM17100" s="1">
        <v>45317</v>
      </c>
      <c r="AN17100" t="s">
        <v>258</v>
      </c>
      <c r="AO17100" s="1">
        <v>45317</v>
      </c>
      <c r="AP17100" t="b">
        <v>0</v>
      </c>
      <c r="AQ17100" s="2">
        <v>45632.283333333333</v>
      </c>
      <c r="AR17100" t="s">
        <v>31009</v>
      </c>
      <c r="AS17100" t="s">
        <v>31010</v>
      </c>
      <c r="AT17100" t="s">
        <v>31011</v>
      </c>
      <c r="AU17100" s="2">
        <v>45317.394444444442</v>
      </c>
      <c r="AV17100">
        <v>4.7535400000000001</v>
      </c>
      <c r="AW17100">
        <v>48.554938999999997</v>
      </c>
      <c r="AX17100">
        <v>51290</v>
      </c>
      <c r="AY17100" t="s">
        <v>85155</v>
      </c>
      <c r="AZ17100" t="b">
        <v>1</v>
      </c>
      <c r="BA17100" t="b">
        <v>1</v>
      </c>
      <c r="BB17100" t="b">
        <v>0</v>
      </c>
    </row>
    <row r="17101" spans="1:54" x14ac:dyDescent="0.3">
      <c r="A17101" t="s">
        <v>85470</v>
      </c>
      <c r="B17101">
        <v>414499137</v>
      </c>
      <c r="C17101" t="s">
        <v>85471</v>
      </c>
      <c r="D17101" t="s">
        <v>30998</v>
      </c>
      <c r="E17101" t="s">
        <v>30999</v>
      </c>
      <c r="F17101" t="s">
        <v>31000</v>
      </c>
      <c r="G17101" t="s">
        <v>85470</v>
      </c>
      <c r="H17101" t="s">
        <v>85472</v>
      </c>
      <c r="I17101" t="s">
        <v>85473</v>
      </c>
      <c r="J17101">
        <f>IF(consolidation_etalab_schema_irve_statique_v_2_3_1_20250712[[#This Row],[id_pdc_local]]=consolidation_etalab_schema_irve_statique_v_2_3_1_20250712[[#Headers],[id_pdc_local]],1,0)</f>
        <v>0</v>
      </c>
      <c r="K17101" t="s">
        <v>85474</v>
      </c>
      <c r="L17101" t="s">
        <v>54</v>
      </c>
      <c r="M17101" t="s">
        <v>85475</v>
      </c>
      <c r="O17101" t="s">
        <v>85476</v>
      </c>
      <c r="P17101">
        <v>1</v>
      </c>
      <c r="Q17101" t="s">
        <v>85477</v>
      </c>
      <c r="R17101" t="s">
        <v>85478</v>
      </c>
      <c r="S17101">
        <f>IF(consolidation_etalab_schema_irve_statique_v_2_3_1_20250712[[#This Row],[id_pdc_local]]=consolidation_etalab_schema_irve_statique_v_2_3_1_20250712[[#Headers],[id_pdc_local]],1,0)</f>
        <v>0</v>
      </c>
      <c r="T17101">
        <v>22</v>
      </c>
      <c r="U17101" t="b">
        <v>0</v>
      </c>
      <c r="V17101" t="b">
        <v>1</v>
      </c>
      <c r="W17101" t="b">
        <v>0</v>
      </c>
      <c r="X17101" t="b">
        <v>1</v>
      </c>
      <c r="Y17101" t="b">
        <v>0</v>
      </c>
      <c r="Z17101" t="b">
        <v>0</v>
      </c>
      <c r="AA17101" t="b">
        <v>1</v>
      </c>
      <c r="AB17101" t="b">
        <v>1</v>
      </c>
      <c r="AC17101" t="b">
        <v>1</v>
      </c>
      <c r="AD17101" t="s">
        <v>85154</v>
      </c>
      <c r="AE17101" t="s">
        <v>61</v>
      </c>
      <c r="AF17101" t="b">
        <v>0</v>
      </c>
      <c r="AG17101" t="s">
        <v>56</v>
      </c>
      <c r="AH17101" t="s">
        <v>62</v>
      </c>
      <c r="AI17101" t="s">
        <v>258</v>
      </c>
      <c r="AJ17101" t="b">
        <v>0</v>
      </c>
      <c r="AK17101" t="s">
        <v>63</v>
      </c>
      <c r="AL17101" t="s">
        <v>53</v>
      </c>
      <c r="AM17101" s="1">
        <v>45317</v>
      </c>
      <c r="AN17101" t="s">
        <v>258</v>
      </c>
      <c r="AO17101" s="1">
        <v>45317</v>
      </c>
      <c r="AP17101" t="b">
        <v>0</v>
      </c>
      <c r="AQ17101" s="2">
        <v>45632.283333333333</v>
      </c>
      <c r="AR17101" t="s">
        <v>31009</v>
      </c>
      <c r="AS17101" t="s">
        <v>31010</v>
      </c>
      <c r="AT17101" t="s">
        <v>31011</v>
      </c>
      <c r="AU17101" s="2">
        <v>45317.394444444442</v>
      </c>
      <c r="AV17101">
        <v>2.0382462299999999</v>
      </c>
      <c r="AW17101">
        <v>48.344618179999998</v>
      </c>
      <c r="AY17101" t="s">
        <v>53</v>
      </c>
      <c r="AZ17101" t="b">
        <v>0</v>
      </c>
      <c r="BA17101" t="b">
        <v>0</v>
      </c>
      <c r="BB17101" t="b">
        <v>0</v>
      </c>
    </row>
    <row r="17102" spans="1:54" x14ac:dyDescent="0.3">
      <c r="A17102" t="s">
        <v>85873</v>
      </c>
      <c r="B17102">
        <v>328195169</v>
      </c>
      <c r="C17102" t="s">
        <v>85874</v>
      </c>
      <c r="D17102" t="s">
        <v>30998</v>
      </c>
      <c r="E17102" t="s">
        <v>30999</v>
      </c>
      <c r="F17102" t="s">
        <v>31000</v>
      </c>
      <c r="G17102" t="s">
        <v>85873</v>
      </c>
      <c r="H17102" t="s">
        <v>85881</v>
      </c>
      <c r="I17102" t="s">
        <v>85876</v>
      </c>
      <c r="J17102">
        <f>IF(consolidation_etalab_schema_irve_statique_v_2_3_1_20250712[[#This Row],[id_pdc_local]]=consolidation_etalab_schema_irve_statique_v_2_3_1_20250712[[#Headers],[id_pdc_local]],1,0)</f>
        <v>0</v>
      </c>
      <c r="K17102" t="s">
        <v>85873</v>
      </c>
      <c r="L17102" t="s">
        <v>54</v>
      </c>
      <c r="M17102" t="s">
        <v>85877</v>
      </c>
      <c r="N17102">
        <v>91228</v>
      </c>
      <c r="O17102" t="s">
        <v>85878</v>
      </c>
      <c r="P17102">
        <v>1</v>
      </c>
      <c r="Q17102" t="s">
        <v>85882</v>
      </c>
      <c r="R17102" t="s">
        <v>85883</v>
      </c>
      <c r="S17102">
        <f>IF(consolidation_etalab_schema_irve_statique_v_2_3_1_20250712[[#This Row],[id_pdc_local]]=consolidation_etalab_schema_irve_statique_v_2_3_1_20250712[[#Headers],[id_pdc_local]],1,0)</f>
        <v>0</v>
      </c>
      <c r="T17102">
        <v>22</v>
      </c>
      <c r="U17102" t="b">
        <v>0</v>
      </c>
      <c r="V17102" t="b">
        <v>1</v>
      </c>
      <c r="W17102" t="b">
        <v>0</v>
      </c>
      <c r="X17102" t="b">
        <v>1</v>
      </c>
      <c r="Y17102" t="b">
        <v>0</v>
      </c>
      <c r="Z17102" t="b">
        <v>0</v>
      </c>
      <c r="AA17102" t="b">
        <v>1</v>
      </c>
      <c r="AB17102" t="b">
        <v>1</v>
      </c>
      <c r="AC17102" t="b">
        <v>1</v>
      </c>
      <c r="AD17102" t="s">
        <v>31008</v>
      </c>
      <c r="AE17102" t="s">
        <v>61</v>
      </c>
      <c r="AF17102" t="b">
        <v>0</v>
      </c>
      <c r="AG17102" t="s">
        <v>56</v>
      </c>
      <c r="AH17102" t="s">
        <v>62</v>
      </c>
      <c r="AI17102" t="s">
        <v>258</v>
      </c>
      <c r="AJ17102" t="b">
        <v>0</v>
      </c>
      <c r="AK17102" t="s">
        <v>63</v>
      </c>
      <c r="AL17102" t="s">
        <v>53</v>
      </c>
      <c r="AM17102" s="1">
        <v>45317</v>
      </c>
      <c r="AN17102" t="s">
        <v>258</v>
      </c>
      <c r="AO17102" s="1">
        <v>45317</v>
      </c>
      <c r="AP17102" t="b">
        <v>0</v>
      </c>
      <c r="AQ17102" s="2">
        <v>45632.283333333333</v>
      </c>
      <c r="AR17102" t="s">
        <v>31009</v>
      </c>
      <c r="AS17102" t="s">
        <v>31010</v>
      </c>
      <c r="AT17102" t="s">
        <v>31011</v>
      </c>
      <c r="AU17102" s="2">
        <v>45317.394444444442</v>
      </c>
      <c r="AV17102">
        <v>2.423781</v>
      </c>
      <c r="AW17102">
        <v>48.616701999999997</v>
      </c>
      <c r="AY17102" t="s">
        <v>66430</v>
      </c>
      <c r="AZ17102" t="b">
        <v>1</v>
      </c>
      <c r="BA17102" t="b">
        <v>1</v>
      </c>
      <c r="BB17102" t="b">
        <v>0</v>
      </c>
    </row>
    <row r="17103" spans="1:54" x14ac:dyDescent="0.3">
      <c r="A17103" t="s">
        <v>85096</v>
      </c>
      <c r="B17103">
        <v>498071059</v>
      </c>
      <c r="C17103" t="s">
        <v>85097</v>
      </c>
      <c r="D17103" t="s">
        <v>30998</v>
      </c>
      <c r="E17103" t="s">
        <v>30999</v>
      </c>
      <c r="F17103" t="s">
        <v>31000</v>
      </c>
      <c r="G17103" t="s">
        <v>85096</v>
      </c>
      <c r="H17103" t="s">
        <v>85104</v>
      </c>
      <c r="I17103" t="s">
        <v>85099</v>
      </c>
      <c r="J17103">
        <f>IF(consolidation_etalab_schema_irve_statique_v_2_3_1_20250712[[#This Row],[id_pdc_local]]=consolidation_etalab_schema_irve_statique_v_2_3_1_20250712[[#Headers],[id_pdc_local]],1,0)</f>
        <v>0</v>
      </c>
      <c r="K17103" t="s">
        <v>85096</v>
      </c>
      <c r="L17103" t="s">
        <v>54</v>
      </c>
      <c r="M17103" t="s">
        <v>85100</v>
      </c>
      <c r="N17103">
        <v>27701</v>
      </c>
      <c r="O17103" t="s">
        <v>85101</v>
      </c>
      <c r="P17103">
        <v>1</v>
      </c>
      <c r="Q17103" t="s">
        <v>85103</v>
      </c>
      <c r="R17103" t="s">
        <v>85105</v>
      </c>
      <c r="S17103">
        <f>IF(consolidation_etalab_schema_irve_statique_v_2_3_1_20250712[[#This Row],[id_pdc_local]]=consolidation_etalab_schema_irve_statique_v_2_3_1_20250712[[#Headers],[id_pdc_local]],1,0)</f>
        <v>0</v>
      </c>
      <c r="T17103">
        <v>22</v>
      </c>
      <c r="U17103" t="b">
        <v>0</v>
      </c>
      <c r="V17103" t="b">
        <v>1</v>
      </c>
      <c r="W17103" t="b">
        <v>0</v>
      </c>
      <c r="X17103" t="b">
        <v>1</v>
      </c>
      <c r="Y17103" t="b">
        <v>0</v>
      </c>
      <c r="Z17103" t="b">
        <v>0</v>
      </c>
      <c r="AA17103" t="b">
        <v>1</v>
      </c>
      <c r="AB17103" t="b">
        <v>1</v>
      </c>
      <c r="AC17103" t="b">
        <v>1</v>
      </c>
      <c r="AD17103" t="s">
        <v>31008</v>
      </c>
      <c r="AE17103" t="s">
        <v>61</v>
      </c>
      <c r="AF17103" t="b">
        <v>0</v>
      </c>
      <c r="AG17103" t="s">
        <v>56</v>
      </c>
      <c r="AH17103" t="s">
        <v>62</v>
      </c>
      <c r="AI17103" t="s">
        <v>258</v>
      </c>
      <c r="AJ17103" t="b">
        <v>0</v>
      </c>
      <c r="AK17103" t="s">
        <v>63</v>
      </c>
      <c r="AL17103" t="s">
        <v>53</v>
      </c>
      <c r="AM17103" s="1">
        <v>45317</v>
      </c>
      <c r="AN17103" t="s">
        <v>258</v>
      </c>
      <c r="AO17103" s="1">
        <v>45317</v>
      </c>
      <c r="AP17103" t="b">
        <v>0</v>
      </c>
      <c r="AQ17103" s="2">
        <v>45632.283333333333</v>
      </c>
      <c r="AR17103" t="s">
        <v>31009</v>
      </c>
      <c r="AS17103" t="s">
        <v>31010</v>
      </c>
      <c r="AT17103" t="s">
        <v>31011</v>
      </c>
      <c r="AU17103" s="2">
        <v>45317.394444444442</v>
      </c>
      <c r="AV17103">
        <v>1.1843090000000001</v>
      </c>
      <c r="AW17103">
        <v>49.248652</v>
      </c>
      <c r="AX17103">
        <v>27100</v>
      </c>
      <c r="AY17103" t="s">
        <v>34758</v>
      </c>
      <c r="AZ17103" t="b">
        <v>1</v>
      </c>
      <c r="BA17103" t="b">
        <v>1</v>
      </c>
      <c r="BB17103" t="b">
        <v>0</v>
      </c>
    </row>
    <row r="17104" spans="1:54" x14ac:dyDescent="0.3">
      <c r="A17104" t="s">
        <v>85652</v>
      </c>
      <c r="B17104">
        <v>819279852</v>
      </c>
      <c r="C17104" t="s">
        <v>85653</v>
      </c>
      <c r="D17104" t="s">
        <v>30998</v>
      </c>
      <c r="E17104" t="s">
        <v>30999</v>
      </c>
      <c r="F17104" t="s">
        <v>31000</v>
      </c>
      <c r="G17104" t="s">
        <v>85652</v>
      </c>
      <c r="H17104" t="s">
        <v>85665</v>
      </c>
      <c r="I17104" t="s">
        <v>85655</v>
      </c>
      <c r="J17104">
        <f>IF(consolidation_etalab_schema_irve_statique_v_2_3_1_20250712[[#This Row],[id_pdc_local]]=consolidation_etalab_schema_irve_statique_v_2_3_1_20250712[[#Headers],[id_pdc_local]],1,0)</f>
        <v>0</v>
      </c>
      <c r="K17104" t="s">
        <v>85656</v>
      </c>
      <c r="L17104" t="s">
        <v>54</v>
      </c>
      <c r="M17104" t="s">
        <v>85657</v>
      </c>
      <c r="N17104">
        <v>74133</v>
      </c>
      <c r="O17104" t="s">
        <v>85658</v>
      </c>
      <c r="P17104">
        <v>1</v>
      </c>
      <c r="Q17104" t="s">
        <v>85666</v>
      </c>
      <c r="R17104" t="s">
        <v>85667</v>
      </c>
      <c r="S17104">
        <f>IF(consolidation_etalab_schema_irve_statique_v_2_3_1_20250712[[#This Row],[id_pdc_local]]=consolidation_etalab_schema_irve_statique_v_2_3_1_20250712[[#Headers],[id_pdc_local]],1,0)</f>
        <v>0</v>
      </c>
      <c r="T17104">
        <v>22</v>
      </c>
      <c r="U17104" t="b">
        <v>0</v>
      </c>
      <c r="V17104" t="b">
        <v>1</v>
      </c>
      <c r="W17104" t="b">
        <v>0</v>
      </c>
      <c r="X17104" t="b">
        <v>1</v>
      </c>
      <c r="Y17104" t="b">
        <v>0</v>
      </c>
      <c r="Z17104" t="b">
        <v>0</v>
      </c>
      <c r="AA17104" t="b">
        <v>1</v>
      </c>
      <c r="AB17104" t="b">
        <v>1</v>
      </c>
      <c r="AC17104" t="b">
        <v>1</v>
      </c>
      <c r="AD17104" t="s">
        <v>31008</v>
      </c>
      <c r="AE17104" t="s">
        <v>61</v>
      </c>
      <c r="AF17104" t="b">
        <v>0</v>
      </c>
      <c r="AG17104" t="s">
        <v>56</v>
      </c>
      <c r="AH17104" t="s">
        <v>62</v>
      </c>
      <c r="AI17104" t="s">
        <v>258</v>
      </c>
      <c r="AJ17104" t="b">
        <v>0</v>
      </c>
      <c r="AK17104" t="s">
        <v>63</v>
      </c>
      <c r="AL17104" t="s">
        <v>53</v>
      </c>
      <c r="AM17104" s="1">
        <v>45317</v>
      </c>
      <c r="AN17104" t="s">
        <v>258</v>
      </c>
      <c r="AO17104" s="1">
        <v>45317</v>
      </c>
      <c r="AP17104" t="b">
        <v>0</v>
      </c>
      <c r="AQ17104" s="2">
        <v>45632.283333333333</v>
      </c>
      <c r="AR17104" t="s">
        <v>31009</v>
      </c>
      <c r="AS17104" t="s">
        <v>31010</v>
      </c>
      <c r="AT17104" t="s">
        <v>31011</v>
      </c>
      <c r="AU17104" s="2">
        <v>45317.394444444442</v>
      </c>
      <c r="AV17104">
        <v>6.2216687999999998</v>
      </c>
      <c r="AW17104">
        <v>46.184232000000002</v>
      </c>
      <c r="AX17104">
        <v>74240</v>
      </c>
      <c r="AY17104" t="s">
        <v>85661</v>
      </c>
      <c r="AZ17104" t="b">
        <v>1</v>
      </c>
      <c r="BA17104" t="b">
        <v>1</v>
      </c>
      <c r="BB17104" t="b">
        <v>0</v>
      </c>
    </row>
    <row r="17105" spans="1:54" x14ac:dyDescent="0.3">
      <c r="A17105" t="s">
        <v>85916</v>
      </c>
      <c r="B17105">
        <v>449304211</v>
      </c>
      <c r="C17105" t="s">
        <v>85917</v>
      </c>
      <c r="D17105" t="s">
        <v>30998</v>
      </c>
      <c r="E17105" t="s">
        <v>30999</v>
      </c>
      <c r="F17105" t="s">
        <v>31000</v>
      </c>
      <c r="G17105" t="s">
        <v>85916</v>
      </c>
      <c r="H17105" t="s">
        <v>85918</v>
      </c>
      <c r="I17105" t="s">
        <v>85919</v>
      </c>
      <c r="J17105">
        <f>IF(consolidation_etalab_schema_irve_statique_v_2_3_1_20250712[[#This Row],[id_pdc_local]]=consolidation_etalab_schema_irve_statique_v_2_3_1_20250712[[#Headers],[id_pdc_local]],1,0)</f>
        <v>0</v>
      </c>
      <c r="K17105" t="s">
        <v>85920</v>
      </c>
      <c r="L17105" t="s">
        <v>54</v>
      </c>
      <c r="M17105" t="s">
        <v>85921</v>
      </c>
      <c r="N17105">
        <v>72168</v>
      </c>
      <c r="O17105" t="s">
        <v>85922</v>
      </c>
      <c r="P17105">
        <v>1</v>
      </c>
      <c r="Q17105" t="s">
        <v>85923</v>
      </c>
      <c r="R17105" t="s">
        <v>85924</v>
      </c>
      <c r="S17105">
        <f>IF(consolidation_etalab_schema_irve_statique_v_2_3_1_20250712[[#This Row],[id_pdc_local]]=consolidation_etalab_schema_irve_statique_v_2_3_1_20250712[[#Headers],[id_pdc_local]],1,0)</f>
        <v>0</v>
      </c>
      <c r="T17105">
        <v>22</v>
      </c>
      <c r="U17105" t="b">
        <v>0</v>
      </c>
      <c r="V17105" t="b">
        <v>1</v>
      </c>
      <c r="W17105" t="b">
        <v>0</v>
      </c>
      <c r="X17105" t="b">
        <v>1</v>
      </c>
      <c r="Y17105" t="b">
        <v>0</v>
      </c>
      <c r="Z17105" t="b">
        <v>0</v>
      </c>
      <c r="AA17105" t="b">
        <v>1</v>
      </c>
      <c r="AB17105" t="b">
        <v>1</v>
      </c>
      <c r="AC17105" t="b">
        <v>1</v>
      </c>
      <c r="AD17105" t="s">
        <v>31008</v>
      </c>
      <c r="AE17105" t="s">
        <v>61</v>
      </c>
      <c r="AF17105" t="b">
        <v>0</v>
      </c>
      <c r="AG17105" t="s">
        <v>56</v>
      </c>
      <c r="AH17105" t="s">
        <v>62</v>
      </c>
      <c r="AI17105" t="s">
        <v>258</v>
      </c>
      <c r="AJ17105" t="b">
        <v>0</v>
      </c>
      <c r="AK17105" t="s">
        <v>63</v>
      </c>
      <c r="AL17105" t="s">
        <v>53</v>
      </c>
      <c r="AM17105" s="1">
        <v>45317</v>
      </c>
      <c r="AN17105" t="s">
        <v>258</v>
      </c>
      <c r="AO17105" s="1">
        <v>45317</v>
      </c>
      <c r="AP17105" t="b">
        <v>0</v>
      </c>
      <c r="AQ17105" s="2">
        <v>45632.283333333333</v>
      </c>
      <c r="AR17105" t="s">
        <v>31009</v>
      </c>
      <c r="AS17105" t="s">
        <v>31010</v>
      </c>
      <c r="AT17105" t="s">
        <v>31011</v>
      </c>
      <c r="AU17105" s="2">
        <v>45317.394444444442</v>
      </c>
      <c r="AV17105">
        <v>-0.13781439000000001</v>
      </c>
      <c r="AW17105">
        <v>47.992119440000003</v>
      </c>
      <c r="AX17105">
        <v>72540</v>
      </c>
      <c r="AY17105" t="s">
        <v>85925</v>
      </c>
      <c r="AZ17105" t="b">
        <v>1</v>
      </c>
      <c r="BA17105" t="b">
        <v>1</v>
      </c>
      <c r="BB17105" t="b">
        <v>0</v>
      </c>
    </row>
    <row r="17106" spans="1:54" x14ac:dyDescent="0.3">
      <c r="A17106" t="s">
        <v>85610</v>
      </c>
      <c r="B17106">
        <v>480470152</v>
      </c>
      <c r="C17106" t="s">
        <v>85611</v>
      </c>
      <c r="D17106" t="s">
        <v>30998</v>
      </c>
      <c r="E17106" t="s">
        <v>30999</v>
      </c>
      <c r="F17106" t="s">
        <v>31000</v>
      </c>
      <c r="G17106" t="s">
        <v>85610</v>
      </c>
      <c r="H17106" t="s">
        <v>85612</v>
      </c>
      <c r="I17106" t="s">
        <v>85613</v>
      </c>
      <c r="J17106">
        <f>IF(consolidation_etalab_schema_irve_statique_v_2_3_1_20250712[[#This Row],[id_pdc_local]]=consolidation_etalab_schema_irve_statique_v_2_3_1_20250712[[#Headers],[id_pdc_local]],1,0)</f>
        <v>0</v>
      </c>
      <c r="K17106" t="s">
        <v>85610</v>
      </c>
      <c r="L17106" t="s">
        <v>54</v>
      </c>
      <c r="M17106" t="s">
        <v>85614</v>
      </c>
      <c r="N17106">
        <v>28024</v>
      </c>
      <c r="O17106" t="s">
        <v>85615</v>
      </c>
      <c r="P17106">
        <v>1</v>
      </c>
      <c r="Q17106" t="s">
        <v>85616</v>
      </c>
      <c r="R17106" t="s">
        <v>85617</v>
      </c>
      <c r="S17106">
        <f>IF(consolidation_etalab_schema_irve_statique_v_2_3_1_20250712[[#This Row],[id_pdc_local]]=consolidation_etalab_schema_irve_statique_v_2_3_1_20250712[[#Headers],[id_pdc_local]],1,0)</f>
        <v>0</v>
      </c>
      <c r="T17106">
        <v>22</v>
      </c>
      <c r="U17106" t="b">
        <v>0</v>
      </c>
      <c r="V17106" t="b">
        <v>1</v>
      </c>
      <c r="W17106" t="b">
        <v>0</v>
      </c>
      <c r="X17106" t="b">
        <v>1</v>
      </c>
      <c r="Y17106" t="b">
        <v>0</v>
      </c>
      <c r="Z17106" t="b">
        <v>0</v>
      </c>
      <c r="AA17106" t="b">
        <v>1</v>
      </c>
      <c r="AB17106" t="b">
        <v>1</v>
      </c>
      <c r="AC17106" t="b">
        <v>1</v>
      </c>
      <c r="AD17106" t="s">
        <v>31008</v>
      </c>
      <c r="AE17106" t="s">
        <v>61</v>
      </c>
      <c r="AF17106" t="b">
        <v>0</v>
      </c>
      <c r="AG17106" t="s">
        <v>56</v>
      </c>
      <c r="AH17106" t="s">
        <v>62</v>
      </c>
      <c r="AI17106" t="s">
        <v>258</v>
      </c>
      <c r="AJ17106" t="b">
        <v>0</v>
      </c>
      <c r="AK17106" t="s">
        <v>63</v>
      </c>
      <c r="AL17106" t="s">
        <v>53</v>
      </c>
      <c r="AM17106" s="1">
        <v>45317</v>
      </c>
      <c r="AN17106" t="s">
        <v>258</v>
      </c>
      <c r="AO17106" s="1">
        <v>45317</v>
      </c>
      <c r="AP17106" t="b">
        <v>0</v>
      </c>
      <c r="AQ17106" s="2">
        <v>45632.283333333333</v>
      </c>
      <c r="AR17106" t="s">
        <v>31009</v>
      </c>
      <c r="AS17106" t="s">
        <v>31010</v>
      </c>
      <c r="AT17106" t="s">
        <v>31011</v>
      </c>
      <c r="AU17106" s="2">
        <v>45317.394444444442</v>
      </c>
      <c r="AV17106">
        <v>1.469711</v>
      </c>
      <c r="AW17106">
        <v>48.413738000000002</v>
      </c>
      <c r="AX17106">
        <v>28630</v>
      </c>
      <c r="AY17106" t="s">
        <v>85618</v>
      </c>
      <c r="AZ17106" t="b">
        <v>1</v>
      </c>
      <c r="BA17106" t="b">
        <v>1</v>
      </c>
      <c r="BB17106" t="b">
        <v>0</v>
      </c>
    </row>
    <row r="17107" spans="1:54" x14ac:dyDescent="0.3">
      <c r="A17107" t="s">
        <v>86117</v>
      </c>
      <c r="B17107">
        <v>421676388</v>
      </c>
      <c r="C17107" t="s">
        <v>86118</v>
      </c>
      <c r="D17107" t="s">
        <v>30998</v>
      </c>
      <c r="E17107" t="s">
        <v>30999</v>
      </c>
      <c r="F17107" t="s">
        <v>31000</v>
      </c>
      <c r="G17107" t="s">
        <v>86117</v>
      </c>
      <c r="H17107" t="s">
        <v>86119</v>
      </c>
      <c r="I17107" t="s">
        <v>86120</v>
      </c>
      <c r="J17107">
        <f>IF(consolidation_etalab_schema_irve_statique_v_2_3_1_20250712[[#This Row],[id_pdc_local]]=consolidation_etalab_schema_irve_statique_v_2_3_1_20250712[[#Headers],[id_pdc_local]],1,0)</f>
        <v>0</v>
      </c>
      <c r="K17107" t="s">
        <v>86121</v>
      </c>
      <c r="L17107" t="s">
        <v>54</v>
      </c>
      <c r="M17107" t="s">
        <v>86122</v>
      </c>
      <c r="N17107">
        <v>34142</v>
      </c>
      <c r="O17107" t="s">
        <v>86123</v>
      </c>
      <c r="P17107">
        <v>1</v>
      </c>
      <c r="Q17107" t="s">
        <v>86124</v>
      </c>
      <c r="R17107" t="s">
        <v>86125</v>
      </c>
      <c r="S17107">
        <f>IF(consolidation_etalab_schema_irve_statique_v_2_3_1_20250712[[#This Row],[id_pdc_local]]=consolidation_etalab_schema_irve_statique_v_2_3_1_20250712[[#Headers],[id_pdc_local]],1,0)</f>
        <v>0</v>
      </c>
      <c r="T17107">
        <v>22</v>
      </c>
      <c r="U17107" t="b">
        <v>0</v>
      </c>
      <c r="V17107" t="b">
        <v>1</v>
      </c>
      <c r="W17107" t="b">
        <v>0</v>
      </c>
      <c r="X17107" t="b">
        <v>1</v>
      </c>
      <c r="Y17107" t="b">
        <v>0</v>
      </c>
      <c r="Z17107" t="b">
        <v>0</v>
      </c>
      <c r="AA17107" t="b">
        <v>1</v>
      </c>
      <c r="AB17107" t="b">
        <v>1</v>
      </c>
      <c r="AC17107" t="b">
        <v>1</v>
      </c>
      <c r="AD17107" t="s">
        <v>31008</v>
      </c>
      <c r="AE17107" t="s">
        <v>61</v>
      </c>
      <c r="AF17107" t="b">
        <v>0</v>
      </c>
      <c r="AG17107" t="s">
        <v>56</v>
      </c>
      <c r="AH17107" t="s">
        <v>62</v>
      </c>
      <c r="AI17107" t="s">
        <v>258</v>
      </c>
      <c r="AJ17107" t="b">
        <v>0</v>
      </c>
      <c r="AK17107" t="s">
        <v>63</v>
      </c>
      <c r="AL17107" t="s">
        <v>53</v>
      </c>
      <c r="AM17107" s="1">
        <v>45317</v>
      </c>
      <c r="AN17107" t="s">
        <v>258</v>
      </c>
      <c r="AO17107" s="1">
        <v>45317</v>
      </c>
      <c r="AP17107" t="b">
        <v>0</v>
      </c>
      <c r="AQ17107" s="2">
        <v>45632.283333333333</v>
      </c>
      <c r="AR17107" t="s">
        <v>31009</v>
      </c>
      <c r="AS17107" t="s">
        <v>31010</v>
      </c>
      <c r="AT17107" t="s">
        <v>31011</v>
      </c>
      <c r="AU17107" s="2">
        <v>45317.394444444442</v>
      </c>
      <c r="AV17107">
        <v>3.3229115400000002</v>
      </c>
      <c r="AW17107">
        <v>43.731575339999999</v>
      </c>
      <c r="AX17107">
        <v>34700</v>
      </c>
      <c r="AY17107" t="s">
        <v>12179</v>
      </c>
      <c r="AZ17107" t="b">
        <v>1</v>
      </c>
      <c r="BA17107" t="b">
        <v>1</v>
      </c>
      <c r="BB17107" t="b">
        <v>0</v>
      </c>
    </row>
    <row r="17108" spans="1:54" x14ac:dyDescent="0.3">
      <c r="A17108" t="s">
        <v>85619</v>
      </c>
      <c r="B17108">
        <v>819284126</v>
      </c>
      <c r="C17108" t="s">
        <v>85620</v>
      </c>
      <c r="D17108" t="s">
        <v>30998</v>
      </c>
      <c r="E17108" t="s">
        <v>30999</v>
      </c>
      <c r="F17108" t="s">
        <v>31000</v>
      </c>
      <c r="G17108" t="s">
        <v>85619</v>
      </c>
      <c r="H17108" t="s">
        <v>85648</v>
      </c>
      <c r="I17108" t="s">
        <v>85622</v>
      </c>
      <c r="J17108">
        <f>IF(consolidation_etalab_schema_irve_statique_v_2_3_1_20250712[[#This Row],[id_pdc_local]]=consolidation_etalab_schema_irve_statique_v_2_3_1_20250712[[#Headers],[id_pdc_local]],1,0)</f>
        <v>0</v>
      </c>
      <c r="K17108" t="s">
        <v>85649</v>
      </c>
      <c r="L17108" t="s">
        <v>54</v>
      </c>
      <c r="M17108" t="s">
        <v>85624</v>
      </c>
      <c r="N17108">
        <v>31069</v>
      </c>
      <c r="O17108" t="s">
        <v>85625</v>
      </c>
      <c r="P17108">
        <v>1</v>
      </c>
      <c r="Q17108" t="s">
        <v>85650</v>
      </c>
      <c r="R17108" t="s">
        <v>85651</v>
      </c>
      <c r="S17108">
        <f>IF(consolidation_etalab_schema_irve_statique_v_2_3_1_20250712[[#This Row],[id_pdc_local]]=consolidation_etalab_schema_irve_statique_v_2_3_1_20250712[[#Headers],[id_pdc_local]],1,0)</f>
        <v>0</v>
      </c>
      <c r="T17108">
        <v>22</v>
      </c>
      <c r="U17108" t="b">
        <v>0</v>
      </c>
      <c r="V17108" t="b">
        <v>1</v>
      </c>
      <c r="W17108" t="b">
        <v>0</v>
      </c>
      <c r="X17108" t="b">
        <v>1</v>
      </c>
      <c r="Y17108" t="b">
        <v>0</v>
      </c>
      <c r="Z17108" t="b">
        <v>0</v>
      </c>
      <c r="AA17108" t="b">
        <v>1</v>
      </c>
      <c r="AB17108" t="b">
        <v>1</v>
      </c>
      <c r="AC17108" t="b">
        <v>1</v>
      </c>
      <c r="AD17108" t="s">
        <v>31008</v>
      </c>
      <c r="AE17108" t="s">
        <v>61</v>
      </c>
      <c r="AF17108" t="b">
        <v>0</v>
      </c>
      <c r="AG17108" t="s">
        <v>56</v>
      </c>
      <c r="AH17108" t="s">
        <v>62</v>
      </c>
      <c r="AI17108" t="s">
        <v>258</v>
      </c>
      <c r="AJ17108" t="b">
        <v>0</v>
      </c>
      <c r="AK17108" t="s">
        <v>63</v>
      </c>
      <c r="AL17108" t="s">
        <v>53</v>
      </c>
      <c r="AM17108" s="1">
        <v>45317</v>
      </c>
      <c r="AN17108" t="s">
        <v>258</v>
      </c>
      <c r="AO17108" s="1">
        <v>45317</v>
      </c>
      <c r="AP17108" t="b">
        <v>0</v>
      </c>
      <c r="AQ17108" s="2">
        <v>45632.283333333333</v>
      </c>
      <c r="AR17108" t="s">
        <v>31009</v>
      </c>
      <c r="AS17108" t="s">
        <v>31010</v>
      </c>
      <c r="AT17108" t="s">
        <v>31011</v>
      </c>
      <c r="AU17108" s="2">
        <v>45317.394444444442</v>
      </c>
      <c r="AV17108">
        <v>1.38243</v>
      </c>
      <c r="AW17108">
        <v>43.627046999999997</v>
      </c>
      <c r="AX17108">
        <v>31700</v>
      </c>
      <c r="AY17108" t="s">
        <v>972</v>
      </c>
      <c r="AZ17108" t="b">
        <v>1</v>
      </c>
      <c r="BA17108" t="b">
        <v>1</v>
      </c>
      <c r="BB17108" t="b">
        <v>0</v>
      </c>
    </row>
    <row r="17109" spans="1:54" x14ac:dyDescent="0.3">
      <c r="A17109" t="s">
        <v>85591</v>
      </c>
      <c r="B17109">
        <v>480470152</v>
      </c>
      <c r="C17109" t="s">
        <v>85592</v>
      </c>
      <c r="D17109" t="s">
        <v>30998</v>
      </c>
      <c r="E17109" t="s">
        <v>30999</v>
      </c>
      <c r="F17109" t="s">
        <v>31000</v>
      </c>
      <c r="G17109" t="s">
        <v>85591</v>
      </c>
      <c r="H17109" t="s">
        <v>85593</v>
      </c>
      <c r="I17109" t="s">
        <v>85594</v>
      </c>
      <c r="J17109">
        <f>IF(consolidation_etalab_schema_irve_statique_v_2_3_1_20250712[[#This Row],[id_pdc_local]]=consolidation_etalab_schema_irve_statique_v_2_3_1_20250712[[#Headers],[id_pdc_local]],1,0)</f>
        <v>0</v>
      </c>
      <c r="K17109" t="s">
        <v>85591</v>
      </c>
      <c r="L17109" t="s">
        <v>54</v>
      </c>
      <c r="M17109" t="s">
        <v>85595</v>
      </c>
      <c r="N17109">
        <v>13005</v>
      </c>
      <c r="O17109" t="s">
        <v>85596</v>
      </c>
      <c r="P17109">
        <v>1</v>
      </c>
      <c r="Q17109" t="s">
        <v>85597</v>
      </c>
      <c r="R17109" t="s">
        <v>85598</v>
      </c>
      <c r="S17109">
        <f>IF(consolidation_etalab_schema_irve_statique_v_2_3_1_20250712[[#This Row],[id_pdc_local]]=consolidation_etalab_schema_irve_statique_v_2_3_1_20250712[[#Headers],[id_pdc_local]],1,0)</f>
        <v>0</v>
      </c>
      <c r="T17109">
        <v>22</v>
      </c>
      <c r="U17109" t="b">
        <v>0</v>
      </c>
      <c r="V17109" t="b">
        <v>1</v>
      </c>
      <c r="W17109" t="b">
        <v>0</v>
      </c>
      <c r="X17109" t="b">
        <v>1</v>
      </c>
      <c r="Y17109" t="b">
        <v>0</v>
      </c>
      <c r="Z17109" t="b">
        <v>0</v>
      </c>
      <c r="AA17109" t="b">
        <v>1</v>
      </c>
      <c r="AB17109" t="b">
        <v>1</v>
      </c>
      <c r="AC17109" t="b">
        <v>1</v>
      </c>
      <c r="AD17109" t="s">
        <v>31008</v>
      </c>
      <c r="AE17109" t="s">
        <v>61</v>
      </c>
      <c r="AF17109" t="b">
        <v>0</v>
      </c>
      <c r="AG17109" t="s">
        <v>56</v>
      </c>
      <c r="AH17109" t="s">
        <v>62</v>
      </c>
      <c r="AI17109" t="s">
        <v>258</v>
      </c>
      <c r="AJ17109" t="b">
        <v>0</v>
      </c>
      <c r="AK17109" t="s">
        <v>63</v>
      </c>
      <c r="AL17109" t="s">
        <v>53</v>
      </c>
      <c r="AM17109" s="1">
        <v>45317</v>
      </c>
      <c r="AN17109" t="s">
        <v>258</v>
      </c>
      <c r="AO17109" s="1">
        <v>45317</v>
      </c>
      <c r="AP17109" t="b">
        <v>0</v>
      </c>
      <c r="AQ17109" s="2">
        <v>45632.283333333333</v>
      </c>
      <c r="AR17109" t="s">
        <v>31009</v>
      </c>
      <c r="AS17109" t="s">
        <v>31010</v>
      </c>
      <c r="AT17109" t="s">
        <v>31011</v>
      </c>
      <c r="AU17109" s="2">
        <v>45317.394444444442</v>
      </c>
      <c r="AV17109">
        <v>5.5951969999999998</v>
      </c>
      <c r="AW17109">
        <v>43.296908000000002</v>
      </c>
      <c r="AX17109">
        <v>13400</v>
      </c>
      <c r="AY17109" t="s">
        <v>53362</v>
      </c>
      <c r="AZ17109" t="b">
        <v>1</v>
      </c>
      <c r="BA17109" t="b">
        <v>1</v>
      </c>
      <c r="BB17109" t="b">
        <v>0</v>
      </c>
    </row>
    <row r="17110" spans="1:54" x14ac:dyDescent="0.3">
      <c r="A17110" t="s">
        <v>86104</v>
      </c>
      <c r="B17110">
        <v>301193199</v>
      </c>
      <c r="C17110" t="s">
        <v>86105</v>
      </c>
      <c r="D17110" t="s">
        <v>30998</v>
      </c>
      <c r="E17110" t="s">
        <v>30999</v>
      </c>
      <c r="F17110" t="s">
        <v>31000</v>
      </c>
      <c r="G17110" t="s">
        <v>86104</v>
      </c>
      <c r="H17110" t="s">
        <v>86112</v>
      </c>
      <c r="I17110" t="s">
        <v>86107</v>
      </c>
      <c r="J17110">
        <f>IF(consolidation_etalab_schema_irve_statique_v_2_3_1_20250712[[#This Row],[id_pdc_local]]=consolidation_etalab_schema_irve_statique_v_2_3_1_20250712[[#Headers],[id_pdc_local]],1,0)</f>
        <v>0</v>
      </c>
      <c r="K17110" t="s">
        <v>86104</v>
      </c>
      <c r="L17110" t="s">
        <v>54</v>
      </c>
      <c r="M17110" t="s">
        <v>86108</v>
      </c>
      <c r="O17110" t="s">
        <v>86109</v>
      </c>
      <c r="P17110">
        <v>1</v>
      </c>
      <c r="Q17110" t="s">
        <v>86113</v>
      </c>
      <c r="R17110" t="s">
        <v>86114</v>
      </c>
      <c r="S17110">
        <f>IF(consolidation_etalab_schema_irve_statique_v_2_3_1_20250712[[#This Row],[id_pdc_local]]=consolidation_etalab_schema_irve_statique_v_2_3_1_20250712[[#Headers],[id_pdc_local]],1,0)</f>
        <v>0</v>
      </c>
      <c r="T17110">
        <v>43</v>
      </c>
      <c r="U17110" t="b">
        <v>0</v>
      </c>
      <c r="V17110" t="b">
        <v>1</v>
      </c>
      <c r="W17110" t="b">
        <v>0</v>
      </c>
      <c r="X17110" t="b">
        <v>1</v>
      </c>
      <c r="Y17110" t="b">
        <v>0</v>
      </c>
      <c r="Z17110" t="b">
        <v>0</v>
      </c>
      <c r="AA17110" t="b">
        <v>1</v>
      </c>
      <c r="AB17110" t="b">
        <v>1</v>
      </c>
      <c r="AC17110" t="b">
        <v>1</v>
      </c>
      <c r="AD17110" t="s">
        <v>31008</v>
      </c>
      <c r="AE17110" t="s">
        <v>61</v>
      </c>
      <c r="AF17110" t="b">
        <v>0</v>
      </c>
      <c r="AG17110" t="s">
        <v>56</v>
      </c>
      <c r="AH17110" t="s">
        <v>62</v>
      </c>
      <c r="AI17110" t="s">
        <v>258</v>
      </c>
      <c r="AJ17110" t="b">
        <v>0</v>
      </c>
      <c r="AK17110" t="s">
        <v>63</v>
      </c>
      <c r="AL17110" t="s">
        <v>53</v>
      </c>
      <c r="AM17110" s="1">
        <v>45317</v>
      </c>
      <c r="AN17110" t="s">
        <v>258</v>
      </c>
      <c r="AO17110" s="1">
        <v>45317</v>
      </c>
      <c r="AP17110" t="b">
        <v>0</v>
      </c>
      <c r="AQ17110" s="2">
        <v>45632.283333333333</v>
      </c>
      <c r="AR17110" t="s">
        <v>31009</v>
      </c>
      <c r="AS17110" t="s">
        <v>31010</v>
      </c>
      <c r="AT17110" t="s">
        <v>31011</v>
      </c>
      <c r="AU17110" s="2">
        <v>45317.394444444442</v>
      </c>
      <c r="AV17110">
        <v>9.4373419999999992</v>
      </c>
      <c r="AW17110">
        <v>42.605615</v>
      </c>
      <c r="AX17110">
        <v>20620</v>
      </c>
      <c r="AY17110" t="s">
        <v>30682</v>
      </c>
      <c r="AZ17110" t="b">
        <v>1</v>
      </c>
      <c r="BA17110" t="b">
        <v>1</v>
      </c>
      <c r="BB17110" t="b">
        <v>0</v>
      </c>
    </row>
    <row r="17111" spans="1:54" x14ac:dyDescent="0.3">
      <c r="A17111" t="s">
        <v>86104</v>
      </c>
      <c r="B17111">
        <v>301193199</v>
      </c>
      <c r="C17111" t="s">
        <v>86105</v>
      </c>
      <c r="D17111" t="s">
        <v>30998</v>
      </c>
      <c r="E17111" t="s">
        <v>30999</v>
      </c>
      <c r="F17111" t="s">
        <v>31000</v>
      </c>
      <c r="G17111" t="s">
        <v>86104</v>
      </c>
      <c r="H17111" t="s">
        <v>86115</v>
      </c>
      <c r="I17111" t="s">
        <v>86107</v>
      </c>
      <c r="J17111">
        <f>IF(consolidation_etalab_schema_irve_statique_v_2_3_1_20250712[[#This Row],[id_pdc_local]]=consolidation_etalab_schema_irve_statique_v_2_3_1_20250712[[#Headers],[id_pdc_local]],1,0)</f>
        <v>0</v>
      </c>
      <c r="K17111" t="s">
        <v>86104</v>
      </c>
      <c r="L17111" t="s">
        <v>54</v>
      </c>
      <c r="M17111" t="s">
        <v>86108</v>
      </c>
      <c r="O17111" t="s">
        <v>86109</v>
      </c>
      <c r="P17111">
        <v>1</v>
      </c>
      <c r="Q17111" t="s">
        <v>86116</v>
      </c>
      <c r="R17111" t="s">
        <v>86114</v>
      </c>
      <c r="S17111">
        <f>IF(consolidation_etalab_schema_irve_statique_v_2_3_1_20250712[[#This Row],[id_pdc_local]]=consolidation_etalab_schema_irve_statique_v_2_3_1_20250712[[#Headers],[id_pdc_local]],1,0)</f>
        <v>0</v>
      </c>
      <c r="T17111">
        <v>50</v>
      </c>
      <c r="U17111" t="b">
        <v>0</v>
      </c>
      <c r="V17111" t="b">
        <v>1</v>
      </c>
      <c r="W17111" t="b">
        <v>0</v>
      </c>
      <c r="X17111" t="b">
        <v>1</v>
      </c>
      <c r="Y17111" t="b">
        <v>0</v>
      </c>
      <c r="Z17111" t="b">
        <v>0</v>
      </c>
      <c r="AA17111" t="b">
        <v>1</v>
      </c>
      <c r="AB17111" t="b">
        <v>1</v>
      </c>
      <c r="AC17111" t="b">
        <v>1</v>
      </c>
      <c r="AD17111" t="s">
        <v>31008</v>
      </c>
      <c r="AE17111" t="s">
        <v>61</v>
      </c>
      <c r="AF17111" t="b">
        <v>0</v>
      </c>
      <c r="AG17111" t="s">
        <v>56</v>
      </c>
      <c r="AH17111" t="s">
        <v>62</v>
      </c>
      <c r="AI17111" t="s">
        <v>258</v>
      </c>
      <c r="AJ17111" t="b">
        <v>0</v>
      </c>
      <c r="AK17111" t="s">
        <v>63</v>
      </c>
      <c r="AL17111" t="s">
        <v>53</v>
      </c>
      <c r="AM17111" s="1">
        <v>45317</v>
      </c>
      <c r="AN17111" t="s">
        <v>258</v>
      </c>
      <c r="AO17111" s="1">
        <v>45317</v>
      </c>
      <c r="AP17111" t="b">
        <v>0</v>
      </c>
      <c r="AQ17111" s="2">
        <v>45632.283333333333</v>
      </c>
      <c r="AR17111" t="s">
        <v>31009</v>
      </c>
      <c r="AS17111" t="s">
        <v>31010</v>
      </c>
      <c r="AT17111" t="s">
        <v>31011</v>
      </c>
      <c r="AU17111" s="2">
        <v>45317.394444444442</v>
      </c>
      <c r="AV17111">
        <v>9.4373419999999992</v>
      </c>
      <c r="AW17111">
        <v>42.605615</v>
      </c>
      <c r="AX17111">
        <v>20620</v>
      </c>
      <c r="AY17111" t="s">
        <v>30682</v>
      </c>
      <c r="AZ17111" t="b">
        <v>1</v>
      </c>
      <c r="BA17111" t="b">
        <v>1</v>
      </c>
      <c r="BB17111" t="b">
        <v>0</v>
      </c>
    </row>
    <row r="17112" spans="1:54" x14ac:dyDescent="0.3">
      <c r="A17112" t="s">
        <v>85457</v>
      </c>
      <c r="B17112">
        <v>478420961</v>
      </c>
      <c r="C17112" t="s">
        <v>85458</v>
      </c>
      <c r="D17112" t="s">
        <v>30998</v>
      </c>
      <c r="E17112" t="s">
        <v>30999</v>
      </c>
      <c r="F17112" t="s">
        <v>31000</v>
      </c>
      <c r="G17112" t="s">
        <v>85457</v>
      </c>
      <c r="H17112" t="s">
        <v>85459</v>
      </c>
      <c r="I17112" t="s">
        <v>85460</v>
      </c>
      <c r="J17112">
        <f>IF(consolidation_etalab_schema_irve_statique_v_2_3_1_20250712[[#This Row],[id_pdc_local]]=consolidation_etalab_schema_irve_statique_v_2_3_1_20250712[[#Headers],[id_pdc_local]],1,0)</f>
        <v>0</v>
      </c>
      <c r="K17112" t="s">
        <v>85461</v>
      </c>
      <c r="L17112" t="s">
        <v>54</v>
      </c>
      <c r="M17112" t="s">
        <v>85462</v>
      </c>
      <c r="N17112">
        <v>27229</v>
      </c>
      <c r="O17112" t="s">
        <v>85463</v>
      </c>
      <c r="P17112">
        <v>1</v>
      </c>
      <c r="Q17112" t="s">
        <v>85464</v>
      </c>
      <c r="R17112" t="s">
        <v>85465</v>
      </c>
      <c r="S17112">
        <f>IF(consolidation_etalab_schema_irve_statique_v_2_3_1_20250712[[#This Row],[id_pdc_local]]=consolidation_etalab_schema_irve_statique_v_2_3_1_20250712[[#Headers],[id_pdc_local]],1,0)</f>
        <v>0</v>
      </c>
      <c r="T17112">
        <v>7</v>
      </c>
      <c r="U17112" t="b">
        <v>0</v>
      </c>
      <c r="V17112" t="b">
        <v>1</v>
      </c>
      <c r="W17112" t="b">
        <v>0</v>
      </c>
      <c r="X17112" t="b">
        <v>1</v>
      </c>
      <c r="Y17112" t="b">
        <v>0</v>
      </c>
      <c r="Z17112" t="b">
        <v>0</v>
      </c>
      <c r="AA17112" t="b">
        <v>1</v>
      </c>
      <c r="AB17112" t="b">
        <v>1</v>
      </c>
      <c r="AC17112" t="b">
        <v>1</v>
      </c>
      <c r="AD17112" t="s">
        <v>31008</v>
      </c>
      <c r="AE17112" t="s">
        <v>61</v>
      </c>
      <c r="AF17112" t="b">
        <v>0</v>
      </c>
      <c r="AG17112" t="s">
        <v>56</v>
      </c>
      <c r="AH17112" t="s">
        <v>62</v>
      </c>
      <c r="AI17112" t="s">
        <v>258</v>
      </c>
      <c r="AJ17112" t="b">
        <v>0</v>
      </c>
      <c r="AK17112" t="s">
        <v>63</v>
      </c>
      <c r="AL17112" t="s">
        <v>53</v>
      </c>
      <c r="AM17112" s="1">
        <v>45317</v>
      </c>
      <c r="AN17112" t="s">
        <v>258</v>
      </c>
      <c r="AO17112" s="1">
        <v>45317</v>
      </c>
      <c r="AP17112" t="b">
        <v>0</v>
      </c>
      <c r="AQ17112" s="2">
        <v>45632.283333333333</v>
      </c>
      <c r="AR17112" t="s">
        <v>31009</v>
      </c>
      <c r="AS17112" t="s">
        <v>31010</v>
      </c>
      <c r="AT17112" t="s">
        <v>31011</v>
      </c>
      <c r="AU17112" s="2">
        <v>45317.394444444442</v>
      </c>
      <c r="AV17112">
        <v>1.1535324600000001</v>
      </c>
      <c r="AW17112">
        <v>49.028289919999999</v>
      </c>
      <c r="AX17112">
        <v>27000</v>
      </c>
      <c r="AY17112" t="s">
        <v>53579</v>
      </c>
      <c r="AZ17112" t="b">
        <v>1</v>
      </c>
      <c r="BA17112" t="b">
        <v>1</v>
      </c>
      <c r="BB17112" t="b">
        <v>0</v>
      </c>
    </row>
    <row r="17113" spans="1:54" x14ac:dyDescent="0.3">
      <c r="A17113" t="s">
        <v>85715</v>
      </c>
      <c r="B17113">
        <v>310635537</v>
      </c>
      <c r="C17113" t="s">
        <v>85716</v>
      </c>
      <c r="D17113" t="s">
        <v>30998</v>
      </c>
      <c r="E17113" t="s">
        <v>30999</v>
      </c>
      <c r="F17113" t="s">
        <v>31000</v>
      </c>
      <c r="G17113" t="s">
        <v>85715</v>
      </c>
      <c r="H17113" t="s">
        <v>85723</v>
      </c>
      <c r="I17113" t="s">
        <v>85718</v>
      </c>
      <c r="J17113">
        <f>IF(consolidation_etalab_schema_irve_statique_v_2_3_1_20250712[[#This Row],[id_pdc_local]]=consolidation_etalab_schema_irve_statique_v_2_3_1_20250712[[#Headers],[id_pdc_local]],1,0)</f>
        <v>0</v>
      </c>
      <c r="K17113" t="s">
        <v>85715</v>
      </c>
      <c r="L17113" t="s">
        <v>54</v>
      </c>
      <c r="M17113" t="s">
        <v>85719</v>
      </c>
      <c r="N17113">
        <v>6152</v>
      </c>
      <c r="O17113" t="s">
        <v>85720</v>
      </c>
      <c r="P17113">
        <v>1</v>
      </c>
      <c r="Q17113" t="s">
        <v>85724</v>
      </c>
      <c r="R17113" t="s">
        <v>85725</v>
      </c>
      <c r="S17113">
        <f>IF(consolidation_etalab_schema_irve_statique_v_2_3_1_20250712[[#This Row],[id_pdc_local]]=consolidation_etalab_schema_irve_statique_v_2_3_1_20250712[[#Headers],[id_pdc_local]],1,0)</f>
        <v>0</v>
      </c>
      <c r="T17113">
        <v>22</v>
      </c>
      <c r="U17113" t="b">
        <v>0</v>
      </c>
      <c r="V17113" t="b">
        <v>1</v>
      </c>
      <c r="W17113" t="b">
        <v>0</v>
      </c>
      <c r="X17113" t="b">
        <v>1</v>
      </c>
      <c r="Y17113" t="b">
        <v>0</v>
      </c>
      <c r="Z17113" t="b">
        <v>0</v>
      </c>
      <c r="AA17113" t="b">
        <v>1</v>
      </c>
      <c r="AB17113" t="b">
        <v>1</v>
      </c>
      <c r="AC17113" t="b">
        <v>1</v>
      </c>
      <c r="AD17113" t="s">
        <v>31008</v>
      </c>
      <c r="AE17113" t="s">
        <v>61</v>
      </c>
      <c r="AF17113" t="b">
        <v>0</v>
      </c>
      <c r="AG17113" t="s">
        <v>56</v>
      </c>
      <c r="AH17113" t="s">
        <v>62</v>
      </c>
      <c r="AI17113" t="s">
        <v>258</v>
      </c>
      <c r="AJ17113" t="b">
        <v>0</v>
      </c>
      <c r="AK17113" t="s">
        <v>63</v>
      </c>
      <c r="AL17113" t="s">
        <v>53</v>
      </c>
      <c r="AM17113" s="1">
        <v>45317</v>
      </c>
      <c r="AN17113" t="s">
        <v>258</v>
      </c>
      <c r="AO17113" s="1">
        <v>45317</v>
      </c>
      <c r="AP17113" t="b">
        <v>0</v>
      </c>
      <c r="AQ17113" s="2">
        <v>45632.283333333333</v>
      </c>
      <c r="AR17113" t="s">
        <v>31009</v>
      </c>
      <c r="AS17113" t="s">
        <v>31010</v>
      </c>
      <c r="AT17113" t="s">
        <v>31011</v>
      </c>
      <c r="AU17113" s="2">
        <v>45317.394444444442</v>
      </c>
      <c r="AV17113">
        <v>7.0561530000000001</v>
      </c>
      <c r="AW17113">
        <v>43.619962000000001</v>
      </c>
      <c r="AX17113">
        <v>6560</v>
      </c>
      <c r="AY17113" t="s">
        <v>309</v>
      </c>
      <c r="AZ17113" t="b">
        <v>1</v>
      </c>
      <c r="BA17113" t="b">
        <v>1</v>
      </c>
      <c r="BB17113" t="b">
        <v>0</v>
      </c>
    </row>
    <row r="17114" spans="1:54" x14ac:dyDescent="0.3">
      <c r="A17114" t="s">
        <v>85688</v>
      </c>
      <c r="B17114">
        <v>819281247</v>
      </c>
      <c r="C17114" t="s">
        <v>85689</v>
      </c>
      <c r="D17114" t="s">
        <v>30998</v>
      </c>
      <c r="E17114" t="s">
        <v>30999</v>
      </c>
      <c r="F17114" t="s">
        <v>31000</v>
      </c>
      <c r="G17114" t="s">
        <v>85688</v>
      </c>
      <c r="H17114" t="s">
        <v>85690</v>
      </c>
      <c r="I17114" t="s">
        <v>85691</v>
      </c>
      <c r="J17114">
        <f>IF(consolidation_etalab_schema_irve_statique_v_2_3_1_20250712[[#This Row],[id_pdc_local]]=consolidation_etalab_schema_irve_statique_v_2_3_1_20250712[[#Headers],[id_pdc_local]],1,0)</f>
        <v>0</v>
      </c>
      <c r="K17114" t="s">
        <v>85688</v>
      </c>
      <c r="L17114" t="s">
        <v>54</v>
      </c>
      <c r="M17114" t="s">
        <v>85692</v>
      </c>
      <c r="O17114" t="s">
        <v>85693</v>
      </c>
      <c r="P17114">
        <v>1</v>
      </c>
      <c r="Q17114" t="s">
        <v>85694</v>
      </c>
      <c r="R17114" t="s">
        <v>85695</v>
      </c>
      <c r="S17114">
        <f>IF(consolidation_etalab_schema_irve_statique_v_2_3_1_20250712[[#This Row],[id_pdc_local]]=consolidation_etalab_schema_irve_statique_v_2_3_1_20250712[[#Headers],[id_pdc_local]],1,0)</f>
        <v>0</v>
      </c>
      <c r="T17114">
        <v>22</v>
      </c>
      <c r="U17114" t="b">
        <v>0</v>
      </c>
      <c r="V17114" t="b">
        <v>1</v>
      </c>
      <c r="W17114" t="b">
        <v>0</v>
      </c>
      <c r="X17114" t="b">
        <v>1</v>
      </c>
      <c r="Y17114" t="b">
        <v>0</v>
      </c>
      <c r="Z17114" t="b">
        <v>0</v>
      </c>
      <c r="AA17114" t="b">
        <v>1</v>
      </c>
      <c r="AB17114" t="b">
        <v>1</v>
      </c>
      <c r="AC17114" t="b">
        <v>1</v>
      </c>
      <c r="AD17114" t="s">
        <v>31008</v>
      </c>
      <c r="AE17114" t="s">
        <v>61</v>
      </c>
      <c r="AF17114" t="b">
        <v>0</v>
      </c>
      <c r="AG17114" t="s">
        <v>56</v>
      </c>
      <c r="AH17114" t="s">
        <v>62</v>
      </c>
      <c r="AI17114" t="s">
        <v>258</v>
      </c>
      <c r="AJ17114" t="b">
        <v>0</v>
      </c>
      <c r="AK17114" t="s">
        <v>63</v>
      </c>
      <c r="AL17114" t="s">
        <v>53</v>
      </c>
      <c r="AM17114" s="1">
        <v>45317</v>
      </c>
      <c r="AN17114" t="s">
        <v>258</v>
      </c>
      <c r="AO17114" s="1">
        <v>45317</v>
      </c>
      <c r="AP17114" t="b">
        <v>0</v>
      </c>
      <c r="AQ17114" s="2">
        <v>45632.283333333333</v>
      </c>
      <c r="AR17114" t="s">
        <v>31009</v>
      </c>
      <c r="AS17114" t="s">
        <v>31010</v>
      </c>
      <c r="AT17114" t="s">
        <v>31011</v>
      </c>
      <c r="AU17114" s="2">
        <v>45317.394444444442</v>
      </c>
      <c r="AV17114">
        <v>2.4817990000000001</v>
      </c>
      <c r="AW17114">
        <v>48.555818000000002</v>
      </c>
      <c r="AY17114" t="s">
        <v>53</v>
      </c>
      <c r="AZ17114" t="b">
        <v>0</v>
      </c>
      <c r="BA17114" t="b">
        <v>0</v>
      </c>
      <c r="BB17114" t="b">
        <v>0</v>
      </c>
    </row>
    <row r="17115" spans="1:54" x14ac:dyDescent="0.3">
      <c r="A17115" t="s">
        <v>85137</v>
      </c>
      <c r="B17115">
        <v>433893195</v>
      </c>
      <c r="C17115" t="s">
        <v>85138</v>
      </c>
      <c r="D17115" t="s">
        <v>30998</v>
      </c>
      <c r="E17115" t="s">
        <v>30999</v>
      </c>
      <c r="F17115" t="s">
        <v>31000</v>
      </c>
      <c r="G17115" t="s">
        <v>85137</v>
      </c>
      <c r="H17115" t="s">
        <v>85223</v>
      </c>
      <c r="I17115" t="s">
        <v>85140</v>
      </c>
      <c r="J17115">
        <f>IF(consolidation_etalab_schema_irve_statique_v_2_3_1_20250712[[#This Row],[id_pdc_local]]=consolidation_etalab_schema_irve_statique_v_2_3_1_20250712[[#Headers],[id_pdc_local]],1,0)</f>
        <v>0</v>
      </c>
      <c r="K17115" t="s">
        <v>85141</v>
      </c>
      <c r="L17115" t="s">
        <v>54</v>
      </c>
      <c r="M17115" t="s">
        <v>85142</v>
      </c>
      <c r="N17115">
        <v>77268</v>
      </c>
      <c r="O17115" t="s">
        <v>85143</v>
      </c>
      <c r="P17115">
        <v>1</v>
      </c>
      <c r="Q17115" t="s">
        <v>85222</v>
      </c>
      <c r="R17115" t="s">
        <v>85224</v>
      </c>
      <c r="S17115">
        <f>IF(consolidation_etalab_schema_irve_statique_v_2_3_1_20250712[[#This Row],[id_pdc_local]]=consolidation_etalab_schema_irve_statique_v_2_3_1_20250712[[#Headers],[id_pdc_local]],1,0)</f>
        <v>0</v>
      </c>
      <c r="T17115">
        <v>22</v>
      </c>
      <c r="U17115" t="b">
        <v>0</v>
      </c>
      <c r="V17115" t="b">
        <v>1</v>
      </c>
      <c r="W17115" t="b">
        <v>0</v>
      </c>
      <c r="X17115" t="b">
        <v>1</v>
      </c>
      <c r="Y17115" t="b">
        <v>0</v>
      </c>
      <c r="Z17115" t="b">
        <v>0</v>
      </c>
      <c r="AA17115" t="b">
        <v>1</v>
      </c>
      <c r="AB17115" t="b">
        <v>1</v>
      </c>
      <c r="AC17115" t="b">
        <v>1</v>
      </c>
      <c r="AD17115" t="s">
        <v>31008</v>
      </c>
      <c r="AE17115" t="s">
        <v>61</v>
      </c>
      <c r="AF17115" t="b">
        <v>0</v>
      </c>
      <c r="AG17115" t="s">
        <v>56</v>
      </c>
      <c r="AH17115" t="s">
        <v>62</v>
      </c>
      <c r="AI17115" t="s">
        <v>258</v>
      </c>
      <c r="AJ17115" t="b">
        <v>0</v>
      </c>
      <c r="AK17115" t="s">
        <v>63</v>
      </c>
      <c r="AL17115" t="s">
        <v>53</v>
      </c>
      <c r="AM17115" s="1">
        <v>45317</v>
      </c>
      <c r="AN17115" t="s">
        <v>258</v>
      </c>
      <c r="AO17115" s="1">
        <v>45317</v>
      </c>
      <c r="AP17115" t="b">
        <v>0</v>
      </c>
      <c r="AQ17115" s="2">
        <v>45632.283333333333</v>
      </c>
      <c r="AR17115" t="s">
        <v>31009</v>
      </c>
      <c r="AS17115" t="s">
        <v>31010</v>
      </c>
      <c r="AT17115" t="s">
        <v>31011</v>
      </c>
      <c r="AU17115" s="2">
        <v>45317.394444444442</v>
      </c>
      <c r="AV17115">
        <v>2.8082549999999999</v>
      </c>
      <c r="AW17115">
        <v>48.855147000000002</v>
      </c>
      <c r="AX17115">
        <v>77700</v>
      </c>
      <c r="AY17115" t="s">
        <v>66506</v>
      </c>
      <c r="AZ17115" t="b">
        <v>1</v>
      </c>
      <c r="BA17115" t="b">
        <v>1</v>
      </c>
      <c r="BB17115" t="b">
        <v>0</v>
      </c>
    </row>
    <row r="17116" spans="1:54" x14ac:dyDescent="0.3">
      <c r="A17116" t="s">
        <v>85671</v>
      </c>
      <c r="B17116">
        <v>819251398</v>
      </c>
      <c r="C17116" t="s">
        <v>85672</v>
      </c>
      <c r="D17116" t="s">
        <v>30998</v>
      </c>
      <c r="E17116" t="s">
        <v>30999</v>
      </c>
      <c r="F17116" t="s">
        <v>31000</v>
      </c>
      <c r="G17116" t="s">
        <v>85671</v>
      </c>
      <c r="H17116" t="s">
        <v>85673</v>
      </c>
      <c r="I17116" t="s">
        <v>85674</v>
      </c>
      <c r="J17116">
        <f>IF(consolidation_etalab_schema_irve_statique_v_2_3_1_20250712[[#This Row],[id_pdc_local]]=consolidation_etalab_schema_irve_statique_v_2_3_1_20250712[[#Headers],[id_pdc_local]],1,0)</f>
        <v>0</v>
      </c>
      <c r="K17116" t="s">
        <v>85671</v>
      </c>
      <c r="L17116" t="s">
        <v>54</v>
      </c>
      <c r="M17116" t="s">
        <v>85675</v>
      </c>
      <c r="N17116">
        <v>77186</v>
      </c>
      <c r="O17116" t="s">
        <v>85676</v>
      </c>
      <c r="P17116">
        <v>1</v>
      </c>
      <c r="Q17116" t="s">
        <v>85677</v>
      </c>
      <c r="R17116" t="s">
        <v>85678</v>
      </c>
      <c r="S17116">
        <f>IF(consolidation_etalab_schema_irve_statique_v_2_3_1_20250712[[#This Row],[id_pdc_local]]=consolidation_etalab_schema_irve_statique_v_2_3_1_20250712[[#Headers],[id_pdc_local]],1,0)</f>
        <v>0</v>
      </c>
      <c r="T17116">
        <v>22</v>
      </c>
      <c r="U17116" t="b">
        <v>0</v>
      </c>
      <c r="V17116" t="b">
        <v>1</v>
      </c>
      <c r="W17116" t="b">
        <v>0</v>
      </c>
      <c r="X17116" t="b">
        <v>1</v>
      </c>
      <c r="Y17116" t="b">
        <v>0</v>
      </c>
      <c r="Z17116" t="b">
        <v>0</v>
      </c>
      <c r="AA17116" t="b">
        <v>1</v>
      </c>
      <c r="AB17116" t="b">
        <v>1</v>
      </c>
      <c r="AC17116" t="b">
        <v>1</v>
      </c>
      <c r="AD17116" t="s">
        <v>31008</v>
      </c>
      <c r="AE17116" t="s">
        <v>61</v>
      </c>
      <c r="AF17116" t="b">
        <v>0</v>
      </c>
      <c r="AG17116" t="s">
        <v>56</v>
      </c>
      <c r="AH17116" t="s">
        <v>62</v>
      </c>
      <c r="AI17116" t="s">
        <v>258</v>
      </c>
      <c r="AJ17116" t="b">
        <v>0</v>
      </c>
      <c r="AK17116" t="s">
        <v>63</v>
      </c>
      <c r="AL17116" t="s">
        <v>53</v>
      </c>
      <c r="AM17116" s="1">
        <v>45317</v>
      </c>
      <c r="AN17116" t="s">
        <v>258</v>
      </c>
      <c r="AO17116" s="1">
        <v>45317</v>
      </c>
      <c r="AP17116" t="b">
        <v>0</v>
      </c>
      <c r="AQ17116" s="2">
        <v>45632.283333333333</v>
      </c>
      <c r="AR17116" t="s">
        <v>31009</v>
      </c>
      <c r="AS17116" t="s">
        <v>31010</v>
      </c>
      <c r="AT17116" t="s">
        <v>31011</v>
      </c>
      <c r="AU17116" s="2">
        <v>45317.394444444442</v>
      </c>
      <c r="AV17116">
        <v>2.6891240000000001</v>
      </c>
      <c r="AW17116">
        <v>48.404710999999999</v>
      </c>
      <c r="AX17116">
        <v>77300</v>
      </c>
      <c r="AY17116" t="s">
        <v>66511</v>
      </c>
      <c r="AZ17116" t="b">
        <v>1</v>
      </c>
      <c r="BA17116" t="b">
        <v>1</v>
      </c>
      <c r="BB17116" t="b">
        <v>0</v>
      </c>
    </row>
    <row r="17117" spans="1:54" x14ac:dyDescent="0.3">
      <c r="A17117" t="s">
        <v>85564</v>
      </c>
      <c r="B17117">
        <v>819283508</v>
      </c>
      <c r="C17117" t="s">
        <v>85565</v>
      </c>
      <c r="D17117" t="s">
        <v>30998</v>
      </c>
      <c r="E17117" t="s">
        <v>30999</v>
      </c>
      <c r="F17117" t="s">
        <v>31000</v>
      </c>
      <c r="G17117" t="s">
        <v>85564</v>
      </c>
      <c r="H17117" t="s">
        <v>85577</v>
      </c>
      <c r="I17117" t="s">
        <v>85567</v>
      </c>
      <c r="J17117">
        <f>IF(consolidation_etalab_schema_irve_statique_v_2_3_1_20250712[[#This Row],[id_pdc_local]]=consolidation_etalab_schema_irve_statique_v_2_3_1_20250712[[#Headers],[id_pdc_local]],1,0)</f>
        <v>0</v>
      </c>
      <c r="K17117" t="s">
        <v>85568</v>
      </c>
      <c r="L17117" t="s">
        <v>54</v>
      </c>
      <c r="M17117" t="s">
        <v>85569</v>
      </c>
      <c r="N17117">
        <v>86167</v>
      </c>
      <c r="O17117" t="s">
        <v>85570</v>
      </c>
      <c r="P17117">
        <v>1</v>
      </c>
      <c r="Q17117" t="s">
        <v>85578</v>
      </c>
      <c r="R17117" t="s">
        <v>85579</v>
      </c>
      <c r="S17117">
        <f>IF(consolidation_etalab_schema_irve_statique_v_2_3_1_20250712[[#This Row],[id_pdc_local]]=consolidation_etalab_schema_irve_statique_v_2_3_1_20250712[[#Headers],[id_pdc_local]],1,0)</f>
        <v>0</v>
      </c>
      <c r="T17117">
        <v>22</v>
      </c>
      <c r="U17117" t="b">
        <v>0</v>
      </c>
      <c r="V17117" t="b">
        <v>1</v>
      </c>
      <c r="W17117" t="b">
        <v>0</v>
      </c>
      <c r="X17117" t="b">
        <v>1</v>
      </c>
      <c r="Y17117" t="b">
        <v>0</v>
      </c>
      <c r="Z17117" t="b">
        <v>0</v>
      </c>
      <c r="AA17117" t="b">
        <v>1</v>
      </c>
      <c r="AB17117" t="b">
        <v>1</v>
      </c>
      <c r="AC17117" t="b">
        <v>1</v>
      </c>
      <c r="AD17117" t="s">
        <v>31008</v>
      </c>
      <c r="AE17117" t="s">
        <v>61</v>
      </c>
      <c r="AF17117" t="b">
        <v>0</v>
      </c>
      <c r="AG17117" t="s">
        <v>56</v>
      </c>
      <c r="AH17117" t="s">
        <v>62</v>
      </c>
      <c r="AI17117" t="s">
        <v>258</v>
      </c>
      <c r="AJ17117" t="b">
        <v>0</v>
      </c>
      <c r="AK17117" t="s">
        <v>63</v>
      </c>
      <c r="AL17117" t="s">
        <v>53</v>
      </c>
      <c r="AM17117" s="1">
        <v>45317</v>
      </c>
      <c r="AN17117" t="s">
        <v>258</v>
      </c>
      <c r="AO17117" s="1">
        <v>45317</v>
      </c>
      <c r="AP17117" t="b">
        <v>0</v>
      </c>
      <c r="AQ17117" s="2">
        <v>45632.283333333333</v>
      </c>
      <c r="AR17117" t="s">
        <v>31009</v>
      </c>
      <c r="AS17117" t="s">
        <v>31010</v>
      </c>
      <c r="AT17117" t="s">
        <v>31011</v>
      </c>
      <c r="AU17117" s="2">
        <v>45317.394444444442</v>
      </c>
      <c r="AV17117">
        <v>2.30417279</v>
      </c>
      <c r="AW17117">
        <v>49.07442717</v>
      </c>
      <c r="AX17117">
        <v>86420</v>
      </c>
      <c r="AY17117" t="s">
        <v>85573</v>
      </c>
      <c r="AZ17117" t="b">
        <v>1</v>
      </c>
      <c r="BA17117" t="b">
        <v>1</v>
      </c>
      <c r="BB17117" t="b">
        <v>0</v>
      </c>
    </row>
    <row r="17118" spans="1:54" x14ac:dyDescent="0.3">
      <c r="A17118" t="s">
        <v>85137</v>
      </c>
      <c r="B17118">
        <v>433893195</v>
      </c>
      <c r="C17118" t="s">
        <v>85138</v>
      </c>
      <c r="D17118" t="s">
        <v>30998</v>
      </c>
      <c r="E17118" t="s">
        <v>30999</v>
      </c>
      <c r="F17118" t="s">
        <v>31000</v>
      </c>
      <c r="G17118" t="s">
        <v>85137</v>
      </c>
      <c r="H17118" t="s">
        <v>85241</v>
      </c>
      <c r="I17118" t="s">
        <v>85140</v>
      </c>
      <c r="J17118">
        <f>IF(consolidation_etalab_schema_irve_statique_v_2_3_1_20250712[[#This Row],[id_pdc_local]]=consolidation_etalab_schema_irve_statique_v_2_3_1_20250712[[#Headers],[id_pdc_local]],1,0)</f>
        <v>0</v>
      </c>
      <c r="K17118" t="s">
        <v>85141</v>
      </c>
      <c r="L17118" t="s">
        <v>54</v>
      </c>
      <c r="M17118" t="s">
        <v>85142</v>
      </c>
      <c r="N17118">
        <v>77268</v>
      </c>
      <c r="O17118" t="s">
        <v>85143</v>
      </c>
      <c r="P17118">
        <v>1</v>
      </c>
      <c r="Q17118" t="s">
        <v>85240</v>
      </c>
      <c r="R17118" t="s">
        <v>85242</v>
      </c>
      <c r="S17118">
        <f>IF(consolidation_etalab_schema_irve_statique_v_2_3_1_20250712[[#This Row],[id_pdc_local]]=consolidation_etalab_schema_irve_statique_v_2_3_1_20250712[[#Headers],[id_pdc_local]],1,0)</f>
        <v>0</v>
      </c>
      <c r="T17118">
        <v>22</v>
      </c>
      <c r="U17118" t="b">
        <v>0</v>
      </c>
      <c r="V17118" t="b">
        <v>1</v>
      </c>
      <c r="W17118" t="b">
        <v>0</v>
      </c>
      <c r="X17118" t="b">
        <v>1</v>
      </c>
      <c r="Y17118" t="b">
        <v>0</v>
      </c>
      <c r="Z17118" t="b">
        <v>0</v>
      </c>
      <c r="AA17118" t="b">
        <v>1</v>
      </c>
      <c r="AB17118" t="b">
        <v>1</v>
      </c>
      <c r="AC17118" t="b">
        <v>1</v>
      </c>
      <c r="AD17118" t="s">
        <v>31008</v>
      </c>
      <c r="AE17118" t="s">
        <v>61</v>
      </c>
      <c r="AF17118" t="b">
        <v>0</v>
      </c>
      <c r="AG17118" t="s">
        <v>56</v>
      </c>
      <c r="AH17118" t="s">
        <v>62</v>
      </c>
      <c r="AI17118" t="s">
        <v>258</v>
      </c>
      <c r="AJ17118" t="b">
        <v>0</v>
      </c>
      <c r="AK17118" t="s">
        <v>63</v>
      </c>
      <c r="AL17118" t="s">
        <v>53</v>
      </c>
      <c r="AM17118" s="1">
        <v>45317</v>
      </c>
      <c r="AN17118" t="s">
        <v>258</v>
      </c>
      <c r="AO17118" s="1">
        <v>45317</v>
      </c>
      <c r="AP17118" t="b">
        <v>0</v>
      </c>
      <c r="AQ17118" s="2">
        <v>45632.283333333333</v>
      </c>
      <c r="AR17118" t="s">
        <v>31009</v>
      </c>
      <c r="AS17118" t="s">
        <v>31010</v>
      </c>
      <c r="AT17118" t="s">
        <v>31011</v>
      </c>
      <c r="AU17118" s="2">
        <v>45317.394444444442</v>
      </c>
      <c r="AV17118">
        <v>2.8082549999999999</v>
      </c>
      <c r="AW17118">
        <v>48.855147000000002</v>
      </c>
      <c r="AX17118">
        <v>77700</v>
      </c>
      <c r="AY17118" t="s">
        <v>66506</v>
      </c>
      <c r="AZ17118" t="b">
        <v>1</v>
      </c>
      <c r="BA17118" t="b">
        <v>1</v>
      </c>
      <c r="BB17118" t="b">
        <v>0</v>
      </c>
    </row>
    <row r="17119" spans="1:54" x14ac:dyDescent="0.3">
      <c r="A17119" t="s">
        <v>85354</v>
      </c>
      <c r="B17119">
        <v>819283649</v>
      </c>
      <c r="C17119" t="s">
        <v>85355</v>
      </c>
      <c r="D17119" t="s">
        <v>30998</v>
      </c>
      <c r="E17119" t="s">
        <v>30999</v>
      </c>
      <c r="F17119" t="s">
        <v>31000</v>
      </c>
      <c r="G17119" t="s">
        <v>85354</v>
      </c>
      <c r="H17119" t="s">
        <v>85637</v>
      </c>
      <c r="I17119" t="s">
        <v>85357</v>
      </c>
      <c r="J17119">
        <f>IF(consolidation_etalab_schema_irve_statique_v_2_3_1_20250712[[#This Row],[id_pdc_local]]=consolidation_etalab_schema_irve_statique_v_2_3_1_20250712[[#Headers],[id_pdc_local]],1,0)</f>
        <v>0</v>
      </c>
      <c r="K17119" t="s">
        <v>85354</v>
      </c>
      <c r="L17119" t="s">
        <v>54</v>
      </c>
      <c r="M17119" t="s">
        <v>85358</v>
      </c>
      <c r="N17119">
        <v>11262</v>
      </c>
      <c r="O17119" t="s">
        <v>85359</v>
      </c>
      <c r="P17119">
        <v>1</v>
      </c>
      <c r="Q17119" t="s">
        <v>85638</v>
      </c>
      <c r="R17119" t="s">
        <v>85639</v>
      </c>
      <c r="S17119">
        <f>IF(consolidation_etalab_schema_irve_statique_v_2_3_1_20250712[[#This Row],[id_pdc_local]]=consolidation_etalab_schema_irve_statique_v_2_3_1_20250712[[#Headers],[id_pdc_local]],1,0)</f>
        <v>0</v>
      </c>
      <c r="T17119">
        <v>22</v>
      </c>
      <c r="U17119" t="b">
        <v>0</v>
      </c>
      <c r="V17119" t="b">
        <v>1</v>
      </c>
      <c r="W17119" t="b">
        <v>0</v>
      </c>
      <c r="X17119" t="b">
        <v>1</v>
      </c>
      <c r="Y17119" t="b">
        <v>0</v>
      </c>
      <c r="Z17119" t="b">
        <v>0</v>
      </c>
      <c r="AA17119" t="b">
        <v>1</v>
      </c>
      <c r="AB17119" t="b">
        <v>1</v>
      </c>
      <c r="AC17119" t="b">
        <v>1</v>
      </c>
      <c r="AD17119" t="s">
        <v>31008</v>
      </c>
      <c r="AE17119" t="s">
        <v>61</v>
      </c>
      <c r="AF17119" t="b">
        <v>0</v>
      </c>
      <c r="AG17119" t="s">
        <v>56</v>
      </c>
      <c r="AH17119" t="s">
        <v>62</v>
      </c>
      <c r="AI17119" t="s">
        <v>258</v>
      </c>
      <c r="AJ17119" t="b">
        <v>0</v>
      </c>
      <c r="AK17119" t="s">
        <v>63</v>
      </c>
      <c r="AL17119" t="s">
        <v>53</v>
      </c>
      <c r="AM17119" s="1">
        <v>45317</v>
      </c>
      <c r="AN17119" t="s">
        <v>258</v>
      </c>
      <c r="AO17119" s="1">
        <v>45317</v>
      </c>
      <c r="AP17119" t="b">
        <v>0</v>
      </c>
      <c r="AQ17119" s="2">
        <v>45632.283333333333</v>
      </c>
      <c r="AR17119" t="s">
        <v>31009</v>
      </c>
      <c r="AS17119" t="s">
        <v>31010</v>
      </c>
      <c r="AT17119" t="s">
        <v>31011</v>
      </c>
      <c r="AU17119" s="2">
        <v>45317.394444444442</v>
      </c>
      <c r="AV17119">
        <v>2.986942</v>
      </c>
      <c r="AW17119">
        <v>43.167850000000001</v>
      </c>
      <c r="AX17119">
        <v>11100</v>
      </c>
      <c r="AY17119" t="s">
        <v>12059</v>
      </c>
      <c r="AZ17119" t="b">
        <v>1</v>
      </c>
      <c r="BA17119" t="b">
        <v>1</v>
      </c>
      <c r="BB17119" t="b">
        <v>0</v>
      </c>
    </row>
    <row r="17120" spans="1:54" x14ac:dyDescent="0.3">
      <c r="A17120" t="s">
        <v>85839</v>
      </c>
      <c r="B17120">
        <v>819252255</v>
      </c>
      <c r="C17120" t="s">
        <v>85840</v>
      </c>
      <c r="D17120" t="s">
        <v>30998</v>
      </c>
      <c r="E17120" t="s">
        <v>30999</v>
      </c>
      <c r="F17120" t="s">
        <v>31000</v>
      </c>
      <c r="G17120" t="s">
        <v>85839</v>
      </c>
      <c r="H17120" t="s">
        <v>85841</v>
      </c>
      <c r="I17120" t="s">
        <v>85842</v>
      </c>
      <c r="J17120">
        <f>IF(consolidation_etalab_schema_irve_statique_v_2_3_1_20250712[[#This Row],[id_pdc_local]]=consolidation_etalab_schema_irve_statique_v_2_3_1_20250712[[#Headers],[id_pdc_local]],1,0)</f>
        <v>0</v>
      </c>
      <c r="K17120" t="s">
        <v>85839</v>
      </c>
      <c r="L17120" t="s">
        <v>54</v>
      </c>
      <c r="M17120" t="s">
        <v>85843</v>
      </c>
      <c r="N17120">
        <v>45234</v>
      </c>
      <c r="O17120" t="s">
        <v>85844</v>
      </c>
      <c r="P17120">
        <v>1</v>
      </c>
      <c r="Q17120" t="s">
        <v>85845</v>
      </c>
      <c r="R17120" t="s">
        <v>85846</v>
      </c>
      <c r="S17120">
        <f>IF(consolidation_etalab_schema_irve_statique_v_2_3_1_20250712[[#This Row],[id_pdc_local]]=consolidation_etalab_schema_irve_statique_v_2_3_1_20250712[[#Headers],[id_pdc_local]],1,0)</f>
        <v>0</v>
      </c>
      <c r="T17120">
        <v>22</v>
      </c>
      <c r="U17120" t="b">
        <v>0</v>
      </c>
      <c r="V17120" t="b">
        <v>1</v>
      </c>
      <c r="W17120" t="b">
        <v>0</v>
      </c>
      <c r="X17120" t="b">
        <v>1</v>
      </c>
      <c r="Y17120" t="b">
        <v>0</v>
      </c>
      <c r="Z17120" t="b">
        <v>0</v>
      </c>
      <c r="AA17120" t="b">
        <v>1</v>
      </c>
      <c r="AB17120" t="b">
        <v>1</v>
      </c>
      <c r="AC17120" t="b">
        <v>1</v>
      </c>
      <c r="AD17120" t="s">
        <v>31008</v>
      </c>
      <c r="AE17120" t="s">
        <v>61</v>
      </c>
      <c r="AF17120" t="b">
        <v>0</v>
      </c>
      <c r="AG17120" t="s">
        <v>56</v>
      </c>
      <c r="AH17120" t="s">
        <v>62</v>
      </c>
      <c r="AI17120" t="s">
        <v>258</v>
      </c>
      <c r="AJ17120" t="b">
        <v>0</v>
      </c>
      <c r="AK17120" t="s">
        <v>63</v>
      </c>
      <c r="AL17120" t="s">
        <v>53</v>
      </c>
      <c r="AM17120" s="1">
        <v>45317</v>
      </c>
      <c r="AN17120" t="s">
        <v>258</v>
      </c>
      <c r="AO17120" s="1">
        <v>45317</v>
      </c>
      <c r="AP17120" t="b">
        <v>0</v>
      </c>
      <c r="AQ17120" s="2">
        <v>45632.283333333333</v>
      </c>
      <c r="AR17120" t="s">
        <v>31009</v>
      </c>
      <c r="AS17120" t="s">
        <v>31010</v>
      </c>
      <c r="AT17120" t="s">
        <v>31011</v>
      </c>
      <c r="AU17120" s="2">
        <v>45317.394444444442</v>
      </c>
      <c r="AV17120">
        <v>1.9297219999999999</v>
      </c>
      <c r="AW17120">
        <v>47.813974000000002</v>
      </c>
      <c r="AY17120" t="s">
        <v>3081</v>
      </c>
      <c r="AZ17120" t="b">
        <v>1</v>
      </c>
      <c r="BA17120" t="b">
        <v>1</v>
      </c>
      <c r="BB17120" t="b">
        <v>0</v>
      </c>
    </row>
    <row r="17121" spans="1:54" x14ac:dyDescent="0.3">
      <c r="A17121" t="s">
        <v>85619</v>
      </c>
      <c r="B17121">
        <v>819284126</v>
      </c>
      <c r="C17121" t="s">
        <v>85620</v>
      </c>
      <c r="D17121" t="s">
        <v>30998</v>
      </c>
      <c r="E17121" t="s">
        <v>30999</v>
      </c>
      <c r="F17121" t="s">
        <v>31000</v>
      </c>
      <c r="G17121" t="s">
        <v>85619</v>
      </c>
      <c r="H17121" t="s">
        <v>85621</v>
      </c>
      <c r="I17121" t="s">
        <v>85622</v>
      </c>
      <c r="J17121">
        <f>IF(consolidation_etalab_schema_irve_statique_v_2_3_1_20250712[[#This Row],[id_pdc_local]]=consolidation_etalab_schema_irve_statique_v_2_3_1_20250712[[#Headers],[id_pdc_local]],1,0)</f>
        <v>0</v>
      </c>
      <c r="K17121" t="s">
        <v>85623</v>
      </c>
      <c r="L17121" t="s">
        <v>54</v>
      </c>
      <c r="M17121" t="s">
        <v>85624</v>
      </c>
      <c r="N17121">
        <v>31069</v>
      </c>
      <c r="O17121" t="s">
        <v>85625</v>
      </c>
      <c r="P17121">
        <v>1</v>
      </c>
      <c r="Q17121" t="s">
        <v>85626</v>
      </c>
      <c r="R17121" t="s">
        <v>85627</v>
      </c>
      <c r="S17121">
        <f>IF(consolidation_etalab_schema_irve_statique_v_2_3_1_20250712[[#This Row],[id_pdc_local]]=consolidation_etalab_schema_irve_statique_v_2_3_1_20250712[[#Headers],[id_pdc_local]],1,0)</f>
        <v>0</v>
      </c>
      <c r="T17121">
        <v>22</v>
      </c>
      <c r="U17121" t="b">
        <v>0</v>
      </c>
      <c r="V17121" t="b">
        <v>1</v>
      </c>
      <c r="W17121" t="b">
        <v>0</v>
      </c>
      <c r="X17121" t="b">
        <v>1</v>
      </c>
      <c r="Y17121" t="b">
        <v>0</v>
      </c>
      <c r="Z17121" t="b">
        <v>0</v>
      </c>
      <c r="AA17121" t="b">
        <v>1</v>
      </c>
      <c r="AB17121" t="b">
        <v>1</v>
      </c>
      <c r="AC17121" t="b">
        <v>1</v>
      </c>
      <c r="AD17121" t="s">
        <v>31008</v>
      </c>
      <c r="AE17121" t="s">
        <v>61</v>
      </c>
      <c r="AF17121" t="b">
        <v>0</v>
      </c>
      <c r="AG17121" t="s">
        <v>56</v>
      </c>
      <c r="AH17121" t="s">
        <v>62</v>
      </c>
      <c r="AI17121" t="s">
        <v>258</v>
      </c>
      <c r="AJ17121" t="b">
        <v>0</v>
      </c>
      <c r="AK17121" t="s">
        <v>63</v>
      </c>
      <c r="AL17121" t="s">
        <v>53</v>
      </c>
      <c r="AM17121" s="1">
        <v>45317</v>
      </c>
      <c r="AN17121" t="s">
        <v>258</v>
      </c>
      <c r="AO17121" s="1">
        <v>45317</v>
      </c>
      <c r="AP17121" t="b">
        <v>0</v>
      </c>
      <c r="AQ17121" s="2">
        <v>45632.283333333333</v>
      </c>
      <c r="AR17121" t="s">
        <v>31009</v>
      </c>
      <c r="AS17121" t="s">
        <v>31010</v>
      </c>
      <c r="AT17121" t="s">
        <v>31011</v>
      </c>
      <c r="AU17121" s="2">
        <v>45317.394444444442</v>
      </c>
      <c r="AV17121">
        <v>1.38243</v>
      </c>
      <c r="AW17121">
        <v>43.627046999999997</v>
      </c>
      <c r="AX17121">
        <v>31700</v>
      </c>
      <c r="AY17121" t="s">
        <v>972</v>
      </c>
      <c r="AZ17121" t="b">
        <v>1</v>
      </c>
      <c r="BA17121" t="b">
        <v>1</v>
      </c>
      <c r="BB17121" t="b">
        <v>0</v>
      </c>
    </row>
    <row r="17122" spans="1:54" x14ac:dyDescent="0.3">
      <c r="A17122" t="s">
        <v>85756</v>
      </c>
      <c r="B17122">
        <v>819282542</v>
      </c>
      <c r="C17122" t="s">
        <v>85757</v>
      </c>
      <c r="D17122" t="s">
        <v>30998</v>
      </c>
      <c r="E17122" t="s">
        <v>30999</v>
      </c>
      <c r="F17122" t="s">
        <v>31000</v>
      </c>
      <c r="G17122" t="s">
        <v>85756</v>
      </c>
      <c r="H17122" t="s">
        <v>85770</v>
      </c>
      <c r="I17122" t="s">
        <v>85759</v>
      </c>
      <c r="J17122">
        <f>IF(consolidation_etalab_schema_irve_statique_v_2_3_1_20250712[[#This Row],[id_pdc_local]]=consolidation_etalab_schema_irve_statique_v_2_3_1_20250712[[#Headers],[id_pdc_local]],1,0)</f>
        <v>0</v>
      </c>
      <c r="K17122" t="s">
        <v>85756</v>
      </c>
      <c r="L17122" t="s">
        <v>54</v>
      </c>
      <c r="M17122" t="s">
        <v>85760</v>
      </c>
      <c r="N17122">
        <v>21390</v>
      </c>
      <c r="O17122" t="s">
        <v>85761</v>
      </c>
      <c r="P17122">
        <v>1</v>
      </c>
      <c r="Q17122" t="s">
        <v>85771</v>
      </c>
      <c r="R17122" t="s">
        <v>85772</v>
      </c>
      <c r="S17122">
        <f>IF(consolidation_etalab_schema_irve_statique_v_2_3_1_20250712[[#This Row],[id_pdc_local]]=consolidation_etalab_schema_irve_statique_v_2_3_1_20250712[[#Headers],[id_pdc_local]],1,0)</f>
        <v>0</v>
      </c>
      <c r="T17122">
        <v>22</v>
      </c>
      <c r="U17122" t="b">
        <v>0</v>
      </c>
      <c r="V17122" t="b">
        <v>1</v>
      </c>
      <c r="W17122" t="b">
        <v>0</v>
      </c>
      <c r="X17122" t="b">
        <v>1</v>
      </c>
      <c r="Y17122" t="b">
        <v>0</v>
      </c>
      <c r="Z17122" t="b">
        <v>0</v>
      </c>
      <c r="AA17122" t="b">
        <v>1</v>
      </c>
      <c r="AB17122" t="b">
        <v>1</v>
      </c>
      <c r="AC17122" t="b">
        <v>1</v>
      </c>
      <c r="AD17122" t="s">
        <v>31008</v>
      </c>
      <c r="AE17122" t="s">
        <v>61</v>
      </c>
      <c r="AF17122" t="b">
        <v>0</v>
      </c>
      <c r="AG17122" t="s">
        <v>56</v>
      </c>
      <c r="AH17122" t="s">
        <v>62</v>
      </c>
      <c r="AI17122" t="s">
        <v>258</v>
      </c>
      <c r="AJ17122" t="b">
        <v>0</v>
      </c>
      <c r="AK17122" t="s">
        <v>63</v>
      </c>
      <c r="AL17122" t="s">
        <v>53</v>
      </c>
      <c r="AM17122" s="1">
        <v>45317</v>
      </c>
      <c r="AN17122" t="s">
        <v>258</v>
      </c>
      <c r="AO17122" s="1">
        <v>45317</v>
      </c>
      <c r="AP17122" t="b">
        <v>0</v>
      </c>
      <c r="AQ17122" s="2">
        <v>45632.283333333333</v>
      </c>
      <c r="AR17122" t="s">
        <v>31009</v>
      </c>
      <c r="AS17122" t="s">
        <v>31010</v>
      </c>
      <c r="AT17122" t="s">
        <v>31011</v>
      </c>
      <c r="AU17122" s="2">
        <v>45317.394444444442</v>
      </c>
      <c r="AV17122">
        <v>5.0078800000000001</v>
      </c>
      <c r="AW17122">
        <v>47.279237000000002</v>
      </c>
      <c r="AX17122">
        <v>21160</v>
      </c>
      <c r="AY17122" t="s">
        <v>66512</v>
      </c>
      <c r="AZ17122" t="b">
        <v>1</v>
      </c>
      <c r="BA17122" t="b">
        <v>1</v>
      </c>
      <c r="BB17122" t="b">
        <v>0</v>
      </c>
    </row>
    <row r="17123" spans="1:54" x14ac:dyDescent="0.3">
      <c r="A17123" t="s">
        <v>85261</v>
      </c>
      <c r="B17123">
        <v>350654232</v>
      </c>
      <c r="C17123" t="s">
        <v>85262</v>
      </c>
      <c r="D17123" t="s">
        <v>30998</v>
      </c>
      <c r="E17123" t="s">
        <v>30999</v>
      </c>
      <c r="F17123" t="s">
        <v>31000</v>
      </c>
      <c r="G17123" t="s">
        <v>85261</v>
      </c>
      <c r="H17123" t="s">
        <v>85263</v>
      </c>
      <c r="I17123" t="s">
        <v>85264</v>
      </c>
      <c r="J17123">
        <f>IF(consolidation_etalab_schema_irve_statique_v_2_3_1_20250712[[#This Row],[id_pdc_local]]=consolidation_etalab_schema_irve_statique_v_2_3_1_20250712[[#Headers],[id_pdc_local]],1,0)</f>
        <v>0</v>
      </c>
      <c r="K17123" t="s">
        <v>85261</v>
      </c>
      <c r="L17123" t="s">
        <v>54</v>
      </c>
      <c r="M17123" t="s">
        <v>85265</v>
      </c>
      <c r="N17123">
        <v>61211</v>
      </c>
      <c r="O17123" t="s">
        <v>85266</v>
      </c>
      <c r="P17123">
        <v>1</v>
      </c>
      <c r="Q17123" t="s">
        <v>85260</v>
      </c>
      <c r="R17123" t="s">
        <v>85267</v>
      </c>
      <c r="S17123">
        <f>IF(consolidation_etalab_schema_irve_statique_v_2_3_1_20250712[[#This Row],[id_pdc_local]]=consolidation_etalab_schema_irve_statique_v_2_3_1_20250712[[#Headers],[id_pdc_local]],1,0)</f>
        <v>0</v>
      </c>
      <c r="T17123">
        <v>22</v>
      </c>
      <c r="U17123" t="b">
        <v>0</v>
      </c>
      <c r="V17123" t="b">
        <v>1</v>
      </c>
      <c r="W17123" t="b">
        <v>0</v>
      </c>
      <c r="X17123" t="b">
        <v>1</v>
      </c>
      <c r="Y17123" t="b">
        <v>0</v>
      </c>
      <c r="Z17123" t="b">
        <v>0</v>
      </c>
      <c r="AA17123" t="b">
        <v>1</v>
      </c>
      <c r="AB17123" t="b">
        <v>1</v>
      </c>
      <c r="AC17123" t="b">
        <v>1</v>
      </c>
      <c r="AD17123" t="s">
        <v>31008</v>
      </c>
      <c r="AE17123" t="s">
        <v>61</v>
      </c>
      <c r="AF17123" t="b">
        <v>0</v>
      </c>
      <c r="AG17123" t="s">
        <v>56</v>
      </c>
      <c r="AH17123" t="s">
        <v>62</v>
      </c>
      <c r="AI17123" t="s">
        <v>258</v>
      </c>
      <c r="AJ17123" t="b">
        <v>0</v>
      </c>
      <c r="AK17123" t="s">
        <v>63</v>
      </c>
      <c r="AL17123" t="s">
        <v>53</v>
      </c>
      <c r="AM17123" s="1">
        <v>45317</v>
      </c>
      <c r="AN17123" t="s">
        <v>258</v>
      </c>
      <c r="AO17123" s="1">
        <v>45317</v>
      </c>
      <c r="AP17123" t="b">
        <v>0</v>
      </c>
      <c r="AQ17123" s="2">
        <v>45632.283333333333</v>
      </c>
      <c r="AR17123" t="s">
        <v>31009</v>
      </c>
      <c r="AS17123" t="s">
        <v>31010</v>
      </c>
      <c r="AT17123" t="s">
        <v>31011</v>
      </c>
      <c r="AU17123" s="2">
        <v>45317.394444444442</v>
      </c>
      <c r="AV17123">
        <v>-0.44498500000000002</v>
      </c>
      <c r="AW17123">
        <v>48.562703999999997</v>
      </c>
      <c r="AY17123" t="s">
        <v>72006</v>
      </c>
      <c r="AZ17123" t="b">
        <v>1</v>
      </c>
      <c r="BA17123" t="b">
        <v>1</v>
      </c>
      <c r="BB17123" t="b">
        <v>0</v>
      </c>
    </row>
    <row r="17124" spans="1:54" x14ac:dyDescent="0.3">
      <c r="A17124" t="s">
        <v>85671</v>
      </c>
      <c r="B17124">
        <v>819251398</v>
      </c>
      <c r="C17124" t="s">
        <v>85672</v>
      </c>
      <c r="D17124" t="s">
        <v>30998</v>
      </c>
      <c r="E17124" t="s">
        <v>30999</v>
      </c>
      <c r="F17124" t="s">
        <v>31000</v>
      </c>
      <c r="G17124" t="s">
        <v>85671</v>
      </c>
      <c r="H17124" t="s">
        <v>85679</v>
      </c>
      <c r="I17124" t="s">
        <v>85674</v>
      </c>
      <c r="J17124">
        <f>IF(consolidation_etalab_schema_irve_statique_v_2_3_1_20250712[[#This Row],[id_pdc_local]]=consolidation_etalab_schema_irve_statique_v_2_3_1_20250712[[#Headers],[id_pdc_local]],1,0)</f>
        <v>0</v>
      </c>
      <c r="K17124" t="s">
        <v>85671</v>
      </c>
      <c r="L17124" t="s">
        <v>54</v>
      </c>
      <c r="M17124" t="s">
        <v>85675</v>
      </c>
      <c r="N17124">
        <v>77186</v>
      </c>
      <c r="O17124" t="s">
        <v>85676</v>
      </c>
      <c r="P17124">
        <v>1</v>
      </c>
      <c r="Q17124" t="s">
        <v>85680</v>
      </c>
      <c r="R17124" t="s">
        <v>85681</v>
      </c>
      <c r="S17124">
        <f>IF(consolidation_etalab_schema_irve_statique_v_2_3_1_20250712[[#This Row],[id_pdc_local]]=consolidation_etalab_schema_irve_statique_v_2_3_1_20250712[[#Headers],[id_pdc_local]],1,0)</f>
        <v>0</v>
      </c>
      <c r="T17124">
        <v>22</v>
      </c>
      <c r="U17124" t="b">
        <v>0</v>
      </c>
      <c r="V17124" t="b">
        <v>1</v>
      </c>
      <c r="W17124" t="b">
        <v>0</v>
      </c>
      <c r="X17124" t="b">
        <v>1</v>
      </c>
      <c r="Y17124" t="b">
        <v>0</v>
      </c>
      <c r="Z17124" t="b">
        <v>0</v>
      </c>
      <c r="AA17124" t="b">
        <v>1</v>
      </c>
      <c r="AB17124" t="b">
        <v>1</v>
      </c>
      <c r="AC17124" t="b">
        <v>1</v>
      </c>
      <c r="AD17124" t="s">
        <v>31008</v>
      </c>
      <c r="AE17124" t="s">
        <v>61</v>
      </c>
      <c r="AF17124" t="b">
        <v>0</v>
      </c>
      <c r="AG17124" t="s">
        <v>56</v>
      </c>
      <c r="AH17124" t="s">
        <v>62</v>
      </c>
      <c r="AI17124" t="s">
        <v>258</v>
      </c>
      <c r="AJ17124" t="b">
        <v>0</v>
      </c>
      <c r="AK17124" t="s">
        <v>63</v>
      </c>
      <c r="AL17124" t="s">
        <v>53</v>
      </c>
      <c r="AM17124" s="1">
        <v>45317</v>
      </c>
      <c r="AN17124" t="s">
        <v>258</v>
      </c>
      <c r="AO17124" s="1">
        <v>45317</v>
      </c>
      <c r="AP17124" t="b">
        <v>0</v>
      </c>
      <c r="AQ17124" s="2">
        <v>45632.283333333333</v>
      </c>
      <c r="AR17124" t="s">
        <v>31009</v>
      </c>
      <c r="AS17124" t="s">
        <v>31010</v>
      </c>
      <c r="AT17124" t="s">
        <v>31011</v>
      </c>
      <c r="AU17124" s="2">
        <v>45317.394444444442</v>
      </c>
      <c r="AV17124">
        <v>2.6891240000000001</v>
      </c>
      <c r="AW17124">
        <v>48.404710999999999</v>
      </c>
      <c r="AX17124">
        <v>77300</v>
      </c>
      <c r="AY17124" t="s">
        <v>66511</v>
      </c>
      <c r="AZ17124" t="b">
        <v>1</v>
      </c>
      <c r="BA17124" t="b">
        <v>1</v>
      </c>
      <c r="BB17124" t="b">
        <v>0</v>
      </c>
    </row>
    <row r="17125" spans="1:54" x14ac:dyDescent="0.3">
      <c r="A17125" t="s">
        <v>85329</v>
      </c>
      <c r="B17125">
        <v>514016021</v>
      </c>
      <c r="C17125" t="s">
        <v>85330</v>
      </c>
      <c r="D17125" t="s">
        <v>30998</v>
      </c>
      <c r="E17125" t="s">
        <v>30999</v>
      </c>
      <c r="F17125" t="s">
        <v>31000</v>
      </c>
      <c r="G17125" t="s">
        <v>85329</v>
      </c>
      <c r="H17125" t="s">
        <v>85331</v>
      </c>
      <c r="I17125" t="s">
        <v>85332</v>
      </c>
      <c r="J17125">
        <f>IF(consolidation_etalab_schema_irve_statique_v_2_3_1_20250712[[#This Row],[id_pdc_local]]=consolidation_etalab_schema_irve_statique_v_2_3_1_20250712[[#Headers],[id_pdc_local]],1,0)</f>
        <v>0</v>
      </c>
      <c r="K17125" t="s">
        <v>85333</v>
      </c>
      <c r="L17125" t="s">
        <v>54</v>
      </c>
      <c r="M17125" t="s">
        <v>85334</v>
      </c>
      <c r="O17125" t="s">
        <v>85335</v>
      </c>
      <c r="P17125">
        <v>1</v>
      </c>
      <c r="Q17125" t="s">
        <v>85336</v>
      </c>
      <c r="R17125" t="s">
        <v>85337</v>
      </c>
      <c r="S17125">
        <f>IF(consolidation_etalab_schema_irve_statique_v_2_3_1_20250712[[#This Row],[id_pdc_local]]=consolidation_etalab_schema_irve_statique_v_2_3_1_20250712[[#Headers],[id_pdc_local]],1,0)</f>
        <v>0</v>
      </c>
      <c r="T17125">
        <v>22</v>
      </c>
      <c r="U17125" t="b">
        <v>0</v>
      </c>
      <c r="V17125" t="b">
        <v>1</v>
      </c>
      <c r="W17125" t="b">
        <v>0</v>
      </c>
      <c r="X17125" t="b">
        <v>1</v>
      </c>
      <c r="Y17125" t="b">
        <v>0</v>
      </c>
      <c r="Z17125" t="b">
        <v>0</v>
      </c>
      <c r="AA17125" t="b">
        <v>1</v>
      </c>
      <c r="AB17125" t="b">
        <v>1</v>
      </c>
      <c r="AC17125" t="b">
        <v>1</v>
      </c>
      <c r="AD17125" t="s">
        <v>31008</v>
      </c>
      <c r="AE17125" t="s">
        <v>61</v>
      </c>
      <c r="AF17125" t="b">
        <v>0</v>
      </c>
      <c r="AG17125" t="s">
        <v>56</v>
      </c>
      <c r="AH17125" t="s">
        <v>62</v>
      </c>
      <c r="AI17125" t="s">
        <v>258</v>
      </c>
      <c r="AJ17125" t="b">
        <v>0</v>
      </c>
      <c r="AK17125" t="s">
        <v>63</v>
      </c>
      <c r="AL17125" t="s">
        <v>53</v>
      </c>
      <c r="AM17125" s="1">
        <v>45317</v>
      </c>
      <c r="AN17125" t="s">
        <v>258</v>
      </c>
      <c r="AO17125" s="1">
        <v>45317</v>
      </c>
      <c r="AP17125" t="b">
        <v>0</v>
      </c>
      <c r="AQ17125" s="2">
        <v>45632.283333333333</v>
      </c>
      <c r="AR17125" t="s">
        <v>31009</v>
      </c>
      <c r="AS17125" t="s">
        <v>31010</v>
      </c>
      <c r="AT17125" t="s">
        <v>31011</v>
      </c>
      <c r="AU17125" s="2">
        <v>45317.394444444442</v>
      </c>
      <c r="AV17125">
        <v>1.7112259999999999</v>
      </c>
      <c r="AW17125">
        <v>50.827339000000002</v>
      </c>
      <c r="AY17125" t="s">
        <v>53</v>
      </c>
      <c r="AZ17125" t="b">
        <v>0</v>
      </c>
      <c r="BA17125" t="b">
        <v>0</v>
      </c>
      <c r="BB17125" t="b">
        <v>0</v>
      </c>
    </row>
    <row r="17126" spans="1:54" x14ac:dyDescent="0.3">
      <c r="A17126" t="s">
        <v>85383</v>
      </c>
      <c r="B17126">
        <v>803464445</v>
      </c>
      <c r="C17126" t="s">
        <v>85308</v>
      </c>
      <c r="D17126" t="s">
        <v>30998</v>
      </c>
      <c r="E17126" t="s">
        <v>30999</v>
      </c>
      <c r="F17126" t="s">
        <v>31000</v>
      </c>
      <c r="G17126" t="s">
        <v>85309</v>
      </c>
      <c r="H17126" t="s">
        <v>85384</v>
      </c>
      <c r="I17126" t="s">
        <v>85311</v>
      </c>
      <c r="J17126">
        <f>IF(consolidation_etalab_schema_irve_statique_v_2_3_1_20250712[[#This Row],[id_pdc_local]]=consolidation_etalab_schema_irve_statique_v_2_3_1_20250712[[#Headers],[id_pdc_local]],1,0)</f>
        <v>0</v>
      </c>
      <c r="K17126" t="s">
        <v>85385</v>
      </c>
      <c r="L17126" t="s">
        <v>54</v>
      </c>
      <c r="M17126" t="s">
        <v>85313</v>
      </c>
      <c r="N17126">
        <v>66171</v>
      </c>
      <c r="O17126" t="s">
        <v>85314</v>
      </c>
      <c r="P17126">
        <v>1</v>
      </c>
      <c r="Q17126" t="s">
        <v>85382</v>
      </c>
      <c r="R17126" t="s">
        <v>85386</v>
      </c>
      <c r="S17126">
        <f>IF(consolidation_etalab_schema_irve_statique_v_2_3_1_20250712[[#This Row],[id_pdc_local]]=consolidation_etalab_schema_irve_statique_v_2_3_1_20250712[[#Headers],[id_pdc_local]],1,0)</f>
        <v>0</v>
      </c>
      <c r="T17126">
        <v>7</v>
      </c>
      <c r="U17126" t="b">
        <v>0</v>
      </c>
      <c r="V17126" t="b">
        <v>1</v>
      </c>
      <c r="W17126" t="b">
        <v>0</v>
      </c>
      <c r="X17126" t="b">
        <v>1</v>
      </c>
      <c r="Y17126" t="b">
        <v>0</v>
      </c>
      <c r="Z17126" t="b">
        <v>0</v>
      </c>
      <c r="AA17126" t="b">
        <v>1</v>
      </c>
      <c r="AB17126" t="b">
        <v>1</v>
      </c>
      <c r="AC17126" t="b">
        <v>1</v>
      </c>
      <c r="AD17126" t="s">
        <v>31008</v>
      </c>
      <c r="AE17126" t="s">
        <v>61</v>
      </c>
      <c r="AF17126" t="b">
        <v>0</v>
      </c>
      <c r="AG17126" t="s">
        <v>56</v>
      </c>
      <c r="AH17126" t="s">
        <v>62</v>
      </c>
      <c r="AI17126" t="s">
        <v>258</v>
      </c>
      <c r="AJ17126" t="b">
        <v>0</v>
      </c>
      <c r="AK17126" t="s">
        <v>63</v>
      </c>
      <c r="AL17126" t="s">
        <v>53</v>
      </c>
      <c r="AM17126" s="1">
        <v>45317</v>
      </c>
      <c r="AN17126" t="s">
        <v>258</v>
      </c>
      <c r="AO17126" s="1">
        <v>45317</v>
      </c>
      <c r="AP17126" t="b">
        <v>0</v>
      </c>
      <c r="AQ17126" s="2">
        <v>45632.283333333333</v>
      </c>
      <c r="AR17126" t="s">
        <v>31009</v>
      </c>
      <c r="AS17126" t="s">
        <v>31010</v>
      </c>
      <c r="AT17126" t="s">
        <v>31011</v>
      </c>
      <c r="AU17126" s="2">
        <v>45317.394444444442</v>
      </c>
      <c r="AV17126">
        <v>3.0346790000000001</v>
      </c>
      <c r="AW17126">
        <v>42.632128000000002</v>
      </c>
      <c r="AX17126">
        <v>66750</v>
      </c>
      <c r="AY17126" t="s">
        <v>66436</v>
      </c>
      <c r="AZ17126" t="b">
        <v>1</v>
      </c>
      <c r="BA17126" t="b">
        <v>1</v>
      </c>
      <c r="BB17126" t="b">
        <v>0</v>
      </c>
    </row>
    <row r="17127" spans="1:54" x14ac:dyDescent="0.3">
      <c r="A17127" t="s">
        <v>85137</v>
      </c>
      <c r="B17127">
        <v>433893195</v>
      </c>
      <c r="C17127" t="s">
        <v>85138</v>
      </c>
      <c r="D17127" t="s">
        <v>30998</v>
      </c>
      <c r="E17127" t="s">
        <v>30999</v>
      </c>
      <c r="F17127" t="s">
        <v>31000</v>
      </c>
      <c r="G17127" t="s">
        <v>85137</v>
      </c>
      <c r="H17127" t="s">
        <v>85229</v>
      </c>
      <c r="I17127" t="s">
        <v>85140</v>
      </c>
      <c r="J17127">
        <f>IF(consolidation_etalab_schema_irve_statique_v_2_3_1_20250712[[#This Row],[id_pdc_local]]=consolidation_etalab_schema_irve_statique_v_2_3_1_20250712[[#Headers],[id_pdc_local]],1,0)</f>
        <v>0</v>
      </c>
      <c r="K17127" t="s">
        <v>85141</v>
      </c>
      <c r="L17127" t="s">
        <v>54</v>
      </c>
      <c r="M17127" t="s">
        <v>85142</v>
      </c>
      <c r="N17127">
        <v>77268</v>
      </c>
      <c r="O17127" t="s">
        <v>85143</v>
      </c>
      <c r="P17127">
        <v>1</v>
      </c>
      <c r="Q17127" t="s">
        <v>85228</v>
      </c>
      <c r="R17127" t="s">
        <v>85230</v>
      </c>
      <c r="S17127">
        <f>IF(consolidation_etalab_schema_irve_statique_v_2_3_1_20250712[[#This Row],[id_pdc_local]]=consolidation_etalab_schema_irve_statique_v_2_3_1_20250712[[#Headers],[id_pdc_local]],1,0)</f>
        <v>0</v>
      </c>
      <c r="T17127">
        <v>22</v>
      </c>
      <c r="U17127" t="b">
        <v>0</v>
      </c>
      <c r="V17127" t="b">
        <v>1</v>
      </c>
      <c r="W17127" t="b">
        <v>0</v>
      </c>
      <c r="X17127" t="b">
        <v>1</v>
      </c>
      <c r="Y17127" t="b">
        <v>0</v>
      </c>
      <c r="Z17127" t="b">
        <v>0</v>
      </c>
      <c r="AA17127" t="b">
        <v>1</v>
      </c>
      <c r="AB17127" t="b">
        <v>1</v>
      </c>
      <c r="AC17127" t="b">
        <v>1</v>
      </c>
      <c r="AD17127" t="s">
        <v>31008</v>
      </c>
      <c r="AE17127" t="s">
        <v>61</v>
      </c>
      <c r="AF17127" t="b">
        <v>0</v>
      </c>
      <c r="AG17127" t="s">
        <v>56</v>
      </c>
      <c r="AH17127" t="s">
        <v>62</v>
      </c>
      <c r="AI17127" t="s">
        <v>258</v>
      </c>
      <c r="AJ17127" t="b">
        <v>0</v>
      </c>
      <c r="AK17127" t="s">
        <v>63</v>
      </c>
      <c r="AL17127" t="s">
        <v>53</v>
      </c>
      <c r="AM17127" s="1">
        <v>45317</v>
      </c>
      <c r="AN17127" t="s">
        <v>258</v>
      </c>
      <c r="AO17127" s="1">
        <v>45317</v>
      </c>
      <c r="AP17127" t="b">
        <v>0</v>
      </c>
      <c r="AQ17127" s="2">
        <v>45632.283333333333</v>
      </c>
      <c r="AR17127" t="s">
        <v>31009</v>
      </c>
      <c r="AS17127" t="s">
        <v>31010</v>
      </c>
      <c r="AT17127" t="s">
        <v>31011</v>
      </c>
      <c r="AU17127" s="2">
        <v>45317.394444444442</v>
      </c>
      <c r="AV17127">
        <v>2.8082549999999999</v>
      </c>
      <c r="AW17127">
        <v>48.855147000000002</v>
      </c>
      <c r="AX17127">
        <v>77700</v>
      </c>
      <c r="AY17127" t="s">
        <v>66506</v>
      </c>
      <c r="AZ17127" t="b">
        <v>1</v>
      </c>
      <c r="BA17127" t="b">
        <v>1</v>
      </c>
      <c r="BB17127" t="b">
        <v>0</v>
      </c>
    </row>
    <row r="17128" spans="1:54" x14ac:dyDescent="0.3">
      <c r="A17128" t="s">
        <v>85564</v>
      </c>
      <c r="B17128">
        <v>819283508</v>
      </c>
      <c r="C17128" t="s">
        <v>85565</v>
      </c>
      <c r="D17128" t="s">
        <v>30998</v>
      </c>
      <c r="E17128" t="s">
        <v>30999</v>
      </c>
      <c r="F17128" t="s">
        <v>31000</v>
      </c>
      <c r="G17128" t="s">
        <v>85564</v>
      </c>
      <c r="H17128" t="s">
        <v>85574</v>
      </c>
      <c r="I17128" t="s">
        <v>85567</v>
      </c>
      <c r="J17128">
        <f>IF(consolidation_etalab_schema_irve_statique_v_2_3_1_20250712[[#This Row],[id_pdc_local]]=consolidation_etalab_schema_irve_statique_v_2_3_1_20250712[[#Headers],[id_pdc_local]],1,0)</f>
        <v>0</v>
      </c>
      <c r="K17128" t="s">
        <v>85568</v>
      </c>
      <c r="L17128" t="s">
        <v>54</v>
      </c>
      <c r="M17128" t="s">
        <v>85569</v>
      </c>
      <c r="N17128">
        <v>86167</v>
      </c>
      <c r="O17128" t="s">
        <v>85570</v>
      </c>
      <c r="P17128">
        <v>1</v>
      </c>
      <c r="Q17128" t="s">
        <v>85575</v>
      </c>
      <c r="R17128" t="s">
        <v>85576</v>
      </c>
      <c r="S17128">
        <f>IF(consolidation_etalab_schema_irve_statique_v_2_3_1_20250712[[#This Row],[id_pdc_local]]=consolidation_etalab_schema_irve_statique_v_2_3_1_20250712[[#Headers],[id_pdc_local]],1,0)</f>
        <v>0</v>
      </c>
      <c r="T17128">
        <v>22</v>
      </c>
      <c r="U17128" t="b">
        <v>0</v>
      </c>
      <c r="V17128" t="b">
        <v>1</v>
      </c>
      <c r="W17128" t="b">
        <v>0</v>
      </c>
      <c r="X17128" t="b">
        <v>1</v>
      </c>
      <c r="Y17128" t="b">
        <v>0</v>
      </c>
      <c r="Z17128" t="b">
        <v>0</v>
      </c>
      <c r="AA17128" t="b">
        <v>1</v>
      </c>
      <c r="AB17128" t="b">
        <v>1</v>
      </c>
      <c r="AC17128" t="b">
        <v>1</v>
      </c>
      <c r="AD17128" t="s">
        <v>31008</v>
      </c>
      <c r="AE17128" t="s">
        <v>61</v>
      </c>
      <c r="AF17128" t="b">
        <v>0</v>
      </c>
      <c r="AG17128" t="s">
        <v>56</v>
      </c>
      <c r="AH17128" t="s">
        <v>62</v>
      </c>
      <c r="AI17128" t="s">
        <v>258</v>
      </c>
      <c r="AJ17128" t="b">
        <v>0</v>
      </c>
      <c r="AK17128" t="s">
        <v>63</v>
      </c>
      <c r="AL17128" t="s">
        <v>53</v>
      </c>
      <c r="AM17128" s="1">
        <v>45317</v>
      </c>
      <c r="AN17128" t="s">
        <v>258</v>
      </c>
      <c r="AO17128" s="1">
        <v>45317</v>
      </c>
      <c r="AP17128" t="b">
        <v>0</v>
      </c>
      <c r="AQ17128" s="2">
        <v>45632.283333333333</v>
      </c>
      <c r="AR17128" t="s">
        <v>31009</v>
      </c>
      <c r="AS17128" t="s">
        <v>31010</v>
      </c>
      <c r="AT17128" t="s">
        <v>31011</v>
      </c>
      <c r="AU17128" s="2">
        <v>45317.394444444442</v>
      </c>
      <c r="AV17128">
        <v>2.30417279</v>
      </c>
      <c r="AW17128">
        <v>49.07442717</v>
      </c>
      <c r="AX17128">
        <v>86420</v>
      </c>
      <c r="AY17128" t="s">
        <v>85573</v>
      </c>
      <c r="AZ17128" t="b">
        <v>1</v>
      </c>
      <c r="BA17128" t="b">
        <v>1</v>
      </c>
      <c r="BB17128" t="b">
        <v>0</v>
      </c>
    </row>
    <row r="17129" spans="1:54" x14ac:dyDescent="0.3">
      <c r="A17129" t="s">
        <v>85773</v>
      </c>
      <c r="B17129">
        <v>440117976</v>
      </c>
      <c r="C17129" t="s">
        <v>85774</v>
      </c>
      <c r="D17129" t="s">
        <v>30998</v>
      </c>
      <c r="E17129" t="s">
        <v>30999</v>
      </c>
      <c r="F17129" t="s">
        <v>31000</v>
      </c>
      <c r="G17129" t="s">
        <v>85773</v>
      </c>
      <c r="H17129" t="s">
        <v>85775</v>
      </c>
      <c r="I17129" t="s">
        <v>85776</v>
      </c>
      <c r="J17129">
        <f>IF(consolidation_etalab_schema_irve_statique_v_2_3_1_20250712[[#This Row],[id_pdc_local]]=consolidation_etalab_schema_irve_statique_v_2_3_1_20250712[[#Headers],[id_pdc_local]],1,0)</f>
        <v>0</v>
      </c>
      <c r="K17129" t="s">
        <v>85773</v>
      </c>
      <c r="L17129" t="s">
        <v>54</v>
      </c>
      <c r="M17129" t="s">
        <v>85777</v>
      </c>
      <c r="N17129">
        <v>57751</v>
      </c>
      <c r="O17129" t="s">
        <v>85778</v>
      </c>
      <c r="P17129">
        <v>1</v>
      </c>
      <c r="Q17129" t="s">
        <v>85779</v>
      </c>
      <c r="R17129" t="s">
        <v>85780</v>
      </c>
      <c r="S17129">
        <f>IF(consolidation_etalab_schema_irve_statique_v_2_3_1_20250712[[#This Row],[id_pdc_local]]=consolidation_etalab_schema_irve_statique_v_2_3_1_20250712[[#Headers],[id_pdc_local]],1,0)</f>
        <v>0</v>
      </c>
      <c r="T17129">
        <v>22</v>
      </c>
      <c r="U17129" t="b">
        <v>0</v>
      </c>
      <c r="V17129" t="b">
        <v>1</v>
      </c>
      <c r="W17129" t="b">
        <v>0</v>
      </c>
      <c r="X17129" t="b">
        <v>1</v>
      </c>
      <c r="Y17129" t="b">
        <v>0</v>
      </c>
      <c r="Z17129" t="b">
        <v>0</v>
      </c>
      <c r="AA17129" t="b">
        <v>1</v>
      </c>
      <c r="AB17129" t="b">
        <v>1</v>
      </c>
      <c r="AC17129" t="b">
        <v>1</v>
      </c>
      <c r="AD17129" t="s">
        <v>31008</v>
      </c>
      <c r="AE17129" t="s">
        <v>61</v>
      </c>
      <c r="AF17129" t="b">
        <v>0</v>
      </c>
      <c r="AG17129" t="s">
        <v>56</v>
      </c>
      <c r="AH17129" t="s">
        <v>62</v>
      </c>
      <c r="AI17129" t="s">
        <v>258</v>
      </c>
      <c r="AJ17129" t="b">
        <v>0</v>
      </c>
      <c r="AK17129" t="s">
        <v>63</v>
      </c>
      <c r="AL17129" t="s">
        <v>53</v>
      </c>
      <c r="AM17129" s="1">
        <v>45317</v>
      </c>
      <c r="AN17129" t="s">
        <v>258</v>
      </c>
      <c r="AO17129" s="1">
        <v>45317</v>
      </c>
      <c r="AP17129" t="b">
        <v>0</v>
      </c>
      <c r="AQ17129" s="2">
        <v>45632.283333333333</v>
      </c>
      <c r="AR17129" t="s">
        <v>31009</v>
      </c>
      <c r="AS17129" t="s">
        <v>31010</v>
      </c>
      <c r="AT17129" t="s">
        <v>31011</v>
      </c>
      <c r="AU17129" s="2">
        <v>45317.394444444442</v>
      </c>
      <c r="AV17129">
        <v>6.1778389999999996</v>
      </c>
      <c r="AW17129">
        <v>49.150343999999997</v>
      </c>
      <c r="AX17129">
        <v>57140</v>
      </c>
      <c r="AY17129" t="s">
        <v>66438</v>
      </c>
      <c r="AZ17129" t="b">
        <v>1</v>
      </c>
      <c r="BA17129" t="b">
        <v>1</v>
      </c>
      <c r="BB17129" t="b">
        <v>0</v>
      </c>
    </row>
    <row r="17130" spans="1:54" x14ac:dyDescent="0.3">
      <c r="A17130" t="s">
        <v>85988</v>
      </c>
      <c r="B17130">
        <v>529078545</v>
      </c>
      <c r="C17130" t="s">
        <v>85989</v>
      </c>
      <c r="D17130" t="s">
        <v>30998</v>
      </c>
      <c r="E17130" t="s">
        <v>30999</v>
      </c>
      <c r="F17130" t="s">
        <v>31000</v>
      </c>
      <c r="G17130" t="s">
        <v>85988</v>
      </c>
      <c r="H17130" t="s">
        <v>85990</v>
      </c>
      <c r="I17130" t="s">
        <v>85991</v>
      </c>
      <c r="J17130">
        <f>IF(consolidation_etalab_schema_irve_statique_v_2_3_1_20250712[[#This Row],[id_pdc_local]]=consolidation_etalab_schema_irve_statique_v_2_3_1_20250712[[#Headers],[id_pdc_local]],1,0)</f>
        <v>0</v>
      </c>
      <c r="K17130" t="s">
        <v>85992</v>
      </c>
      <c r="L17130" t="s">
        <v>54</v>
      </c>
      <c r="M17130" t="s">
        <v>85993</v>
      </c>
      <c r="N17130">
        <v>65440</v>
      </c>
      <c r="O17130" t="s">
        <v>85994</v>
      </c>
      <c r="P17130">
        <v>1</v>
      </c>
      <c r="Q17130" t="s">
        <v>85995</v>
      </c>
      <c r="R17130" t="s">
        <v>85996</v>
      </c>
      <c r="S17130">
        <f>IF(consolidation_etalab_schema_irve_statique_v_2_3_1_20250712[[#This Row],[id_pdc_local]]=consolidation_etalab_schema_irve_statique_v_2_3_1_20250712[[#Headers],[id_pdc_local]],1,0)</f>
        <v>0</v>
      </c>
      <c r="T17130">
        <v>7</v>
      </c>
      <c r="U17130" t="b">
        <v>0</v>
      </c>
      <c r="V17130" t="b">
        <v>1</v>
      </c>
      <c r="W17130" t="b">
        <v>0</v>
      </c>
      <c r="X17130" t="b">
        <v>1</v>
      </c>
      <c r="Y17130" t="b">
        <v>0</v>
      </c>
      <c r="Z17130" t="b">
        <v>0</v>
      </c>
      <c r="AA17130" t="b">
        <v>1</v>
      </c>
      <c r="AB17130" t="b">
        <v>1</v>
      </c>
      <c r="AC17130" t="b">
        <v>1</v>
      </c>
      <c r="AD17130" t="s">
        <v>31008</v>
      </c>
      <c r="AE17130" t="s">
        <v>61</v>
      </c>
      <c r="AF17130" t="b">
        <v>0</v>
      </c>
      <c r="AG17130" t="s">
        <v>56</v>
      </c>
      <c r="AH17130" t="s">
        <v>62</v>
      </c>
      <c r="AI17130" t="s">
        <v>258</v>
      </c>
      <c r="AJ17130" t="b">
        <v>0</v>
      </c>
      <c r="AK17130" t="s">
        <v>63</v>
      </c>
      <c r="AL17130" t="s">
        <v>53</v>
      </c>
      <c r="AM17130" s="1">
        <v>45317</v>
      </c>
      <c r="AN17130" t="s">
        <v>258</v>
      </c>
      <c r="AO17130" s="1">
        <v>45317</v>
      </c>
      <c r="AP17130" t="b">
        <v>0</v>
      </c>
      <c r="AQ17130" s="2">
        <v>45632.283333333333</v>
      </c>
      <c r="AR17130" t="s">
        <v>31009</v>
      </c>
      <c r="AS17130" t="s">
        <v>31010</v>
      </c>
      <c r="AT17130" t="s">
        <v>31011</v>
      </c>
      <c r="AU17130" s="2">
        <v>45317.394444444442</v>
      </c>
      <c r="AV17130">
        <v>7.57211E-2</v>
      </c>
      <c r="AW17130">
        <v>43.240794999999999</v>
      </c>
      <c r="AX17130">
        <v>65000</v>
      </c>
      <c r="AY17130" t="s">
        <v>65159</v>
      </c>
      <c r="AZ17130" t="b">
        <v>1</v>
      </c>
      <c r="BA17130" t="b">
        <v>1</v>
      </c>
      <c r="BB17130" t="b">
        <v>0</v>
      </c>
    </row>
    <row r="17131" spans="1:54" x14ac:dyDescent="0.3">
      <c r="A17131" t="s">
        <v>85137</v>
      </c>
      <c r="B17131">
        <v>433893195</v>
      </c>
      <c r="C17131" t="s">
        <v>85138</v>
      </c>
      <c r="D17131" t="s">
        <v>30998</v>
      </c>
      <c r="E17131" t="s">
        <v>30999</v>
      </c>
      <c r="F17131" t="s">
        <v>31000</v>
      </c>
      <c r="G17131" t="s">
        <v>85137</v>
      </c>
      <c r="H17131" t="s">
        <v>85211</v>
      </c>
      <c r="I17131" t="s">
        <v>85140</v>
      </c>
      <c r="J17131">
        <f>IF(consolidation_etalab_schema_irve_statique_v_2_3_1_20250712[[#This Row],[id_pdc_local]]=consolidation_etalab_schema_irve_statique_v_2_3_1_20250712[[#Headers],[id_pdc_local]],1,0)</f>
        <v>0</v>
      </c>
      <c r="K17131" t="s">
        <v>85141</v>
      </c>
      <c r="L17131" t="s">
        <v>54</v>
      </c>
      <c r="M17131" t="s">
        <v>85142</v>
      </c>
      <c r="N17131">
        <v>77268</v>
      </c>
      <c r="O17131" t="s">
        <v>85143</v>
      </c>
      <c r="P17131">
        <v>1</v>
      </c>
      <c r="Q17131" t="s">
        <v>85210</v>
      </c>
      <c r="R17131" t="s">
        <v>85212</v>
      </c>
      <c r="S17131">
        <f>IF(consolidation_etalab_schema_irve_statique_v_2_3_1_20250712[[#This Row],[id_pdc_local]]=consolidation_etalab_schema_irve_statique_v_2_3_1_20250712[[#Headers],[id_pdc_local]],1,0)</f>
        <v>0</v>
      </c>
      <c r="T17131">
        <v>22</v>
      </c>
      <c r="U17131" t="b">
        <v>0</v>
      </c>
      <c r="V17131" t="b">
        <v>1</v>
      </c>
      <c r="W17131" t="b">
        <v>0</v>
      </c>
      <c r="X17131" t="b">
        <v>1</v>
      </c>
      <c r="Y17131" t="b">
        <v>0</v>
      </c>
      <c r="Z17131" t="b">
        <v>0</v>
      </c>
      <c r="AA17131" t="b">
        <v>1</v>
      </c>
      <c r="AB17131" t="b">
        <v>1</v>
      </c>
      <c r="AC17131" t="b">
        <v>1</v>
      </c>
      <c r="AD17131" t="s">
        <v>31008</v>
      </c>
      <c r="AE17131" t="s">
        <v>61</v>
      </c>
      <c r="AF17131" t="b">
        <v>0</v>
      </c>
      <c r="AG17131" t="s">
        <v>56</v>
      </c>
      <c r="AH17131" t="s">
        <v>62</v>
      </c>
      <c r="AI17131" t="s">
        <v>258</v>
      </c>
      <c r="AJ17131" t="b">
        <v>0</v>
      </c>
      <c r="AK17131" t="s">
        <v>63</v>
      </c>
      <c r="AL17131" t="s">
        <v>53</v>
      </c>
      <c r="AM17131" s="1">
        <v>45317</v>
      </c>
      <c r="AN17131" t="s">
        <v>258</v>
      </c>
      <c r="AO17131" s="1">
        <v>45317</v>
      </c>
      <c r="AP17131" t="b">
        <v>0</v>
      </c>
      <c r="AQ17131" s="2">
        <v>45632.283333333333</v>
      </c>
      <c r="AR17131" t="s">
        <v>31009</v>
      </c>
      <c r="AS17131" t="s">
        <v>31010</v>
      </c>
      <c r="AT17131" t="s">
        <v>31011</v>
      </c>
      <c r="AU17131" s="2">
        <v>45317.394444444442</v>
      </c>
      <c r="AV17131">
        <v>2.8082549999999999</v>
      </c>
      <c r="AW17131">
        <v>48.855147000000002</v>
      </c>
      <c r="AX17131">
        <v>77700</v>
      </c>
      <c r="AY17131" t="s">
        <v>66506</v>
      </c>
      <c r="AZ17131" t="b">
        <v>1</v>
      </c>
      <c r="BA17131" t="b">
        <v>1</v>
      </c>
      <c r="BB17131" t="b">
        <v>0</v>
      </c>
    </row>
    <row r="17132" spans="1:54" x14ac:dyDescent="0.3">
      <c r="A17132" t="s">
        <v>85171</v>
      </c>
      <c r="B17132">
        <v>819279696</v>
      </c>
      <c r="C17132" t="s">
        <v>85172</v>
      </c>
      <c r="D17132" t="s">
        <v>30998</v>
      </c>
      <c r="E17132" t="s">
        <v>30999</v>
      </c>
      <c r="F17132" t="s">
        <v>31000</v>
      </c>
      <c r="G17132" t="s">
        <v>85171</v>
      </c>
      <c r="H17132" t="s">
        <v>85180</v>
      </c>
      <c r="I17132" t="s">
        <v>85174</v>
      </c>
      <c r="J17132">
        <f>IF(consolidation_etalab_schema_irve_statique_v_2_3_1_20250712[[#This Row],[id_pdc_local]]=consolidation_etalab_schema_irve_statique_v_2_3_1_20250712[[#Headers],[id_pdc_local]],1,0)</f>
        <v>0</v>
      </c>
      <c r="K17132" t="s">
        <v>85181</v>
      </c>
      <c r="L17132" t="s">
        <v>54</v>
      </c>
      <c r="M17132" t="s">
        <v>85176</v>
      </c>
      <c r="O17132" t="s">
        <v>85177</v>
      </c>
      <c r="P17132">
        <v>1</v>
      </c>
      <c r="Q17132" t="s">
        <v>85182</v>
      </c>
      <c r="R17132" t="s">
        <v>85183</v>
      </c>
      <c r="S17132">
        <f>IF(consolidation_etalab_schema_irve_statique_v_2_3_1_20250712[[#This Row],[id_pdc_local]]=consolidation_etalab_schema_irve_statique_v_2_3_1_20250712[[#Headers],[id_pdc_local]],1,0)</f>
        <v>0</v>
      </c>
      <c r="T17132">
        <v>22</v>
      </c>
      <c r="U17132" t="b">
        <v>0</v>
      </c>
      <c r="V17132" t="b">
        <v>1</v>
      </c>
      <c r="W17132" t="b">
        <v>0</v>
      </c>
      <c r="X17132" t="b">
        <v>1</v>
      </c>
      <c r="Y17132" t="b">
        <v>0</v>
      </c>
      <c r="Z17132" t="b">
        <v>0</v>
      </c>
      <c r="AA17132" t="b">
        <v>1</v>
      </c>
      <c r="AB17132" t="b">
        <v>1</v>
      </c>
      <c r="AC17132" t="b">
        <v>1</v>
      </c>
      <c r="AD17132" t="s">
        <v>31008</v>
      </c>
      <c r="AE17132" t="s">
        <v>61</v>
      </c>
      <c r="AF17132" t="b">
        <v>0</v>
      </c>
      <c r="AG17132" t="s">
        <v>56</v>
      </c>
      <c r="AH17132" t="s">
        <v>62</v>
      </c>
      <c r="AI17132" t="s">
        <v>258</v>
      </c>
      <c r="AJ17132" t="b">
        <v>0</v>
      </c>
      <c r="AK17132" t="s">
        <v>63</v>
      </c>
      <c r="AL17132" t="s">
        <v>53</v>
      </c>
      <c r="AM17132" s="1">
        <v>45317</v>
      </c>
      <c r="AN17132" t="s">
        <v>258</v>
      </c>
      <c r="AO17132" s="1">
        <v>45317</v>
      </c>
      <c r="AP17132" t="b">
        <v>0</v>
      </c>
      <c r="AQ17132" s="2">
        <v>45632.283333333333</v>
      </c>
      <c r="AR17132" t="s">
        <v>31009</v>
      </c>
      <c r="AS17132" t="s">
        <v>31010</v>
      </c>
      <c r="AT17132" t="s">
        <v>31011</v>
      </c>
      <c r="AU17132" s="2">
        <v>45317.394444444442</v>
      </c>
      <c r="AV17132">
        <v>6.0872310000000001</v>
      </c>
      <c r="AW17132">
        <v>45.89358</v>
      </c>
      <c r="AY17132" t="s">
        <v>53</v>
      </c>
      <c r="AZ17132" t="b">
        <v>0</v>
      </c>
      <c r="BA17132" t="b">
        <v>0</v>
      </c>
      <c r="BB17132" t="b">
        <v>0</v>
      </c>
    </row>
    <row r="17133" spans="1:54" x14ac:dyDescent="0.3">
      <c r="A17133" t="s">
        <v>86001</v>
      </c>
      <c r="B17133">
        <v>479289480</v>
      </c>
      <c r="C17133" t="s">
        <v>86002</v>
      </c>
      <c r="D17133" t="s">
        <v>30998</v>
      </c>
      <c r="E17133" t="s">
        <v>30999</v>
      </c>
      <c r="F17133" t="s">
        <v>31000</v>
      </c>
      <c r="G17133" t="s">
        <v>86001</v>
      </c>
      <c r="H17133" t="s">
        <v>86026</v>
      </c>
      <c r="I17133" t="s">
        <v>86004</v>
      </c>
      <c r="J17133">
        <f>IF(consolidation_etalab_schema_irve_statique_v_2_3_1_20250712[[#This Row],[id_pdc_local]]=consolidation_etalab_schema_irve_statique_v_2_3_1_20250712[[#Headers],[id_pdc_local]],1,0)</f>
        <v>0</v>
      </c>
      <c r="K17133" t="s">
        <v>86027</v>
      </c>
      <c r="L17133" t="s">
        <v>54</v>
      </c>
      <c r="M17133" t="s">
        <v>86006</v>
      </c>
      <c r="N17133">
        <v>74173</v>
      </c>
      <c r="O17133" t="s">
        <v>86007</v>
      </c>
      <c r="P17133">
        <v>1</v>
      </c>
      <c r="Q17133" t="s">
        <v>86028</v>
      </c>
      <c r="R17133" t="s">
        <v>86029</v>
      </c>
      <c r="S17133">
        <f>IF(consolidation_etalab_schema_irve_statique_v_2_3_1_20250712[[#This Row],[id_pdc_local]]=consolidation_etalab_schema_irve_statique_v_2_3_1_20250712[[#Headers],[id_pdc_local]],1,0)</f>
        <v>0</v>
      </c>
      <c r="T17133">
        <v>11</v>
      </c>
      <c r="U17133" t="b">
        <v>0</v>
      </c>
      <c r="V17133" t="b">
        <v>1</v>
      </c>
      <c r="W17133" t="b">
        <v>0</v>
      </c>
      <c r="X17133" t="b">
        <v>1</v>
      </c>
      <c r="Y17133" t="b">
        <v>0</v>
      </c>
      <c r="Z17133" t="b">
        <v>0</v>
      </c>
      <c r="AA17133" t="b">
        <v>1</v>
      </c>
      <c r="AB17133" t="b">
        <v>1</v>
      </c>
      <c r="AC17133" t="b">
        <v>1</v>
      </c>
      <c r="AD17133" t="s">
        <v>31008</v>
      </c>
      <c r="AE17133" t="s">
        <v>61</v>
      </c>
      <c r="AF17133" t="b">
        <v>0</v>
      </c>
      <c r="AG17133" t="s">
        <v>56</v>
      </c>
      <c r="AH17133" t="s">
        <v>62</v>
      </c>
      <c r="AI17133" t="s">
        <v>258</v>
      </c>
      <c r="AJ17133" t="b">
        <v>0</v>
      </c>
      <c r="AK17133" t="s">
        <v>63</v>
      </c>
      <c r="AL17133" t="s">
        <v>53</v>
      </c>
      <c r="AM17133" s="1">
        <v>45317</v>
      </c>
      <c r="AN17133" t="s">
        <v>258</v>
      </c>
      <c r="AO17133" s="1">
        <v>45317</v>
      </c>
      <c r="AP17133" t="b">
        <v>0</v>
      </c>
      <c r="AQ17133" s="2">
        <v>45632.283333333333</v>
      </c>
      <c r="AR17133" t="s">
        <v>31009</v>
      </c>
      <c r="AS17133" t="s">
        <v>31010</v>
      </c>
      <c r="AT17133" t="s">
        <v>31011</v>
      </c>
      <c r="AU17133" s="2">
        <v>45317.394444444442</v>
      </c>
      <c r="AV17133">
        <v>6.6103956999999998</v>
      </c>
      <c r="AW17133">
        <v>45.855568400000003</v>
      </c>
      <c r="AX17133">
        <v>74120</v>
      </c>
      <c r="AY17133" t="s">
        <v>78333</v>
      </c>
      <c r="AZ17133" t="b">
        <v>1</v>
      </c>
      <c r="BA17133" t="b">
        <v>1</v>
      </c>
      <c r="BB17133" t="b">
        <v>0</v>
      </c>
    </row>
    <row r="17134" spans="1:54" x14ac:dyDescent="0.3">
      <c r="A17134" t="s">
        <v>84971</v>
      </c>
      <c r="B17134">
        <v>521302240</v>
      </c>
      <c r="C17134" t="s">
        <v>84972</v>
      </c>
      <c r="D17134" t="s">
        <v>30998</v>
      </c>
      <c r="E17134" t="s">
        <v>30999</v>
      </c>
      <c r="F17134" t="s">
        <v>31000</v>
      </c>
      <c r="G17134" t="s">
        <v>84971</v>
      </c>
      <c r="H17134" t="s">
        <v>85736</v>
      </c>
      <c r="I17134" t="s">
        <v>84974</v>
      </c>
      <c r="J17134">
        <f>IF(consolidation_etalab_schema_irve_statique_v_2_3_1_20250712[[#This Row],[id_pdc_local]]=consolidation_etalab_schema_irve_statique_v_2_3_1_20250712[[#Headers],[id_pdc_local]],1,0)</f>
        <v>0</v>
      </c>
      <c r="K17134" t="s">
        <v>85733</v>
      </c>
      <c r="L17134" t="s">
        <v>54</v>
      </c>
      <c r="M17134" t="s">
        <v>84976</v>
      </c>
      <c r="N17134">
        <v>34129</v>
      </c>
      <c r="O17134" t="s">
        <v>84977</v>
      </c>
      <c r="P17134">
        <v>1</v>
      </c>
      <c r="Q17134" t="s">
        <v>85737</v>
      </c>
      <c r="R17134" t="s">
        <v>85738</v>
      </c>
      <c r="S17134">
        <f>IF(consolidation_etalab_schema_irve_statique_v_2_3_1_20250712[[#This Row],[id_pdc_local]]=consolidation_etalab_schema_irve_statique_v_2_3_1_20250712[[#Headers],[id_pdc_local]],1,0)</f>
        <v>0</v>
      </c>
      <c r="T17134">
        <v>22</v>
      </c>
      <c r="U17134" t="b">
        <v>0</v>
      </c>
      <c r="V17134" t="b">
        <v>1</v>
      </c>
      <c r="W17134" t="b">
        <v>0</v>
      </c>
      <c r="X17134" t="b">
        <v>1</v>
      </c>
      <c r="Y17134" t="b">
        <v>0</v>
      </c>
      <c r="Z17134" t="b">
        <v>0</v>
      </c>
      <c r="AA17134" t="b">
        <v>1</v>
      </c>
      <c r="AB17134" t="b">
        <v>1</v>
      </c>
      <c r="AC17134" t="b">
        <v>1</v>
      </c>
      <c r="AD17134" t="s">
        <v>31008</v>
      </c>
      <c r="AE17134" t="s">
        <v>61</v>
      </c>
      <c r="AF17134" t="b">
        <v>0</v>
      </c>
      <c r="AG17134" t="s">
        <v>56</v>
      </c>
      <c r="AH17134" t="s">
        <v>62</v>
      </c>
      <c r="AI17134" t="s">
        <v>258</v>
      </c>
      <c r="AJ17134" t="b">
        <v>0</v>
      </c>
      <c r="AK17134" t="s">
        <v>63</v>
      </c>
      <c r="AL17134" t="s">
        <v>53</v>
      </c>
      <c r="AM17134" s="1">
        <v>45317</v>
      </c>
      <c r="AN17134" t="s">
        <v>258</v>
      </c>
      <c r="AO17134" s="1">
        <v>45317</v>
      </c>
      <c r="AP17134" t="b">
        <v>0</v>
      </c>
      <c r="AQ17134" s="2">
        <v>45632.283333333333</v>
      </c>
      <c r="AR17134" t="s">
        <v>31009</v>
      </c>
      <c r="AS17134" t="s">
        <v>31010</v>
      </c>
      <c r="AT17134" t="s">
        <v>31011</v>
      </c>
      <c r="AU17134" s="2">
        <v>45317.394444444442</v>
      </c>
      <c r="AV17134">
        <v>3.8804859999999999</v>
      </c>
      <c r="AW17134">
        <v>43.578783999999999</v>
      </c>
      <c r="AX17134">
        <v>34970</v>
      </c>
      <c r="AY17134" t="s">
        <v>6159</v>
      </c>
      <c r="AZ17134" t="b">
        <v>1</v>
      </c>
      <c r="BA17134" t="b">
        <v>1</v>
      </c>
      <c r="BB17134" t="b">
        <v>0</v>
      </c>
    </row>
    <row r="17135" spans="1:54" x14ac:dyDescent="0.3">
      <c r="A17135" t="s">
        <v>85773</v>
      </c>
      <c r="B17135">
        <v>440117976</v>
      </c>
      <c r="C17135" t="s">
        <v>85774</v>
      </c>
      <c r="D17135" t="s">
        <v>30998</v>
      </c>
      <c r="E17135" t="s">
        <v>30999</v>
      </c>
      <c r="F17135" t="s">
        <v>31000</v>
      </c>
      <c r="G17135" t="s">
        <v>85773</v>
      </c>
      <c r="H17135" t="s">
        <v>85781</v>
      </c>
      <c r="I17135" t="s">
        <v>85776</v>
      </c>
      <c r="J17135">
        <f>IF(consolidation_etalab_schema_irve_statique_v_2_3_1_20250712[[#This Row],[id_pdc_local]]=consolidation_etalab_schema_irve_statique_v_2_3_1_20250712[[#Headers],[id_pdc_local]],1,0)</f>
        <v>0</v>
      </c>
      <c r="K17135" t="s">
        <v>85773</v>
      </c>
      <c r="L17135" t="s">
        <v>54</v>
      </c>
      <c r="M17135" t="s">
        <v>85777</v>
      </c>
      <c r="N17135">
        <v>57751</v>
      </c>
      <c r="O17135" t="s">
        <v>85778</v>
      </c>
      <c r="P17135">
        <v>1</v>
      </c>
      <c r="Q17135" t="s">
        <v>85782</v>
      </c>
      <c r="R17135" t="s">
        <v>85783</v>
      </c>
      <c r="S17135">
        <f>IF(consolidation_etalab_schema_irve_statique_v_2_3_1_20250712[[#This Row],[id_pdc_local]]=consolidation_etalab_schema_irve_statique_v_2_3_1_20250712[[#Headers],[id_pdc_local]],1,0)</f>
        <v>0</v>
      </c>
      <c r="T17135">
        <v>22</v>
      </c>
      <c r="U17135" t="b">
        <v>0</v>
      </c>
      <c r="V17135" t="b">
        <v>1</v>
      </c>
      <c r="W17135" t="b">
        <v>0</v>
      </c>
      <c r="X17135" t="b">
        <v>1</v>
      </c>
      <c r="Y17135" t="b">
        <v>0</v>
      </c>
      <c r="Z17135" t="b">
        <v>0</v>
      </c>
      <c r="AA17135" t="b">
        <v>1</v>
      </c>
      <c r="AB17135" t="b">
        <v>1</v>
      </c>
      <c r="AC17135" t="b">
        <v>1</v>
      </c>
      <c r="AD17135" t="s">
        <v>31008</v>
      </c>
      <c r="AE17135" t="s">
        <v>61</v>
      </c>
      <c r="AF17135" t="b">
        <v>0</v>
      </c>
      <c r="AG17135" t="s">
        <v>56</v>
      </c>
      <c r="AH17135" t="s">
        <v>62</v>
      </c>
      <c r="AI17135" t="s">
        <v>258</v>
      </c>
      <c r="AJ17135" t="b">
        <v>0</v>
      </c>
      <c r="AK17135" t="s">
        <v>63</v>
      </c>
      <c r="AL17135" t="s">
        <v>53</v>
      </c>
      <c r="AM17135" s="1">
        <v>45317</v>
      </c>
      <c r="AN17135" t="s">
        <v>258</v>
      </c>
      <c r="AO17135" s="1">
        <v>45317</v>
      </c>
      <c r="AP17135" t="b">
        <v>0</v>
      </c>
      <c r="AQ17135" s="2">
        <v>45632.283333333333</v>
      </c>
      <c r="AR17135" t="s">
        <v>31009</v>
      </c>
      <c r="AS17135" t="s">
        <v>31010</v>
      </c>
      <c r="AT17135" t="s">
        <v>31011</v>
      </c>
      <c r="AU17135" s="2">
        <v>45317.394444444442</v>
      </c>
      <c r="AV17135">
        <v>6.1778389999999996</v>
      </c>
      <c r="AW17135">
        <v>49.150343999999997</v>
      </c>
      <c r="AX17135">
        <v>57140</v>
      </c>
      <c r="AY17135" t="s">
        <v>66438</v>
      </c>
      <c r="AZ17135" t="b">
        <v>1</v>
      </c>
      <c r="BA17135" t="b">
        <v>1</v>
      </c>
      <c r="BB17135" t="b">
        <v>0</v>
      </c>
    </row>
    <row r="17136" spans="1:54" x14ac:dyDescent="0.3">
      <c r="A17136" t="s">
        <v>85187</v>
      </c>
      <c r="B17136">
        <v>775701097</v>
      </c>
      <c r="C17136" t="s">
        <v>85188</v>
      </c>
      <c r="D17136" t="s">
        <v>30998</v>
      </c>
      <c r="E17136" t="s">
        <v>30999</v>
      </c>
      <c r="F17136" t="s">
        <v>31000</v>
      </c>
      <c r="G17136" t="s">
        <v>85187</v>
      </c>
      <c r="H17136" t="s">
        <v>85189</v>
      </c>
      <c r="I17136" t="s">
        <v>85190</v>
      </c>
      <c r="J17136">
        <f>IF(consolidation_etalab_schema_irve_statique_v_2_3_1_20250712[[#This Row],[id_pdc_local]]=consolidation_etalab_schema_irve_statique_v_2_3_1_20250712[[#Headers],[id_pdc_local]],1,0)</f>
        <v>0</v>
      </c>
      <c r="K17136" t="s">
        <v>85187</v>
      </c>
      <c r="L17136" t="s">
        <v>54</v>
      </c>
      <c r="M17136" t="s">
        <v>85191</v>
      </c>
      <c r="N17136">
        <v>76451</v>
      </c>
      <c r="O17136" t="s">
        <v>85192</v>
      </c>
      <c r="P17136">
        <v>1</v>
      </c>
      <c r="Q17136" t="s">
        <v>85193</v>
      </c>
      <c r="R17136" t="s">
        <v>85194</v>
      </c>
      <c r="S17136">
        <f>IF(consolidation_etalab_schema_irve_statique_v_2_3_1_20250712[[#This Row],[id_pdc_local]]=consolidation_etalab_schema_irve_statique_v_2_3_1_20250712[[#Headers],[id_pdc_local]],1,0)</f>
        <v>0</v>
      </c>
      <c r="T17136">
        <v>22</v>
      </c>
      <c r="U17136" t="b">
        <v>0</v>
      </c>
      <c r="V17136" t="b">
        <v>1</v>
      </c>
      <c r="W17136" t="b">
        <v>0</v>
      </c>
      <c r="X17136" t="b">
        <v>1</v>
      </c>
      <c r="Y17136" t="b">
        <v>0</v>
      </c>
      <c r="Z17136" t="b">
        <v>0</v>
      </c>
      <c r="AA17136" t="b">
        <v>1</v>
      </c>
      <c r="AB17136" t="b">
        <v>1</v>
      </c>
      <c r="AC17136" t="b">
        <v>1</v>
      </c>
      <c r="AD17136" t="s">
        <v>31008</v>
      </c>
      <c r="AE17136" t="s">
        <v>61</v>
      </c>
      <c r="AF17136" t="b">
        <v>0</v>
      </c>
      <c r="AG17136" t="s">
        <v>56</v>
      </c>
      <c r="AH17136" t="s">
        <v>62</v>
      </c>
      <c r="AI17136" t="s">
        <v>258</v>
      </c>
      <c r="AJ17136" t="b">
        <v>0</v>
      </c>
      <c r="AK17136" t="s">
        <v>63</v>
      </c>
      <c r="AL17136" t="s">
        <v>53</v>
      </c>
      <c r="AM17136" s="1">
        <v>45317</v>
      </c>
      <c r="AN17136" t="s">
        <v>258</v>
      </c>
      <c r="AO17136" s="1">
        <v>45317</v>
      </c>
      <c r="AP17136" t="b">
        <v>0</v>
      </c>
      <c r="AQ17136" s="2">
        <v>45632.283333333333</v>
      </c>
      <c r="AR17136" t="s">
        <v>31009</v>
      </c>
      <c r="AS17136" t="s">
        <v>31010</v>
      </c>
      <c r="AT17136" t="s">
        <v>31011</v>
      </c>
      <c r="AU17136" s="2">
        <v>45317.394444444442</v>
      </c>
      <c r="AV17136">
        <v>1.099407</v>
      </c>
      <c r="AW17136">
        <v>49.476816999999997</v>
      </c>
      <c r="AX17136">
        <v>76130</v>
      </c>
      <c r="AY17136" t="s">
        <v>2668</v>
      </c>
      <c r="AZ17136" t="b">
        <v>1</v>
      </c>
      <c r="BA17136" t="b">
        <v>1</v>
      </c>
      <c r="BB17136" t="b">
        <v>0</v>
      </c>
    </row>
    <row r="17137" spans="1:54" x14ac:dyDescent="0.3">
      <c r="A17137" t="s">
        <v>85137</v>
      </c>
      <c r="B17137">
        <v>433893195</v>
      </c>
      <c r="C17137" t="s">
        <v>85138</v>
      </c>
      <c r="D17137" t="s">
        <v>30998</v>
      </c>
      <c r="E17137" t="s">
        <v>30999</v>
      </c>
      <c r="F17137" t="s">
        <v>31000</v>
      </c>
      <c r="G17137" t="s">
        <v>85137</v>
      </c>
      <c r="H17137" t="s">
        <v>85205</v>
      </c>
      <c r="I17137" t="s">
        <v>85140</v>
      </c>
      <c r="J17137">
        <f>IF(consolidation_etalab_schema_irve_statique_v_2_3_1_20250712[[#This Row],[id_pdc_local]]=consolidation_etalab_schema_irve_statique_v_2_3_1_20250712[[#Headers],[id_pdc_local]],1,0)</f>
        <v>0</v>
      </c>
      <c r="K17137" t="s">
        <v>85141</v>
      </c>
      <c r="L17137" t="s">
        <v>54</v>
      </c>
      <c r="M17137" t="s">
        <v>85142</v>
      </c>
      <c r="N17137">
        <v>77268</v>
      </c>
      <c r="O17137" t="s">
        <v>85143</v>
      </c>
      <c r="P17137">
        <v>1</v>
      </c>
      <c r="Q17137" t="s">
        <v>85204</v>
      </c>
      <c r="R17137" t="s">
        <v>85206</v>
      </c>
      <c r="S17137">
        <f>IF(consolidation_etalab_schema_irve_statique_v_2_3_1_20250712[[#This Row],[id_pdc_local]]=consolidation_etalab_schema_irve_statique_v_2_3_1_20250712[[#Headers],[id_pdc_local]],1,0)</f>
        <v>0</v>
      </c>
      <c r="T17137">
        <v>22</v>
      </c>
      <c r="U17137" t="b">
        <v>0</v>
      </c>
      <c r="V17137" t="b">
        <v>1</v>
      </c>
      <c r="W17137" t="b">
        <v>0</v>
      </c>
      <c r="X17137" t="b">
        <v>1</v>
      </c>
      <c r="Y17137" t="b">
        <v>0</v>
      </c>
      <c r="Z17137" t="b">
        <v>0</v>
      </c>
      <c r="AA17137" t="b">
        <v>1</v>
      </c>
      <c r="AB17137" t="b">
        <v>1</v>
      </c>
      <c r="AC17137" t="b">
        <v>1</v>
      </c>
      <c r="AD17137" t="s">
        <v>31008</v>
      </c>
      <c r="AE17137" t="s">
        <v>61</v>
      </c>
      <c r="AF17137" t="b">
        <v>0</v>
      </c>
      <c r="AG17137" t="s">
        <v>56</v>
      </c>
      <c r="AH17137" t="s">
        <v>62</v>
      </c>
      <c r="AI17137" t="s">
        <v>258</v>
      </c>
      <c r="AJ17137" t="b">
        <v>0</v>
      </c>
      <c r="AK17137" t="s">
        <v>63</v>
      </c>
      <c r="AL17137" t="s">
        <v>53</v>
      </c>
      <c r="AM17137" s="1">
        <v>45317</v>
      </c>
      <c r="AN17137" t="s">
        <v>258</v>
      </c>
      <c r="AO17137" s="1">
        <v>45317</v>
      </c>
      <c r="AP17137" t="b">
        <v>0</v>
      </c>
      <c r="AQ17137" s="2">
        <v>45632.283333333333</v>
      </c>
      <c r="AR17137" t="s">
        <v>31009</v>
      </c>
      <c r="AS17137" t="s">
        <v>31010</v>
      </c>
      <c r="AT17137" t="s">
        <v>31011</v>
      </c>
      <c r="AU17137" s="2">
        <v>45317.394444444442</v>
      </c>
      <c r="AV17137">
        <v>2.8082549999999999</v>
      </c>
      <c r="AW17137">
        <v>48.855147000000002</v>
      </c>
      <c r="AX17137">
        <v>77700</v>
      </c>
      <c r="AY17137" t="s">
        <v>66506</v>
      </c>
      <c r="AZ17137" t="b">
        <v>1</v>
      </c>
      <c r="BA17137" t="b">
        <v>1</v>
      </c>
      <c r="BB17137" t="b">
        <v>0</v>
      </c>
    </row>
    <row r="17138" spans="1:54" x14ac:dyDescent="0.3">
      <c r="A17138" t="s">
        <v>86030</v>
      </c>
      <c r="B17138">
        <v>432654176</v>
      </c>
      <c r="C17138" t="s">
        <v>86031</v>
      </c>
      <c r="D17138" t="s">
        <v>30998</v>
      </c>
      <c r="E17138" t="s">
        <v>30999</v>
      </c>
      <c r="F17138" t="s">
        <v>31000</v>
      </c>
      <c r="G17138" t="s">
        <v>86030</v>
      </c>
      <c r="H17138" t="s">
        <v>86043</v>
      </c>
      <c r="I17138" t="s">
        <v>86033</v>
      </c>
      <c r="J17138">
        <f>IF(consolidation_etalab_schema_irve_statique_v_2_3_1_20250712[[#This Row],[id_pdc_local]]=consolidation_etalab_schema_irve_statique_v_2_3_1_20250712[[#Headers],[id_pdc_local]],1,0)</f>
        <v>0</v>
      </c>
      <c r="K17138" t="s">
        <v>86044</v>
      </c>
      <c r="L17138" t="s">
        <v>54</v>
      </c>
      <c r="M17138" t="s">
        <v>86035</v>
      </c>
      <c r="N17138">
        <v>34145</v>
      </c>
      <c r="O17138" t="s">
        <v>86036</v>
      </c>
      <c r="P17138">
        <v>1</v>
      </c>
      <c r="Q17138" t="s">
        <v>86045</v>
      </c>
      <c r="R17138" t="s">
        <v>86046</v>
      </c>
      <c r="S17138">
        <f>IF(consolidation_etalab_schema_irve_statique_v_2_3_1_20250712[[#This Row],[id_pdc_local]]=consolidation_etalab_schema_irve_statique_v_2_3_1_20250712[[#Headers],[id_pdc_local]],1,0)</f>
        <v>0</v>
      </c>
      <c r="T17138">
        <v>11</v>
      </c>
      <c r="U17138" t="b">
        <v>0</v>
      </c>
      <c r="V17138" t="b">
        <v>1</v>
      </c>
      <c r="W17138" t="b">
        <v>0</v>
      </c>
      <c r="X17138" t="b">
        <v>1</v>
      </c>
      <c r="Y17138" t="b">
        <v>0</v>
      </c>
      <c r="Z17138" t="b">
        <v>0</v>
      </c>
      <c r="AA17138" t="b">
        <v>1</v>
      </c>
      <c r="AB17138" t="b">
        <v>1</v>
      </c>
      <c r="AC17138" t="b">
        <v>1</v>
      </c>
      <c r="AD17138" t="s">
        <v>31008</v>
      </c>
      <c r="AE17138" t="s">
        <v>61</v>
      </c>
      <c r="AF17138" t="b">
        <v>0</v>
      </c>
      <c r="AG17138" t="s">
        <v>56</v>
      </c>
      <c r="AH17138" t="s">
        <v>62</v>
      </c>
      <c r="AI17138" t="s">
        <v>258</v>
      </c>
      <c r="AJ17138" t="b">
        <v>0</v>
      </c>
      <c r="AK17138" t="s">
        <v>63</v>
      </c>
      <c r="AL17138" t="s">
        <v>53</v>
      </c>
      <c r="AM17138" s="1">
        <v>45317</v>
      </c>
      <c r="AN17138" t="s">
        <v>258</v>
      </c>
      <c r="AO17138" s="1">
        <v>45317</v>
      </c>
      <c r="AP17138" t="b">
        <v>0</v>
      </c>
      <c r="AQ17138" s="2">
        <v>45632.283333333333</v>
      </c>
      <c r="AR17138" t="s">
        <v>31009</v>
      </c>
      <c r="AS17138" t="s">
        <v>31010</v>
      </c>
      <c r="AT17138" t="s">
        <v>31011</v>
      </c>
      <c r="AU17138" s="2">
        <v>45317.394444444442</v>
      </c>
      <c r="AV17138">
        <v>4.1490836</v>
      </c>
      <c r="AW17138">
        <v>43.684732400000001</v>
      </c>
      <c r="AX17138">
        <v>34400</v>
      </c>
      <c r="AY17138" t="s">
        <v>66433</v>
      </c>
      <c r="AZ17138" t="b">
        <v>1</v>
      </c>
      <c r="BA17138" t="b">
        <v>1</v>
      </c>
      <c r="BB17138" t="b">
        <v>0</v>
      </c>
    </row>
    <row r="17139" spans="1:54" x14ac:dyDescent="0.3">
      <c r="A17139" t="s">
        <v>86368</v>
      </c>
      <c r="B17139">
        <v>518565056</v>
      </c>
      <c r="C17139" t="s">
        <v>86369</v>
      </c>
      <c r="D17139" t="s">
        <v>30998</v>
      </c>
      <c r="E17139" t="s">
        <v>30999</v>
      </c>
      <c r="F17139" t="s">
        <v>31000</v>
      </c>
      <c r="G17139" t="s">
        <v>86368</v>
      </c>
      <c r="H17139" t="s">
        <v>86378</v>
      </c>
      <c r="I17139" t="s">
        <v>86371</v>
      </c>
      <c r="J17139">
        <f>IF(consolidation_etalab_schema_irve_statique_v_2_3_1_20250712[[#This Row],[id_pdc_local]]=consolidation_etalab_schema_irve_statique_v_2_3_1_20250712[[#Headers],[id_pdc_local]],1,0)</f>
        <v>0</v>
      </c>
      <c r="K17139" t="s">
        <v>86372</v>
      </c>
      <c r="L17139" t="s">
        <v>54</v>
      </c>
      <c r="M17139" t="s">
        <v>86373</v>
      </c>
      <c r="N17139">
        <v>50481</v>
      </c>
      <c r="O17139" t="s">
        <v>86374</v>
      </c>
      <c r="P17139">
        <v>1</v>
      </c>
      <c r="Q17139" t="s">
        <v>86379</v>
      </c>
      <c r="R17139" t="s">
        <v>86380</v>
      </c>
      <c r="S17139">
        <f>IF(consolidation_etalab_schema_irve_statique_v_2_3_1_20250712[[#This Row],[id_pdc_local]]=consolidation_etalab_schema_irve_statique_v_2_3_1_20250712[[#Headers],[id_pdc_local]],1,0)</f>
        <v>0</v>
      </c>
      <c r="T17139">
        <v>22</v>
      </c>
      <c r="U17139" t="b">
        <v>0</v>
      </c>
      <c r="V17139" t="b">
        <v>1</v>
      </c>
      <c r="W17139" t="b">
        <v>0</v>
      </c>
      <c r="X17139" t="b">
        <v>1</v>
      </c>
      <c r="Y17139" t="b">
        <v>0</v>
      </c>
      <c r="Z17139" t="b">
        <v>0</v>
      </c>
      <c r="AA17139" t="b">
        <v>1</v>
      </c>
      <c r="AB17139" t="b">
        <v>1</v>
      </c>
      <c r="AC17139" t="b">
        <v>1</v>
      </c>
      <c r="AD17139" t="s">
        <v>31008</v>
      </c>
      <c r="AE17139" t="s">
        <v>61</v>
      </c>
      <c r="AF17139" t="b">
        <v>0</v>
      </c>
      <c r="AG17139" t="s">
        <v>56</v>
      </c>
      <c r="AH17139" t="s">
        <v>62</v>
      </c>
      <c r="AI17139" t="s">
        <v>258</v>
      </c>
      <c r="AJ17139" t="b">
        <v>0</v>
      </c>
      <c r="AK17139" t="s">
        <v>63</v>
      </c>
      <c r="AL17139" t="s">
        <v>53</v>
      </c>
      <c r="AM17139" s="1">
        <v>45317</v>
      </c>
      <c r="AN17139" t="s">
        <v>258</v>
      </c>
      <c r="AO17139" s="1">
        <v>45317</v>
      </c>
      <c r="AP17139" t="b">
        <v>0</v>
      </c>
      <c r="AQ17139" s="2">
        <v>45632.283333333333</v>
      </c>
      <c r="AR17139" t="s">
        <v>31009</v>
      </c>
      <c r="AS17139" t="s">
        <v>31010</v>
      </c>
      <c r="AT17139" t="s">
        <v>31011</v>
      </c>
      <c r="AU17139" s="2">
        <v>45317.394444444442</v>
      </c>
      <c r="AV17139">
        <v>-1.5986807350000001</v>
      </c>
      <c r="AW17139">
        <v>49.233207700000001</v>
      </c>
      <c r="AX17139">
        <v>50430</v>
      </c>
      <c r="AY17139" t="s">
        <v>86377</v>
      </c>
      <c r="AZ17139" t="b">
        <v>1</v>
      </c>
      <c r="BA17139" t="b">
        <v>1</v>
      </c>
      <c r="BB17139" t="b">
        <v>0</v>
      </c>
    </row>
    <row r="17140" spans="1:54" x14ac:dyDescent="0.3">
      <c r="A17140" t="s">
        <v>85297</v>
      </c>
      <c r="B17140">
        <v>523052298</v>
      </c>
      <c r="C17140" t="s">
        <v>85298</v>
      </c>
      <c r="D17140" t="s">
        <v>30998</v>
      </c>
      <c r="E17140" t="s">
        <v>30999</v>
      </c>
      <c r="F17140" t="s">
        <v>31000</v>
      </c>
      <c r="G17140" t="s">
        <v>85297</v>
      </c>
      <c r="H17140" t="s">
        <v>85299</v>
      </c>
      <c r="I17140" t="s">
        <v>85300</v>
      </c>
      <c r="J17140">
        <f>IF(consolidation_etalab_schema_irve_statique_v_2_3_1_20250712[[#This Row],[id_pdc_local]]=consolidation_etalab_schema_irve_statique_v_2_3_1_20250712[[#Headers],[id_pdc_local]],1,0)</f>
        <v>0</v>
      </c>
      <c r="K17140" t="s">
        <v>85301</v>
      </c>
      <c r="L17140" t="s">
        <v>54</v>
      </c>
      <c r="M17140" t="s">
        <v>85302</v>
      </c>
      <c r="N17140">
        <v>86015</v>
      </c>
      <c r="O17140" t="s">
        <v>85303</v>
      </c>
      <c r="P17140">
        <v>1</v>
      </c>
      <c r="Q17140" t="s">
        <v>85296</v>
      </c>
      <c r="R17140" t="s">
        <v>85304</v>
      </c>
      <c r="S17140">
        <f>IF(consolidation_etalab_schema_irve_statique_v_2_3_1_20250712[[#This Row],[id_pdc_local]]=consolidation_etalab_schema_irve_statique_v_2_3_1_20250712[[#Headers],[id_pdc_local]],1,0)</f>
        <v>0</v>
      </c>
      <c r="T17140">
        <v>22</v>
      </c>
      <c r="U17140" t="b">
        <v>0</v>
      </c>
      <c r="V17140" t="b">
        <v>1</v>
      </c>
      <c r="W17140" t="b">
        <v>0</v>
      </c>
      <c r="X17140" t="b">
        <v>1</v>
      </c>
      <c r="Y17140" t="b">
        <v>0</v>
      </c>
      <c r="Z17140" t="b">
        <v>0</v>
      </c>
      <c r="AA17140" t="b">
        <v>1</v>
      </c>
      <c r="AB17140" t="b">
        <v>1</v>
      </c>
      <c r="AC17140" t="b">
        <v>1</v>
      </c>
      <c r="AD17140" t="s">
        <v>31008</v>
      </c>
      <c r="AE17140" t="s">
        <v>61</v>
      </c>
      <c r="AF17140" t="b">
        <v>0</v>
      </c>
      <c r="AG17140" t="s">
        <v>56</v>
      </c>
      <c r="AH17140" t="s">
        <v>62</v>
      </c>
      <c r="AI17140" t="s">
        <v>258</v>
      </c>
      <c r="AJ17140" t="b">
        <v>0</v>
      </c>
      <c r="AK17140" t="s">
        <v>63</v>
      </c>
      <c r="AL17140" t="s">
        <v>53</v>
      </c>
      <c r="AM17140" s="1">
        <v>45317</v>
      </c>
      <c r="AN17140" t="s">
        <v>258</v>
      </c>
      <c r="AO17140" s="1">
        <v>45317</v>
      </c>
      <c r="AP17140" t="b">
        <v>0</v>
      </c>
      <c r="AQ17140" s="2">
        <v>45632.283333333333</v>
      </c>
      <c r="AR17140" t="s">
        <v>31009</v>
      </c>
      <c r="AS17140" t="s">
        <v>31010</v>
      </c>
      <c r="AT17140" t="s">
        <v>31011</v>
      </c>
      <c r="AU17140" s="2">
        <v>45317.394444444442</v>
      </c>
      <c r="AV17140">
        <v>0.65581299999999998</v>
      </c>
      <c r="AW17140">
        <v>46.121132000000003</v>
      </c>
      <c r="AX17140">
        <v>86460</v>
      </c>
      <c r="AY17140" t="s">
        <v>85305</v>
      </c>
      <c r="AZ17140" t="b">
        <v>1</v>
      </c>
      <c r="BA17140" t="b">
        <v>1</v>
      </c>
      <c r="BB17140" t="b">
        <v>0</v>
      </c>
    </row>
    <row r="17141" spans="1:54" x14ac:dyDescent="0.3">
      <c r="A17141" t="s">
        <v>86330</v>
      </c>
      <c r="B17141">
        <v>407951946</v>
      </c>
      <c r="C17141" t="s">
        <v>86331</v>
      </c>
      <c r="D17141" t="s">
        <v>30998</v>
      </c>
      <c r="E17141" t="s">
        <v>30999</v>
      </c>
      <c r="F17141" t="s">
        <v>31000</v>
      </c>
      <c r="G17141" t="s">
        <v>86330</v>
      </c>
      <c r="H17141" t="s">
        <v>86332</v>
      </c>
      <c r="I17141" t="s">
        <v>86333</v>
      </c>
      <c r="J17141">
        <f>IF(consolidation_etalab_schema_irve_statique_v_2_3_1_20250712[[#This Row],[id_pdc_local]]=consolidation_etalab_schema_irve_statique_v_2_3_1_20250712[[#Headers],[id_pdc_local]],1,0)</f>
        <v>0</v>
      </c>
      <c r="K17141" t="s">
        <v>86334</v>
      </c>
      <c r="L17141" t="s">
        <v>54</v>
      </c>
      <c r="M17141" t="s">
        <v>86335</v>
      </c>
      <c r="N17141">
        <v>19028</v>
      </c>
      <c r="O17141" t="s">
        <v>86336</v>
      </c>
      <c r="P17141">
        <v>1</v>
      </c>
      <c r="Q17141" t="s">
        <v>86337</v>
      </c>
      <c r="R17141" t="s">
        <v>86338</v>
      </c>
      <c r="S17141">
        <f>IF(consolidation_etalab_schema_irve_statique_v_2_3_1_20250712[[#This Row],[id_pdc_local]]=consolidation_etalab_schema_irve_statique_v_2_3_1_20250712[[#Headers],[id_pdc_local]],1,0)</f>
        <v>0</v>
      </c>
      <c r="T17141">
        <v>22</v>
      </c>
      <c r="U17141" t="b">
        <v>0</v>
      </c>
      <c r="V17141" t="b">
        <v>1</v>
      </c>
      <c r="W17141" t="b">
        <v>0</v>
      </c>
      <c r="X17141" t="b">
        <v>1</v>
      </c>
      <c r="Y17141" t="b">
        <v>0</v>
      </c>
      <c r="Z17141" t="b">
        <v>0</v>
      </c>
      <c r="AA17141" t="b">
        <v>1</v>
      </c>
      <c r="AB17141" t="b">
        <v>1</v>
      </c>
      <c r="AC17141" t="b">
        <v>1</v>
      </c>
      <c r="AD17141" t="s">
        <v>31008</v>
      </c>
      <c r="AE17141" t="s">
        <v>61</v>
      </c>
      <c r="AF17141" t="b">
        <v>0</v>
      </c>
      <c r="AG17141" t="s">
        <v>56</v>
      </c>
      <c r="AH17141" t="s">
        <v>62</v>
      </c>
      <c r="AI17141" t="s">
        <v>258</v>
      </c>
      <c r="AJ17141" t="b">
        <v>0</v>
      </c>
      <c r="AK17141" t="s">
        <v>63</v>
      </c>
      <c r="AL17141" t="s">
        <v>53</v>
      </c>
      <c r="AM17141" s="1">
        <v>45317</v>
      </c>
      <c r="AN17141" t="s">
        <v>258</v>
      </c>
      <c r="AO17141" s="1">
        <v>45317</v>
      </c>
      <c r="AP17141" t="b">
        <v>0</v>
      </c>
      <c r="AQ17141" s="2">
        <v>45632.283333333333</v>
      </c>
      <c r="AR17141" t="s">
        <v>31009</v>
      </c>
      <c r="AS17141" t="s">
        <v>31010</v>
      </c>
      <c r="AT17141" t="s">
        <v>31011</v>
      </c>
      <c r="AU17141" s="2">
        <v>45317.394444444442</v>
      </c>
      <c r="AV17141">
        <v>2.4999648200000002</v>
      </c>
      <c r="AW17141">
        <v>45.400956069999999</v>
      </c>
      <c r="AX17141">
        <v>19110</v>
      </c>
      <c r="AY17141" t="s">
        <v>86339</v>
      </c>
      <c r="AZ17141" t="b">
        <v>1</v>
      </c>
      <c r="BA17141" t="b">
        <v>1</v>
      </c>
      <c r="BB17141" t="b">
        <v>0</v>
      </c>
    </row>
    <row r="17142" spans="1:54" x14ac:dyDescent="0.3">
      <c r="A17142" t="s">
        <v>85813</v>
      </c>
      <c r="B17142">
        <v>819282872</v>
      </c>
      <c r="C17142" t="s">
        <v>85814</v>
      </c>
      <c r="D17142" t="s">
        <v>30998</v>
      </c>
      <c r="E17142" t="s">
        <v>30999</v>
      </c>
      <c r="F17142" t="s">
        <v>31000</v>
      </c>
      <c r="G17142" t="s">
        <v>85813</v>
      </c>
      <c r="H17142" t="s">
        <v>85821</v>
      </c>
      <c r="I17142" t="s">
        <v>85816</v>
      </c>
      <c r="J17142">
        <f>IF(consolidation_etalab_schema_irve_statique_v_2_3_1_20250712[[#This Row],[id_pdc_local]]=consolidation_etalab_schema_irve_statique_v_2_3_1_20250712[[#Headers],[id_pdc_local]],1,0)</f>
        <v>0</v>
      </c>
      <c r="K17142" t="s">
        <v>85813</v>
      </c>
      <c r="L17142" t="s">
        <v>54</v>
      </c>
      <c r="M17142" t="s">
        <v>85817</v>
      </c>
      <c r="N17142">
        <v>59343</v>
      </c>
      <c r="O17142" t="s">
        <v>85818</v>
      </c>
      <c r="P17142">
        <v>1</v>
      </c>
      <c r="Q17142" t="s">
        <v>85822</v>
      </c>
      <c r="R17142" t="s">
        <v>85823</v>
      </c>
      <c r="S17142">
        <f>IF(consolidation_etalab_schema_irve_statique_v_2_3_1_20250712[[#This Row],[id_pdc_local]]=consolidation_etalab_schema_irve_statique_v_2_3_1_20250712[[#Headers],[id_pdc_local]],1,0)</f>
        <v>0</v>
      </c>
      <c r="T17142">
        <v>22</v>
      </c>
      <c r="U17142" t="b">
        <v>0</v>
      </c>
      <c r="V17142" t="b">
        <v>1</v>
      </c>
      <c r="W17142" t="b">
        <v>0</v>
      </c>
      <c r="X17142" t="b">
        <v>1</v>
      </c>
      <c r="Y17142" t="b">
        <v>0</v>
      </c>
      <c r="Z17142" t="b">
        <v>0</v>
      </c>
      <c r="AA17142" t="b">
        <v>1</v>
      </c>
      <c r="AB17142" t="b">
        <v>1</v>
      </c>
      <c r="AC17142" t="b">
        <v>1</v>
      </c>
      <c r="AD17142" t="s">
        <v>31008</v>
      </c>
      <c r="AE17142" t="s">
        <v>61</v>
      </c>
      <c r="AF17142" t="b">
        <v>0</v>
      </c>
      <c r="AG17142" t="s">
        <v>56</v>
      </c>
      <c r="AH17142" t="s">
        <v>62</v>
      </c>
      <c r="AI17142" t="s">
        <v>258</v>
      </c>
      <c r="AJ17142" t="b">
        <v>0</v>
      </c>
      <c r="AK17142" t="s">
        <v>63</v>
      </c>
      <c r="AL17142" t="s">
        <v>53</v>
      </c>
      <c r="AM17142" s="1">
        <v>45317</v>
      </c>
      <c r="AN17142" t="s">
        <v>258</v>
      </c>
      <c r="AO17142" s="1">
        <v>45317</v>
      </c>
      <c r="AP17142" t="b">
        <v>0</v>
      </c>
      <c r="AQ17142" s="2">
        <v>45632.283333333333</v>
      </c>
      <c r="AR17142" t="s">
        <v>31009</v>
      </c>
      <c r="AS17142" t="s">
        <v>31010</v>
      </c>
      <c r="AT17142" t="s">
        <v>31011</v>
      </c>
      <c r="AU17142" s="2">
        <v>45317.394444444442</v>
      </c>
      <c r="AV17142">
        <v>3.0927069999999999</v>
      </c>
      <c r="AW17142">
        <v>50.583450999999997</v>
      </c>
      <c r="AX17142">
        <v>59810</v>
      </c>
      <c r="AY17142" t="s">
        <v>245</v>
      </c>
      <c r="AZ17142" t="b">
        <v>1</v>
      </c>
      <c r="BA17142" t="b">
        <v>1</v>
      </c>
      <c r="BB17142" t="b">
        <v>0</v>
      </c>
    </row>
    <row r="17143" spans="1:54" x14ac:dyDescent="0.3">
      <c r="A17143" t="s">
        <v>85688</v>
      </c>
      <c r="B17143">
        <v>819281247</v>
      </c>
      <c r="C17143" t="s">
        <v>85689</v>
      </c>
      <c r="D17143" t="s">
        <v>30998</v>
      </c>
      <c r="E17143" t="s">
        <v>30999</v>
      </c>
      <c r="F17143" t="s">
        <v>31000</v>
      </c>
      <c r="G17143" t="s">
        <v>85688</v>
      </c>
      <c r="H17143" t="s">
        <v>85696</v>
      </c>
      <c r="I17143" t="s">
        <v>85691</v>
      </c>
      <c r="J17143">
        <f>IF(consolidation_etalab_schema_irve_statique_v_2_3_1_20250712[[#This Row],[id_pdc_local]]=consolidation_etalab_schema_irve_statique_v_2_3_1_20250712[[#Headers],[id_pdc_local]],1,0)</f>
        <v>0</v>
      </c>
      <c r="K17143" t="s">
        <v>85688</v>
      </c>
      <c r="L17143" t="s">
        <v>54</v>
      </c>
      <c r="M17143" t="s">
        <v>85692</v>
      </c>
      <c r="O17143" t="s">
        <v>85693</v>
      </c>
      <c r="P17143">
        <v>1</v>
      </c>
      <c r="Q17143" t="s">
        <v>85697</v>
      </c>
      <c r="R17143" t="s">
        <v>85698</v>
      </c>
      <c r="S17143">
        <f>IF(consolidation_etalab_schema_irve_statique_v_2_3_1_20250712[[#This Row],[id_pdc_local]]=consolidation_etalab_schema_irve_statique_v_2_3_1_20250712[[#Headers],[id_pdc_local]],1,0)</f>
        <v>0</v>
      </c>
      <c r="T17143">
        <v>22</v>
      </c>
      <c r="U17143" t="b">
        <v>0</v>
      </c>
      <c r="V17143" t="b">
        <v>1</v>
      </c>
      <c r="W17143" t="b">
        <v>0</v>
      </c>
      <c r="X17143" t="b">
        <v>1</v>
      </c>
      <c r="Y17143" t="b">
        <v>0</v>
      </c>
      <c r="Z17143" t="b">
        <v>0</v>
      </c>
      <c r="AA17143" t="b">
        <v>1</v>
      </c>
      <c r="AB17143" t="b">
        <v>1</v>
      </c>
      <c r="AC17143" t="b">
        <v>1</v>
      </c>
      <c r="AD17143" t="s">
        <v>31008</v>
      </c>
      <c r="AE17143" t="s">
        <v>61</v>
      </c>
      <c r="AF17143" t="b">
        <v>0</v>
      </c>
      <c r="AG17143" t="s">
        <v>56</v>
      </c>
      <c r="AH17143" t="s">
        <v>62</v>
      </c>
      <c r="AI17143" t="s">
        <v>258</v>
      </c>
      <c r="AJ17143" t="b">
        <v>0</v>
      </c>
      <c r="AK17143" t="s">
        <v>63</v>
      </c>
      <c r="AL17143" t="s">
        <v>53</v>
      </c>
      <c r="AM17143" s="1">
        <v>45317</v>
      </c>
      <c r="AN17143" t="s">
        <v>258</v>
      </c>
      <c r="AO17143" s="1">
        <v>45317</v>
      </c>
      <c r="AP17143" t="b">
        <v>0</v>
      </c>
      <c r="AQ17143" s="2">
        <v>45632.283333333333</v>
      </c>
      <c r="AR17143" t="s">
        <v>31009</v>
      </c>
      <c r="AS17143" t="s">
        <v>31010</v>
      </c>
      <c r="AT17143" t="s">
        <v>31011</v>
      </c>
      <c r="AU17143" s="2">
        <v>45317.394444444442</v>
      </c>
      <c r="AV17143">
        <v>2.4817990000000001</v>
      </c>
      <c r="AW17143">
        <v>48.555818000000002</v>
      </c>
      <c r="AY17143" t="s">
        <v>53</v>
      </c>
      <c r="AZ17143" t="b">
        <v>0</v>
      </c>
      <c r="BA17143" t="b">
        <v>0</v>
      </c>
      <c r="BB17143" t="b">
        <v>0</v>
      </c>
    </row>
    <row r="17144" spans="1:54" x14ac:dyDescent="0.3">
      <c r="A17144" t="s">
        <v>85261</v>
      </c>
      <c r="B17144">
        <v>350654232</v>
      </c>
      <c r="C17144" t="s">
        <v>85262</v>
      </c>
      <c r="D17144" t="s">
        <v>30998</v>
      </c>
      <c r="E17144" t="s">
        <v>30999</v>
      </c>
      <c r="F17144" t="s">
        <v>31000</v>
      </c>
      <c r="G17144" t="s">
        <v>85261</v>
      </c>
      <c r="H17144" t="s">
        <v>85339</v>
      </c>
      <c r="I17144" t="s">
        <v>85264</v>
      </c>
      <c r="J17144">
        <f>IF(consolidation_etalab_schema_irve_statique_v_2_3_1_20250712[[#This Row],[id_pdc_local]]=consolidation_etalab_schema_irve_statique_v_2_3_1_20250712[[#Headers],[id_pdc_local]],1,0)</f>
        <v>0</v>
      </c>
      <c r="K17144" t="s">
        <v>85261</v>
      </c>
      <c r="L17144" t="s">
        <v>54</v>
      </c>
      <c r="M17144" t="s">
        <v>85265</v>
      </c>
      <c r="N17144">
        <v>61211</v>
      </c>
      <c r="O17144" t="s">
        <v>85266</v>
      </c>
      <c r="P17144">
        <v>1</v>
      </c>
      <c r="Q17144" t="s">
        <v>85338</v>
      </c>
      <c r="R17144" t="s">
        <v>85340</v>
      </c>
      <c r="S17144">
        <f>IF(consolidation_etalab_schema_irve_statique_v_2_3_1_20250712[[#This Row],[id_pdc_local]]=consolidation_etalab_schema_irve_statique_v_2_3_1_20250712[[#Headers],[id_pdc_local]],1,0)</f>
        <v>0</v>
      </c>
      <c r="T17144">
        <v>22</v>
      </c>
      <c r="U17144" t="b">
        <v>0</v>
      </c>
      <c r="V17144" t="b">
        <v>1</v>
      </c>
      <c r="W17144" t="b">
        <v>0</v>
      </c>
      <c r="X17144" t="b">
        <v>1</v>
      </c>
      <c r="Y17144" t="b">
        <v>0</v>
      </c>
      <c r="Z17144" t="b">
        <v>0</v>
      </c>
      <c r="AA17144" t="b">
        <v>1</v>
      </c>
      <c r="AB17144" t="b">
        <v>1</v>
      </c>
      <c r="AC17144" t="b">
        <v>1</v>
      </c>
      <c r="AD17144" t="s">
        <v>31008</v>
      </c>
      <c r="AE17144" t="s">
        <v>61</v>
      </c>
      <c r="AF17144" t="b">
        <v>0</v>
      </c>
      <c r="AG17144" t="s">
        <v>56</v>
      </c>
      <c r="AH17144" t="s">
        <v>62</v>
      </c>
      <c r="AI17144" t="s">
        <v>258</v>
      </c>
      <c r="AJ17144" t="b">
        <v>0</v>
      </c>
      <c r="AK17144" t="s">
        <v>63</v>
      </c>
      <c r="AL17144" t="s">
        <v>53</v>
      </c>
      <c r="AM17144" s="1">
        <v>45317</v>
      </c>
      <c r="AN17144" t="s">
        <v>258</v>
      </c>
      <c r="AO17144" s="1">
        <v>45317</v>
      </c>
      <c r="AP17144" t="b">
        <v>0</v>
      </c>
      <c r="AQ17144" s="2">
        <v>45632.283333333333</v>
      </c>
      <c r="AR17144" t="s">
        <v>31009</v>
      </c>
      <c r="AS17144" t="s">
        <v>31010</v>
      </c>
      <c r="AT17144" t="s">
        <v>31011</v>
      </c>
      <c r="AU17144" s="2">
        <v>45317.394444444442</v>
      </c>
      <c r="AV17144">
        <v>-0.44498500000000002</v>
      </c>
      <c r="AW17144">
        <v>48.562703999999997</v>
      </c>
      <c r="AY17144" t="s">
        <v>72006</v>
      </c>
      <c r="AZ17144" t="b">
        <v>1</v>
      </c>
      <c r="BA17144" t="b">
        <v>1</v>
      </c>
      <c r="BB17144" t="b">
        <v>0</v>
      </c>
    </row>
    <row r="17145" spans="1:54" x14ac:dyDescent="0.3">
      <c r="A17145" t="s">
        <v>86242</v>
      </c>
      <c r="B17145">
        <v>444789630</v>
      </c>
      <c r="C17145" t="s">
        <v>86243</v>
      </c>
      <c r="D17145" t="s">
        <v>30998</v>
      </c>
      <c r="E17145" t="s">
        <v>30999</v>
      </c>
      <c r="F17145" t="s">
        <v>31000</v>
      </c>
      <c r="G17145" t="s">
        <v>86242</v>
      </c>
      <c r="H17145" t="s">
        <v>86252</v>
      </c>
      <c r="I17145" t="s">
        <v>86245</v>
      </c>
      <c r="J17145">
        <f>IF(consolidation_etalab_schema_irve_statique_v_2_3_1_20250712[[#This Row],[id_pdc_local]]=consolidation_etalab_schema_irve_statique_v_2_3_1_20250712[[#Headers],[id_pdc_local]],1,0)</f>
        <v>0</v>
      </c>
      <c r="K17145" t="s">
        <v>86246</v>
      </c>
      <c r="L17145" t="s">
        <v>54</v>
      </c>
      <c r="M17145" t="s">
        <v>86247</v>
      </c>
      <c r="N17145">
        <v>53271</v>
      </c>
      <c r="O17145" t="s">
        <v>86248</v>
      </c>
      <c r="P17145">
        <v>1</v>
      </c>
      <c r="Q17145" t="s">
        <v>86253</v>
      </c>
      <c r="R17145" t="s">
        <v>86254</v>
      </c>
      <c r="S17145">
        <f>IF(consolidation_etalab_schema_irve_statique_v_2_3_1_20250712[[#This Row],[id_pdc_local]]=consolidation_etalab_schema_irve_statique_v_2_3_1_20250712[[#Headers],[id_pdc_local]],1,0)</f>
        <v>0</v>
      </c>
      <c r="T17145">
        <v>22</v>
      </c>
      <c r="U17145" t="b">
        <v>0</v>
      </c>
      <c r="V17145" t="b">
        <v>1</v>
      </c>
      <c r="W17145" t="b">
        <v>0</v>
      </c>
      <c r="X17145" t="b">
        <v>1</v>
      </c>
      <c r="Y17145" t="b">
        <v>0</v>
      </c>
      <c r="Z17145" t="b">
        <v>0</v>
      </c>
      <c r="AA17145" t="b">
        <v>1</v>
      </c>
      <c r="AB17145" t="b">
        <v>1</v>
      </c>
      <c r="AC17145" t="b">
        <v>1</v>
      </c>
      <c r="AD17145" t="s">
        <v>31008</v>
      </c>
      <c r="AE17145" t="s">
        <v>61</v>
      </c>
      <c r="AF17145" t="b">
        <v>0</v>
      </c>
      <c r="AG17145" t="s">
        <v>56</v>
      </c>
      <c r="AH17145" t="s">
        <v>62</v>
      </c>
      <c r="AI17145" t="s">
        <v>258</v>
      </c>
      <c r="AJ17145" t="b">
        <v>0</v>
      </c>
      <c r="AK17145" t="s">
        <v>63</v>
      </c>
      <c r="AL17145" t="s">
        <v>53</v>
      </c>
      <c r="AM17145" s="1">
        <v>45317</v>
      </c>
      <c r="AN17145" t="s">
        <v>258</v>
      </c>
      <c r="AO17145" s="1">
        <v>45317</v>
      </c>
      <c r="AP17145" t="b">
        <v>0</v>
      </c>
      <c r="AQ17145" s="2">
        <v>45632.283333333333</v>
      </c>
      <c r="AR17145" t="s">
        <v>31009</v>
      </c>
      <c r="AS17145" t="s">
        <v>31010</v>
      </c>
      <c r="AT17145" t="s">
        <v>31011</v>
      </c>
      <c r="AU17145" s="2">
        <v>45317.394444444442</v>
      </c>
      <c r="AV17145">
        <v>-0.28567236000000001</v>
      </c>
      <c r="AW17145">
        <v>48.353738040000003</v>
      </c>
      <c r="AX17145">
        <v>53700</v>
      </c>
      <c r="AY17145" t="s">
        <v>86251</v>
      </c>
      <c r="AZ17145" t="b">
        <v>1</v>
      </c>
      <c r="BA17145" t="b">
        <v>1</v>
      </c>
      <c r="BB17145" t="b">
        <v>0</v>
      </c>
    </row>
    <row r="17146" spans="1:54" x14ac:dyDescent="0.3">
      <c r="A17146" t="s">
        <v>86273</v>
      </c>
      <c r="B17146">
        <v>393314398</v>
      </c>
      <c r="C17146" t="s">
        <v>86274</v>
      </c>
      <c r="D17146" t="s">
        <v>30998</v>
      </c>
      <c r="E17146" t="s">
        <v>30999</v>
      </c>
      <c r="F17146" t="s">
        <v>31000</v>
      </c>
      <c r="G17146" t="s">
        <v>86273</v>
      </c>
      <c r="H17146" t="s">
        <v>86302</v>
      </c>
      <c r="I17146" t="s">
        <v>86276</v>
      </c>
      <c r="J17146">
        <f>IF(consolidation_etalab_schema_irve_statique_v_2_3_1_20250712[[#This Row],[id_pdc_local]]=consolidation_etalab_schema_irve_statique_v_2_3_1_20250712[[#Headers],[id_pdc_local]],1,0)</f>
        <v>0</v>
      </c>
      <c r="K17146" t="s">
        <v>86277</v>
      </c>
      <c r="L17146" t="s">
        <v>54</v>
      </c>
      <c r="M17146" t="s">
        <v>86278</v>
      </c>
      <c r="N17146">
        <v>39470</v>
      </c>
      <c r="O17146" t="s">
        <v>86279</v>
      </c>
      <c r="P17146">
        <v>1</v>
      </c>
      <c r="Q17146" t="s">
        <v>86303</v>
      </c>
      <c r="R17146" t="s">
        <v>86304</v>
      </c>
      <c r="S17146">
        <f>IF(consolidation_etalab_schema_irve_statique_v_2_3_1_20250712[[#This Row],[id_pdc_local]]=consolidation_etalab_schema_irve_statique_v_2_3_1_20250712[[#Headers],[id_pdc_local]],1,0)</f>
        <v>0</v>
      </c>
      <c r="T17146">
        <v>22</v>
      </c>
      <c r="U17146" t="b">
        <v>0</v>
      </c>
      <c r="V17146" t="b">
        <v>1</v>
      </c>
      <c r="W17146" t="b">
        <v>0</v>
      </c>
      <c r="X17146" t="b">
        <v>1</v>
      </c>
      <c r="Y17146" t="b">
        <v>0</v>
      </c>
      <c r="Z17146" t="b">
        <v>0</v>
      </c>
      <c r="AA17146" t="b">
        <v>1</v>
      </c>
      <c r="AB17146" t="b">
        <v>1</v>
      </c>
      <c r="AC17146" t="b">
        <v>1</v>
      </c>
      <c r="AD17146" t="s">
        <v>31008</v>
      </c>
      <c r="AE17146" t="s">
        <v>61</v>
      </c>
      <c r="AF17146" t="b">
        <v>0</v>
      </c>
      <c r="AG17146" t="s">
        <v>56</v>
      </c>
      <c r="AH17146" t="s">
        <v>62</v>
      </c>
      <c r="AI17146" t="s">
        <v>258</v>
      </c>
      <c r="AJ17146" t="b">
        <v>0</v>
      </c>
      <c r="AK17146" t="s">
        <v>63</v>
      </c>
      <c r="AL17146" t="s">
        <v>53</v>
      </c>
      <c r="AM17146" s="1">
        <v>45317</v>
      </c>
      <c r="AN17146" t="s">
        <v>258</v>
      </c>
      <c r="AO17146" s="1">
        <v>45317</v>
      </c>
      <c r="AP17146" t="b">
        <v>0</v>
      </c>
      <c r="AQ17146" s="2">
        <v>45632.283333333333</v>
      </c>
      <c r="AR17146" t="s">
        <v>31009</v>
      </c>
      <c r="AS17146" t="s">
        <v>31010</v>
      </c>
      <c r="AT17146" t="s">
        <v>31011</v>
      </c>
      <c r="AU17146" s="2">
        <v>45317.394444444442</v>
      </c>
      <c r="AV17146">
        <v>6.0729617100000004</v>
      </c>
      <c r="AW17146">
        <v>46.464504990000002</v>
      </c>
      <c r="AY17146" t="s">
        <v>86282</v>
      </c>
      <c r="AZ17146" t="b">
        <v>1</v>
      </c>
      <c r="BA17146" t="b">
        <v>1</v>
      </c>
      <c r="BB17146" t="b">
        <v>0</v>
      </c>
    </row>
    <row r="17147" spans="1:54" x14ac:dyDescent="0.3">
      <c r="A17147" t="s">
        <v>85873</v>
      </c>
      <c r="B17147">
        <v>328195169</v>
      </c>
      <c r="C17147" t="s">
        <v>85874</v>
      </c>
      <c r="D17147" t="s">
        <v>30998</v>
      </c>
      <c r="E17147" t="s">
        <v>30999</v>
      </c>
      <c r="F17147" t="s">
        <v>31000</v>
      </c>
      <c r="G17147" t="s">
        <v>85873</v>
      </c>
      <c r="H17147" t="s">
        <v>85887</v>
      </c>
      <c r="I17147" t="s">
        <v>85876</v>
      </c>
      <c r="J17147">
        <f>IF(consolidation_etalab_schema_irve_statique_v_2_3_1_20250712[[#This Row],[id_pdc_local]]=consolidation_etalab_schema_irve_statique_v_2_3_1_20250712[[#Headers],[id_pdc_local]],1,0)</f>
        <v>0</v>
      </c>
      <c r="K17147" t="s">
        <v>85873</v>
      </c>
      <c r="L17147" t="s">
        <v>54</v>
      </c>
      <c r="M17147" t="s">
        <v>85877</v>
      </c>
      <c r="N17147">
        <v>91228</v>
      </c>
      <c r="O17147" t="s">
        <v>85878</v>
      </c>
      <c r="P17147">
        <v>1</v>
      </c>
      <c r="Q17147" t="s">
        <v>85888</v>
      </c>
      <c r="R17147" t="s">
        <v>85889</v>
      </c>
      <c r="S17147">
        <f>IF(consolidation_etalab_schema_irve_statique_v_2_3_1_20250712[[#This Row],[id_pdc_local]]=consolidation_etalab_schema_irve_statique_v_2_3_1_20250712[[#Headers],[id_pdc_local]],1,0)</f>
        <v>0</v>
      </c>
      <c r="T17147">
        <v>22</v>
      </c>
      <c r="U17147" t="b">
        <v>0</v>
      </c>
      <c r="V17147" t="b">
        <v>1</v>
      </c>
      <c r="W17147" t="b">
        <v>0</v>
      </c>
      <c r="X17147" t="b">
        <v>1</v>
      </c>
      <c r="Y17147" t="b">
        <v>0</v>
      </c>
      <c r="Z17147" t="b">
        <v>0</v>
      </c>
      <c r="AA17147" t="b">
        <v>1</v>
      </c>
      <c r="AB17147" t="b">
        <v>1</v>
      </c>
      <c r="AC17147" t="b">
        <v>1</v>
      </c>
      <c r="AD17147" t="s">
        <v>31008</v>
      </c>
      <c r="AE17147" t="s">
        <v>61</v>
      </c>
      <c r="AF17147" t="b">
        <v>0</v>
      </c>
      <c r="AG17147" t="s">
        <v>56</v>
      </c>
      <c r="AH17147" t="s">
        <v>62</v>
      </c>
      <c r="AI17147" t="s">
        <v>258</v>
      </c>
      <c r="AJ17147" t="b">
        <v>0</v>
      </c>
      <c r="AK17147" t="s">
        <v>63</v>
      </c>
      <c r="AL17147" t="s">
        <v>53</v>
      </c>
      <c r="AM17147" s="1">
        <v>45317</v>
      </c>
      <c r="AN17147" t="s">
        <v>258</v>
      </c>
      <c r="AO17147" s="1">
        <v>45317</v>
      </c>
      <c r="AP17147" t="b">
        <v>0</v>
      </c>
      <c r="AQ17147" s="2">
        <v>45632.283333333333</v>
      </c>
      <c r="AR17147" t="s">
        <v>31009</v>
      </c>
      <c r="AS17147" t="s">
        <v>31010</v>
      </c>
      <c r="AT17147" t="s">
        <v>31011</v>
      </c>
      <c r="AU17147" s="2">
        <v>45317.394444444442</v>
      </c>
      <c r="AV17147">
        <v>2.423781</v>
      </c>
      <c r="AW17147">
        <v>48.616701999999997</v>
      </c>
      <c r="AY17147" t="s">
        <v>66430</v>
      </c>
      <c r="AZ17147" t="b">
        <v>1</v>
      </c>
      <c r="BA17147" t="b">
        <v>1</v>
      </c>
      <c r="BB17147" t="b">
        <v>0</v>
      </c>
    </row>
    <row r="17148" spans="1:54" x14ac:dyDescent="0.3">
      <c r="A17148" t="s">
        <v>85137</v>
      </c>
      <c r="B17148">
        <v>433893195</v>
      </c>
      <c r="C17148" t="s">
        <v>85138</v>
      </c>
      <c r="D17148" t="s">
        <v>30998</v>
      </c>
      <c r="E17148" t="s">
        <v>30999</v>
      </c>
      <c r="F17148" t="s">
        <v>31000</v>
      </c>
      <c r="G17148" t="s">
        <v>85137</v>
      </c>
      <c r="H17148" t="s">
        <v>85232</v>
      </c>
      <c r="I17148" t="s">
        <v>85140</v>
      </c>
      <c r="J17148">
        <f>IF(consolidation_etalab_schema_irve_statique_v_2_3_1_20250712[[#This Row],[id_pdc_local]]=consolidation_etalab_schema_irve_statique_v_2_3_1_20250712[[#Headers],[id_pdc_local]],1,0)</f>
        <v>0</v>
      </c>
      <c r="K17148" t="s">
        <v>85141</v>
      </c>
      <c r="L17148" t="s">
        <v>54</v>
      </c>
      <c r="M17148" t="s">
        <v>85142</v>
      </c>
      <c r="N17148">
        <v>77268</v>
      </c>
      <c r="O17148" t="s">
        <v>85143</v>
      </c>
      <c r="P17148">
        <v>1</v>
      </c>
      <c r="Q17148" t="s">
        <v>85231</v>
      </c>
      <c r="R17148" t="s">
        <v>85233</v>
      </c>
      <c r="S17148">
        <f>IF(consolidation_etalab_schema_irve_statique_v_2_3_1_20250712[[#This Row],[id_pdc_local]]=consolidation_etalab_schema_irve_statique_v_2_3_1_20250712[[#Headers],[id_pdc_local]],1,0)</f>
        <v>0</v>
      </c>
      <c r="T17148">
        <v>22</v>
      </c>
      <c r="U17148" t="b">
        <v>0</v>
      </c>
      <c r="V17148" t="b">
        <v>1</v>
      </c>
      <c r="W17148" t="b">
        <v>0</v>
      </c>
      <c r="X17148" t="b">
        <v>1</v>
      </c>
      <c r="Y17148" t="b">
        <v>0</v>
      </c>
      <c r="Z17148" t="b">
        <v>0</v>
      </c>
      <c r="AA17148" t="b">
        <v>1</v>
      </c>
      <c r="AB17148" t="b">
        <v>1</v>
      </c>
      <c r="AC17148" t="b">
        <v>1</v>
      </c>
      <c r="AD17148" t="s">
        <v>31008</v>
      </c>
      <c r="AE17148" t="s">
        <v>61</v>
      </c>
      <c r="AF17148" t="b">
        <v>0</v>
      </c>
      <c r="AG17148" t="s">
        <v>56</v>
      </c>
      <c r="AH17148" t="s">
        <v>62</v>
      </c>
      <c r="AI17148" t="s">
        <v>258</v>
      </c>
      <c r="AJ17148" t="b">
        <v>0</v>
      </c>
      <c r="AK17148" t="s">
        <v>63</v>
      </c>
      <c r="AL17148" t="s">
        <v>53</v>
      </c>
      <c r="AM17148" s="1">
        <v>45317</v>
      </c>
      <c r="AN17148" t="s">
        <v>258</v>
      </c>
      <c r="AO17148" s="1">
        <v>45317</v>
      </c>
      <c r="AP17148" t="b">
        <v>0</v>
      </c>
      <c r="AQ17148" s="2">
        <v>45632.283333333333</v>
      </c>
      <c r="AR17148" t="s">
        <v>31009</v>
      </c>
      <c r="AS17148" t="s">
        <v>31010</v>
      </c>
      <c r="AT17148" t="s">
        <v>31011</v>
      </c>
      <c r="AU17148" s="2">
        <v>45317.394444444442</v>
      </c>
      <c r="AV17148">
        <v>2.8082549999999999</v>
      </c>
      <c r="AW17148">
        <v>48.855147000000002</v>
      </c>
      <c r="AX17148">
        <v>77700</v>
      </c>
      <c r="AY17148" t="s">
        <v>66506</v>
      </c>
      <c r="AZ17148" t="b">
        <v>1</v>
      </c>
      <c r="BA17148" t="b">
        <v>1</v>
      </c>
      <c r="BB17148" t="b">
        <v>0</v>
      </c>
    </row>
    <row r="17149" spans="1:54" x14ac:dyDescent="0.3">
      <c r="A17149" t="s">
        <v>86135</v>
      </c>
      <c r="B17149">
        <v>910957406</v>
      </c>
      <c r="C17149" t="s">
        <v>86136</v>
      </c>
      <c r="D17149" t="s">
        <v>30998</v>
      </c>
      <c r="E17149" t="s">
        <v>30999</v>
      </c>
      <c r="F17149" t="s">
        <v>31000</v>
      </c>
      <c r="G17149" t="s">
        <v>86135</v>
      </c>
      <c r="H17149" t="s">
        <v>86137</v>
      </c>
      <c r="I17149" t="s">
        <v>86138</v>
      </c>
      <c r="J17149">
        <f>IF(consolidation_etalab_schema_irve_statique_v_2_3_1_20250712[[#This Row],[id_pdc_local]]=consolidation_etalab_schema_irve_statique_v_2_3_1_20250712[[#Headers],[id_pdc_local]],1,0)</f>
        <v>0</v>
      </c>
      <c r="K17149" t="s">
        <v>86139</v>
      </c>
      <c r="L17149" t="s">
        <v>54</v>
      </c>
      <c r="M17149" t="s">
        <v>86140</v>
      </c>
      <c r="N17149">
        <v>46045</v>
      </c>
      <c r="O17149" t="s">
        <v>86141</v>
      </c>
      <c r="P17149">
        <v>1</v>
      </c>
      <c r="Q17149" t="s">
        <v>86142</v>
      </c>
      <c r="R17149" t="s">
        <v>86143</v>
      </c>
      <c r="S17149">
        <f>IF(consolidation_etalab_schema_irve_statique_v_2_3_1_20250712[[#This Row],[id_pdc_local]]=consolidation_etalab_schema_irve_statique_v_2_3_1_20250712[[#Headers],[id_pdc_local]],1,0)</f>
        <v>0</v>
      </c>
      <c r="T17149">
        <v>7</v>
      </c>
      <c r="U17149" t="b">
        <v>0</v>
      </c>
      <c r="V17149" t="b">
        <v>1</v>
      </c>
      <c r="W17149" t="b">
        <v>0</v>
      </c>
      <c r="X17149" t="b">
        <v>1</v>
      </c>
      <c r="Y17149" t="b">
        <v>0</v>
      </c>
      <c r="Z17149" t="b">
        <v>0</v>
      </c>
      <c r="AA17149" t="b">
        <v>1</v>
      </c>
      <c r="AB17149" t="b">
        <v>1</v>
      </c>
      <c r="AC17149" t="b">
        <v>1</v>
      </c>
      <c r="AD17149" t="s">
        <v>31008</v>
      </c>
      <c r="AE17149" t="s">
        <v>61</v>
      </c>
      <c r="AF17149" t="b">
        <v>0</v>
      </c>
      <c r="AG17149" t="s">
        <v>56</v>
      </c>
      <c r="AH17149" t="s">
        <v>62</v>
      </c>
      <c r="AI17149" t="s">
        <v>258</v>
      </c>
      <c r="AJ17149" t="b">
        <v>0</v>
      </c>
      <c r="AK17149" t="s">
        <v>63</v>
      </c>
      <c r="AL17149" t="s">
        <v>53</v>
      </c>
      <c r="AM17149" s="1">
        <v>45317</v>
      </c>
      <c r="AN17149" t="s">
        <v>258</v>
      </c>
      <c r="AO17149" s="1">
        <v>45317</v>
      </c>
      <c r="AP17149" t="b">
        <v>0</v>
      </c>
      <c r="AQ17149" s="2">
        <v>45632.283333333333</v>
      </c>
      <c r="AR17149" t="s">
        <v>31009</v>
      </c>
      <c r="AS17149" t="s">
        <v>31010</v>
      </c>
      <c r="AT17149" t="s">
        <v>31011</v>
      </c>
      <c r="AU17149" s="2">
        <v>45317.394444444442</v>
      </c>
      <c r="AV17149">
        <v>1.8382759</v>
      </c>
      <c r="AW17149">
        <v>44.486497</v>
      </c>
      <c r="AX17149">
        <v>46160</v>
      </c>
      <c r="AY17149" t="s">
        <v>86144</v>
      </c>
      <c r="AZ17149" t="b">
        <v>1</v>
      </c>
      <c r="BA17149" t="b">
        <v>1</v>
      </c>
      <c r="BB17149" t="b">
        <v>0</v>
      </c>
    </row>
    <row r="17150" spans="1:54" x14ac:dyDescent="0.3">
      <c r="A17150" t="s">
        <v>85952</v>
      </c>
      <c r="B17150">
        <v>530973288</v>
      </c>
      <c r="C17150" t="s">
        <v>85953</v>
      </c>
      <c r="D17150" t="s">
        <v>30998</v>
      </c>
      <c r="E17150" t="s">
        <v>30999</v>
      </c>
      <c r="F17150" t="s">
        <v>31000</v>
      </c>
      <c r="G17150" t="s">
        <v>85952</v>
      </c>
      <c r="H17150" t="s">
        <v>86183</v>
      </c>
      <c r="I17150" t="s">
        <v>85955</v>
      </c>
      <c r="J17150">
        <f>IF(consolidation_etalab_schema_irve_statique_v_2_3_1_20250712[[#This Row],[id_pdc_local]]=consolidation_etalab_schema_irve_statique_v_2_3_1_20250712[[#Headers],[id_pdc_local]],1,0)</f>
        <v>0</v>
      </c>
      <c r="K17150" t="s">
        <v>85956</v>
      </c>
      <c r="L17150" t="s">
        <v>54</v>
      </c>
      <c r="M17150" t="s">
        <v>85957</v>
      </c>
      <c r="N17150">
        <v>68269</v>
      </c>
      <c r="O17150" t="s">
        <v>85958</v>
      </c>
      <c r="P17150">
        <v>1</v>
      </c>
      <c r="Q17150" t="s">
        <v>86184</v>
      </c>
      <c r="R17150" t="s">
        <v>86185</v>
      </c>
      <c r="S17150">
        <f>IF(consolidation_etalab_schema_irve_statique_v_2_3_1_20250712[[#This Row],[id_pdc_local]]=consolidation_etalab_schema_irve_statique_v_2_3_1_20250712[[#Headers],[id_pdc_local]],1,0)</f>
        <v>0</v>
      </c>
      <c r="T17150">
        <v>7</v>
      </c>
      <c r="U17150" t="b">
        <v>0</v>
      </c>
      <c r="V17150" t="b">
        <v>1</v>
      </c>
      <c r="W17150" t="b">
        <v>0</v>
      </c>
      <c r="X17150" t="b">
        <v>1</v>
      </c>
      <c r="Y17150" t="b">
        <v>0</v>
      </c>
      <c r="Z17150" t="b">
        <v>0</v>
      </c>
      <c r="AA17150" t="b">
        <v>1</v>
      </c>
      <c r="AB17150" t="b">
        <v>1</v>
      </c>
      <c r="AC17150" t="b">
        <v>1</v>
      </c>
      <c r="AD17150" t="s">
        <v>31008</v>
      </c>
      <c r="AE17150" t="s">
        <v>61</v>
      </c>
      <c r="AF17150" t="b">
        <v>0</v>
      </c>
      <c r="AG17150" t="s">
        <v>56</v>
      </c>
      <c r="AH17150" t="s">
        <v>62</v>
      </c>
      <c r="AI17150" t="s">
        <v>258</v>
      </c>
      <c r="AJ17150" t="b">
        <v>0</v>
      </c>
      <c r="AK17150" t="s">
        <v>63</v>
      </c>
      <c r="AL17150" t="s">
        <v>53</v>
      </c>
      <c r="AM17150" s="1">
        <v>45317</v>
      </c>
      <c r="AN17150" t="s">
        <v>258</v>
      </c>
      <c r="AO17150" s="1">
        <v>45317</v>
      </c>
      <c r="AP17150" t="b">
        <v>0</v>
      </c>
      <c r="AQ17150" s="2">
        <v>45632.283333333333</v>
      </c>
      <c r="AR17150" t="s">
        <v>31009</v>
      </c>
      <c r="AS17150" t="s">
        <v>31010</v>
      </c>
      <c r="AT17150" t="s">
        <v>31011</v>
      </c>
      <c r="AU17150" s="2">
        <v>45317.394444444442</v>
      </c>
      <c r="AV17150">
        <v>7.3254269799999996</v>
      </c>
      <c r="AW17150">
        <v>48.187299539999998</v>
      </c>
      <c r="AX17150">
        <v>68150</v>
      </c>
      <c r="AY17150" t="s">
        <v>85961</v>
      </c>
      <c r="AZ17150" t="b">
        <v>1</v>
      </c>
      <c r="BA17150" t="b">
        <v>1</v>
      </c>
      <c r="BB17150" t="b">
        <v>0</v>
      </c>
    </row>
    <row r="17151" spans="1:54" x14ac:dyDescent="0.3">
      <c r="A17151" t="s">
        <v>86283</v>
      </c>
      <c r="B17151">
        <v>315174177</v>
      </c>
      <c r="C17151" t="s">
        <v>86284</v>
      </c>
      <c r="D17151" t="s">
        <v>30998</v>
      </c>
      <c r="E17151" t="s">
        <v>30999</v>
      </c>
      <c r="F17151" t="s">
        <v>31000</v>
      </c>
      <c r="G17151" t="s">
        <v>86283</v>
      </c>
      <c r="H17151" t="s">
        <v>86388</v>
      </c>
      <c r="I17151" t="s">
        <v>86286</v>
      </c>
      <c r="J17151">
        <f>IF(consolidation_etalab_schema_irve_statique_v_2_3_1_20250712[[#This Row],[id_pdc_local]]=consolidation_etalab_schema_irve_statique_v_2_3_1_20250712[[#Headers],[id_pdc_local]],1,0)</f>
        <v>0</v>
      </c>
      <c r="K17151" t="s">
        <v>86287</v>
      </c>
      <c r="L17151" t="s">
        <v>54</v>
      </c>
      <c r="M17151" t="s">
        <v>86288</v>
      </c>
      <c r="N17151">
        <v>64112</v>
      </c>
      <c r="O17151" t="s">
        <v>86289</v>
      </c>
      <c r="P17151">
        <v>1</v>
      </c>
      <c r="Q17151" t="s">
        <v>86389</v>
      </c>
      <c r="R17151" t="s">
        <v>86390</v>
      </c>
      <c r="S17151">
        <f>IF(consolidation_etalab_schema_irve_statique_v_2_3_1_20250712[[#This Row],[id_pdc_local]]=consolidation_etalab_schema_irve_statique_v_2_3_1_20250712[[#Headers],[id_pdc_local]],1,0)</f>
        <v>0</v>
      </c>
      <c r="T17151">
        <v>22</v>
      </c>
      <c r="U17151" t="b">
        <v>0</v>
      </c>
      <c r="V17151" t="b">
        <v>1</v>
      </c>
      <c r="W17151" t="b">
        <v>0</v>
      </c>
      <c r="X17151" t="b">
        <v>1</v>
      </c>
      <c r="Y17151" t="b">
        <v>0</v>
      </c>
      <c r="Z17151" t="b">
        <v>0</v>
      </c>
      <c r="AA17151" t="b">
        <v>1</v>
      </c>
      <c r="AB17151" t="b">
        <v>1</v>
      </c>
      <c r="AC17151" t="b">
        <v>1</v>
      </c>
      <c r="AD17151" t="s">
        <v>31008</v>
      </c>
      <c r="AE17151" t="s">
        <v>61</v>
      </c>
      <c r="AF17151" t="b">
        <v>0</v>
      </c>
      <c r="AG17151" t="s">
        <v>56</v>
      </c>
      <c r="AH17151" t="s">
        <v>62</v>
      </c>
      <c r="AI17151" t="s">
        <v>258</v>
      </c>
      <c r="AJ17151" t="b">
        <v>0</v>
      </c>
      <c r="AK17151" t="s">
        <v>63</v>
      </c>
      <c r="AL17151" t="s">
        <v>53</v>
      </c>
      <c r="AM17151" s="1">
        <v>45317</v>
      </c>
      <c r="AN17151" t="s">
        <v>258</v>
      </c>
      <c r="AO17151" s="1">
        <v>45317</v>
      </c>
      <c r="AP17151" t="b">
        <v>0</v>
      </c>
      <c r="AQ17151" s="2">
        <v>45632.283333333333</v>
      </c>
      <c r="AR17151" t="s">
        <v>31009</v>
      </c>
      <c r="AS17151" t="s">
        <v>31010</v>
      </c>
      <c r="AT17151" t="s">
        <v>31011</v>
      </c>
      <c r="AU17151" s="2">
        <v>45317.394444444442</v>
      </c>
      <c r="AV17151">
        <v>-0.85660077000000001</v>
      </c>
      <c r="AW17151">
        <v>43.502257120000003</v>
      </c>
      <c r="AX17151">
        <v>64300</v>
      </c>
      <c r="AY17151" t="s">
        <v>86292</v>
      </c>
      <c r="AZ17151" t="b">
        <v>1</v>
      </c>
      <c r="BA17151" t="b">
        <v>1</v>
      </c>
      <c r="BB17151" t="b">
        <v>0</v>
      </c>
    </row>
    <row r="17152" spans="1:54" x14ac:dyDescent="0.3">
      <c r="A17152" t="s">
        <v>85457</v>
      </c>
      <c r="B17152">
        <v>478420961</v>
      </c>
      <c r="C17152" t="s">
        <v>85458</v>
      </c>
      <c r="D17152" t="s">
        <v>30998</v>
      </c>
      <c r="E17152" t="s">
        <v>30999</v>
      </c>
      <c r="F17152" t="s">
        <v>31000</v>
      </c>
      <c r="G17152" t="s">
        <v>85457</v>
      </c>
      <c r="H17152" t="s">
        <v>85466</v>
      </c>
      <c r="I17152" t="s">
        <v>85460</v>
      </c>
      <c r="J17152">
        <f>IF(consolidation_etalab_schema_irve_statique_v_2_3_1_20250712[[#This Row],[id_pdc_local]]=consolidation_etalab_schema_irve_statique_v_2_3_1_20250712[[#Headers],[id_pdc_local]],1,0)</f>
        <v>0</v>
      </c>
      <c r="K17152" t="s">
        <v>85461</v>
      </c>
      <c r="L17152" t="s">
        <v>54</v>
      </c>
      <c r="M17152" t="s">
        <v>85467</v>
      </c>
      <c r="N17152">
        <v>27229</v>
      </c>
      <c r="O17152" t="s">
        <v>85463</v>
      </c>
      <c r="P17152">
        <v>1</v>
      </c>
      <c r="Q17152" t="s">
        <v>85468</v>
      </c>
      <c r="R17152" t="s">
        <v>85469</v>
      </c>
      <c r="S17152">
        <f>IF(consolidation_etalab_schema_irve_statique_v_2_3_1_20250712[[#This Row],[id_pdc_local]]=consolidation_etalab_schema_irve_statique_v_2_3_1_20250712[[#Headers],[id_pdc_local]],1,0)</f>
        <v>0</v>
      </c>
      <c r="T17152">
        <v>7</v>
      </c>
      <c r="U17152" t="b">
        <v>0</v>
      </c>
      <c r="V17152" t="b">
        <v>1</v>
      </c>
      <c r="W17152" t="b">
        <v>0</v>
      </c>
      <c r="X17152" t="b">
        <v>1</v>
      </c>
      <c r="Y17152" t="b">
        <v>0</v>
      </c>
      <c r="Z17152" t="b">
        <v>0</v>
      </c>
      <c r="AA17152" t="b">
        <v>1</v>
      </c>
      <c r="AB17152" t="b">
        <v>1</v>
      </c>
      <c r="AC17152" t="b">
        <v>1</v>
      </c>
      <c r="AD17152" t="s">
        <v>31008</v>
      </c>
      <c r="AE17152" t="s">
        <v>61</v>
      </c>
      <c r="AF17152" t="b">
        <v>0</v>
      </c>
      <c r="AG17152" t="s">
        <v>56</v>
      </c>
      <c r="AH17152" t="s">
        <v>62</v>
      </c>
      <c r="AI17152" t="s">
        <v>258</v>
      </c>
      <c r="AJ17152" t="b">
        <v>0</v>
      </c>
      <c r="AK17152" t="s">
        <v>63</v>
      </c>
      <c r="AL17152" t="s">
        <v>53</v>
      </c>
      <c r="AM17152" s="1">
        <v>45317</v>
      </c>
      <c r="AN17152" t="s">
        <v>258</v>
      </c>
      <c r="AO17152" s="1">
        <v>45317</v>
      </c>
      <c r="AP17152" t="b">
        <v>0</v>
      </c>
      <c r="AQ17152" s="2">
        <v>45632.283333333333</v>
      </c>
      <c r="AR17152" t="s">
        <v>31009</v>
      </c>
      <c r="AS17152" t="s">
        <v>31010</v>
      </c>
      <c r="AT17152" t="s">
        <v>31011</v>
      </c>
      <c r="AU17152" s="2">
        <v>45317.394444444442</v>
      </c>
      <c r="AV17152">
        <v>1.1535324600000001</v>
      </c>
      <c r="AW17152">
        <v>49.028289919999999</v>
      </c>
      <c r="AX17152">
        <v>27000</v>
      </c>
      <c r="AY17152" t="s">
        <v>53579</v>
      </c>
      <c r="AZ17152" t="b">
        <v>1</v>
      </c>
      <c r="BA17152" t="b">
        <v>1</v>
      </c>
      <c r="BB17152" t="b">
        <v>0</v>
      </c>
    </row>
    <row r="17153" spans="1:54" x14ac:dyDescent="0.3">
      <c r="A17153" t="s">
        <v>85048</v>
      </c>
      <c r="B17153">
        <v>407630862</v>
      </c>
      <c r="C17153" t="s">
        <v>85049</v>
      </c>
      <c r="D17153" t="s">
        <v>30998</v>
      </c>
      <c r="E17153" t="s">
        <v>30999</v>
      </c>
      <c r="F17153" t="s">
        <v>31000</v>
      </c>
      <c r="G17153" t="s">
        <v>85048</v>
      </c>
      <c r="H17153" t="s">
        <v>85050</v>
      </c>
      <c r="I17153" t="s">
        <v>85051</v>
      </c>
      <c r="J17153">
        <f>IF(consolidation_etalab_schema_irve_statique_v_2_3_1_20250712[[#This Row],[id_pdc_local]]=consolidation_etalab_schema_irve_statique_v_2_3_1_20250712[[#Headers],[id_pdc_local]],1,0)</f>
        <v>0</v>
      </c>
      <c r="K17153" t="s">
        <v>85052</v>
      </c>
      <c r="L17153" t="s">
        <v>54</v>
      </c>
      <c r="M17153" t="s">
        <v>85053</v>
      </c>
      <c r="N17153">
        <v>89025</v>
      </c>
      <c r="O17153" t="s">
        <v>85054</v>
      </c>
      <c r="P17153">
        <v>1</v>
      </c>
      <c r="Q17153" t="s">
        <v>85047</v>
      </c>
      <c r="R17153" t="s">
        <v>85055</v>
      </c>
      <c r="S17153">
        <f>IF(consolidation_etalab_schema_irve_statique_v_2_3_1_20250712[[#This Row],[id_pdc_local]]=consolidation_etalab_schema_irve_statique_v_2_3_1_20250712[[#Headers],[id_pdc_local]],1,0)</f>
        <v>0</v>
      </c>
      <c r="T17153">
        <v>11</v>
      </c>
      <c r="U17153" t="b">
        <v>0</v>
      </c>
      <c r="V17153" t="b">
        <v>1</v>
      </c>
      <c r="W17153" t="b">
        <v>0</v>
      </c>
      <c r="X17153" t="b">
        <v>1</v>
      </c>
      <c r="Y17153" t="b">
        <v>0</v>
      </c>
      <c r="Z17153" t="b">
        <v>0</v>
      </c>
      <c r="AA17153" t="b">
        <v>1</v>
      </c>
      <c r="AB17153" t="b">
        <v>1</v>
      </c>
      <c r="AC17153" t="b">
        <v>1</v>
      </c>
      <c r="AD17153" t="s">
        <v>31008</v>
      </c>
      <c r="AE17153" t="s">
        <v>61</v>
      </c>
      <c r="AF17153" t="b">
        <v>0</v>
      </c>
      <c r="AG17153" t="s">
        <v>56</v>
      </c>
      <c r="AH17153" t="s">
        <v>62</v>
      </c>
      <c r="AI17153" t="s">
        <v>258</v>
      </c>
      <c r="AJ17153" t="b">
        <v>0</v>
      </c>
      <c r="AK17153" t="s">
        <v>63</v>
      </c>
      <c r="AL17153" t="s">
        <v>53</v>
      </c>
      <c r="AM17153" s="1">
        <v>45317</v>
      </c>
      <c r="AN17153" t="s">
        <v>258</v>
      </c>
      <c r="AO17153" s="1">
        <v>45317</v>
      </c>
      <c r="AP17153" t="b">
        <v>0</v>
      </c>
      <c r="AQ17153" s="2">
        <v>45632.283333333333</v>
      </c>
      <c r="AR17153" t="s">
        <v>31009</v>
      </c>
      <c r="AS17153" t="s">
        <v>31010</v>
      </c>
      <c r="AT17153" t="s">
        <v>31011</v>
      </c>
      <c r="AU17153" s="2">
        <v>45317.394444444442</v>
      </c>
      <c r="AV17153">
        <v>3.9100519999999999</v>
      </c>
      <c r="AW17153">
        <v>47.492835999999997</v>
      </c>
      <c r="AX17153">
        <v>89200</v>
      </c>
      <c r="AY17153" t="s">
        <v>85056</v>
      </c>
      <c r="AZ17153" t="b">
        <v>1</v>
      </c>
      <c r="BA17153" t="b">
        <v>1</v>
      </c>
      <c r="BB17153" t="b">
        <v>0</v>
      </c>
    </row>
    <row r="17154" spans="1:54" x14ac:dyDescent="0.3">
      <c r="A17154" t="s">
        <v>86273</v>
      </c>
      <c r="B17154">
        <v>393314398</v>
      </c>
      <c r="C17154" t="s">
        <v>86274</v>
      </c>
      <c r="D17154" t="s">
        <v>30998</v>
      </c>
      <c r="E17154" t="s">
        <v>30999</v>
      </c>
      <c r="F17154" t="s">
        <v>31000</v>
      </c>
      <c r="G17154" t="s">
        <v>86273</v>
      </c>
      <c r="H17154" t="s">
        <v>86275</v>
      </c>
      <c r="I17154" t="s">
        <v>86276</v>
      </c>
      <c r="J17154">
        <f>IF(consolidation_etalab_schema_irve_statique_v_2_3_1_20250712[[#This Row],[id_pdc_local]]=consolidation_etalab_schema_irve_statique_v_2_3_1_20250712[[#Headers],[id_pdc_local]],1,0)</f>
        <v>0</v>
      </c>
      <c r="K17154" t="s">
        <v>86277</v>
      </c>
      <c r="L17154" t="s">
        <v>54</v>
      </c>
      <c r="M17154" t="s">
        <v>86278</v>
      </c>
      <c r="N17154">
        <v>39470</v>
      </c>
      <c r="O17154" t="s">
        <v>86279</v>
      </c>
      <c r="P17154">
        <v>1</v>
      </c>
      <c r="Q17154" t="s">
        <v>86280</v>
      </c>
      <c r="R17154" t="s">
        <v>86281</v>
      </c>
      <c r="S17154">
        <f>IF(consolidation_etalab_schema_irve_statique_v_2_3_1_20250712[[#This Row],[id_pdc_local]]=consolidation_etalab_schema_irve_statique_v_2_3_1_20250712[[#Headers],[id_pdc_local]],1,0)</f>
        <v>0</v>
      </c>
      <c r="T17154">
        <v>22</v>
      </c>
      <c r="U17154" t="b">
        <v>0</v>
      </c>
      <c r="V17154" t="b">
        <v>1</v>
      </c>
      <c r="W17154" t="b">
        <v>0</v>
      </c>
      <c r="X17154" t="b">
        <v>1</v>
      </c>
      <c r="Y17154" t="b">
        <v>0</v>
      </c>
      <c r="Z17154" t="b">
        <v>0</v>
      </c>
      <c r="AA17154" t="b">
        <v>1</v>
      </c>
      <c r="AB17154" t="b">
        <v>1</v>
      </c>
      <c r="AC17154" t="b">
        <v>1</v>
      </c>
      <c r="AD17154" t="s">
        <v>31008</v>
      </c>
      <c r="AE17154" t="s">
        <v>61</v>
      </c>
      <c r="AF17154" t="b">
        <v>0</v>
      </c>
      <c r="AG17154" t="s">
        <v>56</v>
      </c>
      <c r="AH17154" t="s">
        <v>62</v>
      </c>
      <c r="AI17154" t="s">
        <v>258</v>
      </c>
      <c r="AJ17154" t="b">
        <v>0</v>
      </c>
      <c r="AK17154" t="s">
        <v>63</v>
      </c>
      <c r="AL17154" t="s">
        <v>53</v>
      </c>
      <c r="AM17154" s="1">
        <v>45317</v>
      </c>
      <c r="AN17154" t="s">
        <v>258</v>
      </c>
      <c r="AO17154" s="1">
        <v>45317</v>
      </c>
      <c r="AP17154" t="b">
        <v>0</v>
      </c>
      <c r="AQ17154" s="2">
        <v>45632.283333333333</v>
      </c>
      <c r="AR17154" t="s">
        <v>31009</v>
      </c>
      <c r="AS17154" t="s">
        <v>31010</v>
      </c>
      <c r="AT17154" t="s">
        <v>31011</v>
      </c>
      <c r="AU17154" s="2">
        <v>45317.394444444442</v>
      </c>
      <c r="AV17154">
        <v>6.0729617100000004</v>
      </c>
      <c r="AW17154">
        <v>46.464504990000002</v>
      </c>
      <c r="AY17154" t="s">
        <v>86282</v>
      </c>
      <c r="AZ17154" t="b">
        <v>1</v>
      </c>
      <c r="BA17154" t="b">
        <v>1</v>
      </c>
      <c r="BB17154" t="b">
        <v>0</v>
      </c>
    </row>
    <row r="17155" spans="1:54" x14ac:dyDescent="0.3">
      <c r="A17155" t="s">
        <v>85904</v>
      </c>
      <c r="B17155">
        <v>318381696</v>
      </c>
      <c r="C17155" t="s">
        <v>85905</v>
      </c>
      <c r="D17155" t="s">
        <v>30998</v>
      </c>
      <c r="E17155" t="s">
        <v>30999</v>
      </c>
      <c r="F17155" t="s">
        <v>31000</v>
      </c>
      <c r="G17155" t="s">
        <v>85904</v>
      </c>
      <c r="H17155" t="s">
        <v>85906</v>
      </c>
      <c r="I17155" t="s">
        <v>85907</v>
      </c>
      <c r="J17155">
        <f>IF(consolidation_etalab_schema_irve_statique_v_2_3_1_20250712[[#This Row],[id_pdc_local]]=consolidation_etalab_schema_irve_statique_v_2_3_1_20250712[[#Headers],[id_pdc_local]],1,0)</f>
        <v>0</v>
      </c>
      <c r="K17155" t="s">
        <v>85904</v>
      </c>
      <c r="L17155" t="s">
        <v>54</v>
      </c>
      <c r="M17155" t="s">
        <v>85908</v>
      </c>
      <c r="O17155" t="s">
        <v>85909</v>
      </c>
      <c r="P17155">
        <v>1</v>
      </c>
      <c r="Q17155" t="s">
        <v>85910</v>
      </c>
      <c r="R17155" t="s">
        <v>85911</v>
      </c>
      <c r="S17155">
        <f>IF(consolidation_etalab_schema_irve_statique_v_2_3_1_20250712[[#This Row],[id_pdc_local]]=consolidation_etalab_schema_irve_statique_v_2_3_1_20250712[[#Headers],[id_pdc_local]],1,0)</f>
        <v>0</v>
      </c>
      <c r="T17155">
        <v>22</v>
      </c>
      <c r="U17155" t="b">
        <v>0</v>
      </c>
      <c r="V17155" t="b">
        <v>1</v>
      </c>
      <c r="W17155" t="b">
        <v>0</v>
      </c>
      <c r="X17155" t="b">
        <v>1</v>
      </c>
      <c r="Y17155" t="b">
        <v>0</v>
      </c>
      <c r="Z17155" t="b">
        <v>0</v>
      </c>
      <c r="AA17155" t="b">
        <v>1</v>
      </c>
      <c r="AB17155" t="b">
        <v>1</v>
      </c>
      <c r="AC17155" t="b">
        <v>1</v>
      </c>
      <c r="AD17155" t="s">
        <v>31008</v>
      </c>
      <c r="AE17155" t="s">
        <v>61</v>
      </c>
      <c r="AF17155" t="b">
        <v>0</v>
      </c>
      <c r="AG17155" t="s">
        <v>56</v>
      </c>
      <c r="AH17155" t="s">
        <v>62</v>
      </c>
      <c r="AI17155" t="s">
        <v>258</v>
      </c>
      <c r="AJ17155" t="b">
        <v>0</v>
      </c>
      <c r="AK17155" t="s">
        <v>63</v>
      </c>
      <c r="AL17155" t="s">
        <v>53</v>
      </c>
      <c r="AM17155" s="1">
        <v>45317</v>
      </c>
      <c r="AN17155" t="s">
        <v>258</v>
      </c>
      <c r="AO17155" s="1">
        <v>45317</v>
      </c>
      <c r="AP17155" t="b">
        <v>0</v>
      </c>
      <c r="AQ17155" s="2">
        <v>45632.283333333333</v>
      </c>
      <c r="AR17155" t="s">
        <v>31009</v>
      </c>
      <c r="AS17155" t="s">
        <v>31010</v>
      </c>
      <c r="AT17155" t="s">
        <v>31011</v>
      </c>
      <c r="AU17155" s="2">
        <v>45317.394444444442</v>
      </c>
      <c r="AV17155">
        <v>4.3445130000000001</v>
      </c>
      <c r="AW17155">
        <v>43.813963000000001</v>
      </c>
      <c r="AY17155" t="s">
        <v>53</v>
      </c>
      <c r="AZ17155" t="b">
        <v>0</v>
      </c>
      <c r="BA17155" t="b">
        <v>0</v>
      </c>
      <c r="BB17155" t="b">
        <v>0</v>
      </c>
    </row>
    <row r="17156" spans="1:54" x14ac:dyDescent="0.3">
      <c r="A17156" t="s">
        <v>85610</v>
      </c>
      <c r="B17156">
        <v>480470152</v>
      </c>
      <c r="C17156" t="s">
        <v>85611</v>
      </c>
      <c r="D17156" t="s">
        <v>30998</v>
      </c>
      <c r="E17156" t="s">
        <v>30999</v>
      </c>
      <c r="F17156" t="s">
        <v>31000</v>
      </c>
      <c r="G17156" t="s">
        <v>85610</v>
      </c>
      <c r="H17156" t="s">
        <v>85631</v>
      </c>
      <c r="I17156" t="s">
        <v>85613</v>
      </c>
      <c r="J17156">
        <f>IF(consolidation_etalab_schema_irve_statique_v_2_3_1_20250712[[#This Row],[id_pdc_local]]=consolidation_etalab_schema_irve_statique_v_2_3_1_20250712[[#Headers],[id_pdc_local]],1,0)</f>
        <v>0</v>
      </c>
      <c r="K17156" t="s">
        <v>85610</v>
      </c>
      <c r="L17156" t="s">
        <v>54</v>
      </c>
      <c r="M17156" t="s">
        <v>85614</v>
      </c>
      <c r="N17156">
        <v>28024</v>
      </c>
      <c r="O17156" t="s">
        <v>85615</v>
      </c>
      <c r="P17156">
        <v>1</v>
      </c>
      <c r="Q17156" t="s">
        <v>85632</v>
      </c>
      <c r="R17156" t="s">
        <v>85633</v>
      </c>
      <c r="S17156">
        <f>IF(consolidation_etalab_schema_irve_statique_v_2_3_1_20250712[[#This Row],[id_pdc_local]]=consolidation_etalab_schema_irve_statique_v_2_3_1_20250712[[#Headers],[id_pdc_local]],1,0)</f>
        <v>0</v>
      </c>
      <c r="T17156">
        <v>22</v>
      </c>
      <c r="U17156" t="b">
        <v>0</v>
      </c>
      <c r="V17156" t="b">
        <v>1</v>
      </c>
      <c r="W17156" t="b">
        <v>0</v>
      </c>
      <c r="X17156" t="b">
        <v>1</v>
      </c>
      <c r="Y17156" t="b">
        <v>0</v>
      </c>
      <c r="Z17156" t="b">
        <v>0</v>
      </c>
      <c r="AA17156" t="b">
        <v>1</v>
      </c>
      <c r="AB17156" t="b">
        <v>1</v>
      </c>
      <c r="AC17156" t="b">
        <v>1</v>
      </c>
      <c r="AD17156" t="s">
        <v>31008</v>
      </c>
      <c r="AE17156" t="s">
        <v>61</v>
      </c>
      <c r="AF17156" t="b">
        <v>0</v>
      </c>
      <c r="AG17156" t="s">
        <v>56</v>
      </c>
      <c r="AH17156" t="s">
        <v>62</v>
      </c>
      <c r="AI17156" t="s">
        <v>258</v>
      </c>
      <c r="AJ17156" t="b">
        <v>0</v>
      </c>
      <c r="AK17156" t="s">
        <v>63</v>
      </c>
      <c r="AL17156" t="s">
        <v>53</v>
      </c>
      <c r="AM17156" s="1">
        <v>45317</v>
      </c>
      <c r="AN17156" t="s">
        <v>258</v>
      </c>
      <c r="AO17156" s="1">
        <v>45317</v>
      </c>
      <c r="AP17156" t="b">
        <v>0</v>
      </c>
      <c r="AQ17156" s="2">
        <v>45632.283333333333</v>
      </c>
      <c r="AR17156" t="s">
        <v>31009</v>
      </c>
      <c r="AS17156" t="s">
        <v>31010</v>
      </c>
      <c r="AT17156" t="s">
        <v>31011</v>
      </c>
      <c r="AU17156" s="2">
        <v>45317.394444444442</v>
      </c>
      <c r="AV17156">
        <v>1.469711</v>
      </c>
      <c r="AW17156">
        <v>48.413738000000002</v>
      </c>
      <c r="AX17156">
        <v>28630</v>
      </c>
      <c r="AY17156" t="s">
        <v>85618</v>
      </c>
      <c r="AZ17156" t="b">
        <v>1</v>
      </c>
      <c r="BA17156" t="b">
        <v>1</v>
      </c>
      <c r="BB17156" t="b">
        <v>0</v>
      </c>
    </row>
    <row r="17157" spans="1:54" x14ac:dyDescent="0.3">
      <c r="A17157" t="s">
        <v>85187</v>
      </c>
      <c r="B17157">
        <v>775701097</v>
      </c>
      <c r="C17157" t="s">
        <v>85188</v>
      </c>
      <c r="D17157" t="s">
        <v>30998</v>
      </c>
      <c r="E17157" t="s">
        <v>30999</v>
      </c>
      <c r="F17157" t="s">
        <v>31000</v>
      </c>
      <c r="G17157" t="s">
        <v>85187</v>
      </c>
      <c r="H17157" t="s">
        <v>85195</v>
      </c>
      <c r="I17157" t="s">
        <v>85190</v>
      </c>
      <c r="J17157">
        <f>IF(consolidation_etalab_schema_irve_statique_v_2_3_1_20250712[[#This Row],[id_pdc_local]]=consolidation_etalab_schema_irve_statique_v_2_3_1_20250712[[#Headers],[id_pdc_local]],1,0)</f>
        <v>0</v>
      </c>
      <c r="K17157" t="s">
        <v>85187</v>
      </c>
      <c r="L17157" t="s">
        <v>54</v>
      </c>
      <c r="M17157" t="s">
        <v>85191</v>
      </c>
      <c r="N17157">
        <v>76451</v>
      </c>
      <c r="O17157" t="s">
        <v>85192</v>
      </c>
      <c r="P17157">
        <v>1</v>
      </c>
      <c r="Q17157" t="s">
        <v>85196</v>
      </c>
      <c r="R17157" t="s">
        <v>85197</v>
      </c>
      <c r="S17157">
        <f>IF(consolidation_etalab_schema_irve_statique_v_2_3_1_20250712[[#This Row],[id_pdc_local]]=consolidation_etalab_schema_irve_statique_v_2_3_1_20250712[[#Headers],[id_pdc_local]],1,0)</f>
        <v>0</v>
      </c>
      <c r="T17157">
        <v>22</v>
      </c>
      <c r="U17157" t="b">
        <v>0</v>
      </c>
      <c r="V17157" t="b">
        <v>1</v>
      </c>
      <c r="W17157" t="b">
        <v>0</v>
      </c>
      <c r="X17157" t="b">
        <v>1</v>
      </c>
      <c r="Y17157" t="b">
        <v>0</v>
      </c>
      <c r="Z17157" t="b">
        <v>0</v>
      </c>
      <c r="AA17157" t="b">
        <v>1</v>
      </c>
      <c r="AB17157" t="b">
        <v>1</v>
      </c>
      <c r="AC17157" t="b">
        <v>1</v>
      </c>
      <c r="AD17157" t="s">
        <v>31008</v>
      </c>
      <c r="AE17157" t="s">
        <v>61</v>
      </c>
      <c r="AF17157" t="b">
        <v>0</v>
      </c>
      <c r="AG17157" t="s">
        <v>56</v>
      </c>
      <c r="AH17157" t="s">
        <v>62</v>
      </c>
      <c r="AI17157" t="s">
        <v>258</v>
      </c>
      <c r="AJ17157" t="b">
        <v>0</v>
      </c>
      <c r="AK17157" t="s">
        <v>63</v>
      </c>
      <c r="AL17157" t="s">
        <v>53</v>
      </c>
      <c r="AM17157" s="1">
        <v>45317</v>
      </c>
      <c r="AN17157" t="s">
        <v>258</v>
      </c>
      <c r="AO17157" s="1">
        <v>45317</v>
      </c>
      <c r="AP17157" t="b">
        <v>0</v>
      </c>
      <c r="AQ17157" s="2">
        <v>45632.283333333333</v>
      </c>
      <c r="AR17157" t="s">
        <v>31009</v>
      </c>
      <c r="AS17157" t="s">
        <v>31010</v>
      </c>
      <c r="AT17157" t="s">
        <v>31011</v>
      </c>
      <c r="AU17157" s="2">
        <v>45317.394444444442</v>
      </c>
      <c r="AV17157">
        <v>1.099407</v>
      </c>
      <c r="AW17157">
        <v>49.476816999999997</v>
      </c>
      <c r="AX17157">
        <v>76130</v>
      </c>
      <c r="AY17157" t="s">
        <v>2668</v>
      </c>
      <c r="AZ17157" t="b">
        <v>1</v>
      </c>
      <c r="BA17157" t="b">
        <v>1</v>
      </c>
      <c r="BB17157" t="b">
        <v>0</v>
      </c>
    </row>
    <row r="17158" spans="1:54" x14ac:dyDescent="0.3">
      <c r="A17158" t="s">
        <v>85137</v>
      </c>
      <c r="B17158">
        <v>433893195</v>
      </c>
      <c r="C17158" t="s">
        <v>85138</v>
      </c>
      <c r="D17158" t="s">
        <v>30998</v>
      </c>
      <c r="E17158" t="s">
        <v>30999</v>
      </c>
      <c r="F17158" t="s">
        <v>31000</v>
      </c>
      <c r="G17158" t="s">
        <v>85137</v>
      </c>
      <c r="H17158" t="s">
        <v>85247</v>
      </c>
      <c r="I17158" t="s">
        <v>85140</v>
      </c>
      <c r="J17158">
        <f>IF(consolidation_etalab_schema_irve_statique_v_2_3_1_20250712[[#This Row],[id_pdc_local]]=consolidation_etalab_schema_irve_statique_v_2_3_1_20250712[[#Headers],[id_pdc_local]],1,0)</f>
        <v>0</v>
      </c>
      <c r="K17158" t="s">
        <v>85141</v>
      </c>
      <c r="L17158" t="s">
        <v>54</v>
      </c>
      <c r="M17158" t="s">
        <v>85142</v>
      </c>
      <c r="N17158">
        <v>77268</v>
      </c>
      <c r="O17158" t="s">
        <v>85143</v>
      </c>
      <c r="P17158">
        <v>1</v>
      </c>
      <c r="Q17158" t="s">
        <v>85246</v>
      </c>
      <c r="R17158" t="s">
        <v>85248</v>
      </c>
      <c r="S17158">
        <f>IF(consolidation_etalab_schema_irve_statique_v_2_3_1_20250712[[#This Row],[id_pdc_local]]=consolidation_etalab_schema_irve_statique_v_2_3_1_20250712[[#Headers],[id_pdc_local]],1,0)</f>
        <v>0</v>
      </c>
      <c r="T17158">
        <v>22</v>
      </c>
      <c r="U17158" t="b">
        <v>0</v>
      </c>
      <c r="V17158" t="b">
        <v>1</v>
      </c>
      <c r="W17158" t="b">
        <v>0</v>
      </c>
      <c r="X17158" t="b">
        <v>1</v>
      </c>
      <c r="Y17158" t="b">
        <v>0</v>
      </c>
      <c r="Z17158" t="b">
        <v>0</v>
      </c>
      <c r="AA17158" t="b">
        <v>1</v>
      </c>
      <c r="AB17158" t="b">
        <v>1</v>
      </c>
      <c r="AC17158" t="b">
        <v>1</v>
      </c>
      <c r="AD17158" t="s">
        <v>31008</v>
      </c>
      <c r="AE17158" t="s">
        <v>61</v>
      </c>
      <c r="AF17158" t="b">
        <v>0</v>
      </c>
      <c r="AG17158" t="s">
        <v>56</v>
      </c>
      <c r="AH17158" t="s">
        <v>62</v>
      </c>
      <c r="AI17158" t="s">
        <v>258</v>
      </c>
      <c r="AJ17158" t="b">
        <v>0</v>
      </c>
      <c r="AK17158" t="s">
        <v>63</v>
      </c>
      <c r="AL17158" t="s">
        <v>53</v>
      </c>
      <c r="AM17158" s="1">
        <v>45317</v>
      </c>
      <c r="AN17158" t="s">
        <v>258</v>
      </c>
      <c r="AO17158" s="1">
        <v>45317</v>
      </c>
      <c r="AP17158" t="b">
        <v>0</v>
      </c>
      <c r="AQ17158" s="2">
        <v>45632.283333333333</v>
      </c>
      <c r="AR17158" t="s">
        <v>31009</v>
      </c>
      <c r="AS17158" t="s">
        <v>31010</v>
      </c>
      <c r="AT17158" t="s">
        <v>31011</v>
      </c>
      <c r="AU17158" s="2">
        <v>45317.394444444442</v>
      </c>
      <c r="AV17158">
        <v>2.8082549999999999</v>
      </c>
      <c r="AW17158">
        <v>48.855147000000002</v>
      </c>
      <c r="AX17158">
        <v>77700</v>
      </c>
      <c r="AY17158" t="s">
        <v>66506</v>
      </c>
      <c r="AZ17158" t="b">
        <v>1</v>
      </c>
      <c r="BA17158" t="b">
        <v>1</v>
      </c>
      <c r="BB17158" t="b">
        <v>0</v>
      </c>
    </row>
    <row r="17159" spans="1:54" x14ac:dyDescent="0.3">
      <c r="A17159" t="s">
        <v>85652</v>
      </c>
      <c r="B17159">
        <v>819279852</v>
      </c>
      <c r="C17159" t="s">
        <v>85653</v>
      </c>
      <c r="D17159" t="s">
        <v>30998</v>
      </c>
      <c r="E17159" t="s">
        <v>30999</v>
      </c>
      <c r="F17159" t="s">
        <v>31000</v>
      </c>
      <c r="G17159" t="s">
        <v>85652</v>
      </c>
      <c r="H17159" t="s">
        <v>85654</v>
      </c>
      <c r="I17159" t="s">
        <v>85655</v>
      </c>
      <c r="J17159">
        <f>IF(consolidation_etalab_schema_irve_statique_v_2_3_1_20250712[[#This Row],[id_pdc_local]]=consolidation_etalab_schema_irve_statique_v_2_3_1_20250712[[#Headers],[id_pdc_local]],1,0)</f>
        <v>0</v>
      </c>
      <c r="K17159" t="s">
        <v>85656</v>
      </c>
      <c r="L17159" t="s">
        <v>54</v>
      </c>
      <c r="M17159" t="s">
        <v>85657</v>
      </c>
      <c r="N17159">
        <v>74133</v>
      </c>
      <c r="O17159" t="s">
        <v>85658</v>
      </c>
      <c r="P17159">
        <v>1</v>
      </c>
      <c r="Q17159" t="s">
        <v>85659</v>
      </c>
      <c r="R17159" t="s">
        <v>85660</v>
      </c>
      <c r="S17159">
        <f>IF(consolidation_etalab_schema_irve_statique_v_2_3_1_20250712[[#This Row],[id_pdc_local]]=consolidation_etalab_schema_irve_statique_v_2_3_1_20250712[[#Headers],[id_pdc_local]],1,0)</f>
        <v>0</v>
      </c>
      <c r="T17159">
        <v>22</v>
      </c>
      <c r="U17159" t="b">
        <v>0</v>
      </c>
      <c r="V17159" t="b">
        <v>1</v>
      </c>
      <c r="W17159" t="b">
        <v>0</v>
      </c>
      <c r="X17159" t="b">
        <v>1</v>
      </c>
      <c r="Y17159" t="b">
        <v>0</v>
      </c>
      <c r="Z17159" t="b">
        <v>0</v>
      </c>
      <c r="AA17159" t="b">
        <v>1</v>
      </c>
      <c r="AB17159" t="b">
        <v>1</v>
      </c>
      <c r="AC17159" t="b">
        <v>1</v>
      </c>
      <c r="AD17159" t="s">
        <v>31008</v>
      </c>
      <c r="AE17159" t="s">
        <v>61</v>
      </c>
      <c r="AF17159" t="b">
        <v>0</v>
      </c>
      <c r="AG17159" t="s">
        <v>56</v>
      </c>
      <c r="AH17159" t="s">
        <v>62</v>
      </c>
      <c r="AI17159" t="s">
        <v>258</v>
      </c>
      <c r="AJ17159" t="b">
        <v>0</v>
      </c>
      <c r="AK17159" t="s">
        <v>63</v>
      </c>
      <c r="AL17159" t="s">
        <v>53</v>
      </c>
      <c r="AM17159" s="1">
        <v>45317</v>
      </c>
      <c r="AN17159" t="s">
        <v>258</v>
      </c>
      <c r="AO17159" s="1">
        <v>45317</v>
      </c>
      <c r="AP17159" t="b">
        <v>0</v>
      </c>
      <c r="AQ17159" s="2">
        <v>45632.283333333333</v>
      </c>
      <c r="AR17159" t="s">
        <v>31009</v>
      </c>
      <c r="AS17159" t="s">
        <v>31010</v>
      </c>
      <c r="AT17159" t="s">
        <v>31011</v>
      </c>
      <c r="AU17159" s="2">
        <v>45317.394444444442</v>
      </c>
      <c r="AV17159">
        <v>6.2216687999999998</v>
      </c>
      <c r="AW17159">
        <v>46.184232000000002</v>
      </c>
      <c r="AX17159">
        <v>74240</v>
      </c>
      <c r="AY17159" t="s">
        <v>85661</v>
      </c>
      <c r="AZ17159" t="b">
        <v>1</v>
      </c>
      <c r="BA17159" t="b">
        <v>1</v>
      </c>
      <c r="BB17159" t="b">
        <v>0</v>
      </c>
    </row>
    <row r="17160" spans="1:54" x14ac:dyDescent="0.3">
      <c r="A17160" t="s">
        <v>86174</v>
      </c>
      <c r="B17160">
        <v>489635391</v>
      </c>
      <c r="C17160" t="s">
        <v>86175</v>
      </c>
      <c r="D17160" t="s">
        <v>30998</v>
      </c>
      <c r="E17160" t="s">
        <v>30999</v>
      </c>
      <c r="F17160" t="s">
        <v>31000</v>
      </c>
      <c r="G17160" t="s">
        <v>86174</v>
      </c>
      <c r="H17160" t="s">
        <v>86176</v>
      </c>
      <c r="I17160" t="s">
        <v>86177</v>
      </c>
      <c r="J17160">
        <f>IF(consolidation_etalab_schema_irve_statique_v_2_3_1_20250712[[#This Row],[id_pdc_local]]=consolidation_etalab_schema_irve_statique_v_2_3_1_20250712[[#Headers],[id_pdc_local]],1,0)</f>
        <v>0</v>
      </c>
      <c r="K17160" t="s">
        <v>86178</v>
      </c>
      <c r="L17160" t="s">
        <v>54</v>
      </c>
      <c r="M17160" t="s">
        <v>86179</v>
      </c>
      <c r="N17160">
        <v>79048</v>
      </c>
      <c r="O17160" t="s">
        <v>86180</v>
      </c>
      <c r="P17160">
        <v>1</v>
      </c>
      <c r="Q17160" t="s">
        <v>86181</v>
      </c>
      <c r="R17160" t="s">
        <v>86182</v>
      </c>
      <c r="S17160">
        <f>IF(consolidation_etalab_schema_irve_statique_v_2_3_1_20250712[[#This Row],[id_pdc_local]]=consolidation_etalab_schema_irve_statique_v_2_3_1_20250712[[#Headers],[id_pdc_local]],1,0)</f>
        <v>0</v>
      </c>
      <c r="T17160">
        <v>22</v>
      </c>
      <c r="U17160" t="b">
        <v>0</v>
      </c>
      <c r="V17160" t="b">
        <v>1</v>
      </c>
      <c r="W17160" t="b">
        <v>0</v>
      </c>
      <c r="X17160" t="b">
        <v>1</v>
      </c>
      <c r="Y17160" t="b">
        <v>0</v>
      </c>
      <c r="Z17160" t="b">
        <v>0</v>
      </c>
      <c r="AA17160" t="b">
        <v>1</v>
      </c>
      <c r="AB17160" t="b">
        <v>1</v>
      </c>
      <c r="AC17160" t="b">
        <v>1</v>
      </c>
      <c r="AD17160" t="s">
        <v>31008</v>
      </c>
      <c r="AE17160" t="s">
        <v>61</v>
      </c>
      <c r="AF17160" t="b">
        <v>0</v>
      </c>
      <c r="AG17160" t="s">
        <v>56</v>
      </c>
      <c r="AH17160" t="s">
        <v>62</v>
      </c>
      <c r="AI17160" t="s">
        <v>258</v>
      </c>
      <c r="AJ17160" t="b">
        <v>0</v>
      </c>
      <c r="AK17160" t="s">
        <v>63</v>
      </c>
      <c r="AL17160" t="s">
        <v>53</v>
      </c>
      <c r="AM17160" s="1">
        <v>45317</v>
      </c>
      <c r="AN17160" t="s">
        <v>258</v>
      </c>
      <c r="AO17160" s="1">
        <v>45317</v>
      </c>
      <c r="AP17160" t="b">
        <v>0</v>
      </c>
      <c r="AQ17160" s="2">
        <v>45632.283333333333</v>
      </c>
      <c r="AR17160" t="s">
        <v>31009</v>
      </c>
      <c r="AS17160" t="s">
        <v>31010</v>
      </c>
      <c r="AT17160" t="s">
        <v>31011</v>
      </c>
      <c r="AU17160" s="2">
        <v>45317.394444444442</v>
      </c>
      <c r="AV17160">
        <v>-0.29422703</v>
      </c>
      <c r="AW17160">
        <v>46.366456470000003</v>
      </c>
      <c r="AX17160">
        <v>79260</v>
      </c>
      <c r="AY17160" t="s">
        <v>77565</v>
      </c>
      <c r="AZ17160" t="b">
        <v>1</v>
      </c>
      <c r="BA17160" t="b">
        <v>1</v>
      </c>
      <c r="BB17160" t="b">
        <v>0</v>
      </c>
    </row>
    <row r="17161" spans="1:54" x14ac:dyDescent="0.3">
      <c r="A17161" t="s">
        <v>85904</v>
      </c>
      <c r="B17161">
        <v>318381696</v>
      </c>
      <c r="C17161" t="s">
        <v>85905</v>
      </c>
      <c r="D17161" t="s">
        <v>30998</v>
      </c>
      <c r="E17161" t="s">
        <v>30999</v>
      </c>
      <c r="F17161" t="s">
        <v>31000</v>
      </c>
      <c r="G17161" t="s">
        <v>85904</v>
      </c>
      <c r="H17161" t="s">
        <v>85936</v>
      </c>
      <c r="I17161" t="s">
        <v>85907</v>
      </c>
      <c r="J17161">
        <f>IF(consolidation_etalab_schema_irve_statique_v_2_3_1_20250712[[#This Row],[id_pdc_local]]=consolidation_etalab_schema_irve_statique_v_2_3_1_20250712[[#Headers],[id_pdc_local]],1,0)</f>
        <v>0</v>
      </c>
      <c r="K17161" t="s">
        <v>85904</v>
      </c>
      <c r="L17161" t="s">
        <v>54</v>
      </c>
      <c r="M17161" t="s">
        <v>85908</v>
      </c>
      <c r="O17161" t="s">
        <v>85909</v>
      </c>
      <c r="P17161">
        <v>1</v>
      </c>
      <c r="Q17161" t="s">
        <v>85937</v>
      </c>
      <c r="R17161" t="s">
        <v>85938</v>
      </c>
      <c r="S17161">
        <f>IF(consolidation_etalab_schema_irve_statique_v_2_3_1_20250712[[#This Row],[id_pdc_local]]=consolidation_etalab_schema_irve_statique_v_2_3_1_20250712[[#Headers],[id_pdc_local]],1,0)</f>
        <v>0</v>
      </c>
      <c r="T17161">
        <v>22</v>
      </c>
      <c r="U17161" t="b">
        <v>0</v>
      </c>
      <c r="V17161" t="b">
        <v>1</v>
      </c>
      <c r="W17161" t="b">
        <v>0</v>
      </c>
      <c r="X17161" t="b">
        <v>1</v>
      </c>
      <c r="Y17161" t="b">
        <v>0</v>
      </c>
      <c r="Z17161" t="b">
        <v>0</v>
      </c>
      <c r="AA17161" t="b">
        <v>1</v>
      </c>
      <c r="AB17161" t="b">
        <v>1</v>
      </c>
      <c r="AC17161" t="b">
        <v>1</v>
      </c>
      <c r="AD17161" t="s">
        <v>31008</v>
      </c>
      <c r="AE17161" t="s">
        <v>61</v>
      </c>
      <c r="AF17161" t="b">
        <v>0</v>
      </c>
      <c r="AG17161" t="s">
        <v>56</v>
      </c>
      <c r="AH17161" t="s">
        <v>62</v>
      </c>
      <c r="AI17161" t="s">
        <v>258</v>
      </c>
      <c r="AJ17161" t="b">
        <v>0</v>
      </c>
      <c r="AK17161" t="s">
        <v>63</v>
      </c>
      <c r="AL17161" t="s">
        <v>53</v>
      </c>
      <c r="AM17161" s="1">
        <v>45317</v>
      </c>
      <c r="AN17161" t="s">
        <v>258</v>
      </c>
      <c r="AO17161" s="1">
        <v>45317</v>
      </c>
      <c r="AP17161" t="b">
        <v>0</v>
      </c>
      <c r="AQ17161" s="2">
        <v>45632.283333333333</v>
      </c>
      <c r="AR17161" t="s">
        <v>31009</v>
      </c>
      <c r="AS17161" t="s">
        <v>31010</v>
      </c>
      <c r="AT17161" t="s">
        <v>31011</v>
      </c>
      <c r="AU17161" s="2">
        <v>45317.394444444442</v>
      </c>
      <c r="AV17161">
        <v>4.3445130000000001</v>
      </c>
      <c r="AW17161">
        <v>43.813963000000001</v>
      </c>
      <c r="AY17161" t="s">
        <v>53</v>
      </c>
      <c r="AZ17161" t="b">
        <v>0</v>
      </c>
      <c r="BA17161" t="b">
        <v>0</v>
      </c>
      <c r="BB17161" t="b">
        <v>0</v>
      </c>
    </row>
    <row r="17162" spans="1:54" x14ac:dyDescent="0.3">
      <c r="A17162" t="s">
        <v>85671</v>
      </c>
      <c r="B17162">
        <v>819251398</v>
      </c>
      <c r="C17162" t="s">
        <v>85672</v>
      </c>
      <c r="D17162" t="s">
        <v>30998</v>
      </c>
      <c r="E17162" t="s">
        <v>30999</v>
      </c>
      <c r="F17162" t="s">
        <v>31000</v>
      </c>
      <c r="G17162" t="s">
        <v>85671</v>
      </c>
      <c r="H17162" t="s">
        <v>85682</v>
      </c>
      <c r="I17162" t="s">
        <v>85674</v>
      </c>
      <c r="J17162">
        <f>IF(consolidation_etalab_schema_irve_statique_v_2_3_1_20250712[[#This Row],[id_pdc_local]]=consolidation_etalab_schema_irve_statique_v_2_3_1_20250712[[#Headers],[id_pdc_local]],1,0)</f>
        <v>0</v>
      </c>
      <c r="K17162" t="s">
        <v>85671</v>
      </c>
      <c r="L17162" t="s">
        <v>54</v>
      </c>
      <c r="M17162" t="s">
        <v>85675</v>
      </c>
      <c r="N17162">
        <v>77186</v>
      </c>
      <c r="O17162" t="s">
        <v>85676</v>
      </c>
      <c r="P17162">
        <v>1</v>
      </c>
      <c r="Q17162" t="s">
        <v>85683</v>
      </c>
      <c r="R17162" t="s">
        <v>85684</v>
      </c>
      <c r="S17162">
        <f>IF(consolidation_etalab_schema_irve_statique_v_2_3_1_20250712[[#This Row],[id_pdc_local]]=consolidation_etalab_schema_irve_statique_v_2_3_1_20250712[[#Headers],[id_pdc_local]],1,0)</f>
        <v>0</v>
      </c>
      <c r="T17162">
        <v>22</v>
      </c>
      <c r="U17162" t="b">
        <v>0</v>
      </c>
      <c r="V17162" t="b">
        <v>1</v>
      </c>
      <c r="W17162" t="b">
        <v>0</v>
      </c>
      <c r="X17162" t="b">
        <v>1</v>
      </c>
      <c r="Y17162" t="b">
        <v>0</v>
      </c>
      <c r="Z17162" t="b">
        <v>0</v>
      </c>
      <c r="AA17162" t="b">
        <v>1</v>
      </c>
      <c r="AB17162" t="b">
        <v>1</v>
      </c>
      <c r="AC17162" t="b">
        <v>1</v>
      </c>
      <c r="AD17162" t="s">
        <v>31008</v>
      </c>
      <c r="AE17162" t="s">
        <v>61</v>
      </c>
      <c r="AF17162" t="b">
        <v>0</v>
      </c>
      <c r="AG17162" t="s">
        <v>56</v>
      </c>
      <c r="AH17162" t="s">
        <v>62</v>
      </c>
      <c r="AI17162" t="s">
        <v>258</v>
      </c>
      <c r="AJ17162" t="b">
        <v>0</v>
      </c>
      <c r="AK17162" t="s">
        <v>63</v>
      </c>
      <c r="AL17162" t="s">
        <v>53</v>
      </c>
      <c r="AM17162" s="1">
        <v>45317</v>
      </c>
      <c r="AN17162" t="s">
        <v>258</v>
      </c>
      <c r="AO17162" s="1">
        <v>45317</v>
      </c>
      <c r="AP17162" t="b">
        <v>0</v>
      </c>
      <c r="AQ17162" s="2">
        <v>45632.283333333333</v>
      </c>
      <c r="AR17162" t="s">
        <v>31009</v>
      </c>
      <c r="AS17162" t="s">
        <v>31010</v>
      </c>
      <c r="AT17162" t="s">
        <v>31011</v>
      </c>
      <c r="AU17162" s="2">
        <v>45317.394444444442</v>
      </c>
      <c r="AV17162">
        <v>2.6891240000000001</v>
      </c>
      <c r="AW17162">
        <v>48.404710999999999</v>
      </c>
      <c r="AX17162">
        <v>77300</v>
      </c>
      <c r="AY17162" t="s">
        <v>66511</v>
      </c>
      <c r="AZ17162" t="b">
        <v>1</v>
      </c>
      <c r="BA17162" t="b">
        <v>1</v>
      </c>
      <c r="BB17162" t="b">
        <v>0</v>
      </c>
    </row>
    <row r="17163" spans="1:54" x14ac:dyDescent="0.3">
      <c r="A17163" t="s">
        <v>86096</v>
      </c>
      <c r="B17163">
        <v>812991560</v>
      </c>
      <c r="C17163" t="s">
        <v>85927</v>
      </c>
      <c r="D17163" t="s">
        <v>30998</v>
      </c>
      <c r="E17163" t="s">
        <v>30999</v>
      </c>
      <c r="F17163" t="s">
        <v>31000</v>
      </c>
      <c r="G17163" t="s">
        <v>86096</v>
      </c>
      <c r="H17163" t="s">
        <v>86097</v>
      </c>
      <c r="I17163" t="s">
        <v>86098</v>
      </c>
      <c r="J17163">
        <f>IF(consolidation_etalab_schema_irve_statique_v_2_3_1_20250712[[#This Row],[id_pdc_local]]=consolidation_etalab_schema_irve_statique_v_2_3_1_20250712[[#Headers],[id_pdc_local]],1,0)</f>
        <v>0</v>
      </c>
      <c r="K17163" t="s">
        <v>86099</v>
      </c>
      <c r="L17163" t="s">
        <v>54</v>
      </c>
      <c r="M17163" t="s">
        <v>86100</v>
      </c>
      <c r="O17163" t="s">
        <v>86101</v>
      </c>
      <c r="P17163">
        <v>1</v>
      </c>
      <c r="Q17163" t="s">
        <v>86102</v>
      </c>
      <c r="R17163" t="s">
        <v>86103</v>
      </c>
      <c r="S17163">
        <f>IF(consolidation_etalab_schema_irve_statique_v_2_3_1_20250712[[#This Row],[id_pdc_local]]=consolidation_etalab_schema_irve_statique_v_2_3_1_20250712[[#Headers],[id_pdc_local]],1,0)</f>
        <v>0</v>
      </c>
      <c r="T17163">
        <v>22</v>
      </c>
      <c r="U17163" t="b">
        <v>0</v>
      </c>
      <c r="V17163" t="b">
        <v>1</v>
      </c>
      <c r="W17163" t="b">
        <v>0</v>
      </c>
      <c r="X17163" t="b">
        <v>1</v>
      </c>
      <c r="Y17163" t="b">
        <v>0</v>
      </c>
      <c r="Z17163" t="b">
        <v>0</v>
      </c>
      <c r="AA17163" t="b">
        <v>1</v>
      </c>
      <c r="AB17163" t="b">
        <v>1</v>
      </c>
      <c r="AC17163" t="b">
        <v>1</v>
      </c>
      <c r="AD17163" t="s">
        <v>31008</v>
      </c>
      <c r="AE17163" t="s">
        <v>61</v>
      </c>
      <c r="AF17163" t="b">
        <v>0</v>
      </c>
      <c r="AG17163" t="s">
        <v>56</v>
      </c>
      <c r="AH17163" t="s">
        <v>62</v>
      </c>
      <c r="AI17163" t="s">
        <v>258</v>
      </c>
      <c r="AJ17163" t="b">
        <v>0</v>
      </c>
      <c r="AK17163" t="s">
        <v>63</v>
      </c>
      <c r="AL17163" t="s">
        <v>53</v>
      </c>
      <c r="AM17163" s="1">
        <v>45317</v>
      </c>
      <c r="AN17163" t="s">
        <v>258</v>
      </c>
      <c r="AO17163" s="1">
        <v>45317</v>
      </c>
      <c r="AP17163" t="b">
        <v>0</v>
      </c>
      <c r="AQ17163" s="2">
        <v>45632.283333333333</v>
      </c>
      <c r="AR17163" t="s">
        <v>31009</v>
      </c>
      <c r="AS17163" t="s">
        <v>31010</v>
      </c>
      <c r="AT17163" t="s">
        <v>31011</v>
      </c>
      <c r="AU17163" s="2">
        <v>45317.394444444442</v>
      </c>
      <c r="AV17163">
        <v>2.5759861000000002</v>
      </c>
      <c r="AW17163">
        <v>47.200426999999998</v>
      </c>
      <c r="AY17163" t="s">
        <v>53</v>
      </c>
      <c r="AZ17163" t="b">
        <v>0</v>
      </c>
      <c r="BA17163" t="b">
        <v>0</v>
      </c>
      <c r="BB17163" t="b">
        <v>0</v>
      </c>
    </row>
    <row r="17164" spans="1:54" x14ac:dyDescent="0.3">
      <c r="A17164" t="s">
        <v>85354</v>
      </c>
      <c r="B17164">
        <v>819283649</v>
      </c>
      <c r="C17164" t="s">
        <v>85355</v>
      </c>
      <c r="D17164" t="s">
        <v>30998</v>
      </c>
      <c r="E17164" t="s">
        <v>30999</v>
      </c>
      <c r="F17164" t="s">
        <v>31000</v>
      </c>
      <c r="G17164" t="s">
        <v>85354</v>
      </c>
      <c r="H17164" t="s">
        <v>85356</v>
      </c>
      <c r="I17164" t="s">
        <v>85357</v>
      </c>
      <c r="J17164">
        <f>IF(consolidation_etalab_schema_irve_statique_v_2_3_1_20250712[[#This Row],[id_pdc_local]]=consolidation_etalab_schema_irve_statique_v_2_3_1_20250712[[#Headers],[id_pdc_local]],1,0)</f>
        <v>0</v>
      </c>
      <c r="K17164" t="s">
        <v>85354</v>
      </c>
      <c r="L17164" t="s">
        <v>54</v>
      </c>
      <c r="M17164" t="s">
        <v>85358</v>
      </c>
      <c r="N17164">
        <v>11262</v>
      </c>
      <c r="O17164" t="s">
        <v>85359</v>
      </c>
      <c r="P17164">
        <v>1</v>
      </c>
      <c r="Q17164" t="s">
        <v>85360</v>
      </c>
      <c r="R17164" t="s">
        <v>85361</v>
      </c>
      <c r="S17164">
        <f>IF(consolidation_etalab_schema_irve_statique_v_2_3_1_20250712[[#This Row],[id_pdc_local]]=consolidation_etalab_schema_irve_statique_v_2_3_1_20250712[[#Headers],[id_pdc_local]],1,0)</f>
        <v>0</v>
      </c>
      <c r="T17164">
        <v>22</v>
      </c>
      <c r="U17164" t="b">
        <v>0</v>
      </c>
      <c r="V17164" t="b">
        <v>1</v>
      </c>
      <c r="W17164" t="b">
        <v>0</v>
      </c>
      <c r="X17164" t="b">
        <v>1</v>
      </c>
      <c r="Y17164" t="b">
        <v>0</v>
      </c>
      <c r="Z17164" t="b">
        <v>0</v>
      </c>
      <c r="AA17164" t="b">
        <v>1</v>
      </c>
      <c r="AB17164" t="b">
        <v>1</v>
      </c>
      <c r="AC17164" t="b">
        <v>1</v>
      </c>
      <c r="AD17164" t="s">
        <v>31008</v>
      </c>
      <c r="AE17164" t="s">
        <v>61</v>
      </c>
      <c r="AF17164" t="b">
        <v>0</v>
      </c>
      <c r="AG17164" t="s">
        <v>56</v>
      </c>
      <c r="AH17164" t="s">
        <v>62</v>
      </c>
      <c r="AI17164" t="s">
        <v>258</v>
      </c>
      <c r="AJ17164" t="b">
        <v>0</v>
      </c>
      <c r="AK17164" t="s">
        <v>63</v>
      </c>
      <c r="AL17164" t="s">
        <v>53</v>
      </c>
      <c r="AM17164" s="1">
        <v>45317</v>
      </c>
      <c r="AN17164" t="s">
        <v>258</v>
      </c>
      <c r="AO17164" s="1">
        <v>45317</v>
      </c>
      <c r="AP17164" t="b">
        <v>0</v>
      </c>
      <c r="AQ17164" s="2">
        <v>45632.283333333333</v>
      </c>
      <c r="AR17164" t="s">
        <v>31009</v>
      </c>
      <c r="AS17164" t="s">
        <v>31010</v>
      </c>
      <c r="AT17164" t="s">
        <v>31011</v>
      </c>
      <c r="AU17164" s="2">
        <v>45317.394444444442</v>
      </c>
      <c r="AV17164">
        <v>2.986942</v>
      </c>
      <c r="AW17164">
        <v>43.167850000000001</v>
      </c>
      <c r="AX17164">
        <v>11100</v>
      </c>
      <c r="AY17164" t="s">
        <v>12059</v>
      </c>
      <c r="AZ17164" t="b">
        <v>1</v>
      </c>
      <c r="BA17164" t="b">
        <v>1</v>
      </c>
      <c r="BB17164" t="b">
        <v>0</v>
      </c>
    </row>
    <row r="17165" spans="1:54" x14ac:dyDescent="0.3">
      <c r="A17165" t="s">
        <v>85784</v>
      </c>
      <c r="B17165">
        <v>820818607</v>
      </c>
      <c r="C17165" t="s">
        <v>85785</v>
      </c>
      <c r="D17165" t="s">
        <v>30998</v>
      </c>
      <c r="E17165" t="s">
        <v>30999</v>
      </c>
      <c r="F17165" t="s">
        <v>31000</v>
      </c>
      <c r="G17165" t="s">
        <v>85784</v>
      </c>
      <c r="H17165" t="s">
        <v>85793</v>
      </c>
      <c r="I17165" t="s">
        <v>85787</v>
      </c>
      <c r="J17165">
        <f>IF(consolidation_etalab_schema_irve_statique_v_2_3_1_20250712[[#This Row],[id_pdc_local]]=consolidation_etalab_schema_irve_statique_v_2_3_1_20250712[[#Headers],[id_pdc_local]],1,0)</f>
        <v>0</v>
      </c>
      <c r="K17165" t="s">
        <v>85784</v>
      </c>
      <c r="L17165" t="s">
        <v>54</v>
      </c>
      <c r="M17165" t="s">
        <v>85788</v>
      </c>
      <c r="N17165">
        <v>57303</v>
      </c>
      <c r="O17165" t="s">
        <v>85789</v>
      </c>
      <c r="P17165">
        <v>1</v>
      </c>
      <c r="Q17165" t="s">
        <v>85794</v>
      </c>
      <c r="R17165" t="s">
        <v>85795</v>
      </c>
      <c r="S17165">
        <f>IF(consolidation_etalab_schema_irve_statique_v_2_3_1_20250712[[#This Row],[id_pdc_local]]=consolidation_etalab_schema_irve_statique_v_2_3_1_20250712[[#Headers],[id_pdc_local]],1,0)</f>
        <v>0</v>
      </c>
      <c r="T17165">
        <v>22</v>
      </c>
      <c r="U17165" t="b">
        <v>0</v>
      </c>
      <c r="V17165" t="b">
        <v>1</v>
      </c>
      <c r="W17165" t="b">
        <v>0</v>
      </c>
      <c r="X17165" t="b">
        <v>1</v>
      </c>
      <c r="Y17165" t="b">
        <v>0</v>
      </c>
      <c r="Z17165" t="b">
        <v>0</v>
      </c>
      <c r="AA17165" t="b">
        <v>1</v>
      </c>
      <c r="AB17165" t="b">
        <v>1</v>
      </c>
      <c r="AC17165" t="b">
        <v>1</v>
      </c>
      <c r="AD17165" t="s">
        <v>31008</v>
      </c>
      <c r="AE17165" t="s">
        <v>61</v>
      </c>
      <c r="AF17165" t="b">
        <v>0</v>
      </c>
      <c r="AG17165" t="s">
        <v>56</v>
      </c>
      <c r="AH17165" t="s">
        <v>62</v>
      </c>
      <c r="AI17165" t="s">
        <v>258</v>
      </c>
      <c r="AJ17165" t="b">
        <v>0</v>
      </c>
      <c r="AK17165" t="s">
        <v>63</v>
      </c>
      <c r="AL17165" t="s">
        <v>53</v>
      </c>
      <c r="AM17165" s="1">
        <v>45317</v>
      </c>
      <c r="AN17165" t="s">
        <v>258</v>
      </c>
      <c r="AO17165" s="1">
        <v>45317</v>
      </c>
      <c r="AP17165" t="b">
        <v>0</v>
      </c>
      <c r="AQ17165" s="2">
        <v>45632.283333333333</v>
      </c>
      <c r="AR17165" t="s">
        <v>31009</v>
      </c>
      <c r="AS17165" t="s">
        <v>31010</v>
      </c>
      <c r="AT17165" t="s">
        <v>31011</v>
      </c>
      <c r="AU17165" s="2">
        <v>45317.394444444442</v>
      </c>
      <c r="AV17165">
        <v>6.1707429999999999</v>
      </c>
      <c r="AW17165">
        <v>49.217463000000002</v>
      </c>
      <c r="AX17165">
        <v>57280</v>
      </c>
      <c r="AY17165" t="s">
        <v>85792</v>
      </c>
      <c r="AZ17165" t="b">
        <v>1</v>
      </c>
      <c r="BA17165" t="b">
        <v>1</v>
      </c>
      <c r="BB17165" t="b">
        <v>0</v>
      </c>
    </row>
    <row r="17166" spans="1:54" x14ac:dyDescent="0.3">
      <c r="A17166" t="s">
        <v>86199</v>
      </c>
      <c r="B17166">
        <v>440450526</v>
      </c>
      <c r="C17166" t="s">
        <v>86200</v>
      </c>
      <c r="D17166" t="s">
        <v>30998</v>
      </c>
      <c r="E17166" t="s">
        <v>30999</v>
      </c>
      <c r="F17166" t="s">
        <v>31000</v>
      </c>
      <c r="G17166" t="s">
        <v>86199</v>
      </c>
      <c r="H17166" t="s">
        <v>86236</v>
      </c>
      <c r="I17166" t="s">
        <v>86202</v>
      </c>
      <c r="J17166">
        <f>IF(consolidation_etalab_schema_irve_statique_v_2_3_1_20250712[[#This Row],[id_pdc_local]]=consolidation_etalab_schema_irve_statique_v_2_3_1_20250712[[#Headers],[id_pdc_local]],1,0)</f>
        <v>0</v>
      </c>
      <c r="K17166" t="s">
        <v>86203</v>
      </c>
      <c r="L17166" t="s">
        <v>54</v>
      </c>
      <c r="M17166" t="s">
        <v>86204</v>
      </c>
      <c r="N17166">
        <v>46128</v>
      </c>
      <c r="O17166" t="s">
        <v>86205</v>
      </c>
      <c r="P17166">
        <v>1</v>
      </c>
      <c r="Q17166" t="s">
        <v>86237</v>
      </c>
      <c r="R17166" t="s">
        <v>86238</v>
      </c>
      <c r="S17166">
        <f>IF(consolidation_etalab_schema_irve_statique_v_2_3_1_20250712[[#This Row],[id_pdc_local]]=consolidation_etalab_schema_irve_statique_v_2_3_1_20250712[[#Headers],[id_pdc_local]],1,0)</f>
        <v>0</v>
      </c>
      <c r="T17166">
        <v>22</v>
      </c>
      <c r="U17166" t="b">
        <v>0</v>
      </c>
      <c r="V17166" t="b">
        <v>1</v>
      </c>
      <c r="W17166" t="b">
        <v>0</v>
      </c>
      <c r="X17166" t="b">
        <v>1</v>
      </c>
      <c r="Y17166" t="b">
        <v>0</v>
      </c>
      <c r="Z17166" t="b">
        <v>0</v>
      </c>
      <c r="AA17166" t="b">
        <v>1</v>
      </c>
      <c r="AB17166" t="b">
        <v>1</v>
      </c>
      <c r="AC17166" t="b">
        <v>1</v>
      </c>
      <c r="AD17166" t="s">
        <v>31008</v>
      </c>
      <c r="AE17166" t="s">
        <v>61</v>
      </c>
      <c r="AF17166" t="b">
        <v>0</v>
      </c>
      <c r="AG17166" t="s">
        <v>56</v>
      </c>
      <c r="AH17166" t="s">
        <v>62</v>
      </c>
      <c r="AI17166" t="s">
        <v>258</v>
      </c>
      <c r="AJ17166" t="b">
        <v>0</v>
      </c>
      <c r="AK17166" t="s">
        <v>63</v>
      </c>
      <c r="AL17166" t="s">
        <v>53</v>
      </c>
      <c r="AM17166" s="1">
        <v>45317</v>
      </c>
      <c r="AN17166" t="s">
        <v>258</v>
      </c>
      <c r="AO17166" s="1">
        <v>45317</v>
      </c>
      <c r="AP17166" t="b">
        <v>0</v>
      </c>
      <c r="AQ17166" s="2">
        <v>45632.283333333333</v>
      </c>
      <c r="AR17166" t="s">
        <v>31009</v>
      </c>
      <c r="AS17166" t="s">
        <v>31010</v>
      </c>
      <c r="AT17166" t="s">
        <v>31011</v>
      </c>
      <c r="AU17166" s="2">
        <v>45317.394444444442</v>
      </c>
      <c r="AV17166">
        <v>1.71171707</v>
      </c>
      <c r="AW17166">
        <v>44.769481599999999</v>
      </c>
      <c r="AX17166">
        <v>46500</v>
      </c>
      <c r="AY17166" t="s">
        <v>86208</v>
      </c>
      <c r="AZ17166" t="b">
        <v>1</v>
      </c>
      <c r="BA17166" t="b">
        <v>1</v>
      </c>
      <c r="BB17166" t="b">
        <v>0</v>
      </c>
    </row>
    <row r="17167" spans="1:54" x14ac:dyDescent="0.3">
      <c r="A17167" t="s">
        <v>85813</v>
      </c>
      <c r="B17167">
        <v>819282872</v>
      </c>
      <c r="C17167" t="s">
        <v>85814</v>
      </c>
      <c r="D17167" t="s">
        <v>30998</v>
      </c>
      <c r="E17167" t="s">
        <v>30999</v>
      </c>
      <c r="F17167" t="s">
        <v>31000</v>
      </c>
      <c r="G17167" t="s">
        <v>85813</v>
      </c>
      <c r="H17167" t="s">
        <v>85827</v>
      </c>
      <c r="I17167" t="s">
        <v>85816</v>
      </c>
      <c r="J17167">
        <f>IF(consolidation_etalab_schema_irve_statique_v_2_3_1_20250712[[#This Row],[id_pdc_local]]=consolidation_etalab_schema_irve_statique_v_2_3_1_20250712[[#Headers],[id_pdc_local]],1,0)</f>
        <v>0</v>
      </c>
      <c r="K17167" t="s">
        <v>85813</v>
      </c>
      <c r="L17167" t="s">
        <v>54</v>
      </c>
      <c r="M17167" t="s">
        <v>85817</v>
      </c>
      <c r="N17167">
        <v>59343</v>
      </c>
      <c r="O17167" t="s">
        <v>85818</v>
      </c>
      <c r="P17167">
        <v>1</v>
      </c>
      <c r="Q17167" t="s">
        <v>85828</v>
      </c>
      <c r="R17167" t="s">
        <v>85829</v>
      </c>
      <c r="S17167">
        <f>IF(consolidation_etalab_schema_irve_statique_v_2_3_1_20250712[[#This Row],[id_pdc_local]]=consolidation_etalab_schema_irve_statique_v_2_3_1_20250712[[#Headers],[id_pdc_local]],1,0)</f>
        <v>0</v>
      </c>
      <c r="T17167">
        <v>22</v>
      </c>
      <c r="U17167" t="b">
        <v>0</v>
      </c>
      <c r="V17167" t="b">
        <v>1</v>
      </c>
      <c r="W17167" t="b">
        <v>0</v>
      </c>
      <c r="X17167" t="b">
        <v>1</v>
      </c>
      <c r="Y17167" t="b">
        <v>0</v>
      </c>
      <c r="Z17167" t="b">
        <v>0</v>
      </c>
      <c r="AA17167" t="b">
        <v>1</v>
      </c>
      <c r="AB17167" t="b">
        <v>1</v>
      </c>
      <c r="AC17167" t="b">
        <v>1</v>
      </c>
      <c r="AD17167" t="s">
        <v>31008</v>
      </c>
      <c r="AE17167" t="s">
        <v>61</v>
      </c>
      <c r="AF17167" t="b">
        <v>0</v>
      </c>
      <c r="AG17167" t="s">
        <v>56</v>
      </c>
      <c r="AH17167" t="s">
        <v>62</v>
      </c>
      <c r="AI17167" t="s">
        <v>258</v>
      </c>
      <c r="AJ17167" t="b">
        <v>0</v>
      </c>
      <c r="AK17167" t="s">
        <v>63</v>
      </c>
      <c r="AL17167" t="s">
        <v>53</v>
      </c>
      <c r="AM17167" s="1">
        <v>45317</v>
      </c>
      <c r="AN17167" t="s">
        <v>258</v>
      </c>
      <c r="AO17167" s="1">
        <v>45317</v>
      </c>
      <c r="AP17167" t="b">
        <v>0</v>
      </c>
      <c r="AQ17167" s="2">
        <v>45632.283333333333</v>
      </c>
      <c r="AR17167" t="s">
        <v>31009</v>
      </c>
      <c r="AS17167" t="s">
        <v>31010</v>
      </c>
      <c r="AT17167" t="s">
        <v>31011</v>
      </c>
      <c r="AU17167" s="2">
        <v>45317.394444444442</v>
      </c>
      <c r="AV17167">
        <v>3.0927069999999999</v>
      </c>
      <c r="AW17167">
        <v>50.583450999999997</v>
      </c>
      <c r="AX17167">
        <v>59810</v>
      </c>
      <c r="AY17167" t="s">
        <v>245</v>
      </c>
      <c r="AZ17167" t="b">
        <v>1</v>
      </c>
      <c r="BA17167" t="b">
        <v>1</v>
      </c>
      <c r="BB17167" t="b">
        <v>0</v>
      </c>
    </row>
    <row r="17168" spans="1:54" x14ac:dyDescent="0.3">
      <c r="A17168" t="s">
        <v>86255</v>
      </c>
      <c r="B17168">
        <v>493600563</v>
      </c>
      <c r="C17168" t="s">
        <v>86256</v>
      </c>
      <c r="D17168" t="s">
        <v>30998</v>
      </c>
      <c r="E17168" t="s">
        <v>30999</v>
      </c>
      <c r="F17168" t="s">
        <v>31000</v>
      </c>
      <c r="G17168" t="s">
        <v>86255</v>
      </c>
      <c r="H17168" t="s">
        <v>86264</v>
      </c>
      <c r="I17168" t="s">
        <v>86258</v>
      </c>
      <c r="J17168">
        <f>IF(consolidation_etalab_schema_irve_statique_v_2_3_1_20250712[[#This Row],[id_pdc_local]]=consolidation_etalab_schema_irve_statique_v_2_3_1_20250712[[#Headers],[id_pdc_local]],1,0)</f>
        <v>0</v>
      </c>
      <c r="K17168" t="s">
        <v>86259</v>
      </c>
      <c r="L17168" t="s">
        <v>54</v>
      </c>
      <c r="M17168" t="s">
        <v>86260</v>
      </c>
      <c r="N17168">
        <v>9225</v>
      </c>
      <c r="O17168" t="s">
        <v>86261</v>
      </c>
      <c r="P17168">
        <v>1</v>
      </c>
      <c r="Q17168" t="s">
        <v>86265</v>
      </c>
      <c r="R17168" t="s">
        <v>86266</v>
      </c>
      <c r="S17168">
        <f>IF(consolidation_etalab_schema_irve_statique_v_2_3_1_20250712[[#This Row],[id_pdc_local]]=consolidation_etalab_schema_irve_statique_v_2_3_1_20250712[[#Headers],[id_pdc_local]],1,0)</f>
        <v>0</v>
      </c>
      <c r="T17168">
        <v>22</v>
      </c>
      <c r="U17168" t="b">
        <v>0</v>
      </c>
      <c r="V17168" t="b">
        <v>1</v>
      </c>
      <c r="W17168" t="b">
        <v>0</v>
      </c>
      <c r="X17168" t="b">
        <v>1</v>
      </c>
      <c r="Y17168" t="b">
        <v>0</v>
      </c>
      <c r="Z17168" t="b">
        <v>0</v>
      </c>
      <c r="AA17168" t="b">
        <v>1</v>
      </c>
      <c r="AB17168" t="b">
        <v>1</v>
      </c>
      <c r="AC17168" t="b">
        <v>1</v>
      </c>
      <c r="AD17168" t="s">
        <v>31008</v>
      </c>
      <c r="AE17168" t="s">
        <v>61</v>
      </c>
      <c r="AF17168" t="b">
        <v>0</v>
      </c>
      <c r="AG17168" t="s">
        <v>56</v>
      </c>
      <c r="AH17168" t="s">
        <v>62</v>
      </c>
      <c r="AI17168" t="s">
        <v>258</v>
      </c>
      <c r="AJ17168" t="b">
        <v>0</v>
      </c>
      <c r="AK17168" t="s">
        <v>63</v>
      </c>
      <c r="AL17168" t="s">
        <v>53</v>
      </c>
      <c r="AM17168" s="1">
        <v>45317</v>
      </c>
      <c r="AN17168" t="s">
        <v>258</v>
      </c>
      <c r="AO17168" s="1">
        <v>45317</v>
      </c>
      <c r="AP17168" t="b">
        <v>0</v>
      </c>
      <c r="AQ17168" s="2">
        <v>45632.283333333333</v>
      </c>
      <c r="AR17168" t="s">
        <v>31009</v>
      </c>
      <c r="AS17168" t="s">
        <v>31010</v>
      </c>
      <c r="AT17168" t="s">
        <v>31011</v>
      </c>
      <c r="AU17168" s="2">
        <v>45317.394444444442</v>
      </c>
      <c r="AV17168">
        <v>1.61016593</v>
      </c>
      <c r="AW17168">
        <v>43.112245219999998</v>
      </c>
      <c r="AX17168">
        <v>9100</v>
      </c>
      <c r="AY17168" t="s">
        <v>66449</v>
      </c>
      <c r="AZ17168" t="b">
        <v>1</v>
      </c>
      <c r="BA17168" t="b">
        <v>1</v>
      </c>
      <c r="BB17168" t="b">
        <v>0</v>
      </c>
    </row>
    <row r="17169" spans="1:54" x14ac:dyDescent="0.3">
      <c r="A17169" t="s">
        <v>85171</v>
      </c>
      <c r="B17169">
        <v>819279696</v>
      </c>
      <c r="C17169" t="s">
        <v>85172</v>
      </c>
      <c r="D17169" t="s">
        <v>30998</v>
      </c>
      <c r="E17169" t="s">
        <v>30999</v>
      </c>
      <c r="F17169" t="s">
        <v>31000</v>
      </c>
      <c r="G17169" t="s">
        <v>85171</v>
      </c>
      <c r="H17169" t="s">
        <v>85173</v>
      </c>
      <c r="I17169" t="s">
        <v>85174</v>
      </c>
      <c r="J17169">
        <f>IF(consolidation_etalab_schema_irve_statique_v_2_3_1_20250712[[#This Row],[id_pdc_local]]=consolidation_etalab_schema_irve_statique_v_2_3_1_20250712[[#Headers],[id_pdc_local]],1,0)</f>
        <v>0</v>
      </c>
      <c r="K17169" t="s">
        <v>85175</v>
      </c>
      <c r="L17169" t="s">
        <v>54</v>
      </c>
      <c r="M17169" t="s">
        <v>85176</v>
      </c>
      <c r="O17169" t="s">
        <v>85177</v>
      </c>
      <c r="P17169">
        <v>1</v>
      </c>
      <c r="Q17169" t="s">
        <v>85178</v>
      </c>
      <c r="R17169" t="s">
        <v>85179</v>
      </c>
      <c r="S17169">
        <f>IF(consolidation_etalab_schema_irve_statique_v_2_3_1_20250712[[#This Row],[id_pdc_local]]=consolidation_etalab_schema_irve_statique_v_2_3_1_20250712[[#Headers],[id_pdc_local]],1,0)</f>
        <v>0</v>
      </c>
      <c r="T17169">
        <v>22</v>
      </c>
      <c r="U17169" t="b">
        <v>0</v>
      </c>
      <c r="V17169" t="b">
        <v>1</v>
      </c>
      <c r="W17169" t="b">
        <v>0</v>
      </c>
      <c r="X17169" t="b">
        <v>1</v>
      </c>
      <c r="Y17169" t="b">
        <v>0</v>
      </c>
      <c r="Z17169" t="b">
        <v>0</v>
      </c>
      <c r="AA17169" t="b">
        <v>1</v>
      </c>
      <c r="AB17169" t="b">
        <v>1</v>
      </c>
      <c r="AC17169" t="b">
        <v>1</v>
      </c>
      <c r="AD17169" t="s">
        <v>31008</v>
      </c>
      <c r="AE17169" t="s">
        <v>61</v>
      </c>
      <c r="AF17169" t="b">
        <v>0</v>
      </c>
      <c r="AG17169" t="s">
        <v>56</v>
      </c>
      <c r="AH17169" t="s">
        <v>62</v>
      </c>
      <c r="AI17169" t="s">
        <v>258</v>
      </c>
      <c r="AJ17169" t="b">
        <v>0</v>
      </c>
      <c r="AK17169" t="s">
        <v>63</v>
      </c>
      <c r="AL17169" t="s">
        <v>53</v>
      </c>
      <c r="AM17169" s="1">
        <v>45317</v>
      </c>
      <c r="AN17169" t="s">
        <v>258</v>
      </c>
      <c r="AO17169" s="1">
        <v>45317</v>
      </c>
      <c r="AP17169" t="b">
        <v>0</v>
      </c>
      <c r="AQ17169" s="2">
        <v>45632.283333333333</v>
      </c>
      <c r="AR17169" t="s">
        <v>31009</v>
      </c>
      <c r="AS17169" t="s">
        <v>31010</v>
      </c>
      <c r="AT17169" t="s">
        <v>31011</v>
      </c>
      <c r="AU17169" s="2">
        <v>45317.394444444442</v>
      </c>
      <c r="AV17169">
        <v>6.0872310000000001</v>
      </c>
      <c r="AW17169">
        <v>45.89358</v>
      </c>
      <c r="AY17169" t="s">
        <v>53</v>
      </c>
      <c r="AZ17169" t="b">
        <v>0</v>
      </c>
      <c r="BA17169" t="b">
        <v>0</v>
      </c>
      <c r="BB17169" t="b">
        <v>0</v>
      </c>
    </row>
    <row r="17170" spans="1:54" x14ac:dyDescent="0.3">
      <c r="A17170" t="s">
        <v>85784</v>
      </c>
      <c r="B17170">
        <v>820818607</v>
      </c>
      <c r="C17170" t="s">
        <v>85785</v>
      </c>
      <c r="D17170" t="s">
        <v>30998</v>
      </c>
      <c r="E17170" t="s">
        <v>30999</v>
      </c>
      <c r="F17170" t="s">
        <v>31000</v>
      </c>
      <c r="G17170" t="s">
        <v>85784</v>
      </c>
      <c r="H17170" t="s">
        <v>85786</v>
      </c>
      <c r="I17170" t="s">
        <v>85787</v>
      </c>
      <c r="J17170">
        <f>IF(consolidation_etalab_schema_irve_statique_v_2_3_1_20250712[[#This Row],[id_pdc_local]]=consolidation_etalab_schema_irve_statique_v_2_3_1_20250712[[#Headers],[id_pdc_local]],1,0)</f>
        <v>0</v>
      </c>
      <c r="K17170" t="s">
        <v>85784</v>
      </c>
      <c r="L17170" t="s">
        <v>54</v>
      </c>
      <c r="M17170" t="s">
        <v>85788</v>
      </c>
      <c r="N17170">
        <v>57303</v>
      </c>
      <c r="O17170" t="s">
        <v>85789</v>
      </c>
      <c r="P17170">
        <v>1</v>
      </c>
      <c r="Q17170" t="s">
        <v>85790</v>
      </c>
      <c r="R17170" t="s">
        <v>85791</v>
      </c>
      <c r="S17170">
        <f>IF(consolidation_etalab_schema_irve_statique_v_2_3_1_20250712[[#This Row],[id_pdc_local]]=consolidation_etalab_schema_irve_statique_v_2_3_1_20250712[[#Headers],[id_pdc_local]],1,0)</f>
        <v>0</v>
      </c>
      <c r="T17170">
        <v>22</v>
      </c>
      <c r="U17170" t="b">
        <v>0</v>
      </c>
      <c r="V17170" t="b">
        <v>1</v>
      </c>
      <c r="W17170" t="b">
        <v>0</v>
      </c>
      <c r="X17170" t="b">
        <v>1</v>
      </c>
      <c r="Y17170" t="b">
        <v>0</v>
      </c>
      <c r="Z17170" t="b">
        <v>0</v>
      </c>
      <c r="AA17170" t="b">
        <v>1</v>
      </c>
      <c r="AB17170" t="b">
        <v>1</v>
      </c>
      <c r="AC17170" t="b">
        <v>1</v>
      </c>
      <c r="AD17170" t="s">
        <v>31008</v>
      </c>
      <c r="AE17170" t="s">
        <v>61</v>
      </c>
      <c r="AF17170" t="b">
        <v>0</v>
      </c>
      <c r="AG17170" t="s">
        <v>56</v>
      </c>
      <c r="AH17170" t="s">
        <v>62</v>
      </c>
      <c r="AI17170" t="s">
        <v>258</v>
      </c>
      <c r="AJ17170" t="b">
        <v>0</v>
      </c>
      <c r="AK17170" t="s">
        <v>63</v>
      </c>
      <c r="AL17170" t="s">
        <v>53</v>
      </c>
      <c r="AM17170" s="1">
        <v>45317</v>
      </c>
      <c r="AN17170" t="s">
        <v>258</v>
      </c>
      <c r="AO17170" s="1">
        <v>45317</v>
      </c>
      <c r="AP17170" t="b">
        <v>0</v>
      </c>
      <c r="AQ17170" s="2">
        <v>45632.283333333333</v>
      </c>
      <c r="AR17170" t="s">
        <v>31009</v>
      </c>
      <c r="AS17170" t="s">
        <v>31010</v>
      </c>
      <c r="AT17170" t="s">
        <v>31011</v>
      </c>
      <c r="AU17170" s="2">
        <v>45317.394444444442</v>
      </c>
      <c r="AV17170">
        <v>6.1707429999999999</v>
      </c>
      <c r="AW17170">
        <v>49.217463000000002</v>
      </c>
      <c r="AX17170">
        <v>57280</v>
      </c>
      <c r="AY17170" t="s">
        <v>85792</v>
      </c>
      <c r="AZ17170" t="b">
        <v>1</v>
      </c>
      <c r="BA17170" t="b">
        <v>1</v>
      </c>
      <c r="BB17170" t="b">
        <v>0</v>
      </c>
    </row>
    <row r="17171" spans="1:54" x14ac:dyDescent="0.3">
      <c r="A17171" t="s">
        <v>85288</v>
      </c>
      <c r="B17171">
        <v>303526487</v>
      </c>
      <c r="C17171" t="s">
        <v>85289</v>
      </c>
      <c r="D17171" t="s">
        <v>30998</v>
      </c>
      <c r="E17171" t="s">
        <v>30999</v>
      </c>
      <c r="F17171" t="s">
        <v>31000</v>
      </c>
      <c r="G17171" t="s">
        <v>85288</v>
      </c>
      <c r="H17171" t="s">
        <v>85352</v>
      </c>
      <c r="I17171" t="s">
        <v>85291</v>
      </c>
      <c r="J17171">
        <f>IF(consolidation_etalab_schema_irve_statique_v_2_3_1_20250712[[#This Row],[id_pdc_local]]=consolidation_etalab_schema_irve_statique_v_2_3_1_20250712[[#Headers],[id_pdc_local]],1,0)</f>
        <v>0</v>
      </c>
      <c r="K17171" t="s">
        <v>85292</v>
      </c>
      <c r="L17171" t="s">
        <v>54</v>
      </c>
      <c r="M17171" t="s">
        <v>85293</v>
      </c>
      <c r="N17171">
        <v>87154</v>
      </c>
      <c r="O17171" t="s">
        <v>85294</v>
      </c>
      <c r="P17171">
        <v>1</v>
      </c>
      <c r="Q17171" t="s">
        <v>85351</v>
      </c>
      <c r="R17171" t="s">
        <v>85353</v>
      </c>
      <c r="S17171">
        <f>IF(consolidation_etalab_schema_irve_statique_v_2_3_1_20250712[[#This Row],[id_pdc_local]]=consolidation_etalab_schema_irve_statique_v_2_3_1_20250712[[#Headers],[id_pdc_local]],1,0)</f>
        <v>0</v>
      </c>
      <c r="T17171">
        <v>22</v>
      </c>
      <c r="U17171" t="b">
        <v>0</v>
      </c>
      <c r="V17171" t="b">
        <v>1</v>
      </c>
      <c r="W17171" t="b">
        <v>0</v>
      </c>
      <c r="X17171" t="b">
        <v>1</v>
      </c>
      <c r="Y17171" t="b">
        <v>0</v>
      </c>
      <c r="Z17171" t="b">
        <v>0</v>
      </c>
      <c r="AA17171" t="b">
        <v>1</v>
      </c>
      <c r="AB17171" t="b">
        <v>1</v>
      </c>
      <c r="AC17171" t="b">
        <v>1</v>
      </c>
      <c r="AD17171" t="s">
        <v>31008</v>
      </c>
      <c r="AE17171" t="s">
        <v>61</v>
      </c>
      <c r="AF17171" t="b">
        <v>0</v>
      </c>
      <c r="AG17171" t="s">
        <v>56</v>
      </c>
      <c r="AH17171" t="s">
        <v>62</v>
      </c>
      <c r="AI17171" t="s">
        <v>258</v>
      </c>
      <c r="AJ17171" t="b">
        <v>0</v>
      </c>
      <c r="AK17171" t="s">
        <v>63</v>
      </c>
      <c r="AL17171" t="s">
        <v>53</v>
      </c>
      <c r="AM17171" s="1">
        <v>45317</v>
      </c>
      <c r="AN17171" t="s">
        <v>258</v>
      </c>
      <c r="AO17171" s="1">
        <v>45317</v>
      </c>
      <c r="AP17171" t="b">
        <v>0</v>
      </c>
      <c r="AQ17171" s="2">
        <v>45632.283333333333</v>
      </c>
      <c r="AR17171" t="s">
        <v>31009</v>
      </c>
      <c r="AS17171" t="s">
        <v>31010</v>
      </c>
      <c r="AT17171" t="s">
        <v>31011</v>
      </c>
      <c r="AU17171" s="2">
        <v>45317.394444444442</v>
      </c>
      <c r="AV17171">
        <v>0.894482</v>
      </c>
      <c r="AW17171">
        <v>45.885573000000001</v>
      </c>
      <c r="AX17171">
        <v>87200</v>
      </c>
      <c r="AY17171" t="s">
        <v>66451</v>
      </c>
      <c r="AZ17171" t="b">
        <v>1</v>
      </c>
      <c r="BA17171" t="b">
        <v>1</v>
      </c>
      <c r="BB17171" t="b">
        <v>0</v>
      </c>
    </row>
    <row r="17172" spans="1:54" x14ac:dyDescent="0.3">
      <c r="A17172" t="s">
        <v>84971</v>
      </c>
      <c r="B17172">
        <v>521302240</v>
      </c>
      <c r="C17172" t="s">
        <v>84972</v>
      </c>
      <c r="D17172" t="s">
        <v>30998</v>
      </c>
      <c r="E17172" t="s">
        <v>30999</v>
      </c>
      <c r="F17172" t="s">
        <v>31000</v>
      </c>
      <c r="G17172" t="s">
        <v>84971</v>
      </c>
      <c r="H17172" t="s">
        <v>84973</v>
      </c>
      <c r="I17172" t="s">
        <v>84974</v>
      </c>
      <c r="J17172">
        <f>IF(consolidation_etalab_schema_irve_statique_v_2_3_1_20250712[[#This Row],[id_pdc_local]]=consolidation_etalab_schema_irve_statique_v_2_3_1_20250712[[#Headers],[id_pdc_local]],1,0)</f>
        <v>0</v>
      </c>
      <c r="K17172" t="s">
        <v>84975</v>
      </c>
      <c r="L17172" t="s">
        <v>54</v>
      </c>
      <c r="M17172" t="s">
        <v>84976</v>
      </c>
      <c r="N17172">
        <v>34129</v>
      </c>
      <c r="O17172" t="s">
        <v>84977</v>
      </c>
      <c r="P17172">
        <v>1</v>
      </c>
      <c r="Q17172" t="s">
        <v>84970</v>
      </c>
      <c r="R17172" t="s">
        <v>84978</v>
      </c>
      <c r="S17172">
        <f>IF(consolidation_etalab_schema_irve_statique_v_2_3_1_20250712[[#This Row],[id_pdc_local]]=consolidation_etalab_schema_irve_statique_v_2_3_1_20250712[[#Headers],[id_pdc_local]],1,0)</f>
        <v>0</v>
      </c>
      <c r="T17172">
        <v>22</v>
      </c>
      <c r="U17172" t="b">
        <v>0</v>
      </c>
      <c r="V17172" t="b">
        <v>1</v>
      </c>
      <c r="W17172" t="b">
        <v>0</v>
      </c>
      <c r="X17172" t="b">
        <v>1</v>
      </c>
      <c r="Y17172" t="b">
        <v>0</v>
      </c>
      <c r="Z17172" t="b">
        <v>0</v>
      </c>
      <c r="AA17172" t="b">
        <v>1</v>
      </c>
      <c r="AB17172" t="b">
        <v>1</v>
      </c>
      <c r="AC17172" t="b">
        <v>1</v>
      </c>
      <c r="AD17172" t="s">
        <v>31008</v>
      </c>
      <c r="AE17172" t="s">
        <v>61</v>
      </c>
      <c r="AF17172" t="b">
        <v>0</v>
      </c>
      <c r="AG17172" t="s">
        <v>56</v>
      </c>
      <c r="AH17172" t="s">
        <v>62</v>
      </c>
      <c r="AI17172" t="s">
        <v>258</v>
      </c>
      <c r="AJ17172" t="b">
        <v>0</v>
      </c>
      <c r="AK17172" t="s">
        <v>63</v>
      </c>
      <c r="AL17172" t="s">
        <v>53</v>
      </c>
      <c r="AM17172" s="1">
        <v>45317</v>
      </c>
      <c r="AN17172" t="s">
        <v>258</v>
      </c>
      <c r="AO17172" s="1">
        <v>45317</v>
      </c>
      <c r="AP17172" t="b">
        <v>0</v>
      </c>
      <c r="AQ17172" s="2">
        <v>45632.283333333333</v>
      </c>
      <c r="AR17172" t="s">
        <v>31009</v>
      </c>
      <c r="AS17172" t="s">
        <v>31010</v>
      </c>
      <c r="AT17172" t="s">
        <v>31011</v>
      </c>
      <c r="AU17172" s="2">
        <v>45317.394444444442</v>
      </c>
      <c r="AV17172">
        <v>3.8804859999999999</v>
      </c>
      <c r="AW17172">
        <v>43.578783999999999</v>
      </c>
      <c r="AX17172">
        <v>34970</v>
      </c>
      <c r="AY17172" t="s">
        <v>6159</v>
      </c>
      <c r="AZ17172" t="b">
        <v>1</v>
      </c>
      <c r="BA17172" t="b">
        <v>1</v>
      </c>
      <c r="BB17172" t="b">
        <v>0</v>
      </c>
    </row>
    <row r="17173" spans="1:54" x14ac:dyDescent="0.3">
      <c r="A17173" t="s">
        <v>85873</v>
      </c>
      <c r="B17173">
        <v>328195169</v>
      </c>
      <c r="C17173" t="s">
        <v>85874</v>
      </c>
      <c r="D17173" t="s">
        <v>30998</v>
      </c>
      <c r="E17173" t="s">
        <v>30999</v>
      </c>
      <c r="F17173" t="s">
        <v>31000</v>
      </c>
      <c r="G17173" t="s">
        <v>85873</v>
      </c>
      <c r="H17173" t="s">
        <v>85884</v>
      </c>
      <c r="I17173" t="s">
        <v>85876</v>
      </c>
      <c r="J17173">
        <f>IF(consolidation_etalab_schema_irve_statique_v_2_3_1_20250712[[#This Row],[id_pdc_local]]=consolidation_etalab_schema_irve_statique_v_2_3_1_20250712[[#Headers],[id_pdc_local]],1,0)</f>
        <v>0</v>
      </c>
      <c r="K17173" t="s">
        <v>85873</v>
      </c>
      <c r="L17173" t="s">
        <v>54</v>
      </c>
      <c r="M17173" t="s">
        <v>85877</v>
      </c>
      <c r="N17173">
        <v>91228</v>
      </c>
      <c r="O17173" t="s">
        <v>85878</v>
      </c>
      <c r="P17173">
        <v>1</v>
      </c>
      <c r="Q17173" t="s">
        <v>85885</v>
      </c>
      <c r="R17173" t="s">
        <v>85886</v>
      </c>
      <c r="S17173">
        <f>IF(consolidation_etalab_schema_irve_statique_v_2_3_1_20250712[[#This Row],[id_pdc_local]]=consolidation_etalab_schema_irve_statique_v_2_3_1_20250712[[#Headers],[id_pdc_local]],1,0)</f>
        <v>0</v>
      </c>
      <c r="T17173">
        <v>22</v>
      </c>
      <c r="U17173" t="b">
        <v>0</v>
      </c>
      <c r="V17173" t="b">
        <v>1</v>
      </c>
      <c r="W17173" t="b">
        <v>0</v>
      </c>
      <c r="X17173" t="b">
        <v>1</v>
      </c>
      <c r="Y17173" t="b">
        <v>0</v>
      </c>
      <c r="Z17173" t="b">
        <v>0</v>
      </c>
      <c r="AA17173" t="b">
        <v>1</v>
      </c>
      <c r="AB17173" t="b">
        <v>1</v>
      </c>
      <c r="AC17173" t="b">
        <v>1</v>
      </c>
      <c r="AD17173" t="s">
        <v>31008</v>
      </c>
      <c r="AE17173" t="s">
        <v>61</v>
      </c>
      <c r="AF17173" t="b">
        <v>0</v>
      </c>
      <c r="AG17173" t="s">
        <v>56</v>
      </c>
      <c r="AH17173" t="s">
        <v>62</v>
      </c>
      <c r="AI17173" t="s">
        <v>258</v>
      </c>
      <c r="AJ17173" t="b">
        <v>0</v>
      </c>
      <c r="AK17173" t="s">
        <v>63</v>
      </c>
      <c r="AL17173" t="s">
        <v>53</v>
      </c>
      <c r="AM17173" s="1">
        <v>45317</v>
      </c>
      <c r="AN17173" t="s">
        <v>258</v>
      </c>
      <c r="AO17173" s="1">
        <v>45317</v>
      </c>
      <c r="AP17173" t="b">
        <v>0</v>
      </c>
      <c r="AQ17173" s="2">
        <v>45632.283333333333</v>
      </c>
      <c r="AR17173" t="s">
        <v>31009</v>
      </c>
      <c r="AS17173" t="s">
        <v>31010</v>
      </c>
      <c r="AT17173" t="s">
        <v>31011</v>
      </c>
      <c r="AU17173" s="2">
        <v>45317.394444444442</v>
      </c>
      <c r="AV17173">
        <v>2.423781</v>
      </c>
      <c r="AW17173">
        <v>48.616701999999997</v>
      </c>
      <c r="AY17173" t="s">
        <v>66430</v>
      </c>
      <c r="AZ17173" t="b">
        <v>1</v>
      </c>
      <c r="BA17173" t="b">
        <v>1</v>
      </c>
      <c r="BB17173" t="b">
        <v>0</v>
      </c>
    </row>
    <row r="17174" spans="1:54" x14ac:dyDescent="0.3">
      <c r="A17174" t="s">
        <v>85137</v>
      </c>
      <c r="B17174">
        <v>433893195</v>
      </c>
      <c r="C17174" t="s">
        <v>85138</v>
      </c>
      <c r="D17174" t="s">
        <v>30998</v>
      </c>
      <c r="E17174" t="s">
        <v>30999</v>
      </c>
      <c r="F17174" t="s">
        <v>31000</v>
      </c>
      <c r="G17174" t="s">
        <v>85137</v>
      </c>
      <c r="H17174" t="s">
        <v>85235</v>
      </c>
      <c r="I17174" t="s">
        <v>85140</v>
      </c>
      <c r="J17174">
        <f>IF(consolidation_etalab_schema_irve_statique_v_2_3_1_20250712[[#This Row],[id_pdc_local]]=consolidation_etalab_schema_irve_statique_v_2_3_1_20250712[[#Headers],[id_pdc_local]],1,0)</f>
        <v>0</v>
      </c>
      <c r="K17174" t="s">
        <v>85141</v>
      </c>
      <c r="L17174" t="s">
        <v>54</v>
      </c>
      <c r="M17174" t="s">
        <v>85142</v>
      </c>
      <c r="N17174">
        <v>77268</v>
      </c>
      <c r="O17174" t="s">
        <v>85143</v>
      </c>
      <c r="P17174">
        <v>1</v>
      </c>
      <c r="Q17174" t="s">
        <v>85234</v>
      </c>
      <c r="R17174" t="s">
        <v>85236</v>
      </c>
      <c r="S17174">
        <f>IF(consolidation_etalab_schema_irve_statique_v_2_3_1_20250712[[#This Row],[id_pdc_local]]=consolidation_etalab_schema_irve_statique_v_2_3_1_20250712[[#Headers],[id_pdc_local]],1,0)</f>
        <v>0</v>
      </c>
      <c r="T17174">
        <v>22</v>
      </c>
      <c r="U17174" t="b">
        <v>0</v>
      </c>
      <c r="V17174" t="b">
        <v>1</v>
      </c>
      <c r="W17174" t="b">
        <v>0</v>
      </c>
      <c r="X17174" t="b">
        <v>1</v>
      </c>
      <c r="Y17174" t="b">
        <v>0</v>
      </c>
      <c r="Z17174" t="b">
        <v>0</v>
      </c>
      <c r="AA17174" t="b">
        <v>1</v>
      </c>
      <c r="AB17174" t="b">
        <v>1</v>
      </c>
      <c r="AC17174" t="b">
        <v>1</v>
      </c>
      <c r="AD17174" t="s">
        <v>31008</v>
      </c>
      <c r="AE17174" t="s">
        <v>61</v>
      </c>
      <c r="AF17174" t="b">
        <v>0</v>
      </c>
      <c r="AG17174" t="s">
        <v>56</v>
      </c>
      <c r="AH17174" t="s">
        <v>62</v>
      </c>
      <c r="AI17174" t="s">
        <v>258</v>
      </c>
      <c r="AJ17174" t="b">
        <v>0</v>
      </c>
      <c r="AK17174" t="s">
        <v>63</v>
      </c>
      <c r="AL17174" t="s">
        <v>53</v>
      </c>
      <c r="AM17174" s="1">
        <v>45317</v>
      </c>
      <c r="AN17174" t="s">
        <v>258</v>
      </c>
      <c r="AO17174" s="1">
        <v>45317</v>
      </c>
      <c r="AP17174" t="b">
        <v>0</v>
      </c>
      <c r="AQ17174" s="2">
        <v>45632.283333333333</v>
      </c>
      <c r="AR17174" t="s">
        <v>31009</v>
      </c>
      <c r="AS17174" t="s">
        <v>31010</v>
      </c>
      <c r="AT17174" t="s">
        <v>31011</v>
      </c>
      <c r="AU17174" s="2">
        <v>45317.394444444442</v>
      </c>
      <c r="AV17174">
        <v>2.8082549999999999</v>
      </c>
      <c r="AW17174">
        <v>48.855147000000002</v>
      </c>
      <c r="AX17174">
        <v>77700</v>
      </c>
      <c r="AY17174" t="s">
        <v>66506</v>
      </c>
      <c r="AZ17174" t="b">
        <v>1</v>
      </c>
      <c r="BA17174" t="b">
        <v>1</v>
      </c>
      <c r="BB17174" t="b">
        <v>0</v>
      </c>
    </row>
    <row r="17175" spans="1:54" x14ac:dyDescent="0.3">
      <c r="A17175" t="s">
        <v>86001</v>
      </c>
      <c r="B17175">
        <v>479289480</v>
      </c>
      <c r="C17175" t="s">
        <v>86002</v>
      </c>
      <c r="D17175" t="s">
        <v>30998</v>
      </c>
      <c r="E17175" t="s">
        <v>30999</v>
      </c>
      <c r="F17175" t="s">
        <v>31000</v>
      </c>
      <c r="G17175" t="s">
        <v>86001</v>
      </c>
      <c r="H17175" t="s">
        <v>86014</v>
      </c>
      <c r="I17175" t="s">
        <v>86004</v>
      </c>
      <c r="J17175">
        <f>IF(consolidation_etalab_schema_irve_statique_v_2_3_1_20250712[[#This Row],[id_pdc_local]]=consolidation_etalab_schema_irve_statique_v_2_3_1_20250712[[#Headers],[id_pdc_local]],1,0)</f>
        <v>0</v>
      </c>
      <c r="K17175" t="s">
        <v>86015</v>
      </c>
      <c r="L17175" t="s">
        <v>54</v>
      </c>
      <c r="M17175" t="s">
        <v>86006</v>
      </c>
      <c r="N17175">
        <v>74173</v>
      </c>
      <c r="O17175" t="s">
        <v>86007</v>
      </c>
      <c r="P17175">
        <v>1</v>
      </c>
      <c r="Q17175" t="s">
        <v>86016</v>
      </c>
      <c r="R17175" t="s">
        <v>86017</v>
      </c>
      <c r="S17175">
        <f>IF(consolidation_etalab_schema_irve_statique_v_2_3_1_20250712[[#This Row],[id_pdc_local]]=consolidation_etalab_schema_irve_statique_v_2_3_1_20250712[[#Headers],[id_pdc_local]],1,0)</f>
        <v>0</v>
      </c>
      <c r="T17175">
        <v>11</v>
      </c>
      <c r="U17175" t="b">
        <v>0</v>
      </c>
      <c r="V17175" t="b">
        <v>1</v>
      </c>
      <c r="W17175" t="b">
        <v>0</v>
      </c>
      <c r="X17175" t="b">
        <v>1</v>
      </c>
      <c r="Y17175" t="b">
        <v>0</v>
      </c>
      <c r="Z17175" t="b">
        <v>0</v>
      </c>
      <c r="AA17175" t="b">
        <v>1</v>
      </c>
      <c r="AB17175" t="b">
        <v>1</v>
      </c>
      <c r="AC17175" t="b">
        <v>1</v>
      </c>
      <c r="AD17175" t="s">
        <v>31008</v>
      </c>
      <c r="AE17175" t="s">
        <v>61</v>
      </c>
      <c r="AF17175" t="b">
        <v>0</v>
      </c>
      <c r="AG17175" t="s">
        <v>56</v>
      </c>
      <c r="AH17175" t="s">
        <v>62</v>
      </c>
      <c r="AI17175" t="s">
        <v>258</v>
      </c>
      <c r="AJ17175" t="b">
        <v>0</v>
      </c>
      <c r="AK17175" t="s">
        <v>63</v>
      </c>
      <c r="AL17175" t="s">
        <v>53</v>
      </c>
      <c r="AM17175" s="1">
        <v>45317</v>
      </c>
      <c r="AN17175" t="s">
        <v>258</v>
      </c>
      <c r="AO17175" s="1">
        <v>45317</v>
      </c>
      <c r="AP17175" t="b">
        <v>0</v>
      </c>
      <c r="AQ17175" s="2">
        <v>45632.283333333333</v>
      </c>
      <c r="AR17175" t="s">
        <v>31009</v>
      </c>
      <c r="AS17175" t="s">
        <v>31010</v>
      </c>
      <c r="AT17175" t="s">
        <v>31011</v>
      </c>
      <c r="AU17175" s="2">
        <v>45317.394444444442</v>
      </c>
      <c r="AV17175">
        <v>6.6103956999999998</v>
      </c>
      <c r="AW17175">
        <v>45.855568400000003</v>
      </c>
      <c r="AX17175">
        <v>74120</v>
      </c>
      <c r="AY17175" t="s">
        <v>78333</v>
      </c>
      <c r="AZ17175" t="b">
        <v>1</v>
      </c>
      <c r="BA17175" t="b">
        <v>1</v>
      </c>
      <c r="BB17175" t="b">
        <v>0</v>
      </c>
    </row>
    <row r="17176" spans="1:54" x14ac:dyDescent="0.3">
      <c r="A17176" t="s">
        <v>85274</v>
      </c>
      <c r="B17176">
        <v>381433267</v>
      </c>
      <c r="C17176" t="s">
        <v>85275</v>
      </c>
      <c r="D17176" t="s">
        <v>30998</v>
      </c>
      <c r="E17176" t="s">
        <v>30999</v>
      </c>
      <c r="F17176" t="s">
        <v>31000</v>
      </c>
      <c r="G17176" t="s">
        <v>85276</v>
      </c>
      <c r="H17176" t="s">
        <v>85277</v>
      </c>
      <c r="I17176" t="s">
        <v>85278</v>
      </c>
      <c r="J17176">
        <f>IF(consolidation_etalab_schema_irve_statique_v_2_3_1_20250712[[#This Row],[id_pdc_local]]=consolidation_etalab_schema_irve_statique_v_2_3_1_20250712[[#Headers],[id_pdc_local]],1,0)</f>
        <v>0</v>
      </c>
      <c r="K17176" t="s">
        <v>85279</v>
      </c>
      <c r="L17176" t="s">
        <v>54</v>
      </c>
      <c r="M17176" t="s">
        <v>85280</v>
      </c>
      <c r="N17176">
        <v>94016</v>
      </c>
      <c r="O17176" t="s">
        <v>85281</v>
      </c>
      <c r="P17176">
        <v>1</v>
      </c>
      <c r="Q17176" t="s">
        <v>85273</v>
      </c>
      <c r="R17176" t="s">
        <v>85282</v>
      </c>
      <c r="S17176">
        <f>IF(consolidation_etalab_schema_irve_statique_v_2_3_1_20250712[[#This Row],[id_pdc_local]]=consolidation_etalab_schema_irve_statique_v_2_3_1_20250712[[#Headers],[id_pdc_local]],1,0)</f>
        <v>0</v>
      </c>
      <c r="T17176">
        <v>22</v>
      </c>
      <c r="U17176" t="b">
        <v>0</v>
      </c>
      <c r="V17176" t="b">
        <v>1</v>
      </c>
      <c r="W17176" t="b">
        <v>0</v>
      </c>
      <c r="X17176" t="b">
        <v>1</v>
      </c>
      <c r="Y17176" t="b">
        <v>0</v>
      </c>
      <c r="Z17176" t="b">
        <v>0</v>
      </c>
      <c r="AA17176" t="b">
        <v>1</v>
      </c>
      <c r="AB17176" t="b">
        <v>1</v>
      </c>
      <c r="AC17176" t="b">
        <v>1</v>
      </c>
      <c r="AD17176" t="s">
        <v>31008</v>
      </c>
      <c r="AE17176" t="s">
        <v>61</v>
      </c>
      <c r="AF17176" t="b">
        <v>0</v>
      </c>
      <c r="AG17176" t="s">
        <v>56</v>
      </c>
      <c r="AH17176" t="s">
        <v>62</v>
      </c>
      <c r="AI17176" t="s">
        <v>258</v>
      </c>
      <c r="AJ17176" t="b">
        <v>0</v>
      </c>
      <c r="AK17176" t="s">
        <v>63</v>
      </c>
      <c r="AL17176" t="s">
        <v>53</v>
      </c>
      <c r="AM17176" s="1">
        <v>45317</v>
      </c>
      <c r="AN17176" t="s">
        <v>258</v>
      </c>
      <c r="AO17176" s="1">
        <v>45317</v>
      </c>
      <c r="AP17176" t="b">
        <v>0</v>
      </c>
      <c r="AQ17176" s="2">
        <v>45632.283333333333</v>
      </c>
      <c r="AR17176" t="s">
        <v>31009</v>
      </c>
      <c r="AS17176" t="s">
        <v>31010</v>
      </c>
      <c r="AT17176" t="s">
        <v>31011</v>
      </c>
      <c r="AU17176" s="2">
        <v>45317.394444444442</v>
      </c>
      <c r="AV17176">
        <v>2.3356949999999999</v>
      </c>
      <c r="AW17176">
        <v>48.795780999999998</v>
      </c>
      <c r="AX17176">
        <v>94230</v>
      </c>
      <c r="AY17176" t="s">
        <v>66508</v>
      </c>
      <c r="AZ17176" t="b">
        <v>1</v>
      </c>
      <c r="BA17176" t="b">
        <v>1</v>
      </c>
      <c r="BB17176" t="b">
        <v>0</v>
      </c>
    </row>
    <row r="17177" spans="1:54" x14ac:dyDescent="0.3">
      <c r="A17177" t="s">
        <v>86223</v>
      </c>
      <c r="B17177">
        <v>451346746</v>
      </c>
      <c r="C17177" t="s">
        <v>86224</v>
      </c>
      <c r="D17177" t="s">
        <v>30998</v>
      </c>
      <c r="E17177" t="s">
        <v>30999</v>
      </c>
      <c r="F17177" t="s">
        <v>31000</v>
      </c>
      <c r="G17177" t="s">
        <v>86223</v>
      </c>
      <c r="H17177" t="s">
        <v>86225</v>
      </c>
      <c r="I17177" t="s">
        <v>86226</v>
      </c>
      <c r="J17177">
        <f>IF(consolidation_etalab_schema_irve_statique_v_2_3_1_20250712[[#This Row],[id_pdc_local]]=consolidation_etalab_schema_irve_statique_v_2_3_1_20250712[[#Headers],[id_pdc_local]],1,0)</f>
        <v>0</v>
      </c>
      <c r="K17177" t="s">
        <v>86227</v>
      </c>
      <c r="L17177" t="s">
        <v>54</v>
      </c>
      <c r="M17177" t="s">
        <v>86228</v>
      </c>
      <c r="N17177">
        <v>51621</v>
      </c>
      <c r="O17177" t="s">
        <v>86229</v>
      </c>
      <c r="P17177">
        <v>1</v>
      </c>
      <c r="Q17177" t="s">
        <v>86230</v>
      </c>
      <c r="R17177" t="s">
        <v>86231</v>
      </c>
      <c r="S17177">
        <f>IF(consolidation_etalab_schema_irve_statique_v_2_3_1_20250712[[#This Row],[id_pdc_local]]=consolidation_etalab_schema_irve_statique_v_2_3_1_20250712[[#Headers],[id_pdc_local]],1,0)</f>
        <v>0</v>
      </c>
      <c r="T17177">
        <v>22</v>
      </c>
      <c r="U17177" t="b">
        <v>0</v>
      </c>
      <c r="V17177" t="b">
        <v>1</v>
      </c>
      <c r="W17177" t="b">
        <v>0</v>
      </c>
      <c r="X17177" t="b">
        <v>1</v>
      </c>
      <c r="Y17177" t="b">
        <v>0</v>
      </c>
      <c r="Z17177" t="b">
        <v>0</v>
      </c>
      <c r="AA17177" t="b">
        <v>1</v>
      </c>
      <c r="AB17177" t="b">
        <v>1</v>
      </c>
      <c r="AC17177" t="b">
        <v>1</v>
      </c>
      <c r="AD17177" t="s">
        <v>31008</v>
      </c>
      <c r="AE17177" t="s">
        <v>61</v>
      </c>
      <c r="AF17177" t="b">
        <v>0</v>
      </c>
      <c r="AG17177" t="s">
        <v>56</v>
      </c>
      <c r="AH17177" t="s">
        <v>62</v>
      </c>
      <c r="AI17177" t="s">
        <v>258</v>
      </c>
      <c r="AJ17177" t="b">
        <v>0</v>
      </c>
      <c r="AK17177" t="s">
        <v>63</v>
      </c>
      <c r="AL17177" t="s">
        <v>53</v>
      </c>
      <c r="AM17177" s="1">
        <v>45317</v>
      </c>
      <c r="AN17177" t="s">
        <v>258</v>
      </c>
      <c r="AO17177" s="1">
        <v>45317</v>
      </c>
      <c r="AP17177" t="b">
        <v>0</v>
      </c>
      <c r="AQ17177" s="2">
        <v>45632.283333333333</v>
      </c>
      <c r="AR17177" t="s">
        <v>31009</v>
      </c>
      <c r="AS17177" t="s">
        <v>31010</v>
      </c>
      <c r="AT17177" t="s">
        <v>31011</v>
      </c>
      <c r="AU17177" s="2">
        <v>45317.394444444442</v>
      </c>
      <c r="AV17177">
        <v>4.8829370000000001</v>
      </c>
      <c r="AW17177">
        <v>49.191461140000001</v>
      </c>
      <c r="AX17177">
        <v>51800</v>
      </c>
      <c r="AY17177" t="s">
        <v>86232</v>
      </c>
      <c r="AZ17177" t="b">
        <v>1</v>
      </c>
      <c r="BA17177" t="b">
        <v>1</v>
      </c>
      <c r="BB17177" t="b">
        <v>0</v>
      </c>
    </row>
    <row r="17178" spans="1:54" x14ac:dyDescent="0.3">
      <c r="A17178" t="s">
        <v>85784</v>
      </c>
      <c r="B17178">
        <v>820818607</v>
      </c>
      <c r="C17178" t="s">
        <v>85785</v>
      </c>
      <c r="D17178" t="s">
        <v>30998</v>
      </c>
      <c r="E17178" t="s">
        <v>30999</v>
      </c>
      <c r="F17178" t="s">
        <v>31000</v>
      </c>
      <c r="G17178" t="s">
        <v>85784</v>
      </c>
      <c r="H17178" t="s">
        <v>85965</v>
      </c>
      <c r="I17178" t="s">
        <v>85787</v>
      </c>
      <c r="J17178">
        <f>IF(consolidation_etalab_schema_irve_statique_v_2_3_1_20250712[[#This Row],[id_pdc_local]]=consolidation_etalab_schema_irve_statique_v_2_3_1_20250712[[#Headers],[id_pdc_local]],1,0)</f>
        <v>0</v>
      </c>
      <c r="K17178" t="s">
        <v>85784</v>
      </c>
      <c r="L17178" t="s">
        <v>54</v>
      </c>
      <c r="M17178" t="s">
        <v>85788</v>
      </c>
      <c r="N17178">
        <v>57303</v>
      </c>
      <c r="O17178" t="s">
        <v>85789</v>
      </c>
      <c r="P17178">
        <v>1</v>
      </c>
      <c r="Q17178" t="s">
        <v>85966</v>
      </c>
      <c r="R17178" t="s">
        <v>85967</v>
      </c>
      <c r="S17178">
        <f>IF(consolidation_etalab_schema_irve_statique_v_2_3_1_20250712[[#This Row],[id_pdc_local]]=consolidation_etalab_schema_irve_statique_v_2_3_1_20250712[[#Headers],[id_pdc_local]],1,0)</f>
        <v>0</v>
      </c>
      <c r="T17178">
        <v>22</v>
      </c>
      <c r="U17178" t="b">
        <v>0</v>
      </c>
      <c r="V17178" t="b">
        <v>1</v>
      </c>
      <c r="W17178" t="b">
        <v>0</v>
      </c>
      <c r="X17178" t="b">
        <v>1</v>
      </c>
      <c r="Y17178" t="b">
        <v>0</v>
      </c>
      <c r="Z17178" t="b">
        <v>0</v>
      </c>
      <c r="AA17178" t="b">
        <v>1</v>
      </c>
      <c r="AB17178" t="b">
        <v>1</v>
      </c>
      <c r="AC17178" t="b">
        <v>1</v>
      </c>
      <c r="AD17178" t="s">
        <v>31008</v>
      </c>
      <c r="AE17178" t="s">
        <v>61</v>
      </c>
      <c r="AF17178" t="b">
        <v>0</v>
      </c>
      <c r="AG17178" t="s">
        <v>56</v>
      </c>
      <c r="AH17178" t="s">
        <v>62</v>
      </c>
      <c r="AI17178" t="s">
        <v>258</v>
      </c>
      <c r="AJ17178" t="b">
        <v>0</v>
      </c>
      <c r="AK17178" t="s">
        <v>63</v>
      </c>
      <c r="AL17178" t="s">
        <v>53</v>
      </c>
      <c r="AM17178" s="1">
        <v>45317</v>
      </c>
      <c r="AN17178" t="s">
        <v>258</v>
      </c>
      <c r="AO17178" s="1">
        <v>45317</v>
      </c>
      <c r="AP17178" t="b">
        <v>0</v>
      </c>
      <c r="AQ17178" s="2">
        <v>45632.283333333333</v>
      </c>
      <c r="AR17178" t="s">
        <v>31009</v>
      </c>
      <c r="AS17178" t="s">
        <v>31010</v>
      </c>
      <c r="AT17178" t="s">
        <v>31011</v>
      </c>
      <c r="AU17178" s="2">
        <v>45317.394444444442</v>
      </c>
      <c r="AV17178">
        <v>6.1707429999999999</v>
      </c>
      <c r="AW17178">
        <v>49.217463000000002</v>
      </c>
      <c r="AX17178">
        <v>57280</v>
      </c>
      <c r="AY17178" t="s">
        <v>85792</v>
      </c>
      <c r="AZ17178" t="b">
        <v>1</v>
      </c>
      <c r="BA17178" t="b">
        <v>1</v>
      </c>
      <c r="BB17178" t="b">
        <v>0</v>
      </c>
    </row>
    <row r="17179" spans="1:54" x14ac:dyDescent="0.3">
      <c r="A17179" t="s">
        <v>85479</v>
      </c>
      <c r="B17179">
        <v>378690630</v>
      </c>
      <c r="C17179" t="s">
        <v>85480</v>
      </c>
      <c r="D17179" t="s">
        <v>30998</v>
      </c>
      <c r="E17179" t="s">
        <v>30999</v>
      </c>
      <c r="F17179" t="s">
        <v>31000</v>
      </c>
      <c r="G17179" t="s">
        <v>85479</v>
      </c>
      <c r="H17179" t="s">
        <v>85501</v>
      </c>
      <c r="I17179" t="s">
        <v>85482</v>
      </c>
      <c r="J17179">
        <f>IF(consolidation_etalab_schema_irve_statique_v_2_3_1_20250712[[#This Row],[id_pdc_local]]=consolidation_etalab_schema_irve_statique_v_2_3_1_20250712[[#Headers],[id_pdc_local]],1,0)</f>
        <v>0</v>
      </c>
      <c r="K17179" t="s">
        <v>85483</v>
      </c>
      <c r="L17179" t="s">
        <v>54</v>
      </c>
      <c r="M17179" t="s">
        <v>85484</v>
      </c>
      <c r="N17179">
        <v>81076</v>
      </c>
      <c r="O17179" t="s">
        <v>85485</v>
      </c>
      <c r="P17179">
        <v>1</v>
      </c>
      <c r="Q17179" t="s">
        <v>85502</v>
      </c>
      <c r="R17179" t="s">
        <v>85503</v>
      </c>
      <c r="S17179">
        <f>IF(consolidation_etalab_schema_irve_statique_v_2_3_1_20250712[[#This Row],[id_pdc_local]]=consolidation_etalab_schema_irve_statique_v_2_3_1_20250712[[#Headers],[id_pdc_local]],1,0)</f>
        <v>0</v>
      </c>
      <c r="T17179">
        <v>22</v>
      </c>
      <c r="U17179" t="b">
        <v>0</v>
      </c>
      <c r="V17179" t="b">
        <v>1</v>
      </c>
      <c r="W17179" t="b">
        <v>0</v>
      </c>
      <c r="X17179" t="b">
        <v>1</v>
      </c>
      <c r="Y17179" t="b">
        <v>0</v>
      </c>
      <c r="Z17179" t="b">
        <v>0</v>
      </c>
      <c r="AA17179" t="b">
        <v>1</v>
      </c>
      <c r="AB17179" t="b">
        <v>1</v>
      </c>
      <c r="AC17179" t="b">
        <v>1</v>
      </c>
      <c r="AD17179" t="s">
        <v>31008</v>
      </c>
      <c r="AE17179" t="s">
        <v>61</v>
      </c>
      <c r="AF17179" t="b">
        <v>0</v>
      </c>
      <c r="AG17179" t="s">
        <v>56</v>
      </c>
      <c r="AH17179" t="s">
        <v>62</v>
      </c>
      <c r="AI17179" t="s">
        <v>258</v>
      </c>
      <c r="AJ17179" t="b">
        <v>0</v>
      </c>
      <c r="AK17179" t="s">
        <v>63</v>
      </c>
      <c r="AL17179" t="s">
        <v>53</v>
      </c>
      <c r="AM17179" s="1">
        <v>45317</v>
      </c>
      <c r="AN17179" t="s">
        <v>258</v>
      </c>
      <c r="AO17179" s="1">
        <v>45317</v>
      </c>
      <c r="AP17179" t="b">
        <v>0</v>
      </c>
      <c r="AQ17179" s="2">
        <v>45632.283333333333</v>
      </c>
      <c r="AR17179" t="s">
        <v>31009</v>
      </c>
      <c r="AS17179" t="s">
        <v>31010</v>
      </c>
      <c r="AT17179" t="s">
        <v>31011</v>
      </c>
      <c r="AU17179" s="2">
        <v>45317.394444444442</v>
      </c>
      <c r="AV17179">
        <v>1.8895845200000001</v>
      </c>
      <c r="AW17179">
        <v>43.567565500000001</v>
      </c>
      <c r="AX17179">
        <v>81470</v>
      </c>
      <c r="AY17179" t="s">
        <v>75310</v>
      </c>
      <c r="AZ17179" t="b">
        <v>1</v>
      </c>
      <c r="BA17179" t="b">
        <v>1</v>
      </c>
      <c r="BB17179" t="b">
        <v>0</v>
      </c>
    </row>
    <row r="17180" spans="1:54" x14ac:dyDescent="0.3">
      <c r="A17180" t="s">
        <v>85839</v>
      </c>
      <c r="B17180">
        <v>819252255</v>
      </c>
      <c r="C17180" t="s">
        <v>85840</v>
      </c>
      <c r="D17180" t="s">
        <v>30998</v>
      </c>
      <c r="E17180" t="s">
        <v>30999</v>
      </c>
      <c r="F17180" t="s">
        <v>31000</v>
      </c>
      <c r="G17180" t="s">
        <v>85839</v>
      </c>
      <c r="H17180" t="s">
        <v>85847</v>
      </c>
      <c r="I17180" t="s">
        <v>85842</v>
      </c>
      <c r="J17180">
        <f>IF(consolidation_etalab_schema_irve_statique_v_2_3_1_20250712[[#This Row],[id_pdc_local]]=consolidation_etalab_schema_irve_statique_v_2_3_1_20250712[[#Headers],[id_pdc_local]],1,0)</f>
        <v>0</v>
      </c>
      <c r="K17180" t="s">
        <v>85839</v>
      </c>
      <c r="L17180" t="s">
        <v>54</v>
      </c>
      <c r="M17180" t="s">
        <v>85843</v>
      </c>
      <c r="N17180">
        <v>45234</v>
      </c>
      <c r="O17180" t="s">
        <v>85844</v>
      </c>
      <c r="P17180">
        <v>1</v>
      </c>
      <c r="Q17180" t="s">
        <v>85848</v>
      </c>
      <c r="R17180" t="s">
        <v>85849</v>
      </c>
      <c r="S17180">
        <f>IF(consolidation_etalab_schema_irve_statique_v_2_3_1_20250712[[#This Row],[id_pdc_local]]=consolidation_etalab_schema_irve_statique_v_2_3_1_20250712[[#Headers],[id_pdc_local]],1,0)</f>
        <v>0</v>
      </c>
      <c r="T17180">
        <v>22</v>
      </c>
      <c r="U17180" t="b">
        <v>0</v>
      </c>
      <c r="V17180" t="b">
        <v>1</v>
      </c>
      <c r="W17180" t="b">
        <v>0</v>
      </c>
      <c r="X17180" t="b">
        <v>1</v>
      </c>
      <c r="Y17180" t="b">
        <v>0</v>
      </c>
      <c r="Z17180" t="b">
        <v>0</v>
      </c>
      <c r="AA17180" t="b">
        <v>1</v>
      </c>
      <c r="AB17180" t="b">
        <v>1</v>
      </c>
      <c r="AC17180" t="b">
        <v>1</v>
      </c>
      <c r="AD17180" t="s">
        <v>31008</v>
      </c>
      <c r="AE17180" t="s">
        <v>61</v>
      </c>
      <c r="AF17180" t="b">
        <v>0</v>
      </c>
      <c r="AG17180" t="s">
        <v>56</v>
      </c>
      <c r="AH17180" t="s">
        <v>62</v>
      </c>
      <c r="AI17180" t="s">
        <v>258</v>
      </c>
      <c r="AJ17180" t="b">
        <v>0</v>
      </c>
      <c r="AK17180" t="s">
        <v>63</v>
      </c>
      <c r="AL17180" t="s">
        <v>53</v>
      </c>
      <c r="AM17180" s="1">
        <v>45317</v>
      </c>
      <c r="AN17180" t="s">
        <v>258</v>
      </c>
      <c r="AO17180" s="1">
        <v>45317</v>
      </c>
      <c r="AP17180" t="b">
        <v>0</v>
      </c>
      <c r="AQ17180" s="2">
        <v>45632.283333333333</v>
      </c>
      <c r="AR17180" t="s">
        <v>31009</v>
      </c>
      <c r="AS17180" t="s">
        <v>31010</v>
      </c>
      <c r="AT17180" t="s">
        <v>31011</v>
      </c>
      <c r="AU17180" s="2">
        <v>45317.394444444442</v>
      </c>
      <c r="AV17180">
        <v>1.9297219999999999</v>
      </c>
      <c r="AW17180">
        <v>47.813974000000002</v>
      </c>
      <c r="AY17180" t="s">
        <v>3081</v>
      </c>
      <c r="AZ17180" t="b">
        <v>1</v>
      </c>
      <c r="BA17180" t="b">
        <v>1</v>
      </c>
      <c r="BB17180" t="b">
        <v>0</v>
      </c>
    </row>
    <row r="17181" spans="1:54" x14ac:dyDescent="0.3">
      <c r="A17181" t="s">
        <v>85107</v>
      </c>
      <c r="B17181">
        <v>391042405</v>
      </c>
      <c r="C17181" t="s">
        <v>85108</v>
      </c>
      <c r="D17181" t="s">
        <v>30998</v>
      </c>
      <c r="E17181" t="s">
        <v>30999</v>
      </c>
      <c r="F17181" t="s">
        <v>31000</v>
      </c>
      <c r="G17181" t="s">
        <v>85107</v>
      </c>
      <c r="H17181" t="s">
        <v>85116</v>
      </c>
      <c r="I17181" t="s">
        <v>85110</v>
      </c>
      <c r="J17181">
        <f>IF(consolidation_etalab_schema_irve_statique_v_2_3_1_20250712[[#This Row],[id_pdc_local]]=consolidation_etalab_schema_irve_statique_v_2_3_1_20250712[[#Headers],[id_pdc_local]],1,0)</f>
        <v>0</v>
      </c>
      <c r="K17181" t="s">
        <v>85111</v>
      </c>
      <c r="L17181" t="s">
        <v>54</v>
      </c>
      <c r="M17181" t="s">
        <v>85112</v>
      </c>
      <c r="O17181" t="s">
        <v>85113</v>
      </c>
      <c r="P17181">
        <v>1</v>
      </c>
      <c r="Q17181" t="s">
        <v>85115</v>
      </c>
      <c r="R17181" t="s">
        <v>85117</v>
      </c>
      <c r="S17181">
        <f>IF(consolidation_etalab_schema_irve_statique_v_2_3_1_20250712[[#This Row],[id_pdc_local]]=consolidation_etalab_schema_irve_statique_v_2_3_1_20250712[[#Headers],[id_pdc_local]],1,0)</f>
        <v>0</v>
      </c>
      <c r="T17181">
        <v>22</v>
      </c>
      <c r="U17181" t="b">
        <v>0</v>
      </c>
      <c r="V17181" t="b">
        <v>1</v>
      </c>
      <c r="W17181" t="b">
        <v>0</v>
      </c>
      <c r="X17181" t="b">
        <v>1</v>
      </c>
      <c r="Y17181" t="b">
        <v>0</v>
      </c>
      <c r="Z17181" t="b">
        <v>0</v>
      </c>
      <c r="AA17181" t="b">
        <v>1</v>
      </c>
      <c r="AB17181" t="b">
        <v>1</v>
      </c>
      <c r="AC17181" t="b">
        <v>1</v>
      </c>
      <c r="AD17181" t="s">
        <v>31008</v>
      </c>
      <c r="AE17181" t="s">
        <v>61</v>
      </c>
      <c r="AF17181" t="b">
        <v>0</v>
      </c>
      <c r="AG17181" t="s">
        <v>56</v>
      </c>
      <c r="AH17181" t="s">
        <v>62</v>
      </c>
      <c r="AI17181" t="s">
        <v>258</v>
      </c>
      <c r="AJ17181" t="b">
        <v>0</v>
      </c>
      <c r="AK17181" t="s">
        <v>63</v>
      </c>
      <c r="AL17181" t="s">
        <v>53</v>
      </c>
      <c r="AM17181" s="1">
        <v>45317</v>
      </c>
      <c r="AN17181" t="s">
        <v>258</v>
      </c>
      <c r="AO17181" s="1">
        <v>45317</v>
      </c>
      <c r="AP17181" t="b">
        <v>0</v>
      </c>
      <c r="AQ17181" s="2">
        <v>45632.283333333333</v>
      </c>
      <c r="AR17181" t="s">
        <v>31009</v>
      </c>
      <c r="AS17181" t="s">
        <v>31010</v>
      </c>
      <c r="AT17181" t="s">
        <v>31011</v>
      </c>
      <c r="AU17181" s="2">
        <v>45317.394444444442</v>
      </c>
      <c r="AV17181">
        <v>-0.80093199999999998</v>
      </c>
      <c r="AW17181">
        <v>46.464917999999997</v>
      </c>
      <c r="AY17181" t="s">
        <v>53</v>
      </c>
      <c r="AZ17181" t="b">
        <v>0</v>
      </c>
      <c r="BA17181" t="b">
        <v>0</v>
      </c>
      <c r="BB17181" t="b">
        <v>0</v>
      </c>
    </row>
    <row r="17182" spans="1:54" x14ac:dyDescent="0.3">
      <c r="A17182" t="s">
        <v>86255</v>
      </c>
      <c r="B17182">
        <v>493600563</v>
      </c>
      <c r="C17182" t="s">
        <v>86256</v>
      </c>
      <c r="D17182" t="s">
        <v>30998</v>
      </c>
      <c r="E17182" t="s">
        <v>30999</v>
      </c>
      <c r="F17182" t="s">
        <v>31000</v>
      </c>
      <c r="G17182" t="s">
        <v>86255</v>
      </c>
      <c r="H17182" t="s">
        <v>86267</v>
      </c>
      <c r="I17182" t="s">
        <v>86258</v>
      </c>
      <c r="J17182">
        <f>IF(consolidation_etalab_schema_irve_statique_v_2_3_1_20250712[[#This Row],[id_pdc_local]]=consolidation_etalab_schema_irve_statique_v_2_3_1_20250712[[#Headers],[id_pdc_local]],1,0)</f>
        <v>0</v>
      </c>
      <c r="K17182" t="s">
        <v>86259</v>
      </c>
      <c r="L17182" t="s">
        <v>54</v>
      </c>
      <c r="M17182" t="s">
        <v>86260</v>
      </c>
      <c r="N17182">
        <v>9225</v>
      </c>
      <c r="O17182" t="s">
        <v>86261</v>
      </c>
      <c r="P17182">
        <v>1</v>
      </c>
      <c r="Q17182" t="s">
        <v>86268</v>
      </c>
      <c r="R17182" t="s">
        <v>86269</v>
      </c>
      <c r="S17182">
        <f>IF(consolidation_etalab_schema_irve_statique_v_2_3_1_20250712[[#This Row],[id_pdc_local]]=consolidation_etalab_schema_irve_statique_v_2_3_1_20250712[[#Headers],[id_pdc_local]],1,0)</f>
        <v>0</v>
      </c>
      <c r="T17182">
        <v>22</v>
      </c>
      <c r="U17182" t="b">
        <v>0</v>
      </c>
      <c r="V17182" t="b">
        <v>1</v>
      </c>
      <c r="W17182" t="b">
        <v>0</v>
      </c>
      <c r="X17182" t="b">
        <v>1</v>
      </c>
      <c r="Y17182" t="b">
        <v>0</v>
      </c>
      <c r="Z17182" t="b">
        <v>0</v>
      </c>
      <c r="AA17182" t="b">
        <v>1</v>
      </c>
      <c r="AB17182" t="b">
        <v>1</v>
      </c>
      <c r="AC17182" t="b">
        <v>1</v>
      </c>
      <c r="AD17182" t="s">
        <v>31008</v>
      </c>
      <c r="AE17182" t="s">
        <v>61</v>
      </c>
      <c r="AF17182" t="b">
        <v>0</v>
      </c>
      <c r="AG17182" t="s">
        <v>56</v>
      </c>
      <c r="AH17182" t="s">
        <v>62</v>
      </c>
      <c r="AI17182" t="s">
        <v>258</v>
      </c>
      <c r="AJ17182" t="b">
        <v>0</v>
      </c>
      <c r="AK17182" t="s">
        <v>63</v>
      </c>
      <c r="AL17182" t="s">
        <v>53</v>
      </c>
      <c r="AM17182" s="1">
        <v>45317</v>
      </c>
      <c r="AN17182" t="s">
        <v>258</v>
      </c>
      <c r="AO17182" s="1">
        <v>45317</v>
      </c>
      <c r="AP17182" t="b">
        <v>0</v>
      </c>
      <c r="AQ17182" s="2">
        <v>45632.283333333333</v>
      </c>
      <c r="AR17182" t="s">
        <v>31009</v>
      </c>
      <c r="AS17182" t="s">
        <v>31010</v>
      </c>
      <c r="AT17182" t="s">
        <v>31011</v>
      </c>
      <c r="AU17182" s="2">
        <v>45317.394444444442</v>
      </c>
      <c r="AV17182">
        <v>1.61016593</v>
      </c>
      <c r="AW17182">
        <v>43.112245219999998</v>
      </c>
      <c r="AX17182">
        <v>9100</v>
      </c>
      <c r="AY17182" t="s">
        <v>66449</v>
      </c>
      <c r="AZ17182" t="b">
        <v>1</v>
      </c>
      <c r="BA17182" t="b">
        <v>1</v>
      </c>
      <c r="BB17182" t="b">
        <v>0</v>
      </c>
    </row>
    <row r="17183" spans="1:54" x14ac:dyDescent="0.3">
      <c r="A17183" t="s">
        <v>86030</v>
      </c>
      <c r="B17183">
        <v>432654176</v>
      </c>
      <c r="C17183" t="s">
        <v>86031</v>
      </c>
      <c r="D17183" t="s">
        <v>30998</v>
      </c>
      <c r="E17183" t="s">
        <v>30999</v>
      </c>
      <c r="F17183" t="s">
        <v>31000</v>
      </c>
      <c r="G17183" t="s">
        <v>86030</v>
      </c>
      <c r="H17183" t="s">
        <v>86032</v>
      </c>
      <c r="I17183" t="s">
        <v>86033</v>
      </c>
      <c r="J17183">
        <f>IF(consolidation_etalab_schema_irve_statique_v_2_3_1_20250712[[#This Row],[id_pdc_local]]=consolidation_etalab_schema_irve_statique_v_2_3_1_20250712[[#Headers],[id_pdc_local]],1,0)</f>
        <v>0</v>
      </c>
      <c r="K17183" t="s">
        <v>86034</v>
      </c>
      <c r="L17183" t="s">
        <v>54</v>
      </c>
      <c r="M17183" t="s">
        <v>86035</v>
      </c>
      <c r="N17183">
        <v>34145</v>
      </c>
      <c r="O17183" t="s">
        <v>86036</v>
      </c>
      <c r="P17183">
        <v>1</v>
      </c>
      <c r="Q17183" t="s">
        <v>86037</v>
      </c>
      <c r="R17183" t="s">
        <v>86038</v>
      </c>
      <c r="S17183">
        <f>IF(consolidation_etalab_schema_irve_statique_v_2_3_1_20250712[[#This Row],[id_pdc_local]]=consolidation_etalab_schema_irve_statique_v_2_3_1_20250712[[#Headers],[id_pdc_local]],1,0)</f>
        <v>0</v>
      </c>
      <c r="T17183">
        <v>11</v>
      </c>
      <c r="U17183" t="b">
        <v>0</v>
      </c>
      <c r="V17183" t="b">
        <v>1</v>
      </c>
      <c r="W17183" t="b">
        <v>0</v>
      </c>
      <c r="X17183" t="b">
        <v>1</v>
      </c>
      <c r="Y17183" t="b">
        <v>0</v>
      </c>
      <c r="Z17183" t="b">
        <v>0</v>
      </c>
      <c r="AA17183" t="b">
        <v>1</v>
      </c>
      <c r="AB17183" t="b">
        <v>1</v>
      </c>
      <c r="AC17183" t="b">
        <v>1</v>
      </c>
      <c r="AD17183" t="s">
        <v>31008</v>
      </c>
      <c r="AE17183" t="s">
        <v>61</v>
      </c>
      <c r="AF17183" t="b">
        <v>0</v>
      </c>
      <c r="AG17183" t="s">
        <v>56</v>
      </c>
      <c r="AH17183" t="s">
        <v>62</v>
      </c>
      <c r="AI17183" t="s">
        <v>258</v>
      </c>
      <c r="AJ17183" t="b">
        <v>0</v>
      </c>
      <c r="AK17183" t="s">
        <v>63</v>
      </c>
      <c r="AL17183" t="s">
        <v>53</v>
      </c>
      <c r="AM17183" s="1">
        <v>45317</v>
      </c>
      <c r="AN17183" t="s">
        <v>258</v>
      </c>
      <c r="AO17183" s="1">
        <v>45317</v>
      </c>
      <c r="AP17183" t="b">
        <v>0</v>
      </c>
      <c r="AQ17183" s="2">
        <v>45632.283333333333</v>
      </c>
      <c r="AR17183" t="s">
        <v>31009</v>
      </c>
      <c r="AS17183" t="s">
        <v>31010</v>
      </c>
      <c r="AT17183" t="s">
        <v>31011</v>
      </c>
      <c r="AU17183" s="2">
        <v>45317.394444444442</v>
      </c>
      <c r="AV17183">
        <v>4.1490836</v>
      </c>
      <c r="AW17183">
        <v>43.684732400000001</v>
      </c>
      <c r="AX17183">
        <v>34400</v>
      </c>
      <c r="AY17183" t="s">
        <v>66433</v>
      </c>
      <c r="AZ17183" t="b">
        <v>1</v>
      </c>
      <c r="BA17183" t="b">
        <v>1</v>
      </c>
      <c r="BB17183" t="b">
        <v>0</v>
      </c>
    </row>
    <row r="17184" spans="1:54" x14ac:dyDescent="0.3">
      <c r="A17184" t="s">
        <v>85118</v>
      </c>
      <c r="B17184">
        <v>824940571</v>
      </c>
      <c r="C17184" t="s">
        <v>85119</v>
      </c>
      <c r="D17184" t="s">
        <v>30998</v>
      </c>
      <c r="E17184" t="s">
        <v>30999</v>
      </c>
      <c r="F17184" t="s">
        <v>31000</v>
      </c>
      <c r="G17184" t="s">
        <v>85118</v>
      </c>
      <c r="H17184" t="s">
        <v>85342</v>
      </c>
      <c r="I17184" t="s">
        <v>85121</v>
      </c>
      <c r="J17184">
        <f>IF(consolidation_etalab_schema_irve_statique_v_2_3_1_20250712[[#This Row],[id_pdc_local]]=consolidation_etalab_schema_irve_statique_v_2_3_1_20250712[[#Headers],[id_pdc_local]],1,0)</f>
        <v>0</v>
      </c>
      <c r="K17184" t="s">
        <v>85343</v>
      </c>
      <c r="L17184" t="s">
        <v>54</v>
      </c>
      <c r="M17184" t="s">
        <v>85123</v>
      </c>
      <c r="N17184">
        <v>34023</v>
      </c>
      <c r="O17184" t="s">
        <v>85124</v>
      </c>
      <c r="P17184">
        <v>1</v>
      </c>
      <c r="Q17184" t="s">
        <v>85341</v>
      </c>
      <c r="R17184" t="s">
        <v>85344</v>
      </c>
      <c r="S17184">
        <f>IF(consolidation_etalab_schema_irve_statique_v_2_3_1_20250712[[#This Row],[id_pdc_local]]=consolidation_etalab_schema_irve_statique_v_2_3_1_20250712[[#Headers],[id_pdc_local]],1,0)</f>
        <v>0</v>
      </c>
      <c r="T17184">
        <v>7</v>
      </c>
      <c r="U17184" t="b">
        <v>0</v>
      </c>
      <c r="V17184" t="b">
        <v>1</v>
      </c>
      <c r="W17184" t="b">
        <v>0</v>
      </c>
      <c r="X17184" t="b">
        <v>1</v>
      </c>
      <c r="Y17184" t="b">
        <v>0</v>
      </c>
      <c r="Z17184" t="b">
        <v>0</v>
      </c>
      <c r="AA17184" t="b">
        <v>1</v>
      </c>
      <c r="AB17184" t="b">
        <v>1</v>
      </c>
      <c r="AC17184" t="b">
        <v>1</v>
      </c>
      <c r="AD17184" t="s">
        <v>31008</v>
      </c>
      <c r="AE17184" t="s">
        <v>61</v>
      </c>
      <c r="AF17184" t="b">
        <v>0</v>
      </c>
      <c r="AG17184" t="s">
        <v>56</v>
      </c>
      <c r="AH17184" t="s">
        <v>62</v>
      </c>
      <c r="AI17184" t="s">
        <v>258</v>
      </c>
      <c r="AJ17184" t="b">
        <v>0</v>
      </c>
      <c r="AK17184" t="s">
        <v>63</v>
      </c>
      <c r="AL17184" t="s">
        <v>53</v>
      </c>
      <c r="AM17184" s="1">
        <v>45317</v>
      </c>
      <c r="AN17184" t="s">
        <v>258</v>
      </c>
      <c r="AO17184" s="1">
        <v>45317</v>
      </c>
      <c r="AP17184" t="b">
        <v>0</v>
      </c>
      <c r="AQ17184" s="2">
        <v>45632.283333333333</v>
      </c>
      <c r="AR17184" t="s">
        <v>31009</v>
      </c>
      <c r="AS17184" t="s">
        <v>31010</v>
      </c>
      <c r="AT17184" t="s">
        <v>31011</v>
      </c>
      <c r="AU17184" s="2">
        <v>45317.394444444442</v>
      </c>
      <c r="AV17184">
        <v>3.6750769999999999</v>
      </c>
      <c r="AW17184">
        <v>43.438431000000001</v>
      </c>
      <c r="AX17184">
        <v>34540</v>
      </c>
      <c r="AY17184" t="s">
        <v>85127</v>
      </c>
      <c r="AZ17184" t="b">
        <v>1</v>
      </c>
      <c r="BA17184" t="b">
        <v>1</v>
      </c>
      <c r="BB17184" t="b">
        <v>0</v>
      </c>
    </row>
    <row r="17185" spans="1:54" x14ac:dyDescent="0.3">
      <c r="A17185" t="s">
        <v>86001</v>
      </c>
      <c r="B17185">
        <v>479289480</v>
      </c>
      <c r="C17185" t="s">
        <v>86002</v>
      </c>
      <c r="D17185" t="s">
        <v>30998</v>
      </c>
      <c r="E17185" t="s">
        <v>30999</v>
      </c>
      <c r="F17185" t="s">
        <v>31000</v>
      </c>
      <c r="G17185" t="s">
        <v>86001</v>
      </c>
      <c r="H17185" t="s">
        <v>86022</v>
      </c>
      <c r="I17185" t="s">
        <v>86004</v>
      </c>
      <c r="J17185">
        <f>IF(consolidation_etalab_schema_irve_statique_v_2_3_1_20250712[[#This Row],[id_pdc_local]]=consolidation_etalab_schema_irve_statique_v_2_3_1_20250712[[#Headers],[id_pdc_local]],1,0)</f>
        <v>0</v>
      </c>
      <c r="K17185" t="s">
        <v>86023</v>
      </c>
      <c r="L17185" t="s">
        <v>54</v>
      </c>
      <c r="M17185" t="s">
        <v>86006</v>
      </c>
      <c r="N17185">
        <v>74173</v>
      </c>
      <c r="O17185" t="s">
        <v>86007</v>
      </c>
      <c r="P17185">
        <v>1</v>
      </c>
      <c r="Q17185" t="s">
        <v>86024</v>
      </c>
      <c r="R17185" t="s">
        <v>86025</v>
      </c>
      <c r="S17185">
        <f>IF(consolidation_etalab_schema_irve_statique_v_2_3_1_20250712[[#This Row],[id_pdc_local]]=consolidation_etalab_schema_irve_statique_v_2_3_1_20250712[[#Headers],[id_pdc_local]],1,0)</f>
        <v>0</v>
      </c>
      <c r="T17185">
        <v>11</v>
      </c>
      <c r="U17185" t="b">
        <v>0</v>
      </c>
      <c r="V17185" t="b">
        <v>1</v>
      </c>
      <c r="W17185" t="b">
        <v>0</v>
      </c>
      <c r="X17185" t="b">
        <v>1</v>
      </c>
      <c r="Y17185" t="b">
        <v>0</v>
      </c>
      <c r="Z17185" t="b">
        <v>0</v>
      </c>
      <c r="AA17185" t="b">
        <v>1</v>
      </c>
      <c r="AB17185" t="b">
        <v>1</v>
      </c>
      <c r="AC17185" t="b">
        <v>1</v>
      </c>
      <c r="AD17185" t="s">
        <v>31008</v>
      </c>
      <c r="AE17185" t="s">
        <v>61</v>
      </c>
      <c r="AF17185" t="b">
        <v>0</v>
      </c>
      <c r="AG17185" t="s">
        <v>56</v>
      </c>
      <c r="AH17185" t="s">
        <v>62</v>
      </c>
      <c r="AI17185" t="s">
        <v>258</v>
      </c>
      <c r="AJ17185" t="b">
        <v>0</v>
      </c>
      <c r="AK17185" t="s">
        <v>63</v>
      </c>
      <c r="AL17185" t="s">
        <v>53</v>
      </c>
      <c r="AM17185" s="1">
        <v>45317</v>
      </c>
      <c r="AN17185" t="s">
        <v>258</v>
      </c>
      <c r="AO17185" s="1">
        <v>45317</v>
      </c>
      <c r="AP17185" t="b">
        <v>0</v>
      </c>
      <c r="AQ17185" s="2">
        <v>45632.283333333333</v>
      </c>
      <c r="AR17185" t="s">
        <v>31009</v>
      </c>
      <c r="AS17185" t="s">
        <v>31010</v>
      </c>
      <c r="AT17185" t="s">
        <v>31011</v>
      </c>
      <c r="AU17185" s="2">
        <v>45317.394444444442</v>
      </c>
      <c r="AV17185">
        <v>6.6103956999999998</v>
      </c>
      <c r="AW17185">
        <v>45.855568400000003</v>
      </c>
      <c r="AX17185">
        <v>74120</v>
      </c>
      <c r="AY17185" t="s">
        <v>78333</v>
      </c>
      <c r="AZ17185" t="b">
        <v>1</v>
      </c>
      <c r="BA17185" t="b">
        <v>1</v>
      </c>
      <c r="BB17185" t="b">
        <v>0</v>
      </c>
    </row>
    <row r="17186" spans="1:54" x14ac:dyDescent="0.3">
      <c r="A17186" t="s">
        <v>85602</v>
      </c>
      <c r="B17186">
        <v>480470152</v>
      </c>
      <c r="C17186" t="s">
        <v>85603</v>
      </c>
      <c r="D17186" t="s">
        <v>30998</v>
      </c>
      <c r="E17186" t="s">
        <v>30999</v>
      </c>
      <c r="F17186" t="s">
        <v>31000</v>
      </c>
      <c r="G17186" t="s">
        <v>85602</v>
      </c>
      <c r="H17186" t="s">
        <v>85604</v>
      </c>
      <c r="I17186" t="s">
        <v>85605</v>
      </c>
      <c r="J17186">
        <f>IF(consolidation_etalab_schema_irve_statique_v_2_3_1_20250712[[#This Row],[id_pdc_local]]=consolidation_etalab_schema_irve_statique_v_2_3_1_20250712[[#Headers],[id_pdc_local]],1,0)</f>
        <v>0</v>
      </c>
      <c r="K17186" t="s">
        <v>85602</v>
      </c>
      <c r="L17186" t="s">
        <v>54</v>
      </c>
      <c r="M17186" t="s">
        <v>85606</v>
      </c>
      <c r="N17186">
        <v>78490</v>
      </c>
      <c r="O17186" t="s">
        <v>85607</v>
      </c>
      <c r="P17186">
        <v>1</v>
      </c>
      <c r="Q17186" t="s">
        <v>85608</v>
      </c>
      <c r="R17186" t="s">
        <v>85609</v>
      </c>
      <c r="S17186">
        <f>IF(consolidation_etalab_schema_irve_statique_v_2_3_1_20250712[[#This Row],[id_pdc_local]]=consolidation_etalab_schema_irve_statique_v_2_3_1_20250712[[#Headers],[id_pdc_local]],1,0)</f>
        <v>0</v>
      </c>
      <c r="T17186">
        <v>22</v>
      </c>
      <c r="U17186" t="b">
        <v>0</v>
      </c>
      <c r="V17186" t="b">
        <v>1</v>
      </c>
      <c r="W17186" t="b">
        <v>0</v>
      </c>
      <c r="X17186" t="b">
        <v>1</v>
      </c>
      <c r="Y17186" t="b">
        <v>0</v>
      </c>
      <c r="Z17186" t="b">
        <v>0</v>
      </c>
      <c r="AA17186" t="b">
        <v>1</v>
      </c>
      <c r="AB17186" t="b">
        <v>1</v>
      </c>
      <c r="AC17186" t="b">
        <v>1</v>
      </c>
      <c r="AD17186" t="s">
        <v>31008</v>
      </c>
      <c r="AE17186" t="s">
        <v>61</v>
      </c>
      <c r="AF17186" t="b">
        <v>0</v>
      </c>
      <c r="AG17186" t="s">
        <v>56</v>
      </c>
      <c r="AH17186" t="s">
        <v>62</v>
      </c>
      <c r="AI17186" t="s">
        <v>258</v>
      </c>
      <c r="AJ17186" t="b">
        <v>0</v>
      </c>
      <c r="AK17186" t="s">
        <v>63</v>
      </c>
      <c r="AL17186" t="s">
        <v>53</v>
      </c>
      <c r="AM17186" s="1">
        <v>45317</v>
      </c>
      <c r="AN17186" t="s">
        <v>258</v>
      </c>
      <c r="AO17186" s="1">
        <v>45317</v>
      </c>
      <c r="AP17186" t="b">
        <v>0</v>
      </c>
      <c r="AQ17186" s="2">
        <v>45632.283333333333</v>
      </c>
      <c r="AR17186" t="s">
        <v>31009</v>
      </c>
      <c r="AS17186" t="s">
        <v>31010</v>
      </c>
      <c r="AT17186" t="s">
        <v>31011</v>
      </c>
      <c r="AU17186" s="2">
        <v>45317.394444444442</v>
      </c>
      <c r="AV17186">
        <v>1.957471</v>
      </c>
      <c r="AW17186">
        <v>48.827869999999997</v>
      </c>
      <c r="AX17186">
        <v>78370</v>
      </c>
      <c r="AY17186" t="s">
        <v>34112</v>
      </c>
      <c r="AZ17186" t="b">
        <v>1</v>
      </c>
      <c r="BA17186" t="b">
        <v>1</v>
      </c>
      <c r="BB17186" t="b">
        <v>0</v>
      </c>
    </row>
    <row r="17187" spans="1:54" x14ac:dyDescent="0.3">
      <c r="A17187" t="s">
        <v>85739</v>
      </c>
      <c r="B17187">
        <v>819283276</v>
      </c>
      <c r="C17187" t="s">
        <v>85740</v>
      </c>
      <c r="D17187" t="s">
        <v>30998</v>
      </c>
      <c r="E17187" t="s">
        <v>30999</v>
      </c>
      <c r="F17187" t="s">
        <v>31000</v>
      </c>
      <c r="G17187" t="s">
        <v>85739</v>
      </c>
      <c r="H17187" t="s">
        <v>85741</v>
      </c>
      <c r="I17187" t="s">
        <v>85742</v>
      </c>
      <c r="J17187">
        <f>IF(consolidation_etalab_schema_irve_statique_v_2_3_1_20250712[[#This Row],[id_pdc_local]]=consolidation_etalab_schema_irve_statique_v_2_3_1_20250712[[#Headers],[id_pdc_local]],1,0)</f>
        <v>0</v>
      </c>
      <c r="K17187" t="s">
        <v>85739</v>
      </c>
      <c r="L17187" t="s">
        <v>54</v>
      </c>
      <c r="M17187" t="s">
        <v>85743</v>
      </c>
      <c r="N17187">
        <v>69029</v>
      </c>
      <c r="O17187" t="s">
        <v>85744</v>
      </c>
      <c r="P17187">
        <v>1</v>
      </c>
      <c r="Q17187" t="s">
        <v>85745</v>
      </c>
      <c r="R17187" t="s">
        <v>85746</v>
      </c>
      <c r="S17187">
        <f>IF(consolidation_etalab_schema_irve_statique_v_2_3_1_20250712[[#This Row],[id_pdc_local]]=consolidation_etalab_schema_irve_statique_v_2_3_1_20250712[[#Headers],[id_pdc_local]],1,0)</f>
        <v>0</v>
      </c>
      <c r="T17187">
        <v>22</v>
      </c>
      <c r="U17187" t="b">
        <v>0</v>
      </c>
      <c r="V17187" t="b">
        <v>1</v>
      </c>
      <c r="W17187" t="b">
        <v>0</v>
      </c>
      <c r="X17187" t="b">
        <v>1</v>
      </c>
      <c r="Y17187" t="b">
        <v>0</v>
      </c>
      <c r="Z17187" t="b">
        <v>0</v>
      </c>
      <c r="AA17187" t="b">
        <v>1</v>
      </c>
      <c r="AB17187" t="b">
        <v>1</v>
      </c>
      <c r="AC17187" t="b">
        <v>1</v>
      </c>
      <c r="AD17187" t="s">
        <v>31008</v>
      </c>
      <c r="AE17187" t="s">
        <v>61</v>
      </c>
      <c r="AF17187" t="b">
        <v>0</v>
      </c>
      <c r="AG17187" t="s">
        <v>56</v>
      </c>
      <c r="AH17187" t="s">
        <v>62</v>
      </c>
      <c r="AI17187" t="s">
        <v>258</v>
      </c>
      <c r="AJ17187" t="b">
        <v>0</v>
      </c>
      <c r="AK17187" t="s">
        <v>63</v>
      </c>
      <c r="AL17187" t="s">
        <v>53</v>
      </c>
      <c r="AM17187" s="1">
        <v>45317</v>
      </c>
      <c r="AN17187" t="s">
        <v>258</v>
      </c>
      <c r="AO17187" s="1">
        <v>45317</v>
      </c>
      <c r="AP17187" t="b">
        <v>0</v>
      </c>
      <c r="AQ17187" s="2">
        <v>45632.283333333333</v>
      </c>
      <c r="AR17187" t="s">
        <v>31009</v>
      </c>
      <c r="AS17187" t="s">
        <v>31010</v>
      </c>
      <c r="AT17187" t="s">
        <v>31011</v>
      </c>
      <c r="AU17187" s="2">
        <v>45317.394444444442</v>
      </c>
      <c r="AV17187">
        <v>4.928871</v>
      </c>
      <c r="AW17187">
        <v>45.724933999999998</v>
      </c>
      <c r="AX17187">
        <v>69500</v>
      </c>
      <c r="AY17187" t="s">
        <v>669</v>
      </c>
      <c r="AZ17187" t="b">
        <v>1</v>
      </c>
      <c r="BA17187" t="b">
        <v>1</v>
      </c>
      <c r="BB17187" t="b">
        <v>0</v>
      </c>
    </row>
    <row r="17188" spans="1:54" x14ac:dyDescent="0.3">
      <c r="A17188" t="s">
        <v>85813</v>
      </c>
      <c r="B17188">
        <v>819282872</v>
      </c>
      <c r="C17188" t="s">
        <v>85814</v>
      </c>
      <c r="D17188" t="s">
        <v>30998</v>
      </c>
      <c r="E17188" t="s">
        <v>30999</v>
      </c>
      <c r="F17188" t="s">
        <v>31000</v>
      </c>
      <c r="G17188" t="s">
        <v>85813</v>
      </c>
      <c r="H17188" t="s">
        <v>85824</v>
      </c>
      <c r="I17188" t="s">
        <v>85816</v>
      </c>
      <c r="J17188">
        <f>IF(consolidation_etalab_schema_irve_statique_v_2_3_1_20250712[[#This Row],[id_pdc_local]]=consolidation_etalab_schema_irve_statique_v_2_3_1_20250712[[#Headers],[id_pdc_local]],1,0)</f>
        <v>0</v>
      </c>
      <c r="K17188" t="s">
        <v>85813</v>
      </c>
      <c r="L17188" t="s">
        <v>54</v>
      </c>
      <c r="M17188" t="s">
        <v>85817</v>
      </c>
      <c r="N17188">
        <v>59343</v>
      </c>
      <c r="O17188" t="s">
        <v>85818</v>
      </c>
      <c r="P17188">
        <v>1</v>
      </c>
      <c r="Q17188" t="s">
        <v>85825</v>
      </c>
      <c r="R17188" t="s">
        <v>85826</v>
      </c>
      <c r="S17188">
        <f>IF(consolidation_etalab_schema_irve_statique_v_2_3_1_20250712[[#This Row],[id_pdc_local]]=consolidation_etalab_schema_irve_statique_v_2_3_1_20250712[[#Headers],[id_pdc_local]],1,0)</f>
        <v>0</v>
      </c>
      <c r="T17188">
        <v>22</v>
      </c>
      <c r="U17188" t="b">
        <v>0</v>
      </c>
      <c r="V17188" t="b">
        <v>1</v>
      </c>
      <c r="W17188" t="b">
        <v>0</v>
      </c>
      <c r="X17188" t="b">
        <v>1</v>
      </c>
      <c r="Y17188" t="b">
        <v>0</v>
      </c>
      <c r="Z17188" t="b">
        <v>0</v>
      </c>
      <c r="AA17188" t="b">
        <v>1</v>
      </c>
      <c r="AB17188" t="b">
        <v>1</v>
      </c>
      <c r="AC17188" t="b">
        <v>1</v>
      </c>
      <c r="AD17188" t="s">
        <v>31008</v>
      </c>
      <c r="AE17188" t="s">
        <v>61</v>
      </c>
      <c r="AF17188" t="b">
        <v>0</v>
      </c>
      <c r="AG17188" t="s">
        <v>56</v>
      </c>
      <c r="AH17188" t="s">
        <v>62</v>
      </c>
      <c r="AI17188" t="s">
        <v>258</v>
      </c>
      <c r="AJ17188" t="b">
        <v>0</v>
      </c>
      <c r="AK17188" t="s">
        <v>63</v>
      </c>
      <c r="AL17188" t="s">
        <v>53</v>
      </c>
      <c r="AM17188" s="1">
        <v>45317</v>
      </c>
      <c r="AN17188" t="s">
        <v>258</v>
      </c>
      <c r="AO17188" s="1">
        <v>45317</v>
      </c>
      <c r="AP17188" t="b">
        <v>0</v>
      </c>
      <c r="AQ17188" s="2">
        <v>45632.283333333333</v>
      </c>
      <c r="AR17188" t="s">
        <v>31009</v>
      </c>
      <c r="AS17188" t="s">
        <v>31010</v>
      </c>
      <c r="AT17188" t="s">
        <v>31011</v>
      </c>
      <c r="AU17188" s="2">
        <v>45317.394444444442</v>
      </c>
      <c r="AV17188">
        <v>3.0927069999999999</v>
      </c>
      <c r="AW17188">
        <v>50.583450999999997</v>
      </c>
      <c r="AX17188">
        <v>59810</v>
      </c>
      <c r="AY17188" t="s">
        <v>245</v>
      </c>
      <c r="AZ17188" t="b">
        <v>1</v>
      </c>
      <c r="BA17188" t="b">
        <v>1</v>
      </c>
      <c r="BB17188" t="b">
        <v>0</v>
      </c>
    </row>
    <row r="17189" spans="1:54" x14ac:dyDescent="0.3">
      <c r="A17189" t="s">
        <v>85602</v>
      </c>
      <c r="B17189">
        <v>480470152</v>
      </c>
      <c r="C17189" t="s">
        <v>85603</v>
      </c>
      <c r="D17189" t="s">
        <v>30998</v>
      </c>
      <c r="E17189" t="s">
        <v>30999</v>
      </c>
      <c r="F17189" t="s">
        <v>31000</v>
      </c>
      <c r="G17189" t="s">
        <v>85602</v>
      </c>
      <c r="H17189" t="s">
        <v>86534</v>
      </c>
      <c r="I17189" t="s">
        <v>85605</v>
      </c>
      <c r="J17189">
        <f>IF(consolidation_etalab_schema_irve_statique_v_2_3_1_20250712[[#This Row],[id_pdc_local]]=consolidation_etalab_schema_irve_statique_v_2_3_1_20250712[[#Headers],[id_pdc_local]],1,0)</f>
        <v>0</v>
      </c>
      <c r="K17189" t="s">
        <v>85602</v>
      </c>
      <c r="L17189" t="s">
        <v>54</v>
      </c>
      <c r="M17189" t="s">
        <v>85606</v>
      </c>
      <c r="N17189">
        <v>78490</v>
      </c>
      <c r="O17189" t="s">
        <v>85607</v>
      </c>
      <c r="P17189">
        <v>1</v>
      </c>
      <c r="Q17189" t="s">
        <v>86535</v>
      </c>
      <c r="R17189" t="s">
        <v>86536</v>
      </c>
      <c r="S17189">
        <f>IF(consolidation_etalab_schema_irve_statique_v_2_3_1_20250712[[#This Row],[id_pdc_local]]=consolidation_etalab_schema_irve_statique_v_2_3_1_20250712[[#Headers],[id_pdc_local]],1,0)</f>
        <v>0</v>
      </c>
      <c r="T17189">
        <v>22</v>
      </c>
      <c r="U17189" t="b">
        <v>0</v>
      </c>
      <c r="V17189" t="b">
        <v>1</v>
      </c>
      <c r="W17189" t="b">
        <v>0</v>
      </c>
      <c r="X17189" t="b">
        <v>1</v>
      </c>
      <c r="Y17189" t="b">
        <v>0</v>
      </c>
      <c r="Z17189" t="b">
        <v>0</v>
      </c>
      <c r="AA17189" t="b">
        <v>1</v>
      </c>
      <c r="AB17189" t="b">
        <v>1</v>
      </c>
      <c r="AC17189" t="b">
        <v>1</v>
      </c>
      <c r="AD17189" t="s">
        <v>31008</v>
      </c>
      <c r="AE17189" t="s">
        <v>61</v>
      </c>
      <c r="AF17189" t="b">
        <v>0</v>
      </c>
      <c r="AG17189" t="s">
        <v>56</v>
      </c>
      <c r="AH17189" t="s">
        <v>62</v>
      </c>
      <c r="AI17189" t="s">
        <v>258</v>
      </c>
      <c r="AJ17189" t="b">
        <v>0</v>
      </c>
      <c r="AK17189" t="s">
        <v>63</v>
      </c>
      <c r="AL17189" t="s">
        <v>53</v>
      </c>
      <c r="AM17189" s="1">
        <v>45317</v>
      </c>
      <c r="AN17189" t="s">
        <v>258</v>
      </c>
      <c r="AO17189" s="1">
        <v>45317</v>
      </c>
      <c r="AP17189" t="b">
        <v>0</v>
      </c>
      <c r="AQ17189" s="2">
        <v>45632.283333333333</v>
      </c>
      <c r="AR17189" t="s">
        <v>31009</v>
      </c>
      <c r="AS17189" t="s">
        <v>31010</v>
      </c>
      <c r="AT17189" t="s">
        <v>31011</v>
      </c>
      <c r="AU17189" s="2">
        <v>45317.394444444442</v>
      </c>
      <c r="AV17189">
        <v>1.957471</v>
      </c>
      <c r="AW17189">
        <v>48.827869999999997</v>
      </c>
      <c r="AX17189">
        <v>78370</v>
      </c>
      <c r="AY17189" t="s">
        <v>34112</v>
      </c>
      <c r="AZ17189" t="b">
        <v>1</v>
      </c>
      <c r="BA17189" t="b">
        <v>1</v>
      </c>
      <c r="BB17189" t="b">
        <v>0</v>
      </c>
    </row>
    <row r="17190" spans="1:54" x14ac:dyDescent="0.3">
      <c r="A17190" t="s">
        <v>85071</v>
      </c>
      <c r="B17190">
        <v>348343385</v>
      </c>
      <c r="C17190" t="s">
        <v>85072</v>
      </c>
      <c r="D17190" t="s">
        <v>30998</v>
      </c>
      <c r="E17190" t="s">
        <v>30999</v>
      </c>
      <c r="F17190" t="s">
        <v>31000</v>
      </c>
      <c r="G17190" t="s">
        <v>85071</v>
      </c>
      <c r="H17190" t="s">
        <v>85073</v>
      </c>
      <c r="I17190" t="s">
        <v>85074</v>
      </c>
      <c r="J17190">
        <f>IF(consolidation_etalab_schema_irve_statique_v_2_3_1_20250712[[#This Row],[id_pdc_local]]=consolidation_etalab_schema_irve_statique_v_2_3_1_20250712[[#Headers],[id_pdc_local]],1,0)</f>
        <v>0</v>
      </c>
      <c r="K17190" t="s">
        <v>85075</v>
      </c>
      <c r="L17190" t="s">
        <v>54</v>
      </c>
      <c r="M17190" t="s">
        <v>85076</v>
      </c>
      <c r="O17190" t="s">
        <v>85077</v>
      </c>
      <c r="P17190">
        <v>1</v>
      </c>
      <c r="Q17190" t="s">
        <v>85078</v>
      </c>
      <c r="R17190" t="s">
        <v>85079</v>
      </c>
      <c r="S17190">
        <f>IF(consolidation_etalab_schema_irve_statique_v_2_3_1_20250712[[#This Row],[id_pdc_local]]=consolidation_etalab_schema_irve_statique_v_2_3_1_20250712[[#Headers],[id_pdc_local]],1,0)</f>
        <v>0</v>
      </c>
      <c r="T17190">
        <v>7</v>
      </c>
      <c r="U17190" t="b">
        <v>0</v>
      </c>
      <c r="V17190" t="b">
        <v>1</v>
      </c>
      <c r="W17190" t="b">
        <v>0</v>
      </c>
      <c r="X17190" t="b">
        <v>1</v>
      </c>
      <c r="Y17190" t="b">
        <v>0</v>
      </c>
      <c r="Z17190" t="b">
        <v>0</v>
      </c>
      <c r="AA17190" t="b">
        <v>1</v>
      </c>
      <c r="AB17190" t="b">
        <v>1</v>
      </c>
      <c r="AC17190" t="b">
        <v>1</v>
      </c>
      <c r="AD17190" t="s">
        <v>31008</v>
      </c>
      <c r="AE17190" t="s">
        <v>61</v>
      </c>
      <c r="AF17190" t="b">
        <v>0</v>
      </c>
      <c r="AG17190" t="s">
        <v>56</v>
      </c>
      <c r="AH17190" t="s">
        <v>62</v>
      </c>
      <c r="AI17190" t="s">
        <v>258</v>
      </c>
      <c r="AJ17190" t="b">
        <v>0</v>
      </c>
      <c r="AK17190" t="s">
        <v>63</v>
      </c>
      <c r="AL17190" t="s">
        <v>53</v>
      </c>
      <c r="AM17190" s="1">
        <v>45317</v>
      </c>
      <c r="AN17190" t="s">
        <v>258</v>
      </c>
      <c r="AO17190" s="1">
        <v>45317</v>
      </c>
      <c r="AP17190" t="b">
        <v>0</v>
      </c>
      <c r="AQ17190" s="2">
        <v>45632.283333333333</v>
      </c>
      <c r="AR17190" t="s">
        <v>31009</v>
      </c>
      <c r="AS17190" t="s">
        <v>31010</v>
      </c>
      <c r="AT17190" t="s">
        <v>31011</v>
      </c>
      <c r="AU17190" s="2">
        <v>45317.394444444442</v>
      </c>
      <c r="AV17190">
        <v>1.1517046399999999</v>
      </c>
      <c r="AW17190">
        <v>49.466553400000002</v>
      </c>
      <c r="AY17190" t="s">
        <v>53</v>
      </c>
      <c r="AZ17190" t="b">
        <v>0</v>
      </c>
      <c r="BA17190" t="b">
        <v>0</v>
      </c>
      <c r="BB17190" t="b">
        <v>0</v>
      </c>
    </row>
    <row r="17191" spans="1:54" x14ac:dyDescent="0.3">
      <c r="A17191" t="s">
        <v>86117</v>
      </c>
      <c r="B17191">
        <v>421676388</v>
      </c>
      <c r="C17191" t="s">
        <v>86118</v>
      </c>
      <c r="D17191" t="s">
        <v>30998</v>
      </c>
      <c r="E17191" t="s">
        <v>30999</v>
      </c>
      <c r="F17191" t="s">
        <v>31000</v>
      </c>
      <c r="G17191" t="s">
        <v>86117</v>
      </c>
      <c r="H17191" t="s">
        <v>86326</v>
      </c>
      <c r="I17191" t="s">
        <v>86120</v>
      </c>
      <c r="J17191">
        <f>IF(consolidation_etalab_schema_irve_statique_v_2_3_1_20250712[[#This Row],[id_pdc_local]]=consolidation_etalab_schema_irve_statique_v_2_3_1_20250712[[#Headers],[id_pdc_local]],1,0)</f>
        <v>0</v>
      </c>
      <c r="K17191" t="s">
        <v>86121</v>
      </c>
      <c r="L17191" t="s">
        <v>54</v>
      </c>
      <c r="M17191" t="s">
        <v>86327</v>
      </c>
      <c r="N17191">
        <v>34142</v>
      </c>
      <c r="O17191" t="s">
        <v>86123</v>
      </c>
      <c r="P17191">
        <v>1</v>
      </c>
      <c r="Q17191" t="s">
        <v>86328</v>
      </c>
      <c r="R17191" t="s">
        <v>86329</v>
      </c>
      <c r="S17191">
        <f>IF(consolidation_etalab_schema_irve_statique_v_2_3_1_20250712[[#This Row],[id_pdc_local]]=consolidation_etalab_schema_irve_statique_v_2_3_1_20250712[[#Headers],[id_pdc_local]],1,0)</f>
        <v>0</v>
      </c>
      <c r="T17191">
        <v>22</v>
      </c>
      <c r="U17191" t="b">
        <v>0</v>
      </c>
      <c r="V17191" t="b">
        <v>1</v>
      </c>
      <c r="W17191" t="b">
        <v>0</v>
      </c>
      <c r="X17191" t="b">
        <v>1</v>
      </c>
      <c r="Y17191" t="b">
        <v>0</v>
      </c>
      <c r="Z17191" t="b">
        <v>0</v>
      </c>
      <c r="AA17191" t="b">
        <v>1</v>
      </c>
      <c r="AB17191" t="b">
        <v>1</v>
      </c>
      <c r="AC17191" t="b">
        <v>1</v>
      </c>
      <c r="AD17191" t="s">
        <v>31008</v>
      </c>
      <c r="AE17191" t="s">
        <v>61</v>
      </c>
      <c r="AF17191" t="b">
        <v>0</v>
      </c>
      <c r="AG17191" t="s">
        <v>56</v>
      </c>
      <c r="AH17191" t="s">
        <v>62</v>
      </c>
      <c r="AI17191" t="s">
        <v>258</v>
      </c>
      <c r="AJ17191" t="b">
        <v>0</v>
      </c>
      <c r="AK17191" t="s">
        <v>63</v>
      </c>
      <c r="AL17191" t="s">
        <v>53</v>
      </c>
      <c r="AM17191" s="1">
        <v>45317</v>
      </c>
      <c r="AN17191" t="s">
        <v>258</v>
      </c>
      <c r="AO17191" s="1">
        <v>45317</v>
      </c>
      <c r="AP17191" t="b">
        <v>0</v>
      </c>
      <c r="AQ17191" s="2">
        <v>45632.283333333333</v>
      </c>
      <c r="AR17191" t="s">
        <v>31009</v>
      </c>
      <c r="AS17191" t="s">
        <v>31010</v>
      </c>
      <c r="AT17191" t="s">
        <v>31011</v>
      </c>
      <c r="AU17191" s="2">
        <v>45317.394444444442</v>
      </c>
      <c r="AV17191">
        <v>3.3229115400000002</v>
      </c>
      <c r="AW17191">
        <v>43.731575339999999</v>
      </c>
      <c r="AX17191">
        <v>34700</v>
      </c>
      <c r="AY17191" t="s">
        <v>12179</v>
      </c>
      <c r="AZ17191" t="b">
        <v>1</v>
      </c>
      <c r="BA17191" t="b">
        <v>1</v>
      </c>
      <c r="BB17191" t="b">
        <v>0</v>
      </c>
    </row>
    <row r="17192" spans="1:54" x14ac:dyDescent="0.3">
      <c r="A17192" t="s">
        <v>85873</v>
      </c>
      <c r="B17192">
        <v>328195169</v>
      </c>
      <c r="C17192" t="s">
        <v>85874</v>
      </c>
      <c r="D17192" t="s">
        <v>30998</v>
      </c>
      <c r="E17192" t="s">
        <v>30999</v>
      </c>
      <c r="F17192" t="s">
        <v>31000</v>
      </c>
      <c r="G17192" t="s">
        <v>85873</v>
      </c>
      <c r="H17192" t="s">
        <v>85875</v>
      </c>
      <c r="I17192" t="s">
        <v>85876</v>
      </c>
      <c r="J17192">
        <f>IF(consolidation_etalab_schema_irve_statique_v_2_3_1_20250712[[#This Row],[id_pdc_local]]=consolidation_etalab_schema_irve_statique_v_2_3_1_20250712[[#Headers],[id_pdc_local]],1,0)</f>
        <v>0</v>
      </c>
      <c r="K17192" t="s">
        <v>85873</v>
      </c>
      <c r="L17192" t="s">
        <v>54</v>
      </c>
      <c r="M17192" t="s">
        <v>85877</v>
      </c>
      <c r="N17192">
        <v>91228</v>
      </c>
      <c r="O17192" t="s">
        <v>85878</v>
      </c>
      <c r="P17192">
        <v>1</v>
      </c>
      <c r="Q17192" t="s">
        <v>85879</v>
      </c>
      <c r="R17192" t="s">
        <v>85880</v>
      </c>
      <c r="S17192">
        <f>IF(consolidation_etalab_schema_irve_statique_v_2_3_1_20250712[[#This Row],[id_pdc_local]]=consolidation_etalab_schema_irve_statique_v_2_3_1_20250712[[#Headers],[id_pdc_local]],1,0)</f>
        <v>0</v>
      </c>
      <c r="T17192">
        <v>22</v>
      </c>
      <c r="U17192" t="b">
        <v>0</v>
      </c>
      <c r="V17192" t="b">
        <v>1</v>
      </c>
      <c r="W17192" t="b">
        <v>0</v>
      </c>
      <c r="X17192" t="b">
        <v>1</v>
      </c>
      <c r="Y17192" t="b">
        <v>0</v>
      </c>
      <c r="Z17192" t="b">
        <v>0</v>
      </c>
      <c r="AA17192" t="b">
        <v>1</v>
      </c>
      <c r="AB17192" t="b">
        <v>1</v>
      </c>
      <c r="AC17192" t="b">
        <v>1</v>
      </c>
      <c r="AD17192" t="s">
        <v>31008</v>
      </c>
      <c r="AE17192" t="s">
        <v>61</v>
      </c>
      <c r="AF17192" t="b">
        <v>0</v>
      </c>
      <c r="AG17192" t="s">
        <v>56</v>
      </c>
      <c r="AH17192" t="s">
        <v>62</v>
      </c>
      <c r="AI17192" t="s">
        <v>258</v>
      </c>
      <c r="AJ17192" t="b">
        <v>0</v>
      </c>
      <c r="AK17192" t="s">
        <v>63</v>
      </c>
      <c r="AL17192" t="s">
        <v>53</v>
      </c>
      <c r="AM17192" s="1">
        <v>45317</v>
      </c>
      <c r="AN17192" t="s">
        <v>258</v>
      </c>
      <c r="AO17192" s="1">
        <v>45317</v>
      </c>
      <c r="AP17192" t="b">
        <v>0</v>
      </c>
      <c r="AQ17192" s="2">
        <v>45632.283333333333</v>
      </c>
      <c r="AR17192" t="s">
        <v>31009</v>
      </c>
      <c r="AS17192" t="s">
        <v>31010</v>
      </c>
      <c r="AT17192" t="s">
        <v>31011</v>
      </c>
      <c r="AU17192" s="2">
        <v>45317.394444444442</v>
      </c>
      <c r="AV17192">
        <v>2.423781</v>
      </c>
      <c r="AW17192">
        <v>48.616701999999997</v>
      </c>
      <c r="AY17192" t="s">
        <v>66430</v>
      </c>
      <c r="AZ17192" t="b">
        <v>1</v>
      </c>
      <c r="BA17192" t="b">
        <v>1</v>
      </c>
      <c r="BB17192" t="b">
        <v>0</v>
      </c>
    </row>
    <row r="17193" spans="1:54" x14ac:dyDescent="0.3">
      <c r="A17193" t="s">
        <v>85564</v>
      </c>
      <c r="B17193">
        <v>819283508</v>
      </c>
      <c r="C17193" t="s">
        <v>85565</v>
      </c>
      <c r="D17193" t="s">
        <v>30998</v>
      </c>
      <c r="E17193" t="s">
        <v>30999</v>
      </c>
      <c r="F17193" t="s">
        <v>31000</v>
      </c>
      <c r="G17193" t="s">
        <v>85564</v>
      </c>
      <c r="H17193" t="s">
        <v>85566</v>
      </c>
      <c r="I17193" t="s">
        <v>85567</v>
      </c>
      <c r="J17193">
        <f>IF(consolidation_etalab_schema_irve_statique_v_2_3_1_20250712[[#This Row],[id_pdc_local]]=consolidation_etalab_schema_irve_statique_v_2_3_1_20250712[[#Headers],[id_pdc_local]],1,0)</f>
        <v>0</v>
      </c>
      <c r="K17193" t="s">
        <v>85568</v>
      </c>
      <c r="L17193" t="s">
        <v>54</v>
      </c>
      <c r="M17193" t="s">
        <v>85569</v>
      </c>
      <c r="N17193">
        <v>86167</v>
      </c>
      <c r="O17193" t="s">
        <v>85570</v>
      </c>
      <c r="P17193">
        <v>1</v>
      </c>
      <c r="Q17193" t="s">
        <v>85571</v>
      </c>
      <c r="R17193" t="s">
        <v>85572</v>
      </c>
      <c r="S17193">
        <f>IF(consolidation_etalab_schema_irve_statique_v_2_3_1_20250712[[#This Row],[id_pdc_local]]=consolidation_etalab_schema_irve_statique_v_2_3_1_20250712[[#Headers],[id_pdc_local]],1,0)</f>
        <v>0</v>
      </c>
      <c r="T17193">
        <v>22</v>
      </c>
      <c r="U17193" t="b">
        <v>0</v>
      </c>
      <c r="V17193" t="b">
        <v>1</v>
      </c>
      <c r="W17193" t="b">
        <v>0</v>
      </c>
      <c r="X17193" t="b">
        <v>1</v>
      </c>
      <c r="Y17193" t="b">
        <v>0</v>
      </c>
      <c r="Z17193" t="b">
        <v>0</v>
      </c>
      <c r="AA17193" t="b">
        <v>1</v>
      </c>
      <c r="AB17193" t="b">
        <v>1</v>
      </c>
      <c r="AC17193" t="b">
        <v>1</v>
      </c>
      <c r="AD17193" t="s">
        <v>31008</v>
      </c>
      <c r="AE17193" t="s">
        <v>61</v>
      </c>
      <c r="AF17193" t="b">
        <v>0</v>
      </c>
      <c r="AG17193" t="s">
        <v>56</v>
      </c>
      <c r="AH17193" t="s">
        <v>62</v>
      </c>
      <c r="AI17193" t="s">
        <v>258</v>
      </c>
      <c r="AJ17193" t="b">
        <v>0</v>
      </c>
      <c r="AK17193" t="s">
        <v>63</v>
      </c>
      <c r="AL17193" t="s">
        <v>53</v>
      </c>
      <c r="AM17193" s="1">
        <v>45317</v>
      </c>
      <c r="AN17193" t="s">
        <v>258</v>
      </c>
      <c r="AO17193" s="1">
        <v>45317</v>
      </c>
      <c r="AP17193" t="b">
        <v>0</v>
      </c>
      <c r="AQ17193" s="2">
        <v>45632.283333333333</v>
      </c>
      <c r="AR17193" t="s">
        <v>31009</v>
      </c>
      <c r="AS17193" t="s">
        <v>31010</v>
      </c>
      <c r="AT17193" t="s">
        <v>31011</v>
      </c>
      <c r="AU17193" s="2">
        <v>45317.394444444442</v>
      </c>
      <c r="AV17193">
        <v>2.30417279</v>
      </c>
      <c r="AW17193">
        <v>49.07442717</v>
      </c>
      <c r="AX17193">
        <v>86420</v>
      </c>
      <c r="AY17193" t="s">
        <v>85573</v>
      </c>
      <c r="AZ17193" t="b">
        <v>1</v>
      </c>
      <c r="BA17193" t="b">
        <v>1</v>
      </c>
      <c r="BB17193" t="b">
        <v>0</v>
      </c>
    </row>
    <row r="17194" spans="1:54" x14ac:dyDescent="0.3">
      <c r="A17194" t="s">
        <v>86164</v>
      </c>
      <c r="B17194">
        <v>511499451</v>
      </c>
      <c r="C17194" t="s">
        <v>86165</v>
      </c>
      <c r="D17194" t="s">
        <v>30998</v>
      </c>
      <c r="E17194" t="s">
        <v>30999</v>
      </c>
      <c r="F17194" t="s">
        <v>31000</v>
      </c>
      <c r="G17194" t="s">
        <v>86164</v>
      </c>
      <c r="H17194" t="s">
        <v>86166</v>
      </c>
      <c r="I17194" t="s">
        <v>86167</v>
      </c>
      <c r="J17194">
        <f>IF(consolidation_etalab_schema_irve_statique_v_2_3_1_20250712[[#This Row],[id_pdc_local]]=consolidation_etalab_schema_irve_statique_v_2_3_1_20250712[[#Headers],[id_pdc_local]],1,0)</f>
        <v>0</v>
      </c>
      <c r="K17194" t="s">
        <v>86168</v>
      </c>
      <c r="L17194" t="s">
        <v>54</v>
      </c>
      <c r="M17194" t="s">
        <v>86169</v>
      </c>
      <c r="N17194">
        <v>1022</v>
      </c>
      <c r="O17194" t="s">
        <v>86170</v>
      </c>
      <c r="P17194">
        <v>1</v>
      </c>
      <c r="Q17194" t="s">
        <v>86171</v>
      </c>
      <c r="R17194" t="s">
        <v>86172</v>
      </c>
      <c r="S17194">
        <f>IF(consolidation_etalab_schema_irve_statique_v_2_3_1_20250712[[#This Row],[id_pdc_local]]=consolidation_etalab_schema_irve_statique_v_2_3_1_20250712[[#Headers],[id_pdc_local]],1,0)</f>
        <v>0</v>
      </c>
      <c r="T17194">
        <v>22</v>
      </c>
      <c r="U17194" t="b">
        <v>0</v>
      </c>
      <c r="V17194" t="b">
        <v>1</v>
      </c>
      <c r="W17194" t="b">
        <v>0</v>
      </c>
      <c r="X17194" t="b">
        <v>1</v>
      </c>
      <c r="Y17194" t="b">
        <v>0</v>
      </c>
      <c r="Z17194" t="b">
        <v>0</v>
      </c>
      <c r="AA17194" t="b">
        <v>1</v>
      </c>
      <c r="AB17194" t="b">
        <v>1</v>
      </c>
      <c r="AC17194" t="b">
        <v>1</v>
      </c>
      <c r="AD17194" t="s">
        <v>31008</v>
      </c>
      <c r="AE17194" t="s">
        <v>61</v>
      </c>
      <c r="AF17194" t="b">
        <v>0</v>
      </c>
      <c r="AG17194" t="s">
        <v>56</v>
      </c>
      <c r="AH17194" t="s">
        <v>62</v>
      </c>
      <c r="AI17194" t="s">
        <v>258</v>
      </c>
      <c r="AJ17194" t="b">
        <v>0</v>
      </c>
      <c r="AK17194" t="s">
        <v>63</v>
      </c>
      <c r="AL17194" t="s">
        <v>53</v>
      </c>
      <c r="AM17194" s="1">
        <v>45317</v>
      </c>
      <c r="AN17194" t="s">
        <v>258</v>
      </c>
      <c r="AO17194" s="1">
        <v>45317</v>
      </c>
      <c r="AP17194" t="b">
        <v>0</v>
      </c>
      <c r="AQ17194" s="2">
        <v>45632.283333333333</v>
      </c>
      <c r="AR17194" t="s">
        <v>31009</v>
      </c>
      <c r="AS17194" t="s">
        <v>31010</v>
      </c>
      <c r="AT17194" t="s">
        <v>31011</v>
      </c>
      <c r="AU17194" s="2">
        <v>45317.394444444442</v>
      </c>
      <c r="AV17194">
        <v>5.6890931</v>
      </c>
      <c r="AW17194">
        <v>45.868994000000001</v>
      </c>
      <c r="AX17194">
        <v>1510</v>
      </c>
      <c r="AY17194" t="s">
        <v>86173</v>
      </c>
      <c r="AZ17194" t="b">
        <v>1</v>
      </c>
      <c r="BA17194" t="b">
        <v>1</v>
      </c>
      <c r="BB17194" t="b">
        <v>0</v>
      </c>
    </row>
    <row r="17195" spans="1:54" x14ac:dyDescent="0.3">
      <c r="A17195" t="s">
        <v>85479</v>
      </c>
      <c r="B17195">
        <v>378690630</v>
      </c>
      <c r="C17195" t="s">
        <v>85480</v>
      </c>
      <c r="D17195" t="s">
        <v>30998</v>
      </c>
      <c r="E17195" t="s">
        <v>30999</v>
      </c>
      <c r="F17195" t="s">
        <v>31000</v>
      </c>
      <c r="G17195" t="s">
        <v>85479</v>
      </c>
      <c r="H17195" t="s">
        <v>85481</v>
      </c>
      <c r="I17195" t="s">
        <v>85482</v>
      </c>
      <c r="J17195">
        <f>IF(consolidation_etalab_schema_irve_statique_v_2_3_1_20250712[[#This Row],[id_pdc_local]]=consolidation_etalab_schema_irve_statique_v_2_3_1_20250712[[#Headers],[id_pdc_local]],1,0)</f>
        <v>0</v>
      </c>
      <c r="K17195" t="s">
        <v>85483</v>
      </c>
      <c r="L17195" t="s">
        <v>54</v>
      </c>
      <c r="M17195" t="s">
        <v>85484</v>
      </c>
      <c r="N17195">
        <v>81076</v>
      </c>
      <c r="O17195" t="s">
        <v>85485</v>
      </c>
      <c r="P17195">
        <v>1</v>
      </c>
      <c r="Q17195" t="s">
        <v>85486</v>
      </c>
      <c r="R17195" t="s">
        <v>85487</v>
      </c>
      <c r="S17195">
        <f>IF(consolidation_etalab_schema_irve_statique_v_2_3_1_20250712[[#This Row],[id_pdc_local]]=consolidation_etalab_schema_irve_statique_v_2_3_1_20250712[[#Headers],[id_pdc_local]],1,0)</f>
        <v>0</v>
      </c>
      <c r="T17195">
        <v>22</v>
      </c>
      <c r="U17195" t="b">
        <v>0</v>
      </c>
      <c r="V17195" t="b">
        <v>1</v>
      </c>
      <c r="W17195" t="b">
        <v>0</v>
      </c>
      <c r="X17195" t="b">
        <v>1</v>
      </c>
      <c r="Y17195" t="b">
        <v>0</v>
      </c>
      <c r="Z17195" t="b">
        <v>0</v>
      </c>
      <c r="AA17195" t="b">
        <v>1</v>
      </c>
      <c r="AB17195" t="b">
        <v>1</v>
      </c>
      <c r="AC17195" t="b">
        <v>1</v>
      </c>
      <c r="AD17195" t="s">
        <v>31008</v>
      </c>
      <c r="AE17195" t="s">
        <v>61</v>
      </c>
      <c r="AF17195" t="b">
        <v>0</v>
      </c>
      <c r="AG17195" t="s">
        <v>56</v>
      </c>
      <c r="AH17195" t="s">
        <v>62</v>
      </c>
      <c r="AI17195" t="s">
        <v>258</v>
      </c>
      <c r="AJ17195" t="b">
        <v>0</v>
      </c>
      <c r="AK17195" t="s">
        <v>63</v>
      </c>
      <c r="AL17195" t="s">
        <v>53</v>
      </c>
      <c r="AM17195" s="1">
        <v>45317</v>
      </c>
      <c r="AN17195" t="s">
        <v>258</v>
      </c>
      <c r="AO17195" s="1">
        <v>45317</v>
      </c>
      <c r="AP17195" t="b">
        <v>0</v>
      </c>
      <c r="AQ17195" s="2">
        <v>45632.283333333333</v>
      </c>
      <c r="AR17195" t="s">
        <v>31009</v>
      </c>
      <c r="AS17195" t="s">
        <v>31010</v>
      </c>
      <c r="AT17195" t="s">
        <v>31011</v>
      </c>
      <c r="AU17195" s="2">
        <v>45317.394444444442</v>
      </c>
      <c r="AV17195">
        <v>1.8895845200000001</v>
      </c>
      <c r="AW17195">
        <v>43.567565500000001</v>
      </c>
      <c r="AX17195">
        <v>81470</v>
      </c>
      <c r="AY17195" t="s">
        <v>75310</v>
      </c>
      <c r="AZ17195" t="b">
        <v>1</v>
      </c>
      <c r="BA17195" t="b">
        <v>1</v>
      </c>
      <c r="BB17195" t="b">
        <v>0</v>
      </c>
    </row>
    <row r="17196" spans="1:54" x14ac:dyDescent="0.3">
      <c r="A17196" t="s">
        <v>86001</v>
      </c>
      <c r="B17196">
        <v>479289480</v>
      </c>
      <c r="C17196" t="s">
        <v>86002</v>
      </c>
      <c r="D17196" t="s">
        <v>30998</v>
      </c>
      <c r="E17196" t="s">
        <v>30999</v>
      </c>
      <c r="F17196" t="s">
        <v>31000</v>
      </c>
      <c r="G17196" t="s">
        <v>86001</v>
      </c>
      <c r="H17196" t="s">
        <v>86010</v>
      </c>
      <c r="I17196" t="s">
        <v>86004</v>
      </c>
      <c r="J17196">
        <f>IF(consolidation_etalab_schema_irve_statique_v_2_3_1_20250712[[#This Row],[id_pdc_local]]=consolidation_etalab_schema_irve_statique_v_2_3_1_20250712[[#Headers],[id_pdc_local]],1,0)</f>
        <v>0</v>
      </c>
      <c r="K17196" t="s">
        <v>86011</v>
      </c>
      <c r="L17196" t="s">
        <v>54</v>
      </c>
      <c r="M17196" t="s">
        <v>86006</v>
      </c>
      <c r="N17196">
        <v>74173</v>
      </c>
      <c r="O17196" t="s">
        <v>86007</v>
      </c>
      <c r="P17196">
        <v>1</v>
      </c>
      <c r="Q17196" t="s">
        <v>86012</v>
      </c>
      <c r="R17196" t="s">
        <v>86013</v>
      </c>
      <c r="S17196">
        <f>IF(consolidation_etalab_schema_irve_statique_v_2_3_1_20250712[[#This Row],[id_pdc_local]]=consolidation_etalab_schema_irve_statique_v_2_3_1_20250712[[#Headers],[id_pdc_local]],1,0)</f>
        <v>0</v>
      </c>
      <c r="T17196">
        <v>11</v>
      </c>
      <c r="U17196" t="b">
        <v>0</v>
      </c>
      <c r="V17196" t="b">
        <v>1</v>
      </c>
      <c r="W17196" t="b">
        <v>0</v>
      </c>
      <c r="X17196" t="b">
        <v>1</v>
      </c>
      <c r="Y17196" t="b">
        <v>0</v>
      </c>
      <c r="Z17196" t="b">
        <v>0</v>
      </c>
      <c r="AA17196" t="b">
        <v>1</v>
      </c>
      <c r="AB17196" t="b">
        <v>1</v>
      </c>
      <c r="AC17196" t="b">
        <v>1</v>
      </c>
      <c r="AD17196" t="s">
        <v>31008</v>
      </c>
      <c r="AE17196" t="s">
        <v>61</v>
      </c>
      <c r="AF17196" t="b">
        <v>0</v>
      </c>
      <c r="AG17196" t="s">
        <v>56</v>
      </c>
      <c r="AH17196" t="s">
        <v>62</v>
      </c>
      <c r="AI17196" t="s">
        <v>258</v>
      </c>
      <c r="AJ17196" t="b">
        <v>0</v>
      </c>
      <c r="AK17196" t="s">
        <v>63</v>
      </c>
      <c r="AL17196" t="s">
        <v>53</v>
      </c>
      <c r="AM17196" s="1">
        <v>45317</v>
      </c>
      <c r="AN17196" t="s">
        <v>258</v>
      </c>
      <c r="AO17196" s="1">
        <v>45317</v>
      </c>
      <c r="AP17196" t="b">
        <v>0</v>
      </c>
      <c r="AQ17196" s="2">
        <v>45632.283333333333</v>
      </c>
      <c r="AR17196" t="s">
        <v>31009</v>
      </c>
      <c r="AS17196" t="s">
        <v>31010</v>
      </c>
      <c r="AT17196" t="s">
        <v>31011</v>
      </c>
      <c r="AU17196" s="2">
        <v>45317.394444444442</v>
      </c>
      <c r="AV17196">
        <v>6.6103956999999998</v>
      </c>
      <c r="AW17196">
        <v>45.855568400000003</v>
      </c>
      <c r="AX17196">
        <v>74120</v>
      </c>
      <c r="AY17196" t="s">
        <v>78333</v>
      </c>
      <c r="AZ17196" t="b">
        <v>1</v>
      </c>
      <c r="BA17196" t="b">
        <v>1</v>
      </c>
      <c r="BB17196" t="b">
        <v>0</v>
      </c>
    </row>
    <row r="17197" spans="1:54" x14ac:dyDescent="0.3">
      <c r="A17197" t="s">
        <v>85137</v>
      </c>
      <c r="B17197">
        <v>433893195</v>
      </c>
      <c r="C17197" t="s">
        <v>85138</v>
      </c>
      <c r="D17197" t="s">
        <v>30998</v>
      </c>
      <c r="E17197" t="s">
        <v>30999</v>
      </c>
      <c r="F17197" t="s">
        <v>31000</v>
      </c>
      <c r="G17197" t="s">
        <v>85137</v>
      </c>
      <c r="H17197" t="s">
        <v>85202</v>
      </c>
      <c r="I17197" t="s">
        <v>85140</v>
      </c>
      <c r="J17197">
        <f>IF(consolidation_etalab_schema_irve_statique_v_2_3_1_20250712[[#This Row],[id_pdc_local]]=consolidation_etalab_schema_irve_statique_v_2_3_1_20250712[[#Headers],[id_pdc_local]],1,0)</f>
        <v>0</v>
      </c>
      <c r="K17197" t="s">
        <v>85141</v>
      </c>
      <c r="L17197" t="s">
        <v>54</v>
      </c>
      <c r="M17197" t="s">
        <v>85142</v>
      </c>
      <c r="N17197">
        <v>77268</v>
      </c>
      <c r="O17197" t="s">
        <v>85143</v>
      </c>
      <c r="P17197">
        <v>1</v>
      </c>
      <c r="Q17197" t="s">
        <v>85201</v>
      </c>
      <c r="R17197" t="s">
        <v>85203</v>
      </c>
      <c r="S17197">
        <f>IF(consolidation_etalab_schema_irve_statique_v_2_3_1_20250712[[#This Row],[id_pdc_local]]=consolidation_etalab_schema_irve_statique_v_2_3_1_20250712[[#Headers],[id_pdc_local]],1,0)</f>
        <v>0</v>
      </c>
      <c r="T17197">
        <v>22</v>
      </c>
      <c r="U17197" t="b">
        <v>0</v>
      </c>
      <c r="V17197" t="b">
        <v>1</v>
      </c>
      <c r="W17197" t="b">
        <v>0</v>
      </c>
      <c r="X17197" t="b">
        <v>1</v>
      </c>
      <c r="Y17197" t="b">
        <v>0</v>
      </c>
      <c r="Z17197" t="b">
        <v>0</v>
      </c>
      <c r="AA17197" t="b">
        <v>1</v>
      </c>
      <c r="AB17197" t="b">
        <v>1</v>
      </c>
      <c r="AC17197" t="b">
        <v>1</v>
      </c>
      <c r="AD17197" t="s">
        <v>31008</v>
      </c>
      <c r="AE17197" t="s">
        <v>61</v>
      </c>
      <c r="AF17197" t="b">
        <v>0</v>
      </c>
      <c r="AG17197" t="s">
        <v>56</v>
      </c>
      <c r="AH17197" t="s">
        <v>62</v>
      </c>
      <c r="AI17197" t="s">
        <v>258</v>
      </c>
      <c r="AJ17197" t="b">
        <v>0</v>
      </c>
      <c r="AK17197" t="s">
        <v>63</v>
      </c>
      <c r="AL17197" t="s">
        <v>53</v>
      </c>
      <c r="AM17197" s="1">
        <v>45317</v>
      </c>
      <c r="AN17197" t="s">
        <v>258</v>
      </c>
      <c r="AO17197" s="1">
        <v>45317</v>
      </c>
      <c r="AP17197" t="b">
        <v>0</v>
      </c>
      <c r="AQ17197" s="2">
        <v>45632.283333333333</v>
      </c>
      <c r="AR17197" t="s">
        <v>31009</v>
      </c>
      <c r="AS17197" t="s">
        <v>31010</v>
      </c>
      <c r="AT17197" t="s">
        <v>31011</v>
      </c>
      <c r="AU17197" s="2">
        <v>45317.394444444442</v>
      </c>
      <c r="AV17197">
        <v>2.8082549999999999</v>
      </c>
      <c r="AW17197">
        <v>48.855147000000002</v>
      </c>
      <c r="AX17197">
        <v>77700</v>
      </c>
      <c r="AY17197" t="s">
        <v>66506</v>
      </c>
      <c r="AZ17197" t="b">
        <v>1</v>
      </c>
      <c r="BA17197" t="b">
        <v>1</v>
      </c>
      <c r="BB17197" t="b">
        <v>0</v>
      </c>
    </row>
    <row r="17198" spans="1:54" x14ac:dyDescent="0.3">
      <c r="A17198" t="s">
        <v>85274</v>
      </c>
      <c r="B17198">
        <v>381433267</v>
      </c>
      <c r="C17198" t="s">
        <v>85275</v>
      </c>
      <c r="D17198" t="s">
        <v>30998</v>
      </c>
      <c r="E17198" t="s">
        <v>30999</v>
      </c>
      <c r="F17198" t="s">
        <v>31000</v>
      </c>
      <c r="G17198" t="s">
        <v>85276</v>
      </c>
      <c r="H17198" t="s">
        <v>85284</v>
      </c>
      <c r="I17198" t="s">
        <v>85278</v>
      </c>
      <c r="J17198">
        <f>IF(consolidation_etalab_schema_irve_statique_v_2_3_1_20250712[[#This Row],[id_pdc_local]]=consolidation_etalab_schema_irve_statique_v_2_3_1_20250712[[#Headers],[id_pdc_local]],1,0)</f>
        <v>0</v>
      </c>
      <c r="K17198" t="s">
        <v>85285</v>
      </c>
      <c r="L17198" t="s">
        <v>54</v>
      </c>
      <c r="M17198" t="s">
        <v>85280</v>
      </c>
      <c r="N17198">
        <v>94016</v>
      </c>
      <c r="O17198" t="s">
        <v>85281</v>
      </c>
      <c r="P17198">
        <v>1</v>
      </c>
      <c r="Q17198" t="s">
        <v>85283</v>
      </c>
      <c r="R17198" t="s">
        <v>85286</v>
      </c>
      <c r="S17198">
        <f>IF(consolidation_etalab_schema_irve_statique_v_2_3_1_20250712[[#This Row],[id_pdc_local]]=consolidation_etalab_schema_irve_statique_v_2_3_1_20250712[[#Headers],[id_pdc_local]],1,0)</f>
        <v>0</v>
      </c>
      <c r="T17198">
        <v>22</v>
      </c>
      <c r="U17198" t="b">
        <v>0</v>
      </c>
      <c r="V17198" t="b">
        <v>1</v>
      </c>
      <c r="W17198" t="b">
        <v>0</v>
      </c>
      <c r="X17198" t="b">
        <v>1</v>
      </c>
      <c r="Y17198" t="b">
        <v>0</v>
      </c>
      <c r="Z17198" t="b">
        <v>0</v>
      </c>
      <c r="AA17198" t="b">
        <v>1</v>
      </c>
      <c r="AB17198" t="b">
        <v>1</v>
      </c>
      <c r="AC17198" t="b">
        <v>1</v>
      </c>
      <c r="AD17198" t="s">
        <v>31008</v>
      </c>
      <c r="AE17198" t="s">
        <v>61</v>
      </c>
      <c r="AF17198" t="b">
        <v>0</v>
      </c>
      <c r="AG17198" t="s">
        <v>56</v>
      </c>
      <c r="AH17198" t="s">
        <v>62</v>
      </c>
      <c r="AI17198" t="s">
        <v>258</v>
      </c>
      <c r="AJ17198" t="b">
        <v>0</v>
      </c>
      <c r="AK17198" t="s">
        <v>63</v>
      </c>
      <c r="AL17198" t="s">
        <v>53</v>
      </c>
      <c r="AM17198" s="1">
        <v>45317</v>
      </c>
      <c r="AN17198" t="s">
        <v>258</v>
      </c>
      <c r="AO17198" s="1">
        <v>45317</v>
      </c>
      <c r="AP17198" t="b">
        <v>0</v>
      </c>
      <c r="AQ17198" s="2">
        <v>45632.283333333333</v>
      </c>
      <c r="AR17198" t="s">
        <v>31009</v>
      </c>
      <c r="AS17198" t="s">
        <v>31010</v>
      </c>
      <c r="AT17198" t="s">
        <v>31011</v>
      </c>
      <c r="AU17198" s="2">
        <v>45317.394444444442</v>
      </c>
      <c r="AV17198">
        <v>2.3356949999999999</v>
      </c>
      <c r="AW17198">
        <v>48.795780999999998</v>
      </c>
      <c r="AX17198">
        <v>94230</v>
      </c>
      <c r="AY17198" t="s">
        <v>66508</v>
      </c>
      <c r="AZ17198" t="b">
        <v>1</v>
      </c>
      <c r="BA17198" t="b">
        <v>1</v>
      </c>
      <c r="BB17198" t="b">
        <v>0</v>
      </c>
    </row>
    <row r="17199" spans="1:54" x14ac:dyDescent="0.3">
      <c r="A17199" t="s">
        <v>85307</v>
      </c>
      <c r="B17199">
        <v>803464445</v>
      </c>
      <c r="C17199" t="s">
        <v>85308</v>
      </c>
      <c r="D17199" t="s">
        <v>30998</v>
      </c>
      <c r="E17199" t="s">
        <v>30999</v>
      </c>
      <c r="F17199" t="s">
        <v>31000</v>
      </c>
      <c r="G17199" t="s">
        <v>85309</v>
      </c>
      <c r="H17199" t="s">
        <v>85310</v>
      </c>
      <c r="I17199" t="s">
        <v>85311</v>
      </c>
      <c r="J17199">
        <f>IF(consolidation_etalab_schema_irve_statique_v_2_3_1_20250712[[#This Row],[id_pdc_local]]=consolidation_etalab_schema_irve_statique_v_2_3_1_20250712[[#Headers],[id_pdc_local]],1,0)</f>
        <v>0</v>
      </c>
      <c r="K17199" t="s">
        <v>85312</v>
      </c>
      <c r="L17199" t="s">
        <v>54</v>
      </c>
      <c r="M17199" t="s">
        <v>85313</v>
      </c>
      <c r="N17199">
        <v>66171</v>
      </c>
      <c r="O17199" t="s">
        <v>85314</v>
      </c>
      <c r="P17199">
        <v>1</v>
      </c>
      <c r="Q17199" t="s">
        <v>85306</v>
      </c>
      <c r="R17199" t="s">
        <v>85315</v>
      </c>
      <c r="S17199">
        <f>IF(consolidation_etalab_schema_irve_statique_v_2_3_1_20250712[[#This Row],[id_pdc_local]]=consolidation_etalab_schema_irve_statique_v_2_3_1_20250712[[#Headers],[id_pdc_local]],1,0)</f>
        <v>0</v>
      </c>
      <c r="T17199">
        <v>7</v>
      </c>
      <c r="U17199" t="b">
        <v>0</v>
      </c>
      <c r="V17199" t="b">
        <v>1</v>
      </c>
      <c r="W17199" t="b">
        <v>0</v>
      </c>
      <c r="X17199" t="b">
        <v>1</v>
      </c>
      <c r="Y17199" t="b">
        <v>0</v>
      </c>
      <c r="Z17199" t="b">
        <v>0</v>
      </c>
      <c r="AA17199" t="b">
        <v>1</v>
      </c>
      <c r="AB17199" t="b">
        <v>1</v>
      </c>
      <c r="AC17199" t="b">
        <v>1</v>
      </c>
      <c r="AD17199" t="s">
        <v>31008</v>
      </c>
      <c r="AE17199" t="s">
        <v>61</v>
      </c>
      <c r="AF17199" t="b">
        <v>0</v>
      </c>
      <c r="AG17199" t="s">
        <v>56</v>
      </c>
      <c r="AH17199" t="s">
        <v>62</v>
      </c>
      <c r="AI17199" t="s">
        <v>258</v>
      </c>
      <c r="AJ17199" t="b">
        <v>0</v>
      </c>
      <c r="AK17199" t="s">
        <v>63</v>
      </c>
      <c r="AL17199" t="s">
        <v>53</v>
      </c>
      <c r="AM17199" s="1">
        <v>45317</v>
      </c>
      <c r="AN17199" t="s">
        <v>258</v>
      </c>
      <c r="AO17199" s="1">
        <v>45317</v>
      </c>
      <c r="AP17199" t="b">
        <v>0</v>
      </c>
      <c r="AQ17199" s="2">
        <v>45632.283333333333</v>
      </c>
      <c r="AR17199" t="s">
        <v>31009</v>
      </c>
      <c r="AS17199" t="s">
        <v>31010</v>
      </c>
      <c r="AT17199" t="s">
        <v>31011</v>
      </c>
      <c r="AU17199" s="2">
        <v>45317.394444444442</v>
      </c>
      <c r="AV17199">
        <v>3.0346790000000001</v>
      </c>
      <c r="AW17199">
        <v>42.632128000000002</v>
      </c>
      <c r="AX17199">
        <v>66750</v>
      </c>
      <c r="AY17199" t="s">
        <v>66436</v>
      </c>
      <c r="AZ17199" t="b">
        <v>1</v>
      </c>
      <c r="BA17199" t="b">
        <v>1</v>
      </c>
      <c r="BB17199" t="b">
        <v>0</v>
      </c>
    </row>
    <row r="17200" spans="1:54" x14ac:dyDescent="0.3">
      <c r="A17200" t="s">
        <v>85518</v>
      </c>
      <c r="B17200">
        <v>384562682</v>
      </c>
      <c r="C17200" t="s">
        <v>85519</v>
      </c>
      <c r="D17200" t="s">
        <v>30998</v>
      </c>
      <c r="E17200" t="s">
        <v>30999</v>
      </c>
      <c r="F17200" t="s">
        <v>31000</v>
      </c>
      <c r="G17200" t="s">
        <v>85518</v>
      </c>
      <c r="H17200" t="s">
        <v>85520</v>
      </c>
      <c r="I17200" t="s">
        <v>85521</v>
      </c>
      <c r="J17200">
        <f>IF(consolidation_etalab_schema_irve_statique_v_2_3_1_20250712[[#This Row],[id_pdc_local]]=consolidation_etalab_schema_irve_statique_v_2_3_1_20250712[[#Headers],[id_pdc_local]],1,0)</f>
        <v>0</v>
      </c>
      <c r="K17200" t="s">
        <v>85522</v>
      </c>
      <c r="L17200" t="s">
        <v>54</v>
      </c>
      <c r="M17200" t="s">
        <v>85523</v>
      </c>
      <c r="N17200">
        <v>18242</v>
      </c>
      <c r="O17200" t="s">
        <v>85524</v>
      </c>
      <c r="P17200">
        <v>1</v>
      </c>
      <c r="Q17200" t="s">
        <v>85525</v>
      </c>
      <c r="R17200" t="s">
        <v>85526</v>
      </c>
      <c r="S17200">
        <f>IF(consolidation_etalab_schema_irve_statique_v_2_3_1_20250712[[#This Row],[id_pdc_local]]=consolidation_etalab_schema_irve_statique_v_2_3_1_20250712[[#Headers],[id_pdc_local]],1,0)</f>
        <v>0</v>
      </c>
      <c r="T17200">
        <v>11</v>
      </c>
      <c r="U17200" t="b">
        <v>0</v>
      </c>
      <c r="V17200" t="b">
        <v>1</v>
      </c>
      <c r="W17200" t="b">
        <v>0</v>
      </c>
      <c r="X17200" t="b">
        <v>1</v>
      </c>
      <c r="Y17200" t="b">
        <v>0</v>
      </c>
      <c r="Z17200" t="b">
        <v>0</v>
      </c>
      <c r="AA17200" t="b">
        <v>1</v>
      </c>
      <c r="AB17200" t="b">
        <v>1</v>
      </c>
      <c r="AC17200" t="b">
        <v>1</v>
      </c>
      <c r="AD17200" t="s">
        <v>31008</v>
      </c>
      <c r="AE17200" t="s">
        <v>61</v>
      </c>
      <c r="AF17200" t="b">
        <v>0</v>
      </c>
      <c r="AG17200" t="s">
        <v>56</v>
      </c>
      <c r="AH17200" t="s">
        <v>62</v>
      </c>
      <c r="AI17200" t="s">
        <v>258</v>
      </c>
      <c r="AJ17200" t="b">
        <v>0</v>
      </c>
      <c r="AK17200" t="s">
        <v>63</v>
      </c>
      <c r="AL17200" t="s">
        <v>53</v>
      </c>
      <c r="AM17200" s="1">
        <v>45317</v>
      </c>
      <c r="AN17200" t="s">
        <v>258</v>
      </c>
      <c r="AO17200" s="1">
        <v>45317</v>
      </c>
      <c r="AP17200" t="b">
        <v>0</v>
      </c>
      <c r="AQ17200" s="2">
        <v>45632.283333333333</v>
      </c>
      <c r="AR17200" t="s">
        <v>31009</v>
      </c>
      <c r="AS17200" t="s">
        <v>31010</v>
      </c>
      <c r="AT17200" t="s">
        <v>31011</v>
      </c>
      <c r="AU17200" s="2">
        <v>45317.394444444442</v>
      </c>
      <c r="AV17200">
        <v>2.9203452200000002</v>
      </c>
      <c r="AW17200">
        <v>46.831303679999998</v>
      </c>
      <c r="AX17200">
        <v>18600</v>
      </c>
      <c r="AY17200" t="s">
        <v>85527</v>
      </c>
      <c r="AZ17200" t="b">
        <v>1</v>
      </c>
      <c r="BA17200" t="b">
        <v>1</v>
      </c>
      <c r="BB17200" t="b">
        <v>0</v>
      </c>
    </row>
    <row r="17201" spans="1:54" x14ac:dyDescent="0.3">
      <c r="A17201" t="s">
        <v>85671</v>
      </c>
      <c r="B17201">
        <v>819251398</v>
      </c>
      <c r="C17201" t="s">
        <v>85672</v>
      </c>
      <c r="D17201" t="s">
        <v>30998</v>
      </c>
      <c r="E17201" t="s">
        <v>30999</v>
      </c>
      <c r="F17201" t="s">
        <v>31000</v>
      </c>
      <c r="G17201" t="s">
        <v>85671</v>
      </c>
      <c r="H17201" t="s">
        <v>85685</v>
      </c>
      <c r="I17201" t="s">
        <v>85674</v>
      </c>
      <c r="J17201">
        <f>IF(consolidation_etalab_schema_irve_statique_v_2_3_1_20250712[[#This Row],[id_pdc_local]]=consolidation_etalab_schema_irve_statique_v_2_3_1_20250712[[#Headers],[id_pdc_local]],1,0)</f>
        <v>0</v>
      </c>
      <c r="K17201" t="s">
        <v>85671</v>
      </c>
      <c r="L17201" t="s">
        <v>54</v>
      </c>
      <c r="M17201" t="s">
        <v>85675</v>
      </c>
      <c r="N17201">
        <v>77186</v>
      </c>
      <c r="O17201" t="s">
        <v>85676</v>
      </c>
      <c r="P17201">
        <v>1</v>
      </c>
      <c r="Q17201" t="s">
        <v>85686</v>
      </c>
      <c r="R17201" t="s">
        <v>85687</v>
      </c>
      <c r="S17201">
        <f>IF(consolidation_etalab_schema_irve_statique_v_2_3_1_20250712[[#This Row],[id_pdc_local]]=consolidation_etalab_schema_irve_statique_v_2_3_1_20250712[[#Headers],[id_pdc_local]],1,0)</f>
        <v>0</v>
      </c>
      <c r="T17201">
        <v>22</v>
      </c>
      <c r="U17201" t="b">
        <v>0</v>
      </c>
      <c r="V17201" t="b">
        <v>1</v>
      </c>
      <c r="W17201" t="b">
        <v>0</v>
      </c>
      <c r="X17201" t="b">
        <v>1</v>
      </c>
      <c r="Y17201" t="b">
        <v>0</v>
      </c>
      <c r="Z17201" t="b">
        <v>0</v>
      </c>
      <c r="AA17201" t="b">
        <v>1</v>
      </c>
      <c r="AB17201" t="b">
        <v>1</v>
      </c>
      <c r="AC17201" t="b">
        <v>1</v>
      </c>
      <c r="AD17201" t="s">
        <v>31008</v>
      </c>
      <c r="AE17201" t="s">
        <v>61</v>
      </c>
      <c r="AF17201" t="b">
        <v>0</v>
      </c>
      <c r="AG17201" t="s">
        <v>56</v>
      </c>
      <c r="AH17201" t="s">
        <v>62</v>
      </c>
      <c r="AI17201" t="s">
        <v>258</v>
      </c>
      <c r="AJ17201" t="b">
        <v>0</v>
      </c>
      <c r="AK17201" t="s">
        <v>63</v>
      </c>
      <c r="AL17201" t="s">
        <v>53</v>
      </c>
      <c r="AM17201" s="1">
        <v>45317</v>
      </c>
      <c r="AN17201" t="s">
        <v>258</v>
      </c>
      <c r="AO17201" s="1">
        <v>45317</v>
      </c>
      <c r="AP17201" t="b">
        <v>0</v>
      </c>
      <c r="AQ17201" s="2">
        <v>45632.283333333333</v>
      </c>
      <c r="AR17201" t="s">
        <v>31009</v>
      </c>
      <c r="AS17201" t="s">
        <v>31010</v>
      </c>
      <c r="AT17201" t="s">
        <v>31011</v>
      </c>
      <c r="AU17201" s="2">
        <v>45317.394444444442</v>
      </c>
      <c r="AV17201">
        <v>2.6891240000000001</v>
      </c>
      <c r="AW17201">
        <v>48.404710999999999</v>
      </c>
      <c r="AX17201">
        <v>77300</v>
      </c>
      <c r="AY17201" t="s">
        <v>66511</v>
      </c>
      <c r="AZ17201" t="b">
        <v>1</v>
      </c>
      <c r="BA17201" t="b">
        <v>1</v>
      </c>
      <c r="BB17201" t="b">
        <v>0</v>
      </c>
    </row>
    <row r="17202" spans="1:54" x14ac:dyDescent="0.3">
      <c r="A17202" t="s">
        <v>85107</v>
      </c>
      <c r="B17202">
        <v>391042405</v>
      </c>
      <c r="C17202" t="s">
        <v>85108</v>
      </c>
      <c r="D17202" t="s">
        <v>30998</v>
      </c>
      <c r="E17202" t="s">
        <v>30999</v>
      </c>
      <c r="F17202" t="s">
        <v>31000</v>
      </c>
      <c r="G17202" t="s">
        <v>85107</v>
      </c>
      <c r="H17202" t="s">
        <v>85109</v>
      </c>
      <c r="I17202" t="s">
        <v>85110</v>
      </c>
      <c r="J17202">
        <f>IF(consolidation_etalab_schema_irve_statique_v_2_3_1_20250712[[#This Row],[id_pdc_local]]=consolidation_etalab_schema_irve_statique_v_2_3_1_20250712[[#Headers],[id_pdc_local]],1,0)</f>
        <v>0</v>
      </c>
      <c r="K17202" t="s">
        <v>85111</v>
      </c>
      <c r="L17202" t="s">
        <v>54</v>
      </c>
      <c r="M17202" t="s">
        <v>85112</v>
      </c>
      <c r="O17202" t="s">
        <v>85113</v>
      </c>
      <c r="P17202">
        <v>1</v>
      </c>
      <c r="Q17202" t="s">
        <v>85106</v>
      </c>
      <c r="R17202" t="s">
        <v>85114</v>
      </c>
      <c r="S17202">
        <f>IF(consolidation_etalab_schema_irve_statique_v_2_3_1_20250712[[#This Row],[id_pdc_local]]=consolidation_etalab_schema_irve_statique_v_2_3_1_20250712[[#Headers],[id_pdc_local]],1,0)</f>
        <v>0</v>
      </c>
      <c r="T17202">
        <v>22</v>
      </c>
      <c r="U17202" t="b">
        <v>0</v>
      </c>
      <c r="V17202" t="b">
        <v>1</v>
      </c>
      <c r="W17202" t="b">
        <v>0</v>
      </c>
      <c r="X17202" t="b">
        <v>1</v>
      </c>
      <c r="Y17202" t="b">
        <v>0</v>
      </c>
      <c r="Z17202" t="b">
        <v>0</v>
      </c>
      <c r="AA17202" t="b">
        <v>1</v>
      </c>
      <c r="AB17202" t="b">
        <v>1</v>
      </c>
      <c r="AC17202" t="b">
        <v>1</v>
      </c>
      <c r="AD17202" t="s">
        <v>31008</v>
      </c>
      <c r="AE17202" t="s">
        <v>61</v>
      </c>
      <c r="AF17202" t="b">
        <v>0</v>
      </c>
      <c r="AG17202" t="s">
        <v>56</v>
      </c>
      <c r="AH17202" t="s">
        <v>62</v>
      </c>
      <c r="AI17202" t="s">
        <v>258</v>
      </c>
      <c r="AJ17202" t="b">
        <v>0</v>
      </c>
      <c r="AK17202" t="s">
        <v>63</v>
      </c>
      <c r="AL17202" t="s">
        <v>53</v>
      </c>
      <c r="AM17202" s="1">
        <v>45317</v>
      </c>
      <c r="AN17202" t="s">
        <v>258</v>
      </c>
      <c r="AO17202" s="1">
        <v>45317</v>
      </c>
      <c r="AP17202" t="b">
        <v>0</v>
      </c>
      <c r="AQ17202" s="2">
        <v>45632.283333333333</v>
      </c>
      <c r="AR17202" t="s">
        <v>31009</v>
      </c>
      <c r="AS17202" t="s">
        <v>31010</v>
      </c>
      <c r="AT17202" t="s">
        <v>31011</v>
      </c>
      <c r="AU17202" s="2">
        <v>45317.394444444442</v>
      </c>
      <c r="AV17202">
        <v>-0.80093199999999998</v>
      </c>
      <c r="AW17202">
        <v>46.464917999999997</v>
      </c>
      <c r="AY17202" t="s">
        <v>53</v>
      </c>
      <c r="AZ17202" t="b">
        <v>0</v>
      </c>
      <c r="BA17202" t="b">
        <v>0</v>
      </c>
      <c r="BB17202" t="b">
        <v>0</v>
      </c>
    </row>
    <row r="17203" spans="1:54" x14ac:dyDescent="0.3">
      <c r="A17203" t="s">
        <v>85839</v>
      </c>
      <c r="B17203">
        <v>819252255</v>
      </c>
      <c r="C17203" t="s">
        <v>85840</v>
      </c>
      <c r="D17203" t="s">
        <v>30998</v>
      </c>
      <c r="E17203" t="s">
        <v>30999</v>
      </c>
      <c r="F17203" t="s">
        <v>31000</v>
      </c>
      <c r="G17203" t="s">
        <v>85839</v>
      </c>
      <c r="H17203" t="s">
        <v>85850</v>
      </c>
      <c r="I17203" t="s">
        <v>85842</v>
      </c>
      <c r="J17203">
        <f>IF(consolidation_etalab_schema_irve_statique_v_2_3_1_20250712[[#This Row],[id_pdc_local]]=consolidation_etalab_schema_irve_statique_v_2_3_1_20250712[[#Headers],[id_pdc_local]],1,0)</f>
        <v>0</v>
      </c>
      <c r="K17203" t="s">
        <v>85839</v>
      </c>
      <c r="L17203" t="s">
        <v>54</v>
      </c>
      <c r="M17203" t="s">
        <v>85843</v>
      </c>
      <c r="N17203">
        <v>45234</v>
      </c>
      <c r="O17203" t="s">
        <v>85844</v>
      </c>
      <c r="P17203">
        <v>1</v>
      </c>
      <c r="Q17203" t="s">
        <v>85851</v>
      </c>
      <c r="R17203" t="s">
        <v>85852</v>
      </c>
      <c r="S17203">
        <f>IF(consolidation_etalab_schema_irve_statique_v_2_3_1_20250712[[#This Row],[id_pdc_local]]=consolidation_etalab_schema_irve_statique_v_2_3_1_20250712[[#Headers],[id_pdc_local]],1,0)</f>
        <v>0</v>
      </c>
      <c r="T17203">
        <v>22</v>
      </c>
      <c r="U17203" t="b">
        <v>0</v>
      </c>
      <c r="V17203" t="b">
        <v>1</v>
      </c>
      <c r="W17203" t="b">
        <v>0</v>
      </c>
      <c r="X17203" t="b">
        <v>1</v>
      </c>
      <c r="Y17203" t="b">
        <v>0</v>
      </c>
      <c r="Z17203" t="b">
        <v>0</v>
      </c>
      <c r="AA17203" t="b">
        <v>1</v>
      </c>
      <c r="AB17203" t="b">
        <v>1</v>
      </c>
      <c r="AC17203" t="b">
        <v>1</v>
      </c>
      <c r="AD17203" t="s">
        <v>31008</v>
      </c>
      <c r="AE17203" t="s">
        <v>61</v>
      </c>
      <c r="AF17203" t="b">
        <v>0</v>
      </c>
      <c r="AG17203" t="s">
        <v>56</v>
      </c>
      <c r="AH17203" t="s">
        <v>62</v>
      </c>
      <c r="AI17203" t="s">
        <v>258</v>
      </c>
      <c r="AJ17203" t="b">
        <v>0</v>
      </c>
      <c r="AK17203" t="s">
        <v>63</v>
      </c>
      <c r="AL17203" t="s">
        <v>53</v>
      </c>
      <c r="AM17203" s="1">
        <v>45317</v>
      </c>
      <c r="AN17203" t="s">
        <v>258</v>
      </c>
      <c r="AO17203" s="1">
        <v>45317</v>
      </c>
      <c r="AP17203" t="b">
        <v>0</v>
      </c>
      <c r="AQ17203" s="2">
        <v>45632.283333333333</v>
      </c>
      <c r="AR17203" t="s">
        <v>31009</v>
      </c>
      <c r="AS17203" t="s">
        <v>31010</v>
      </c>
      <c r="AT17203" t="s">
        <v>31011</v>
      </c>
      <c r="AU17203" s="2">
        <v>45317.394444444442</v>
      </c>
      <c r="AV17203">
        <v>1.9297219999999999</v>
      </c>
      <c r="AW17203">
        <v>47.813974000000002</v>
      </c>
      <c r="AY17203" t="s">
        <v>3081</v>
      </c>
      <c r="AZ17203" t="b">
        <v>1</v>
      </c>
      <c r="BA17203" t="b">
        <v>1</v>
      </c>
      <c r="BB17203" t="b">
        <v>0</v>
      </c>
    </row>
    <row r="17204" spans="1:54" x14ac:dyDescent="0.3">
      <c r="A17204" t="s">
        <v>85652</v>
      </c>
      <c r="B17204">
        <v>819279852</v>
      </c>
      <c r="C17204" t="s">
        <v>85653</v>
      </c>
      <c r="D17204" t="s">
        <v>30998</v>
      </c>
      <c r="E17204" t="s">
        <v>30999</v>
      </c>
      <c r="F17204" t="s">
        <v>31000</v>
      </c>
      <c r="G17204" t="s">
        <v>85652</v>
      </c>
      <c r="H17204" t="s">
        <v>85662</v>
      </c>
      <c r="I17204" t="s">
        <v>85655</v>
      </c>
      <c r="J17204">
        <f>IF(consolidation_etalab_schema_irve_statique_v_2_3_1_20250712[[#This Row],[id_pdc_local]]=consolidation_etalab_schema_irve_statique_v_2_3_1_20250712[[#Headers],[id_pdc_local]],1,0)</f>
        <v>0</v>
      </c>
      <c r="K17204" t="s">
        <v>85656</v>
      </c>
      <c r="L17204" t="s">
        <v>54</v>
      </c>
      <c r="M17204" t="s">
        <v>85657</v>
      </c>
      <c r="N17204">
        <v>74133</v>
      </c>
      <c r="O17204" t="s">
        <v>85658</v>
      </c>
      <c r="P17204">
        <v>1</v>
      </c>
      <c r="Q17204" t="s">
        <v>85663</v>
      </c>
      <c r="R17204" t="s">
        <v>85664</v>
      </c>
      <c r="S17204">
        <f>IF(consolidation_etalab_schema_irve_statique_v_2_3_1_20250712[[#This Row],[id_pdc_local]]=consolidation_etalab_schema_irve_statique_v_2_3_1_20250712[[#Headers],[id_pdc_local]],1,0)</f>
        <v>0</v>
      </c>
      <c r="T17204">
        <v>22</v>
      </c>
      <c r="U17204" t="b">
        <v>0</v>
      </c>
      <c r="V17204" t="b">
        <v>1</v>
      </c>
      <c r="W17204" t="b">
        <v>0</v>
      </c>
      <c r="X17204" t="b">
        <v>1</v>
      </c>
      <c r="Y17204" t="b">
        <v>0</v>
      </c>
      <c r="Z17204" t="b">
        <v>0</v>
      </c>
      <c r="AA17204" t="b">
        <v>1</v>
      </c>
      <c r="AB17204" t="b">
        <v>1</v>
      </c>
      <c r="AC17204" t="b">
        <v>1</v>
      </c>
      <c r="AD17204" t="s">
        <v>31008</v>
      </c>
      <c r="AE17204" t="s">
        <v>61</v>
      </c>
      <c r="AF17204" t="b">
        <v>0</v>
      </c>
      <c r="AG17204" t="s">
        <v>56</v>
      </c>
      <c r="AH17204" t="s">
        <v>62</v>
      </c>
      <c r="AI17204" t="s">
        <v>258</v>
      </c>
      <c r="AJ17204" t="b">
        <v>0</v>
      </c>
      <c r="AK17204" t="s">
        <v>63</v>
      </c>
      <c r="AL17204" t="s">
        <v>53</v>
      </c>
      <c r="AM17204" s="1">
        <v>45317</v>
      </c>
      <c r="AN17204" t="s">
        <v>258</v>
      </c>
      <c r="AO17204" s="1">
        <v>45317</v>
      </c>
      <c r="AP17204" t="b">
        <v>0</v>
      </c>
      <c r="AQ17204" s="2">
        <v>45632.283333333333</v>
      </c>
      <c r="AR17204" t="s">
        <v>31009</v>
      </c>
      <c r="AS17204" t="s">
        <v>31010</v>
      </c>
      <c r="AT17204" t="s">
        <v>31011</v>
      </c>
      <c r="AU17204" s="2">
        <v>45317.394444444442</v>
      </c>
      <c r="AV17204">
        <v>6.2216687999999998</v>
      </c>
      <c r="AW17204">
        <v>46.184232000000002</v>
      </c>
      <c r="AX17204">
        <v>74240</v>
      </c>
      <c r="AY17204" t="s">
        <v>85661</v>
      </c>
      <c r="AZ17204" t="b">
        <v>1</v>
      </c>
      <c r="BA17204" t="b">
        <v>1</v>
      </c>
      <c r="BB17204" t="b">
        <v>0</v>
      </c>
    </row>
    <row r="17205" spans="1:54" x14ac:dyDescent="0.3">
      <c r="A17205" t="s">
        <v>86283</v>
      </c>
      <c r="B17205">
        <v>315174177</v>
      </c>
      <c r="C17205" t="s">
        <v>86284</v>
      </c>
      <c r="D17205" t="s">
        <v>30998</v>
      </c>
      <c r="E17205" t="s">
        <v>30999</v>
      </c>
      <c r="F17205" t="s">
        <v>31000</v>
      </c>
      <c r="G17205" t="s">
        <v>86283</v>
      </c>
      <c r="H17205" t="s">
        <v>86285</v>
      </c>
      <c r="I17205" t="s">
        <v>86286</v>
      </c>
      <c r="J17205">
        <f>IF(consolidation_etalab_schema_irve_statique_v_2_3_1_20250712[[#This Row],[id_pdc_local]]=consolidation_etalab_schema_irve_statique_v_2_3_1_20250712[[#Headers],[id_pdc_local]],1,0)</f>
        <v>0</v>
      </c>
      <c r="K17205" t="s">
        <v>86287</v>
      </c>
      <c r="L17205" t="s">
        <v>54</v>
      </c>
      <c r="M17205" t="s">
        <v>86288</v>
      </c>
      <c r="N17205">
        <v>64112</v>
      </c>
      <c r="O17205" t="s">
        <v>86289</v>
      </c>
      <c r="P17205">
        <v>1</v>
      </c>
      <c r="Q17205" t="s">
        <v>86290</v>
      </c>
      <c r="R17205" t="s">
        <v>86291</v>
      </c>
      <c r="S17205">
        <f>IF(consolidation_etalab_schema_irve_statique_v_2_3_1_20250712[[#This Row],[id_pdc_local]]=consolidation_etalab_schema_irve_statique_v_2_3_1_20250712[[#Headers],[id_pdc_local]],1,0)</f>
        <v>0</v>
      </c>
      <c r="T17205">
        <v>22</v>
      </c>
      <c r="U17205" t="b">
        <v>0</v>
      </c>
      <c r="V17205" t="b">
        <v>1</v>
      </c>
      <c r="W17205" t="b">
        <v>0</v>
      </c>
      <c r="X17205" t="b">
        <v>1</v>
      </c>
      <c r="Y17205" t="b">
        <v>0</v>
      </c>
      <c r="Z17205" t="b">
        <v>0</v>
      </c>
      <c r="AA17205" t="b">
        <v>1</v>
      </c>
      <c r="AB17205" t="b">
        <v>1</v>
      </c>
      <c r="AC17205" t="b">
        <v>1</v>
      </c>
      <c r="AD17205" t="s">
        <v>31008</v>
      </c>
      <c r="AE17205" t="s">
        <v>61</v>
      </c>
      <c r="AF17205" t="b">
        <v>0</v>
      </c>
      <c r="AG17205" t="s">
        <v>56</v>
      </c>
      <c r="AH17205" t="s">
        <v>62</v>
      </c>
      <c r="AI17205" t="s">
        <v>258</v>
      </c>
      <c r="AJ17205" t="b">
        <v>0</v>
      </c>
      <c r="AK17205" t="s">
        <v>63</v>
      </c>
      <c r="AL17205" t="s">
        <v>53</v>
      </c>
      <c r="AM17205" s="1">
        <v>45317</v>
      </c>
      <c r="AN17205" t="s">
        <v>258</v>
      </c>
      <c r="AO17205" s="1">
        <v>45317</v>
      </c>
      <c r="AP17205" t="b">
        <v>0</v>
      </c>
      <c r="AQ17205" s="2">
        <v>45632.283333333333</v>
      </c>
      <c r="AR17205" t="s">
        <v>31009</v>
      </c>
      <c r="AS17205" t="s">
        <v>31010</v>
      </c>
      <c r="AT17205" t="s">
        <v>31011</v>
      </c>
      <c r="AU17205" s="2">
        <v>45317.394444444442</v>
      </c>
      <c r="AV17205">
        <v>-0.85660077000000001</v>
      </c>
      <c r="AW17205">
        <v>43.502257120000003</v>
      </c>
      <c r="AX17205">
        <v>64300</v>
      </c>
      <c r="AY17205" t="s">
        <v>86292</v>
      </c>
      <c r="AZ17205" t="b">
        <v>1</v>
      </c>
      <c r="BA17205" t="b">
        <v>1</v>
      </c>
      <c r="BB17205" t="b">
        <v>0</v>
      </c>
    </row>
    <row r="17206" spans="1:54" x14ac:dyDescent="0.3">
      <c r="A17206" t="s">
        <v>85839</v>
      </c>
      <c r="B17206">
        <v>819252255</v>
      </c>
      <c r="C17206" t="s">
        <v>85840</v>
      </c>
      <c r="D17206" t="s">
        <v>30998</v>
      </c>
      <c r="E17206" t="s">
        <v>30999</v>
      </c>
      <c r="F17206" t="s">
        <v>31000</v>
      </c>
      <c r="G17206" t="s">
        <v>85839</v>
      </c>
      <c r="H17206" t="s">
        <v>85853</v>
      </c>
      <c r="I17206" t="s">
        <v>85842</v>
      </c>
      <c r="J17206">
        <f>IF(consolidation_etalab_schema_irve_statique_v_2_3_1_20250712[[#This Row],[id_pdc_local]]=consolidation_etalab_schema_irve_statique_v_2_3_1_20250712[[#Headers],[id_pdc_local]],1,0)</f>
        <v>0</v>
      </c>
      <c r="K17206" t="s">
        <v>85839</v>
      </c>
      <c r="L17206" t="s">
        <v>54</v>
      </c>
      <c r="M17206" t="s">
        <v>85843</v>
      </c>
      <c r="N17206">
        <v>45234</v>
      </c>
      <c r="O17206" t="s">
        <v>85844</v>
      </c>
      <c r="P17206">
        <v>1</v>
      </c>
      <c r="Q17206" t="s">
        <v>85854</v>
      </c>
      <c r="R17206" t="s">
        <v>85855</v>
      </c>
      <c r="S17206">
        <f>IF(consolidation_etalab_schema_irve_statique_v_2_3_1_20250712[[#This Row],[id_pdc_local]]=consolidation_etalab_schema_irve_statique_v_2_3_1_20250712[[#Headers],[id_pdc_local]],1,0)</f>
        <v>0</v>
      </c>
      <c r="T17206">
        <v>22</v>
      </c>
      <c r="U17206" t="b">
        <v>0</v>
      </c>
      <c r="V17206" t="b">
        <v>1</v>
      </c>
      <c r="W17206" t="b">
        <v>0</v>
      </c>
      <c r="X17206" t="b">
        <v>1</v>
      </c>
      <c r="Y17206" t="b">
        <v>0</v>
      </c>
      <c r="Z17206" t="b">
        <v>0</v>
      </c>
      <c r="AA17206" t="b">
        <v>1</v>
      </c>
      <c r="AB17206" t="b">
        <v>1</v>
      </c>
      <c r="AC17206" t="b">
        <v>1</v>
      </c>
      <c r="AD17206" t="s">
        <v>31008</v>
      </c>
      <c r="AE17206" t="s">
        <v>61</v>
      </c>
      <c r="AF17206" t="b">
        <v>0</v>
      </c>
      <c r="AG17206" t="s">
        <v>56</v>
      </c>
      <c r="AH17206" t="s">
        <v>62</v>
      </c>
      <c r="AI17206" t="s">
        <v>258</v>
      </c>
      <c r="AJ17206" t="b">
        <v>0</v>
      </c>
      <c r="AK17206" t="s">
        <v>63</v>
      </c>
      <c r="AL17206" t="s">
        <v>53</v>
      </c>
      <c r="AM17206" s="1">
        <v>45317</v>
      </c>
      <c r="AN17206" t="s">
        <v>258</v>
      </c>
      <c r="AO17206" s="1">
        <v>45317</v>
      </c>
      <c r="AP17206" t="b">
        <v>0</v>
      </c>
      <c r="AQ17206" s="2">
        <v>45632.283333333333</v>
      </c>
      <c r="AR17206" t="s">
        <v>31009</v>
      </c>
      <c r="AS17206" t="s">
        <v>31010</v>
      </c>
      <c r="AT17206" t="s">
        <v>31011</v>
      </c>
      <c r="AU17206" s="2">
        <v>45317.394444444442</v>
      </c>
      <c r="AV17206">
        <v>1.9297219999999999</v>
      </c>
      <c r="AW17206">
        <v>47.813974000000002</v>
      </c>
      <c r="AY17206" t="s">
        <v>3081</v>
      </c>
      <c r="AZ17206" t="b">
        <v>1</v>
      </c>
      <c r="BA17206" t="b">
        <v>1</v>
      </c>
      <c r="BB17206" t="b">
        <v>0</v>
      </c>
    </row>
    <row r="17207" spans="1:54" x14ac:dyDescent="0.3">
      <c r="A17207" t="s">
        <v>85118</v>
      </c>
      <c r="B17207">
        <v>824940571</v>
      </c>
      <c r="C17207" t="s">
        <v>85119</v>
      </c>
      <c r="D17207" t="s">
        <v>30998</v>
      </c>
      <c r="E17207" t="s">
        <v>30999</v>
      </c>
      <c r="F17207" t="s">
        <v>31000</v>
      </c>
      <c r="G17207" t="s">
        <v>85118</v>
      </c>
      <c r="H17207" t="s">
        <v>85132</v>
      </c>
      <c r="I17207" t="s">
        <v>85121</v>
      </c>
      <c r="J17207">
        <f>IF(consolidation_etalab_schema_irve_statique_v_2_3_1_20250712[[#This Row],[id_pdc_local]]=consolidation_etalab_schema_irve_statique_v_2_3_1_20250712[[#Headers],[id_pdc_local]],1,0)</f>
        <v>0</v>
      </c>
      <c r="K17207" t="s">
        <v>85133</v>
      </c>
      <c r="L17207" t="s">
        <v>54</v>
      </c>
      <c r="M17207" t="s">
        <v>85123</v>
      </c>
      <c r="N17207">
        <v>34023</v>
      </c>
      <c r="O17207" t="s">
        <v>85124</v>
      </c>
      <c r="P17207">
        <v>1</v>
      </c>
      <c r="Q17207" t="s">
        <v>85134</v>
      </c>
      <c r="R17207" t="s">
        <v>85135</v>
      </c>
      <c r="S17207">
        <f>IF(consolidation_etalab_schema_irve_statique_v_2_3_1_20250712[[#This Row],[id_pdc_local]]=consolidation_etalab_schema_irve_statique_v_2_3_1_20250712[[#Headers],[id_pdc_local]],1,0)</f>
        <v>0</v>
      </c>
      <c r="T17207">
        <v>7</v>
      </c>
      <c r="U17207" t="b">
        <v>0</v>
      </c>
      <c r="V17207" t="b">
        <v>1</v>
      </c>
      <c r="W17207" t="b">
        <v>0</v>
      </c>
      <c r="X17207" t="b">
        <v>1</v>
      </c>
      <c r="Y17207" t="b">
        <v>0</v>
      </c>
      <c r="Z17207" t="b">
        <v>0</v>
      </c>
      <c r="AA17207" t="b">
        <v>1</v>
      </c>
      <c r="AB17207" t="b">
        <v>1</v>
      </c>
      <c r="AC17207" t="b">
        <v>1</v>
      </c>
      <c r="AD17207" t="s">
        <v>31008</v>
      </c>
      <c r="AE17207" t="s">
        <v>61</v>
      </c>
      <c r="AF17207" t="b">
        <v>0</v>
      </c>
      <c r="AG17207" t="s">
        <v>56</v>
      </c>
      <c r="AH17207" t="s">
        <v>62</v>
      </c>
      <c r="AI17207" t="s">
        <v>258</v>
      </c>
      <c r="AJ17207" t="b">
        <v>0</v>
      </c>
      <c r="AK17207" t="s">
        <v>63</v>
      </c>
      <c r="AL17207" t="s">
        <v>53</v>
      </c>
      <c r="AM17207" s="1">
        <v>45317</v>
      </c>
      <c r="AN17207" t="s">
        <v>258</v>
      </c>
      <c r="AO17207" s="1">
        <v>45317</v>
      </c>
      <c r="AP17207" t="b">
        <v>0</v>
      </c>
      <c r="AQ17207" s="2">
        <v>45632.283333333333</v>
      </c>
      <c r="AR17207" t="s">
        <v>31009</v>
      </c>
      <c r="AS17207" t="s">
        <v>31010</v>
      </c>
      <c r="AT17207" t="s">
        <v>31011</v>
      </c>
      <c r="AU17207" s="2">
        <v>45317.394444444442</v>
      </c>
      <c r="AV17207">
        <v>3.6750769999999999</v>
      </c>
      <c r="AW17207">
        <v>43.438431000000001</v>
      </c>
      <c r="AX17207">
        <v>34540</v>
      </c>
      <c r="AY17207" t="s">
        <v>85127</v>
      </c>
      <c r="AZ17207" t="b">
        <v>1</v>
      </c>
      <c r="BA17207" t="b">
        <v>1</v>
      </c>
      <c r="BB17207" t="b">
        <v>0</v>
      </c>
    </row>
    <row r="17208" spans="1:54" x14ac:dyDescent="0.3">
      <c r="A17208" t="s">
        <v>85137</v>
      </c>
      <c r="B17208">
        <v>433893195</v>
      </c>
      <c r="C17208" t="s">
        <v>85138</v>
      </c>
      <c r="D17208" t="s">
        <v>30998</v>
      </c>
      <c r="E17208" t="s">
        <v>30999</v>
      </c>
      <c r="F17208" t="s">
        <v>31000</v>
      </c>
      <c r="G17208" t="s">
        <v>85137</v>
      </c>
      <c r="H17208" t="s">
        <v>85238</v>
      </c>
      <c r="I17208" t="s">
        <v>85140</v>
      </c>
      <c r="J17208">
        <f>IF(consolidation_etalab_schema_irve_statique_v_2_3_1_20250712[[#This Row],[id_pdc_local]]=consolidation_etalab_schema_irve_statique_v_2_3_1_20250712[[#Headers],[id_pdc_local]],1,0)</f>
        <v>0</v>
      </c>
      <c r="K17208" t="s">
        <v>85141</v>
      </c>
      <c r="L17208" t="s">
        <v>54</v>
      </c>
      <c r="M17208" t="s">
        <v>85142</v>
      </c>
      <c r="N17208">
        <v>77268</v>
      </c>
      <c r="O17208" t="s">
        <v>85143</v>
      </c>
      <c r="P17208">
        <v>1</v>
      </c>
      <c r="Q17208" t="s">
        <v>85237</v>
      </c>
      <c r="R17208" t="s">
        <v>85239</v>
      </c>
      <c r="S17208">
        <f>IF(consolidation_etalab_schema_irve_statique_v_2_3_1_20250712[[#This Row],[id_pdc_local]]=consolidation_etalab_schema_irve_statique_v_2_3_1_20250712[[#Headers],[id_pdc_local]],1,0)</f>
        <v>0</v>
      </c>
      <c r="T17208">
        <v>22</v>
      </c>
      <c r="U17208" t="b">
        <v>0</v>
      </c>
      <c r="V17208" t="b">
        <v>1</v>
      </c>
      <c r="W17208" t="b">
        <v>0</v>
      </c>
      <c r="X17208" t="b">
        <v>1</v>
      </c>
      <c r="Y17208" t="b">
        <v>0</v>
      </c>
      <c r="Z17208" t="b">
        <v>0</v>
      </c>
      <c r="AA17208" t="b">
        <v>1</v>
      </c>
      <c r="AB17208" t="b">
        <v>1</v>
      </c>
      <c r="AC17208" t="b">
        <v>1</v>
      </c>
      <c r="AD17208" t="s">
        <v>31008</v>
      </c>
      <c r="AE17208" t="s">
        <v>61</v>
      </c>
      <c r="AF17208" t="b">
        <v>0</v>
      </c>
      <c r="AG17208" t="s">
        <v>56</v>
      </c>
      <c r="AH17208" t="s">
        <v>62</v>
      </c>
      <c r="AI17208" t="s">
        <v>258</v>
      </c>
      <c r="AJ17208" t="b">
        <v>0</v>
      </c>
      <c r="AK17208" t="s">
        <v>63</v>
      </c>
      <c r="AL17208" t="s">
        <v>53</v>
      </c>
      <c r="AM17208" s="1">
        <v>45317</v>
      </c>
      <c r="AN17208" t="s">
        <v>258</v>
      </c>
      <c r="AO17208" s="1">
        <v>45317</v>
      </c>
      <c r="AP17208" t="b">
        <v>0</v>
      </c>
      <c r="AQ17208" s="2">
        <v>45632.283333333333</v>
      </c>
      <c r="AR17208" t="s">
        <v>31009</v>
      </c>
      <c r="AS17208" t="s">
        <v>31010</v>
      </c>
      <c r="AT17208" t="s">
        <v>31011</v>
      </c>
      <c r="AU17208" s="2">
        <v>45317.394444444442</v>
      </c>
      <c r="AV17208">
        <v>2.8082549999999999</v>
      </c>
      <c r="AW17208">
        <v>48.855147000000002</v>
      </c>
      <c r="AX17208">
        <v>77700</v>
      </c>
      <c r="AY17208" t="s">
        <v>66506</v>
      </c>
      <c r="AZ17208" t="b">
        <v>1</v>
      </c>
      <c r="BA17208" t="b">
        <v>1</v>
      </c>
      <c r="BB17208" t="b">
        <v>0</v>
      </c>
    </row>
    <row r="17209" spans="1:54" x14ac:dyDescent="0.3">
      <c r="A17209" t="s">
        <v>85354</v>
      </c>
      <c r="B17209">
        <v>819283649</v>
      </c>
      <c r="C17209" t="s">
        <v>85355</v>
      </c>
      <c r="D17209" t="s">
        <v>30998</v>
      </c>
      <c r="E17209" t="s">
        <v>30999</v>
      </c>
      <c r="F17209" t="s">
        <v>31000</v>
      </c>
      <c r="G17209" t="s">
        <v>85354</v>
      </c>
      <c r="H17209" t="s">
        <v>86145</v>
      </c>
      <c r="I17209" t="s">
        <v>85357</v>
      </c>
      <c r="J17209">
        <f>IF(consolidation_etalab_schema_irve_statique_v_2_3_1_20250712[[#This Row],[id_pdc_local]]=consolidation_etalab_schema_irve_statique_v_2_3_1_20250712[[#Headers],[id_pdc_local]],1,0)</f>
        <v>0</v>
      </c>
      <c r="K17209" t="s">
        <v>85354</v>
      </c>
      <c r="L17209" t="s">
        <v>54</v>
      </c>
      <c r="M17209" t="s">
        <v>85358</v>
      </c>
      <c r="N17209">
        <v>11262</v>
      </c>
      <c r="O17209" t="s">
        <v>85359</v>
      </c>
      <c r="P17209">
        <v>1</v>
      </c>
      <c r="Q17209" t="s">
        <v>86146</v>
      </c>
      <c r="R17209" t="s">
        <v>86147</v>
      </c>
      <c r="S17209">
        <f>IF(consolidation_etalab_schema_irve_statique_v_2_3_1_20250712[[#This Row],[id_pdc_local]]=consolidation_etalab_schema_irve_statique_v_2_3_1_20250712[[#Headers],[id_pdc_local]],1,0)</f>
        <v>0</v>
      </c>
      <c r="T17209">
        <v>22</v>
      </c>
      <c r="U17209" t="b">
        <v>0</v>
      </c>
      <c r="V17209" t="b">
        <v>1</v>
      </c>
      <c r="W17209" t="b">
        <v>0</v>
      </c>
      <c r="X17209" t="b">
        <v>1</v>
      </c>
      <c r="Y17209" t="b">
        <v>0</v>
      </c>
      <c r="Z17209" t="b">
        <v>0</v>
      </c>
      <c r="AA17209" t="b">
        <v>1</v>
      </c>
      <c r="AB17209" t="b">
        <v>1</v>
      </c>
      <c r="AC17209" t="b">
        <v>1</v>
      </c>
      <c r="AD17209" t="s">
        <v>31008</v>
      </c>
      <c r="AE17209" t="s">
        <v>61</v>
      </c>
      <c r="AF17209" t="b">
        <v>0</v>
      </c>
      <c r="AG17209" t="s">
        <v>56</v>
      </c>
      <c r="AH17209" t="s">
        <v>62</v>
      </c>
      <c r="AI17209" t="s">
        <v>258</v>
      </c>
      <c r="AJ17209" t="b">
        <v>0</v>
      </c>
      <c r="AK17209" t="s">
        <v>63</v>
      </c>
      <c r="AL17209" t="s">
        <v>53</v>
      </c>
      <c r="AM17209" s="1">
        <v>45317</v>
      </c>
      <c r="AN17209" t="s">
        <v>258</v>
      </c>
      <c r="AO17209" s="1">
        <v>45317</v>
      </c>
      <c r="AP17209" t="b">
        <v>0</v>
      </c>
      <c r="AQ17209" s="2">
        <v>45632.283333333333</v>
      </c>
      <c r="AR17209" t="s">
        <v>31009</v>
      </c>
      <c r="AS17209" t="s">
        <v>31010</v>
      </c>
      <c r="AT17209" t="s">
        <v>31011</v>
      </c>
      <c r="AU17209" s="2">
        <v>45317.394444444442</v>
      </c>
      <c r="AV17209">
        <v>2.986942</v>
      </c>
      <c r="AW17209">
        <v>43.167850000000001</v>
      </c>
      <c r="AX17209">
        <v>11100</v>
      </c>
      <c r="AY17209" t="s">
        <v>12059</v>
      </c>
      <c r="AZ17209" t="b">
        <v>1</v>
      </c>
      <c r="BA17209" t="b">
        <v>1</v>
      </c>
      <c r="BB17209" t="b">
        <v>0</v>
      </c>
    </row>
    <row r="17210" spans="1:54" x14ac:dyDescent="0.3">
      <c r="A17210" t="s">
        <v>84971</v>
      </c>
      <c r="B17210">
        <v>521302240</v>
      </c>
      <c r="C17210" t="s">
        <v>84972</v>
      </c>
      <c r="D17210" t="s">
        <v>30998</v>
      </c>
      <c r="E17210" t="s">
        <v>30999</v>
      </c>
      <c r="F17210" t="s">
        <v>31000</v>
      </c>
      <c r="G17210" t="s">
        <v>84971</v>
      </c>
      <c r="H17210" t="s">
        <v>85732</v>
      </c>
      <c r="I17210" t="s">
        <v>84974</v>
      </c>
      <c r="J17210">
        <f>IF(consolidation_etalab_schema_irve_statique_v_2_3_1_20250712[[#This Row],[id_pdc_local]]=consolidation_etalab_schema_irve_statique_v_2_3_1_20250712[[#Headers],[id_pdc_local]],1,0)</f>
        <v>0</v>
      </c>
      <c r="K17210" t="s">
        <v>85733</v>
      </c>
      <c r="L17210" t="s">
        <v>54</v>
      </c>
      <c r="M17210" t="s">
        <v>84976</v>
      </c>
      <c r="N17210">
        <v>34129</v>
      </c>
      <c r="O17210" t="s">
        <v>84977</v>
      </c>
      <c r="P17210">
        <v>1</v>
      </c>
      <c r="Q17210" t="s">
        <v>85734</v>
      </c>
      <c r="R17210" t="s">
        <v>85735</v>
      </c>
      <c r="S17210">
        <f>IF(consolidation_etalab_schema_irve_statique_v_2_3_1_20250712[[#This Row],[id_pdc_local]]=consolidation_etalab_schema_irve_statique_v_2_3_1_20250712[[#Headers],[id_pdc_local]],1,0)</f>
        <v>0</v>
      </c>
      <c r="T17210">
        <v>22</v>
      </c>
      <c r="U17210" t="b">
        <v>0</v>
      </c>
      <c r="V17210" t="b">
        <v>1</v>
      </c>
      <c r="W17210" t="b">
        <v>0</v>
      </c>
      <c r="X17210" t="b">
        <v>1</v>
      </c>
      <c r="Y17210" t="b">
        <v>0</v>
      </c>
      <c r="Z17210" t="b">
        <v>0</v>
      </c>
      <c r="AA17210" t="b">
        <v>1</v>
      </c>
      <c r="AB17210" t="b">
        <v>1</v>
      </c>
      <c r="AC17210" t="b">
        <v>1</v>
      </c>
      <c r="AD17210" t="s">
        <v>31008</v>
      </c>
      <c r="AE17210" t="s">
        <v>61</v>
      </c>
      <c r="AF17210" t="b">
        <v>0</v>
      </c>
      <c r="AG17210" t="s">
        <v>56</v>
      </c>
      <c r="AH17210" t="s">
        <v>62</v>
      </c>
      <c r="AI17210" t="s">
        <v>258</v>
      </c>
      <c r="AJ17210" t="b">
        <v>0</v>
      </c>
      <c r="AK17210" t="s">
        <v>63</v>
      </c>
      <c r="AL17210" t="s">
        <v>53</v>
      </c>
      <c r="AM17210" s="1">
        <v>45317</v>
      </c>
      <c r="AN17210" t="s">
        <v>258</v>
      </c>
      <c r="AO17210" s="1">
        <v>45317</v>
      </c>
      <c r="AP17210" t="b">
        <v>0</v>
      </c>
      <c r="AQ17210" s="2">
        <v>45632.283333333333</v>
      </c>
      <c r="AR17210" t="s">
        <v>31009</v>
      </c>
      <c r="AS17210" t="s">
        <v>31010</v>
      </c>
      <c r="AT17210" t="s">
        <v>31011</v>
      </c>
      <c r="AU17210" s="2">
        <v>45317.394444444442</v>
      </c>
      <c r="AV17210">
        <v>3.8804859999999999</v>
      </c>
      <c r="AW17210">
        <v>43.578783999999999</v>
      </c>
      <c r="AX17210">
        <v>34970</v>
      </c>
      <c r="AY17210" t="s">
        <v>6159</v>
      </c>
      <c r="AZ17210" t="b">
        <v>1</v>
      </c>
      <c r="BA17210" t="b">
        <v>1</v>
      </c>
      <c r="BB17210" t="b">
        <v>0</v>
      </c>
    </row>
    <row r="17211" spans="1:54" x14ac:dyDescent="0.3">
      <c r="A17211" t="s">
        <v>85591</v>
      </c>
      <c r="B17211">
        <v>480470152</v>
      </c>
      <c r="C17211" t="s">
        <v>85592</v>
      </c>
      <c r="D17211" t="s">
        <v>30998</v>
      </c>
      <c r="E17211" t="s">
        <v>30999</v>
      </c>
      <c r="F17211" t="s">
        <v>31000</v>
      </c>
      <c r="G17211" t="s">
        <v>85591</v>
      </c>
      <c r="H17211" t="s">
        <v>85599</v>
      </c>
      <c r="I17211" t="s">
        <v>85594</v>
      </c>
      <c r="J17211">
        <f>IF(consolidation_etalab_schema_irve_statique_v_2_3_1_20250712[[#This Row],[id_pdc_local]]=consolidation_etalab_schema_irve_statique_v_2_3_1_20250712[[#Headers],[id_pdc_local]],1,0)</f>
        <v>0</v>
      </c>
      <c r="K17211" t="s">
        <v>85591</v>
      </c>
      <c r="L17211" t="s">
        <v>54</v>
      </c>
      <c r="M17211" t="s">
        <v>85595</v>
      </c>
      <c r="N17211">
        <v>13005</v>
      </c>
      <c r="O17211" t="s">
        <v>85596</v>
      </c>
      <c r="P17211">
        <v>1</v>
      </c>
      <c r="Q17211" t="s">
        <v>85600</v>
      </c>
      <c r="R17211" t="s">
        <v>85601</v>
      </c>
      <c r="S17211">
        <f>IF(consolidation_etalab_schema_irve_statique_v_2_3_1_20250712[[#This Row],[id_pdc_local]]=consolidation_etalab_schema_irve_statique_v_2_3_1_20250712[[#Headers],[id_pdc_local]],1,0)</f>
        <v>0</v>
      </c>
      <c r="T17211">
        <v>22</v>
      </c>
      <c r="U17211" t="b">
        <v>0</v>
      </c>
      <c r="V17211" t="b">
        <v>1</v>
      </c>
      <c r="W17211" t="b">
        <v>0</v>
      </c>
      <c r="X17211" t="b">
        <v>1</v>
      </c>
      <c r="Y17211" t="b">
        <v>0</v>
      </c>
      <c r="Z17211" t="b">
        <v>0</v>
      </c>
      <c r="AA17211" t="b">
        <v>1</v>
      </c>
      <c r="AB17211" t="b">
        <v>1</v>
      </c>
      <c r="AC17211" t="b">
        <v>1</v>
      </c>
      <c r="AD17211" t="s">
        <v>31008</v>
      </c>
      <c r="AE17211" t="s">
        <v>61</v>
      </c>
      <c r="AF17211" t="b">
        <v>0</v>
      </c>
      <c r="AG17211" t="s">
        <v>56</v>
      </c>
      <c r="AH17211" t="s">
        <v>62</v>
      </c>
      <c r="AI17211" t="s">
        <v>258</v>
      </c>
      <c r="AJ17211" t="b">
        <v>0</v>
      </c>
      <c r="AK17211" t="s">
        <v>63</v>
      </c>
      <c r="AL17211" t="s">
        <v>53</v>
      </c>
      <c r="AM17211" s="1">
        <v>45317</v>
      </c>
      <c r="AN17211" t="s">
        <v>258</v>
      </c>
      <c r="AO17211" s="1">
        <v>45317</v>
      </c>
      <c r="AP17211" t="b">
        <v>0</v>
      </c>
      <c r="AQ17211" s="2">
        <v>45632.283333333333</v>
      </c>
      <c r="AR17211" t="s">
        <v>31009</v>
      </c>
      <c r="AS17211" t="s">
        <v>31010</v>
      </c>
      <c r="AT17211" t="s">
        <v>31011</v>
      </c>
      <c r="AU17211" s="2">
        <v>45317.394444444442</v>
      </c>
      <c r="AV17211">
        <v>5.5951969999999998</v>
      </c>
      <c r="AW17211">
        <v>43.296908000000002</v>
      </c>
      <c r="AX17211">
        <v>13400</v>
      </c>
      <c r="AY17211" t="s">
        <v>53362</v>
      </c>
      <c r="AZ17211" t="b">
        <v>1</v>
      </c>
      <c r="BA17211" t="b">
        <v>1</v>
      </c>
      <c r="BB17211" t="b">
        <v>0</v>
      </c>
    </row>
    <row r="17212" spans="1:54" x14ac:dyDescent="0.3">
      <c r="A17212" t="s">
        <v>85856</v>
      </c>
      <c r="B17212">
        <v>819282385</v>
      </c>
      <c r="C17212" t="s">
        <v>85857</v>
      </c>
      <c r="D17212" t="s">
        <v>30998</v>
      </c>
      <c r="E17212" t="s">
        <v>30999</v>
      </c>
      <c r="F17212" t="s">
        <v>31000</v>
      </c>
      <c r="G17212" t="s">
        <v>85856</v>
      </c>
      <c r="H17212" t="s">
        <v>85870</v>
      </c>
      <c r="I17212" t="s">
        <v>85859</v>
      </c>
      <c r="J17212">
        <f>IF(consolidation_etalab_schema_irve_statique_v_2_3_1_20250712[[#This Row],[id_pdc_local]]=consolidation_etalab_schema_irve_statique_v_2_3_1_20250712[[#Headers],[id_pdc_local]],1,0)</f>
        <v>0</v>
      </c>
      <c r="K17212" t="s">
        <v>85856</v>
      </c>
      <c r="L17212" t="s">
        <v>54</v>
      </c>
      <c r="M17212" t="s">
        <v>85860</v>
      </c>
      <c r="N17212">
        <v>94028</v>
      </c>
      <c r="O17212" t="s">
        <v>85861</v>
      </c>
      <c r="P17212">
        <v>1</v>
      </c>
      <c r="Q17212" t="s">
        <v>85871</v>
      </c>
      <c r="R17212" t="s">
        <v>85872</v>
      </c>
      <c r="S17212">
        <f>IF(consolidation_etalab_schema_irve_statique_v_2_3_1_20250712[[#This Row],[id_pdc_local]]=consolidation_etalab_schema_irve_statique_v_2_3_1_20250712[[#Headers],[id_pdc_local]],1,0)</f>
        <v>0</v>
      </c>
      <c r="T17212">
        <v>22</v>
      </c>
      <c r="U17212" t="b">
        <v>0</v>
      </c>
      <c r="V17212" t="b">
        <v>1</v>
      </c>
      <c r="W17212" t="b">
        <v>0</v>
      </c>
      <c r="X17212" t="b">
        <v>1</v>
      </c>
      <c r="Y17212" t="b">
        <v>0</v>
      </c>
      <c r="Z17212" t="b">
        <v>0</v>
      </c>
      <c r="AA17212" t="b">
        <v>1</v>
      </c>
      <c r="AB17212" t="b">
        <v>1</v>
      </c>
      <c r="AC17212" t="b">
        <v>1</v>
      </c>
      <c r="AD17212" t="s">
        <v>31008</v>
      </c>
      <c r="AE17212" t="s">
        <v>61</v>
      </c>
      <c r="AF17212" t="b">
        <v>0</v>
      </c>
      <c r="AG17212" t="s">
        <v>56</v>
      </c>
      <c r="AH17212" t="s">
        <v>62</v>
      </c>
      <c r="AI17212" t="s">
        <v>258</v>
      </c>
      <c r="AJ17212" t="b">
        <v>0</v>
      </c>
      <c r="AK17212" t="s">
        <v>63</v>
      </c>
      <c r="AL17212" t="s">
        <v>53</v>
      </c>
      <c r="AM17212" s="1">
        <v>45317</v>
      </c>
      <c r="AN17212" t="s">
        <v>258</v>
      </c>
      <c r="AO17212" s="1">
        <v>45317</v>
      </c>
      <c r="AP17212" t="b">
        <v>0</v>
      </c>
      <c r="AQ17212" s="2">
        <v>45632.283333333333</v>
      </c>
      <c r="AR17212" t="s">
        <v>31009</v>
      </c>
      <c r="AS17212" t="s">
        <v>31010</v>
      </c>
      <c r="AT17212" t="s">
        <v>31011</v>
      </c>
      <c r="AU17212" s="2">
        <v>45317.394444444442</v>
      </c>
      <c r="AV17212">
        <v>2.4470860000000001</v>
      </c>
      <c r="AW17212">
        <v>48.781292000000001</v>
      </c>
      <c r="AX17212">
        <v>94000</v>
      </c>
      <c r="AY17212" t="s">
        <v>66772</v>
      </c>
      <c r="AZ17212" t="b">
        <v>1</v>
      </c>
      <c r="BA17212" t="b">
        <v>1</v>
      </c>
      <c r="BB17212" t="b">
        <v>0</v>
      </c>
    </row>
    <row r="17213" spans="1:54" x14ac:dyDescent="0.3">
      <c r="A17213" t="s">
        <v>85096</v>
      </c>
      <c r="B17213">
        <v>498071059</v>
      </c>
      <c r="C17213" t="s">
        <v>85097</v>
      </c>
      <c r="D17213" t="s">
        <v>30998</v>
      </c>
      <c r="E17213" t="s">
        <v>30999</v>
      </c>
      <c r="F17213" t="s">
        <v>31000</v>
      </c>
      <c r="G17213" t="s">
        <v>85096</v>
      </c>
      <c r="H17213" t="s">
        <v>85258</v>
      </c>
      <c r="I17213" t="s">
        <v>85099</v>
      </c>
      <c r="J17213">
        <f>IF(consolidation_etalab_schema_irve_statique_v_2_3_1_20250712[[#This Row],[id_pdc_local]]=consolidation_etalab_schema_irve_statique_v_2_3_1_20250712[[#Headers],[id_pdc_local]],1,0)</f>
        <v>0</v>
      </c>
      <c r="K17213" t="s">
        <v>85096</v>
      </c>
      <c r="L17213" t="s">
        <v>54</v>
      </c>
      <c r="M17213" t="s">
        <v>85100</v>
      </c>
      <c r="N17213">
        <v>27701</v>
      </c>
      <c r="O17213" t="s">
        <v>85101</v>
      </c>
      <c r="P17213">
        <v>1</v>
      </c>
      <c r="Q17213" t="s">
        <v>85257</v>
      </c>
      <c r="R17213" t="s">
        <v>85259</v>
      </c>
      <c r="S17213">
        <f>IF(consolidation_etalab_schema_irve_statique_v_2_3_1_20250712[[#This Row],[id_pdc_local]]=consolidation_etalab_schema_irve_statique_v_2_3_1_20250712[[#Headers],[id_pdc_local]],1,0)</f>
        <v>0</v>
      </c>
      <c r="T17213">
        <v>22</v>
      </c>
      <c r="U17213" t="b">
        <v>0</v>
      </c>
      <c r="V17213" t="b">
        <v>1</v>
      </c>
      <c r="W17213" t="b">
        <v>0</v>
      </c>
      <c r="X17213" t="b">
        <v>1</v>
      </c>
      <c r="Y17213" t="b">
        <v>0</v>
      </c>
      <c r="Z17213" t="b">
        <v>0</v>
      </c>
      <c r="AA17213" t="b">
        <v>1</v>
      </c>
      <c r="AB17213" t="b">
        <v>1</v>
      </c>
      <c r="AC17213" t="b">
        <v>1</v>
      </c>
      <c r="AD17213" t="s">
        <v>31008</v>
      </c>
      <c r="AE17213" t="s">
        <v>61</v>
      </c>
      <c r="AF17213" t="b">
        <v>0</v>
      </c>
      <c r="AG17213" t="s">
        <v>56</v>
      </c>
      <c r="AH17213" t="s">
        <v>62</v>
      </c>
      <c r="AI17213" t="s">
        <v>258</v>
      </c>
      <c r="AJ17213" t="b">
        <v>0</v>
      </c>
      <c r="AK17213" t="s">
        <v>63</v>
      </c>
      <c r="AL17213" t="s">
        <v>53</v>
      </c>
      <c r="AM17213" s="1">
        <v>45317</v>
      </c>
      <c r="AN17213" t="s">
        <v>258</v>
      </c>
      <c r="AO17213" s="1">
        <v>45317</v>
      </c>
      <c r="AP17213" t="b">
        <v>0</v>
      </c>
      <c r="AQ17213" s="2">
        <v>45632.283333333333</v>
      </c>
      <c r="AR17213" t="s">
        <v>31009</v>
      </c>
      <c r="AS17213" t="s">
        <v>31010</v>
      </c>
      <c r="AT17213" t="s">
        <v>31011</v>
      </c>
      <c r="AU17213" s="2">
        <v>45317.394444444442</v>
      </c>
      <c r="AV17213">
        <v>1.1843090000000001</v>
      </c>
      <c r="AW17213">
        <v>49.248652</v>
      </c>
      <c r="AX17213">
        <v>27100</v>
      </c>
      <c r="AY17213" t="s">
        <v>34758</v>
      </c>
      <c r="AZ17213" t="b">
        <v>1</v>
      </c>
      <c r="BA17213" t="b">
        <v>1</v>
      </c>
      <c r="BB17213" t="b">
        <v>0</v>
      </c>
    </row>
    <row r="17214" spans="1:54" x14ac:dyDescent="0.3">
      <c r="A17214" t="s">
        <v>85988</v>
      </c>
      <c r="B17214">
        <v>529078545</v>
      </c>
      <c r="C17214" t="s">
        <v>85989</v>
      </c>
      <c r="D17214" t="s">
        <v>30998</v>
      </c>
      <c r="E17214" t="s">
        <v>30999</v>
      </c>
      <c r="F17214" t="s">
        <v>31000</v>
      </c>
      <c r="G17214" t="s">
        <v>85988</v>
      </c>
      <c r="H17214" t="s">
        <v>85997</v>
      </c>
      <c r="I17214" t="s">
        <v>85991</v>
      </c>
      <c r="J17214">
        <f>IF(consolidation_etalab_schema_irve_statique_v_2_3_1_20250712[[#This Row],[id_pdc_local]]=consolidation_etalab_schema_irve_statique_v_2_3_1_20250712[[#Headers],[id_pdc_local]],1,0)</f>
        <v>0</v>
      </c>
      <c r="K17214" t="s">
        <v>85998</v>
      </c>
      <c r="L17214" t="s">
        <v>54</v>
      </c>
      <c r="M17214" t="s">
        <v>85993</v>
      </c>
      <c r="N17214">
        <v>65440</v>
      </c>
      <c r="O17214" t="s">
        <v>85994</v>
      </c>
      <c r="P17214">
        <v>1</v>
      </c>
      <c r="Q17214" t="s">
        <v>85999</v>
      </c>
      <c r="R17214" t="s">
        <v>86000</v>
      </c>
      <c r="S17214">
        <f>IF(consolidation_etalab_schema_irve_statique_v_2_3_1_20250712[[#This Row],[id_pdc_local]]=consolidation_etalab_schema_irve_statique_v_2_3_1_20250712[[#Headers],[id_pdc_local]],1,0)</f>
        <v>0</v>
      </c>
      <c r="T17214">
        <v>7</v>
      </c>
      <c r="U17214" t="b">
        <v>0</v>
      </c>
      <c r="V17214" t="b">
        <v>1</v>
      </c>
      <c r="W17214" t="b">
        <v>0</v>
      </c>
      <c r="X17214" t="b">
        <v>1</v>
      </c>
      <c r="Y17214" t="b">
        <v>0</v>
      </c>
      <c r="Z17214" t="b">
        <v>0</v>
      </c>
      <c r="AA17214" t="b">
        <v>1</v>
      </c>
      <c r="AB17214" t="b">
        <v>1</v>
      </c>
      <c r="AC17214" t="b">
        <v>1</v>
      </c>
      <c r="AD17214" t="s">
        <v>31008</v>
      </c>
      <c r="AE17214" t="s">
        <v>61</v>
      </c>
      <c r="AF17214" t="b">
        <v>0</v>
      </c>
      <c r="AG17214" t="s">
        <v>56</v>
      </c>
      <c r="AH17214" t="s">
        <v>62</v>
      </c>
      <c r="AI17214" t="s">
        <v>258</v>
      </c>
      <c r="AJ17214" t="b">
        <v>0</v>
      </c>
      <c r="AK17214" t="s">
        <v>63</v>
      </c>
      <c r="AL17214" t="s">
        <v>53</v>
      </c>
      <c r="AM17214" s="1">
        <v>45317</v>
      </c>
      <c r="AN17214" t="s">
        <v>258</v>
      </c>
      <c r="AO17214" s="1">
        <v>45317</v>
      </c>
      <c r="AP17214" t="b">
        <v>0</v>
      </c>
      <c r="AQ17214" s="2">
        <v>45632.283333333333</v>
      </c>
      <c r="AR17214" t="s">
        <v>31009</v>
      </c>
      <c r="AS17214" t="s">
        <v>31010</v>
      </c>
      <c r="AT17214" t="s">
        <v>31011</v>
      </c>
      <c r="AU17214" s="2">
        <v>45317.394444444442</v>
      </c>
      <c r="AV17214">
        <v>7.57211E-2</v>
      </c>
      <c r="AW17214">
        <v>43.240794999999999</v>
      </c>
      <c r="AX17214">
        <v>65000</v>
      </c>
      <c r="AY17214" t="s">
        <v>65159</v>
      </c>
      <c r="AZ17214" t="b">
        <v>1</v>
      </c>
      <c r="BA17214" t="b">
        <v>1</v>
      </c>
      <c r="BB17214" t="b">
        <v>0</v>
      </c>
    </row>
    <row r="17215" spans="1:54" x14ac:dyDescent="0.3">
      <c r="A17215" t="s">
        <v>86126</v>
      </c>
      <c r="B17215">
        <v>501599278</v>
      </c>
      <c r="C17215" t="s">
        <v>86127</v>
      </c>
      <c r="D17215" t="s">
        <v>30998</v>
      </c>
      <c r="E17215" t="s">
        <v>30999</v>
      </c>
      <c r="F17215" t="s">
        <v>31000</v>
      </c>
      <c r="G17215" t="s">
        <v>86126</v>
      </c>
      <c r="H17215" t="s">
        <v>86128</v>
      </c>
      <c r="I17215" t="s">
        <v>86129</v>
      </c>
      <c r="J17215">
        <f>IF(consolidation_etalab_schema_irve_statique_v_2_3_1_20250712[[#This Row],[id_pdc_local]]=consolidation_etalab_schema_irve_statique_v_2_3_1_20250712[[#Headers],[id_pdc_local]],1,0)</f>
        <v>0</v>
      </c>
      <c r="K17215" t="s">
        <v>86130</v>
      </c>
      <c r="L17215" t="s">
        <v>54</v>
      </c>
      <c r="M17215" t="s">
        <v>86131</v>
      </c>
      <c r="N17215">
        <v>22278</v>
      </c>
      <c r="O17215" t="s">
        <v>86132</v>
      </c>
      <c r="P17215">
        <v>1</v>
      </c>
      <c r="Q17215" t="s">
        <v>86133</v>
      </c>
      <c r="R17215" t="s">
        <v>86134</v>
      </c>
      <c r="S17215">
        <f>IF(consolidation_etalab_schema_irve_statique_v_2_3_1_20250712[[#This Row],[id_pdc_local]]=consolidation_etalab_schema_irve_statique_v_2_3_1_20250712[[#Headers],[id_pdc_local]],1,0)</f>
        <v>0</v>
      </c>
      <c r="T17215">
        <v>22</v>
      </c>
      <c r="U17215" t="b">
        <v>0</v>
      </c>
      <c r="V17215" t="b">
        <v>1</v>
      </c>
      <c r="W17215" t="b">
        <v>0</v>
      </c>
      <c r="X17215" t="b">
        <v>1</v>
      </c>
      <c r="Y17215" t="b">
        <v>0</v>
      </c>
      <c r="Z17215" t="b">
        <v>0</v>
      </c>
      <c r="AA17215" t="b">
        <v>1</v>
      </c>
      <c r="AB17215" t="b">
        <v>1</v>
      </c>
      <c r="AC17215" t="b">
        <v>1</v>
      </c>
      <c r="AD17215" t="s">
        <v>31008</v>
      </c>
      <c r="AE17215" t="s">
        <v>61</v>
      </c>
      <c r="AF17215" t="b">
        <v>0</v>
      </c>
      <c r="AG17215" t="s">
        <v>56</v>
      </c>
      <c r="AH17215" t="s">
        <v>62</v>
      </c>
      <c r="AI17215" t="s">
        <v>258</v>
      </c>
      <c r="AJ17215" t="b">
        <v>0</v>
      </c>
      <c r="AK17215" t="s">
        <v>63</v>
      </c>
      <c r="AL17215" t="s">
        <v>53</v>
      </c>
      <c r="AM17215" s="1">
        <v>45317</v>
      </c>
      <c r="AN17215" t="s">
        <v>258</v>
      </c>
      <c r="AO17215" s="1">
        <v>45317</v>
      </c>
      <c r="AP17215" t="b">
        <v>0</v>
      </c>
      <c r="AQ17215" s="2">
        <v>45632.283333333333</v>
      </c>
      <c r="AR17215" t="s">
        <v>31009</v>
      </c>
      <c r="AS17215" t="s">
        <v>31010</v>
      </c>
      <c r="AT17215" t="s">
        <v>31011</v>
      </c>
      <c r="AU17215" s="2">
        <v>45317.394444444442</v>
      </c>
      <c r="AV17215">
        <v>-2.76051935</v>
      </c>
      <c r="AW17215">
        <v>48.513503120000003</v>
      </c>
      <c r="AX17215">
        <v>22000</v>
      </c>
      <c r="AY17215" t="s">
        <v>30928</v>
      </c>
      <c r="AZ17215" t="b">
        <v>1</v>
      </c>
      <c r="BA17215" t="b">
        <v>1</v>
      </c>
      <c r="BB17215" t="b">
        <v>0</v>
      </c>
    </row>
    <row r="17216" spans="1:54" x14ac:dyDescent="0.3">
      <c r="A17216" t="s">
        <v>85372</v>
      </c>
      <c r="B17216">
        <v>423150952</v>
      </c>
      <c r="C17216" t="s">
        <v>85373</v>
      </c>
      <c r="D17216" t="s">
        <v>30998</v>
      </c>
      <c r="E17216" t="s">
        <v>30999</v>
      </c>
      <c r="F17216" t="s">
        <v>31000</v>
      </c>
      <c r="G17216" t="s">
        <v>85372</v>
      </c>
      <c r="H17216" t="s">
        <v>85374</v>
      </c>
      <c r="I17216" t="s">
        <v>85375</v>
      </c>
      <c r="J17216">
        <f>IF(consolidation_etalab_schema_irve_statique_v_2_3_1_20250712[[#This Row],[id_pdc_local]]=consolidation_etalab_schema_irve_statique_v_2_3_1_20250712[[#Headers],[id_pdc_local]],1,0)</f>
        <v>0</v>
      </c>
      <c r="K17216" t="s">
        <v>85376</v>
      </c>
      <c r="L17216" t="s">
        <v>54</v>
      </c>
      <c r="M17216" t="s">
        <v>85377</v>
      </c>
      <c r="N17216">
        <v>85018</v>
      </c>
      <c r="O17216" t="s">
        <v>85378</v>
      </c>
      <c r="P17216">
        <v>1</v>
      </c>
      <c r="Q17216" t="s">
        <v>85379</v>
      </c>
      <c r="R17216" t="s">
        <v>85380</v>
      </c>
      <c r="S17216">
        <f>IF(consolidation_etalab_schema_irve_statique_v_2_3_1_20250712[[#This Row],[id_pdc_local]]=consolidation_etalab_schema_irve_statique_v_2_3_1_20250712[[#Headers],[id_pdc_local]],1,0)</f>
        <v>0</v>
      </c>
      <c r="T17216">
        <v>22</v>
      </c>
      <c r="U17216" t="b">
        <v>0</v>
      </c>
      <c r="V17216" t="b">
        <v>1</v>
      </c>
      <c r="W17216" t="b">
        <v>0</v>
      </c>
      <c r="X17216" t="b">
        <v>1</v>
      </c>
      <c r="Y17216" t="b">
        <v>0</v>
      </c>
      <c r="Z17216" t="b">
        <v>0</v>
      </c>
      <c r="AA17216" t="b">
        <v>1</v>
      </c>
      <c r="AB17216" t="b">
        <v>1</v>
      </c>
      <c r="AC17216" t="b">
        <v>1</v>
      </c>
      <c r="AD17216" t="s">
        <v>31008</v>
      </c>
      <c r="AE17216" t="s">
        <v>61</v>
      </c>
      <c r="AF17216" t="b">
        <v>0</v>
      </c>
      <c r="AG17216" t="s">
        <v>56</v>
      </c>
      <c r="AH17216" t="s">
        <v>62</v>
      </c>
      <c r="AI17216" t="s">
        <v>258</v>
      </c>
      <c r="AJ17216" t="b">
        <v>0</v>
      </c>
      <c r="AK17216" t="s">
        <v>63</v>
      </c>
      <c r="AL17216" t="s">
        <v>53</v>
      </c>
      <c r="AM17216" s="1">
        <v>45317</v>
      </c>
      <c r="AN17216" t="s">
        <v>258</v>
      </c>
      <c r="AO17216" s="1">
        <v>45317</v>
      </c>
      <c r="AP17216" t="b">
        <v>0</v>
      </c>
      <c r="AQ17216" s="2">
        <v>45632.283333333333</v>
      </c>
      <c r="AR17216" t="s">
        <v>31009</v>
      </c>
      <c r="AS17216" t="s">
        <v>31010</v>
      </c>
      <c r="AT17216" t="s">
        <v>31011</v>
      </c>
      <c r="AU17216" s="2">
        <v>45317.394444444442</v>
      </c>
      <c r="AV17216">
        <v>-2.0318360000000002</v>
      </c>
      <c r="AW17216">
        <v>46.909751999999997</v>
      </c>
      <c r="AX17216">
        <v>85230</v>
      </c>
      <c r="AY17216" t="s">
        <v>85381</v>
      </c>
      <c r="AZ17216" t="b">
        <v>1</v>
      </c>
      <c r="BA17216" t="b">
        <v>1</v>
      </c>
      <c r="BB17216" t="b">
        <v>0</v>
      </c>
    </row>
    <row r="17217" spans="1:54" x14ac:dyDescent="0.3">
      <c r="A17217" t="s">
        <v>30996</v>
      </c>
      <c r="B17217">
        <v>508085461</v>
      </c>
      <c r="C17217" t="s">
        <v>30997</v>
      </c>
      <c r="D17217" t="s">
        <v>30998</v>
      </c>
      <c r="E17217" t="s">
        <v>30999</v>
      </c>
      <c r="F17217" t="s">
        <v>31000</v>
      </c>
      <c r="G17217" t="s">
        <v>30996</v>
      </c>
      <c r="H17217" t="s">
        <v>31001</v>
      </c>
      <c r="I17217" t="s">
        <v>31002</v>
      </c>
      <c r="J17217">
        <f>IF(consolidation_etalab_schema_irve_statique_v_2_3_1_20250712[[#This Row],[id_pdc_local]]=consolidation_etalab_schema_irve_statique_v_2_3_1_20250712[[#Headers],[id_pdc_local]],1,0)</f>
        <v>0</v>
      </c>
      <c r="K17217" t="s">
        <v>31003</v>
      </c>
      <c r="L17217" t="s">
        <v>54</v>
      </c>
      <c r="M17217" t="s">
        <v>31004</v>
      </c>
      <c r="N17217">
        <v>59599</v>
      </c>
      <c r="O17217" t="s">
        <v>31005</v>
      </c>
      <c r="P17217">
        <v>1</v>
      </c>
      <c r="Q17217" t="s">
        <v>31006</v>
      </c>
      <c r="R17217" t="s">
        <v>31007</v>
      </c>
      <c r="S17217">
        <f>IF(consolidation_etalab_schema_irve_statique_v_2_3_1_20250712[[#This Row],[id_pdc_local]]=consolidation_etalab_schema_irve_statique_v_2_3_1_20250712[[#Headers],[id_pdc_local]],1,0)</f>
        <v>0</v>
      </c>
      <c r="T17217">
        <v>22</v>
      </c>
      <c r="U17217" t="b">
        <v>0</v>
      </c>
      <c r="V17217" t="b">
        <v>1</v>
      </c>
      <c r="W17217" t="b">
        <v>0</v>
      </c>
      <c r="X17217" t="b">
        <v>1</v>
      </c>
      <c r="Y17217" t="b">
        <v>0</v>
      </c>
      <c r="Z17217" t="b">
        <v>0</v>
      </c>
      <c r="AA17217" t="b">
        <v>1</v>
      </c>
      <c r="AB17217" t="b">
        <v>1</v>
      </c>
      <c r="AC17217" t="b">
        <v>1</v>
      </c>
      <c r="AD17217" t="s">
        <v>31008</v>
      </c>
      <c r="AE17217" t="s">
        <v>61</v>
      </c>
      <c r="AF17217" t="b">
        <v>0</v>
      </c>
      <c r="AG17217" t="s">
        <v>56</v>
      </c>
      <c r="AH17217" t="s">
        <v>62</v>
      </c>
      <c r="AI17217" t="s">
        <v>258</v>
      </c>
      <c r="AJ17217" t="b">
        <v>0</v>
      </c>
      <c r="AK17217" t="s">
        <v>63</v>
      </c>
      <c r="AL17217" t="s">
        <v>53</v>
      </c>
      <c r="AM17217" s="1">
        <v>45317</v>
      </c>
      <c r="AN17217" t="s">
        <v>258</v>
      </c>
      <c r="AO17217" s="1">
        <v>45317</v>
      </c>
      <c r="AP17217" t="b">
        <v>0</v>
      </c>
      <c r="AQ17217" s="2">
        <v>45632.283333333333</v>
      </c>
      <c r="AR17217" t="s">
        <v>31009</v>
      </c>
      <c r="AS17217" t="s">
        <v>31010</v>
      </c>
      <c r="AT17217" t="s">
        <v>31011</v>
      </c>
      <c r="AU17217" s="2">
        <v>45317.394444444442</v>
      </c>
      <c r="AV17217">
        <v>3.1594969399999999</v>
      </c>
      <c r="AW17217">
        <v>50.705242409999997</v>
      </c>
      <c r="AX17217">
        <v>59200</v>
      </c>
      <c r="AY17217" t="s">
        <v>31012</v>
      </c>
      <c r="AZ17217" t="b">
        <v>1</v>
      </c>
      <c r="BA17217" t="b">
        <v>1</v>
      </c>
      <c r="BB17217" t="b">
        <v>0</v>
      </c>
    </row>
    <row r="17218" spans="1:54" x14ac:dyDescent="0.3">
      <c r="A17218" t="s">
        <v>85048</v>
      </c>
      <c r="B17218">
        <v>407630862</v>
      </c>
      <c r="C17218" t="s">
        <v>85049</v>
      </c>
      <c r="D17218" t="s">
        <v>30998</v>
      </c>
      <c r="E17218" t="s">
        <v>30999</v>
      </c>
      <c r="F17218" t="s">
        <v>31000</v>
      </c>
      <c r="G17218" t="s">
        <v>85048</v>
      </c>
      <c r="H17218" t="s">
        <v>85058</v>
      </c>
      <c r="I17218" t="s">
        <v>85051</v>
      </c>
      <c r="J17218">
        <f>IF(consolidation_etalab_schema_irve_statique_v_2_3_1_20250712[[#This Row],[id_pdc_local]]=consolidation_etalab_schema_irve_statique_v_2_3_1_20250712[[#Headers],[id_pdc_local]],1,0)</f>
        <v>0</v>
      </c>
      <c r="K17218" t="s">
        <v>85059</v>
      </c>
      <c r="L17218" t="s">
        <v>54</v>
      </c>
      <c r="M17218" t="s">
        <v>85053</v>
      </c>
      <c r="N17218">
        <v>89025</v>
      </c>
      <c r="O17218" t="s">
        <v>85054</v>
      </c>
      <c r="P17218">
        <v>1</v>
      </c>
      <c r="Q17218" t="s">
        <v>85057</v>
      </c>
      <c r="R17218" t="s">
        <v>85060</v>
      </c>
      <c r="S17218">
        <f>IF(consolidation_etalab_schema_irve_statique_v_2_3_1_20250712[[#This Row],[id_pdc_local]]=consolidation_etalab_schema_irve_statique_v_2_3_1_20250712[[#Headers],[id_pdc_local]],1,0)</f>
        <v>0</v>
      </c>
      <c r="T17218">
        <v>22</v>
      </c>
      <c r="U17218" t="b">
        <v>0</v>
      </c>
      <c r="V17218" t="b">
        <v>1</v>
      </c>
      <c r="W17218" t="b">
        <v>0</v>
      </c>
      <c r="X17218" t="b">
        <v>1</v>
      </c>
      <c r="Y17218" t="b">
        <v>0</v>
      </c>
      <c r="Z17218" t="b">
        <v>0</v>
      </c>
      <c r="AA17218" t="b">
        <v>1</v>
      </c>
      <c r="AB17218" t="b">
        <v>1</v>
      </c>
      <c r="AC17218" t="b">
        <v>1</v>
      </c>
      <c r="AD17218" t="s">
        <v>31008</v>
      </c>
      <c r="AE17218" t="s">
        <v>61</v>
      </c>
      <c r="AF17218" t="b">
        <v>0</v>
      </c>
      <c r="AG17218" t="s">
        <v>56</v>
      </c>
      <c r="AH17218" t="s">
        <v>62</v>
      </c>
      <c r="AI17218" t="s">
        <v>258</v>
      </c>
      <c r="AJ17218" t="b">
        <v>0</v>
      </c>
      <c r="AK17218" t="s">
        <v>63</v>
      </c>
      <c r="AL17218" t="s">
        <v>53</v>
      </c>
      <c r="AM17218" s="1">
        <v>45317</v>
      </c>
      <c r="AN17218" t="s">
        <v>258</v>
      </c>
      <c r="AO17218" s="1">
        <v>45317</v>
      </c>
      <c r="AP17218" t="b">
        <v>0</v>
      </c>
      <c r="AQ17218" s="2">
        <v>45632.283333333333</v>
      </c>
      <c r="AR17218" t="s">
        <v>31009</v>
      </c>
      <c r="AS17218" t="s">
        <v>31010</v>
      </c>
      <c r="AT17218" t="s">
        <v>31011</v>
      </c>
      <c r="AU17218" s="2">
        <v>45317.394444444442</v>
      </c>
      <c r="AV17218">
        <v>3.9100519999999999</v>
      </c>
      <c r="AW17218">
        <v>47.492835999999997</v>
      </c>
      <c r="AX17218">
        <v>89200</v>
      </c>
      <c r="AY17218" t="s">
        <v>85056</v>
      </c>
      <c r="AZ17218" t="b">
        <v>1</v>
      </c>
      <c r="BA17218" t="b">
        <v>1</v>
      </c>
      <c r="BB17218" t="b">
        <v>0</v>
      </c>
    </row>
    <row r="17219" spans="1:54" x14ac:dyDescent="0.3">
      <c r="A17219" t="s">
        <v>85856</v>
      </c>
      <c r="B17219">
        <v>819282385</v>
      </c>
      <c r="C17219" t="s">
        <v>85857</v>
      </c>
      <c r="D17219" t="s">
        <v>30998</v>
      </c>
      <c r="E17219" t="s">
        <v>30999</v>
      </c>
      <c r="F17219" t="s">
        <v>31000</v>
      </c>
      <c r="G17219" t="s">
        <v>85856</v>
      </c>
      <c r="H17219" t="s">
        <v>85858</v>
      </c>
      <c r="I17219" t="s">
        <v>85859</v>
      </c>
      <c r="J17219">
        <f>IF(consolidation_etalab_schema_irve_statique_v_2_3_1_20250712[[#This Row],[id_pdc_local]]=consolidation_etalab_schema_irve_statique_v_2_3_1_20250712[[#Headers],[id_pdc_local]],1,0)</f>
        <v>0</v>
      </c>
      <c r="K17219" t="s">
        <v>85856</v>
      </c>
      <c r="L17219" t="s">
        <v>54</v>
      </c>
      <c r="M17219" t="s">
        <v>85860</v>
      </c>
      <c r="N17219">
        <v>94028</v>
      </c>
      <c r="O17219" t="s">
        <v>85861</v>
      </c>
      <c r="P17219">
        <v>1</v>
      </c>
      <c r="Q17219" t="s">
        <v>85862</v>
      </c>
      <c r="R17219" t="s">
        <v>85863</v>
      </c>
      <c r="S17219">
        <f>IF(consolidation_etalab_schema_irve_statique_v_2_3_1_20250712[[#This Row],[id_pdc_local]]=consolidation_etalab_schema_irve_statique_v_2_3_1_20250712[[#Headers],[id_pdc_local]],1,0)</f>
        <v>0</v>
      </c>
      <c r="T17219">
        <v>22</v>
      </c>
      <c r="U17219" t="b">
        <v>0</v>
      </c>
      <c r="V17219" t="b">
        <v>1</v>
      </c>
      <c r="W17219" t="b">
        <v>0</v>
      </c>
      <c r="X17219" t="b">
        <v>1</v>
      </c>
      <c r="Y17219" t="b">
        <v>0</v>
      </c>
      <c r="Z17219" t="b">
        <v>0</v>
      </c>
      <c r="AA17219" t="b">
        <v>1</v>
      </c>
      <c r="AB17219" t="b">
        <v>1</v>
      </c>
      <c r="AC17219" t="b">
        <v>1</v>
      </c>
      <c r="AD17219" t="s">
        <v>31008</v>
      </c>
      <c r="AE17219" t="s">
        <v>61</v>
      </c>
      <c r="AF17219" t="b">
        <v>0</v>
      </c>
      <c r="AG17219" t="s">
        <v>56</v>
      </c>
      <c r="AH17219" t="s">
        <v>62</v>
      </c>
      <c r="AI17219" t="s">
        <v>258</v>
      </c>
      <c r="AJ17219" t="b">
        <v>0</v>
      </c>
      <c r="AK17219" t="s">
        <v>63</v>
      </c>
      <c r="AL17219" t="s">
        <v>53</v>
      </c>
      <c r="AM17219" s="1">
        <v>45317</v>
      </c>
      <c r="AN17219" t="s">
        <v>258</v>
      </c>
      <c r="AO17219" s="1">
        <v>45317</v>
      </c>
      <c r="AP17219" t="b">
        <v>0</v>
      </c>
      <c r="AQ17219" s="2">
        <v>45632.283333333333</v>
      </c>
      <c r="AR17219" t="s">
        <v>31009</v>
      </c>
      <c r="AS17219" t="s">
        <v>31010</v>
      </c>
      <c r="AT17219" t="s">
        <v>31011</v>
      </c>
      <c r="AU17219" s="2">
        <v>45317.394444444442</v>
      </c>
      <c r="AV17219">
        <v>2.4470860000000001</v>
      </c>
      <c r="AW17219">
        <v>48.781292000000001</v>
      </c>
      <c r="AX17219">
        <v>94000</v>
      </c>
      <c r="AY17219" t="s">
        <v>66772</v>
      </c>
      <c r="AZ17219" t="b">
        <v>1</v>
      </c>
      <c r="BA17219" t="b">
        <v>1</v>
      </c>
      <c r="BB17219" t="b">
        <v>0</v>
      </c>
    </row>
    <row r="17220" spans="1:54" x14ac:dyDescent="0.3">
      <c r="A17220" t="s">
        <v>86368</v>
      </c>
      <c r="B17220">
        <v>518565056</v>
      </c>
      <c r="C17220" t="s">
        <v>86369</v>
      </c>
      <c r="D17220" t="s">
        <v>30998</v>
      </c>
      <c r="E17220" t="s">
        <v>30999</v>
      </c>
      <c r="F17220" t="s">
        <v>31000</v>
      </c>
      <c r="G17220" t="s">
        <v>86368</v>
      </c>
      <c r="H17220" t="s">
        <v>86370</v>
      </c>
      <c r="I17220" t="s">
        <v>86371</v>
      </c>
      <c r="J17220">
        <f>IF(consolidation_etalab_schema_irve_statique_v_2_3_1_20250712[[#This Row],[id_pdc_local]]=consolidation_etalab_schema_irve_statique_v_2_3_1_20250712[[#Headers],[id_pdc_local]],1,0)</f>
        <v>0</v>
      </c>
      <c r="K17220" t="s">
        <v>86372</v>
      </c>
      <c r="L17220" t="s">
        <v>54</v>
      </c>
      <c r="M17220" t="s">
        <v>86373</v>
      </c>
      <c r="N17220">
        <v>50481</v>
      </c>
      <c r="O17220" t="s">
        <v>86374</v>
      </c>
      <c r="P17220">
        <v>1</v>
      </c>
      <c r="Q17220" t="s">
        <v>86375</v>
      </c>
      <c r="R17220" t="s">
        <v>86376</v>
      </c>
      <c r="S17220">
        <f>IF(consolidation_etalab_schema_irve_statique_v_2_3_1_20250712[[#This Row],[id_pdc_local]]=consolidation_etalab_schema_irve_statique_v_2_3_1_20250712[[#Headers],[id_pdc_local]],1,0)</f>
        <v>0</v>
      </c>
      <c r="T17220">
        <v>22</v>
      </c>
      <c r="U17220" t="b">
        <v>0</v>
      </c>
      <c r="V17220" t="b">
        <v>1</v>
      </c>
      <c r="W17220" t="b">
        <v>0</v>
      </c>
      <c r="X17220" t="b">
        <v>1</v>
      </c>
      <c r="Y17220" t="b">
        <v>0</v>
      </c>
      <c r="Z17220" t="b">
        <v>0</v>
      </c>
      <c r="AA17220" t="b">
        <v>1</v>
      </c>
      <c r="AB17220" t="b">
        <v>1</v>
      </c>
      <c r="AC17220" t="b">
        <v>1</v>
      </c>
      <c r="AD17220" t="s">
        <v>31008</v>
      </c>
      <c r="AE17220" t="s">
        <v>61</v>
      </c>
      <c r="AF17220" t="b">
        <v>0</v>
      </c>
      <c r="AG17220" t="s">
        <v>56</v>
      </c>
      <c r="AH17220" t="s">
        <v>62</v>
      </c>
      <c r="AI17220" t="s">
        <v>258</v>
      </c>
      <c r="AJ17220" t="b">
        <v>0</v>
      </c>
      <c r="AK17220" t="s">
        <v>63</v>
      </c>
      <c r="AL17220" t="s">
        <v>53</v>
      </c>
      <c r="AM17220" s="1">
        <v>45317</v>
      </c>
      <c r="AN17220" t="s">
        <v>258</v>
      </c>
      <c r="AO17220" s="1">
        <v>45317</v>
      </c>
      <c r="AP17220" t="b">
        <v>0</v>
      </c>
      <c r="AQ17220" s="2">
        <v>45632.283333333333</v>
      </c>
      <c r="AR17220" t="s">
        <v>31009</v>
      </c>
      <c r="AS17220" t="s">
        <v>31010</v>
      </c>
      <c r="AT17220" t="s">
        <v>31011</v>
      </c>
      <c r="AU17220" s="2">
        <v>45317.394444444442</v>
      </c>
      <c r="AV17220">
        <v>-1.5986807350000001</v>
      </c>
      <c r="AW17220">
        <v>49.233207700000001</v>
      </c>
      <c r="AX17220">
        <v>50430</v>
      </c>
      <c r="AY17220" t="s">
        <v>86377</v>
      </c>
      <c r="AZ17220" t="b">
        <v>1</v>
      </c>
      <c r="BA17220" t="b">
        <v>1</v>
      </c>
      <c r="BB17220" t="b">
        <v>0</v>
      </c>
    </row>
    <row r="17221" spans="1:54" x14ac:dyDescent="0.3">
      <c r="A17221" t="s">
        <v>85830</v>
      </c>
      <c r="B17221">
        <v>314186149</v>
      </c>
      <c r="C17221" t="s">
        <v>85831</v>
      </c>
      <c r="D17221" t="s">
        <v>30998</v>
      </c>
      <c r="E17221" t="s">
        <v>30999</v>
      </c>
      <c r="F17221" t="s">
        <v>31000</v>
      </c>
      <c r="G17221" t="s">
        <v>85830</v>
      </c>
      <c r="H17221" t="s">
        <v>85832</v>
      </c>
      <c r="I17221" t="s">
        <v>85833</v>
      </c>
      <c r="J17221">
        <f>IF(consolidation_etalab_schema_irve_statique_v_2_3_1_20250712[[#This Row],[id_pdc_local]]=consolidation_etalab_schema_irve_statique_v_2_3_1_20250712[[#Headers],[id_pdc_local]],1,0)</f>
        <v>0</v>
      </c>
      <c r="K17221" t="s">
        <v>85834</v>
      </c>
      <c r="L17221" t="s">
        <v>54</v>
      </c>
      <c r="M17221" t="s">
        <v>85835</v>
      </c>
      <c r="N17221">
        <v>42147</v>
      </c>
      <c r="O17221" t="s">
        <v>85836</v>
      </c>
      <c r="P17221">
        <v>1</v>
      </c>
      <c r="Q17221" t="s">
        <v>85837</v>
      </c>
      <c r="R17221" t="s">
        <v>85838</v>
      </c>
      <c r="S17221">
        <f>IF(consolidation_etalab_schema_irve_statique_v_2_3_1_20250712[[#This Row],[id_pdc_local]]=consolidation_etalab_schema_irve_statique_v_2_3_1_20250712[[#Headers],[id_pdc_local]],1,0)</f>
        <v>0</v>
      </c>
      <c r="T17221">
        <v>22</v>
      </c>
      <c r="U17221" t="b">
        <v>0</v>
      </c>
      <c r="V17221" t="b">
        <v>1</v>
      </c>
      <c r="W17221" t="b">
        <v>0</v>
      </c>
      <c r="X17221" t="b">
        <v>1</v>
      </c>
      <c r="Y17221" t="b">
        <v>0</v>
      </c>
      <c r="Z17221" t="b">
        <v>0</v>
      </c>
      <c r="AA17221" t="b">
        <v>1</v>
      </c>
      <c r="AB17221" t="b">
        <v>1</v>
      </c>
      <c r="AC17221" t="b">
        <v>1</v>
      </c>
      <c r="AD17221" t="s">
        <v>31008</v>
      </c>
      <c r="AE17221" t="s">
        <v>61</v>
      </c>
      <c r="AF17221" t="b">
        <v>0</v>
      </c>
      <c r="AG17221" t="s">
        <v>56</v>
      </c>
      <c r="AH17221" t="s">
        <v>62</v>
      </c>
      <c r="AI17221" t="s">
        <v>258</v>
      </c>
      <c r="AJ17221" t="b">
        <v>0</v>
      </c>
      <c r="AK17221" t="s">
        <v>63</v>
      </c>
      <c r="AL17221" t="s">
        <v>53</v>
      </c>
      <c r="AM17221" s="1">
        <v>45317</v>
      </c>
      <c r="AN17221" t="s">
        <v>258</v>
      </c>
      <c r="AO17221" s="1">
        <v>45317</v>
      </c>
      <c r="AP17221" t="b">
        <v>0</v>
      </c>
      <c r="AQ17221" s="2">
        <v>45632.283333333333</v>
      </c>
      <c r="AR17221" t="s">
        <v>31009</v>
      </c>
      <c r="AS17221" t="s">
        <v>31010</v>
      </c>
      <c r="AT17221" t="s">
        <v>31011</v>
      </c>
      <c r="AU17221" s="2">
        <v>45317.394444444442</v>
      </c>
      <c r="AV17221">
        <v>4.0636238999999996</v>
      </c>
      <c r="AW17221">
        <v>45.624333</v>
      </c>
      <c r="AX17221">
        <v>42600</v>
      </c>
      <c r="AY17221" t="s">
        <v>236</v>
      </c>
      <c r="AZ17221" t="b">
        <v>1</v>
      </c>
      <c r="BA17221" t="b">
        <v>1</v>
      </c>
      <c r="BB17221" t="b">
        <v>0</v>
      </c>
    </row>
    <row r="17222" spans="1:54" x14ac:dyDescent="0.3">
      <c r="A17222" t="s">
        <v>85619</v>
      </c>
      <c r="B17222">
        <v>819284126</v>
      </c>
      <c r="C17222" t="s">
        <v>85620</v>
      </c>
      <c r="D17222" t="s">
        <v>30998</v>
      </c>
      <c r="E17222" t="s">
        <v>30999</v>
      </c>
      <c r="F17222" t="s">
        <v>31000</v>
      </c>
      <c r="G17222" t="s">
        <v>85619</v>
      </c>
      <c r="H17222" t="s">
        <v>85640</v>
      </c>
      <c r="I17222" t="s">
        <v>85622</v>
      </c>
      <c r="J17222">
        <f>IF(consolidation_etalab_schema_irve_statique_v_2_3_1_20250712[[#This Row],[id_pdc_local]]=consolidation_etalab_schema_irve_statique_v_2_3_1_20250712[[#Headers],[id_pdc_local]],1,0)</f>
        <v>0</v>
      </c>
      <c r="K17222" t="s">
        <v>85641</v>
      </c>
      <c r="L17222" t="s">
        <v>54</v>
      </c>
      <c r="M17222" t="s">
        <v>85624</v>
      </c>
      <c r="N17222">
        <v>31069</v>
      </c>
      <c r="O17222" t="s">
        <v>85625</v>
      </c>
      <c r="P17222">
        <v>1</v>
      </c>
      <c r="Q17222" t="s">
        <v>85642</v>
      </c>
      <c r="R17222" t="s">
        <v>85643</v>
      </c>
      <c r="S17222">
        <f>IF(consolidation_etalab_schema_irve_statique_v_2_3_1_20250712[[#This Row],[id_pdc_local]]=consolidation_etalab_schema_irve_statique_v_2_3_1_20250712[[#Headers],[id_pdc_local]],1,0)</f>
        <v>0</v>
      </c>
      <c r="T17222">
        <v>22</v>
      </c>
      <c r="U17222" t="b">
        <v>0</v>
      </c>
      <c r="V17222" t="b">
        <v>1</v>
      </c>
      <c r="W17222" t="b">
        <v>0</v>
      </c>
      <c r="X17222" t="b">
        <v>1</v>
      </c>
      <c r="Y17222" t="b">
        <v>0</v>
      </c>
      <c r="Z17222" t="b">
        <v>0</v>
      </c>
      <c r="AA17222" t="b">
        <v>1</v>
      </c>
      <c r="AB17222" t="b">
        <v>1</v>
      </c>
      <c r="AC17222" t="b">
        <v>1</v>
      </c>
      <c r="AD17222" t="s">
        <v>31008</v>
      </c>
      <c r="AE17222" t="s">
        <v>61</v>
      </c>
      <c r="AF17222" t="b">
        <v>0</v>
      </c>
      <c r="AG17222" t="s">
        <v>56</v>
      </c>
      <c r="AH17222" t="s">
        <v>62</v>
      </c>
      <c r="AI17222" t="s">
        <v>258</v>
      </c>
      <c r="AJ17222" t="b">
        <v>0</v>
      </c>
      <c r="AK17222" t="s">
        <v>63</v>
      </c>
      <c r="AL17222" t="s">
        <v>53</v>
      </c>
      <c r="AM17222" s="1">
        <v>45317</v>
      </c>
      <c r="AN17222" t="s">
        <v>258</v>
      </c>
      <c r="AO17222" s="1">
        <v>45317</v>
      </c>
      <c r="AP17222" t="b">
        <v>0</v>
      </c>
      <c r="AQ17222" s="2">
        <v>45632.283333333333</v>
      </c>
      <c r="AR17222" t="s">
        <v>31009</v>
      </c>
      <c r="AS17222" t="s">
        <v>31010</v>
      </c>
      <c r="AT17222" t="s">
        <v>31011</v>
      </c>
      <c r="AU17222" s="2">
        <v>45317.394444444442</v>
      </c>
      <c r="AV17222">
        <v>1.38243</v>
      </c>
      <c r="AW17222">
        <v>43.627046999999997</v>
      </c>
      <c r="AX17222">
        <v>31700</v>
      </c>
      <c r="AY17222" t="s">
        <v>972</v>
      </c>
      <c r="AZ17222" t="b">
        <v>1</v>
      </c>
      <c r="BA17222" t="b">
        <v>1</v>
      </c>
      <c r="BB17222" t="b">
        <v>0</v>
      </c>
    </row>
    <row r="17223" spans="1:54" x14ac:dyDescent="0.3">
      <c r="A17223" t="s">
        <v>86186</v>
      </c>
      <c r="B17223">
        <v>434642468</v>
      </c>
      <c r="C17223" t="s">
        <v>86187</v>
      </c>
      <c r="D17223" t="s">
        <v>30998</v>
      </c>
      <c r="E17223" t="s">
        <v>30999</v>
      </c>
      <c r="F17223" t="s">
        <v>31000</v>
      </c>
      <c r="G17223" t="s">
        <v>86186</v>
      </c>
      <c r="H17223" t="s">
        <v>86196</v>
      </c>
      <c r="I17223" t="s">
        <v>86189</v>
      </c>
      <c r="J17223">
        <f>IF(consolidation_etalab_schema_irve_statique_v_2_3_1_20250712[[#This Row],[id_pdc_local]]=consolidation_etalab_schema_irve_statique_v_2_3_1_20250712[[#Headers],[id_pdc_local]],1,0)</f>
        <v>0</v>
      </c>
      <c r="K17223" t="s">
        <v>86190</v>
      </c>
      <c r="L17223" t="s">
        <v>54</v>
      </c>
      <c r="M17223" t="s">
        <v>86191</v>
      </c>
      <c r="N17223">
        <v>39425</v>
      </c>
      <c r="O17223" t="s">
        <v>86192</v>
      </c>
      <c r="P17223">
        <v>1</v>
      </c>
      <c r="Q17223" t="s">
        <v>86197</v>
      </c>
      <c r="R17223" t="s">
        <v>86198</v>
      </c>
      <c r="S17223">
        <f>IF(consolidation_etalab_schema_irve_statique_v_2_3_1_20250712[[#This Row],[id_pdc_local]]=consolidation_etalab_schema_irve_statique_v_2_3_1_20250712[[#Headers],[id_pdc_local]],1,0)</f>
        <v>0</v>
      </c>
      <c r="T17223">
        <v>22</v>
      </c>
      <c r="U17223" t="b">
        <v>0</v>
      </c>
      <c r="V17223" t="b">
        <v>1</v>
      </c>
      <c r="W17223" t="b">
        <v>0</v>
      </c>
      <c r="X17223" t="b">
        <v>1</v>
      </c>
      <c r="Y17223" t="b">
        <v>0</v>
      </c>
      <c r="Z17223" t="b">
        <v>0</v>
      </c>
      <c r="AA17223" t="b">
        <v>1</v>
      </c>
      <c r="AB17223" t="b">
        <v>1</v>
      </c>
      <c r="AC17223" t="b">
        <v>1</v>
      </c>
      <c r="AD17223" t="s">
        <v>31008</v>
      </c>
      <c r="AE17223" t="s">
        <v>61</v>
      </c>
      <c r="AF17223" t="b">
        <v>0</v>
      </c>
      <c r="AG17223" t="s">
        <v>56</v>
      </c>
      <c r="AH17223" t="s">
        <v>62</v>
      </c>
      <c r="AI17223" t="s">
        <v>258</v>
      </c>
      <c r="AJ17223" t="b">
        <v>0</v>
      </c>
      <c r="AK17223" t="s">
        <v>63</v>
      </c>
      <c r="AL17223" t="s">
        <v>53</v>
      </c>
      <c r="AM17223" s="1">
        <v>45317</v>
      </c>
      <c r="AN17223" t="s">
        <v>258</v>
      </c>
      <c r="AO17223" s="1">
        <v>45317</v>
      </c>
      <c r="AP17223" t="b">
        <v>0</v>
      </c>
      <c r="AQ17223" s="2">
        <v>45632.283333333333</v>
      </c>
      <c r="AR17223" t="s">
        <v>31009</v>
      </c>
      <c r="AS17223" t="s">
        <v>31010</v>
      </c>
      <c r="AT17223" t="s">
        <v>31011</v>
      </c>
      <c r="AU17223" s="2">
        <v>45317.394444444442</v>
      </c>
      <c r="AV17223">
        <v>5.8056685400000001</v>
      </c>
      <c r="AW17223">
        <v>46.87583729</v>
      </c>
      <c r="AX17223">
        <v>39600</v>
      </c>
      <c r="AY17223" t="s">
        <v>86195</v>
      </c>
      <c r="AZ17223" t="b">
        <v>1</v>
      </c>
      <c r="BA17223" t="b">
        <v>1</v>
      </c>
      <c r="BB17223" t="b">
        <v>0</v>
      </c>
    </row>
    <row r="17224" spans="1:54" x14ac:dyDescent="0.3">
      <c r="A17224" t="s">
        <v>85856</v>
      </c>
      <c r="B17224">
        <v>819282385</v>
      </c>
      <c r="C17224" t="s">
        <v>85857</v>
      </c>
      <c r="D17224" t="s">
        <v>30998</v>
      </c>
      <c r="E17224" t="s">
        <v>30999</v>
      </c>
      <c r="F17224" t="s">
        <v>31000</v>
      </c>
      <c r="G17224" t="s">
        <v>85856</v>
      </c>
      <c r="H17224" t="s">
        <v>85867</v>
      </c>
      <c r="I17224" t="s">
        <v>85859</v>
      </c>
      <c r="J17224">
        <f>IF(consolidation_etalab_schema_irve_statique_v_2_3_1_20250712[[#This Row],[id_pdc_local]]=consolidation_etalab_schema_irve_statique_v_2_3_1_20250712[[#Headers],[id_pdc_local]],1,0)</f>
        <v>0</v>
      </c>
      <c r="K17224" t="s">
        <v>85856</v>
      </c>
      <c r="L17224" t="s">
        <v>54</v>
      </c>
      <c r="M17224" t="s">
        <v>85860</v>
      </c>
      <c r="N17224">
        <v>94028</v>
      </c>
      <c r="O17224" t="s">
        <v>85861</v>
      </c>
      <c r="P17224">
        <v>1</v>
      </c>
      <c r="Q17224" t="s">
        <v>85868</v>
      </c>
      <c r="R17224" t="s">
        <v>85869</v>
      </c>
      <c r="S17224">
        <f>IF(consolidation_etalab_schema_irve_statique_v_2_3_1_20250712[[#This Row],[id_pdc_local]]=consolidation_etalab_schema_irve_statique_v_2_3_1_20250712[[#Headers],[id_pdc_local]],1,0)</f>
        <v>0</v>
      </c>
      <c r="T17224">
        <v>22</v>
      </c>
      <c r="U17224" t="b">
        <v>0</v>
      </c>
      <c r="V17224" t="b">
        <v>1</v>
      </c>
      <c r="W17224" t="b">
        <v>0</v>
      </c>
      <c r="X17224" t="b">
        <v>1</v>
      </c>
      <c r="Y17224" t="b">
        <v>0</v>
      </c>
      <c r="Z17224" t="b">
        <v>0</v>
      </c>
      <c r="AA17224" t="b">
        <v>1</v>
      </c>
      <c r="AB17224" t="b">
        <v>1</v>
      </c>
      <c r="AC17224" t="b">
        <v>1</v>
      </c>
      <c r="AD17224" t="s">
        <v>31008</v>
      </c>
      <c r="AE17224" t="s">
        <v>61</v>
      </c>
      <c r="AF17224" t="b">
        <v>0</v>
      </c>
      <c r="AG17224" t="s">
        <v>56</v>
      </c>
      <c r="AH17224" t="s">
        <v>62</v>
      </c>
      <c r="AI17224" t="s">
        <v>258</v>
      </c>
      <c r="AJ17224" t="b">
        <v>0</v>
      </c>
      <c r="AK17224" t="s">
        <v>63</v>
      </c>
      <c r="AL17224" t="s">
        <v>53</v>
      </c>
      <c r="AM17224" s="1">
        <v>45317</v>
      </c>
      <c r="AN17224" t="s">
        <v>258</v>
      </c>
      <c r="AO17224" s="1">
        <v>45317</v>
      </c>
      <c r="AP17224" t="b">
        <v>0</v>
      </c>
      <c r="AQ17224" s="2">
        <v>45632.283333333333</v>
      </c>
      <c r="AR17224" t="s">
        <v>31009</v>
      </c>
      <c r="AS17224" t="s">
        <v>31010</v>
      </c>
      <c r="AT17224" t="s">
        <v>31011</v>
      </c>
      <c r="AU17224" s="2">
        <v>45317.394444444442</v>
      </c>
      <c r="AV17224">
        <v>2.4470860000000001</v>
      </c>
      <c r="AW17224">
        <v>48.781292000000001</v>
      </c>
      <c r="AX17224">
        <v>94000</v>
      </c>
      <c r="AY17224" t="s">
        <v>66772</v>
      </c>
      <c r="AZ17224" t="b">
        <v>1</v>
      </c>
      <c r="BA17224" t="b">
        <v>1</v>
      </c>
      <c r="BB17224" t="b">
        <v>0</v>
      </c>
    </row>
    <row r="17225" spans="1:54" x14ac:dyDescent="0.3">
      <c r="A17225" t="s">
        <v>85952</v>
      </c>
      <c r="B17225">
        <v>530973288</v>
      </c>
      <c r="C17225" t="s">
        <v>85953</v>
      </c>
      <c r="D17225" t="s">
        <v>30998</v>
      </c>
      <c r="E17225" t="s">
        <v>30999</v>
      </c>
      <c r="F17225" t="s">
        <v>31000</v>
      </c>
      <c r="G17225" t="s">
        <v>85952</v>
      </c>
      <c r="H17225" t="s">
        <v>85954</v>
      </c>
      <c r="I17225" t="s">
        <v>85955</v>
      </c>
      <c r="J17225">
        <f>IF(consolidation_etalab_schema_irve_statique_v_2_3_1_20250712[[#This Row],[id_pdc_local]]=consolidation_etalab_schema_irve_statique_v_2_3_1_20250712[[#Headers],[id_pdc_local]],1,0)</f>
        <v>0</v>
      </c>
      <c r="K17225" t="s">
        <v>85956</v>
      </c>
      <c r="L17225" t="s">
        <v>54</v>
      </c>
      <c r="M17225" t="s">
        <v>85957</v>
      </c>
      <c r="N17225">
        <v>68269</v>
      </c>
      <c r="O17225" t="s">
        <v>85958</v>
      </c>
      <c r="P17225">
        <v>1</v>
      </c>
      <c r="Q17225" t="s">
        <v>85959</v>
      </c>
      <c r="R17225" t="s">
        <v>85960</v>
      </c>
      <c r="S17225">
        <f>IF(consolidation_etalab_schema_irve_statique_v_2_3_1_20250712[[#This Row],[id_pdc_local]]=consolidation_etalab_schema_irve_statique_v_2_3_1_20250712[[#Headers],[id_pdc_local]],1,0)</f>
        <v>0</v>
      </c>
      <c r="T17225">
        <v>7</v>
      </c>
      <c r="U17225" t="b">
        <v>0</v>
      </c>
      <c r="V17225" t="b">
        <v>1</v>
      </c>
      <c r="W17225" t="b">
        <v>0</v>
      </c>
      <c r="X17225" t="b">
        <v>1</v>
      </c>
      <c r="Y17225" t="b">
        <v>0</v>
      </c>
      <c r="Z17225" t="b">
        <v>0</v>
      </c>
      <c r="AA17225" t="b">
        <v>1</v>
      </c>
      <c r="AB17225" t="b">
        <v>1</v>
      </c>
      <c r="AC17225" t="b">
        <v>1</v>
      </c>
      <c r="AD17225" t="s">
        <v>31008</v>
      </c>
      <c r="AE17225" t="s">
        <v>61</v>
      </c>
      <c r="AF17225" t="b">
        <v>0</v>
      </c>
      <c r="AG17225" t="s">
        <v>56</v>
      </c>
      <c r="AH17225" t="s">
        <v>62</v>
      </c>
      <c r="AI17225" t="s">
        <v>258</v>
      </c>
      <c r="AJ17225" t="b">
        <v>0</v>
      </c>
      <c r="AK17225" t="s">
        <v>63</v>
      </c>
      <c r="AL17225" t="s">
        <v>53</v>
      </c>
      <c r="AM17225" s="1">
        <v>45317</v>
      </c>
      <c r="AN17225" t="s">
        <v>258</v>
      </c>
      <c r="AO17225" s="1">
        <v>45317</v>
      </c>
      <c r="AP17225" t="b">
        <v>0</v>
      </c>
      <c r="AQ17225" s="2">
        <v>45632.283333333333</v>
      </c>
      <c r="AR17225" t="s">
        <v>31009</v>
      </c>
      <c r="AS17225" t="s">
        <v>31010</v>
      </c>
      <c r="AT17225" t="s">
        <v>31011</v>
      </c>
      <c r="AU17225" s="2">
        <v>45317.394444444442</v>
      </c>
      <c r="AV17225">
        <v>7.3254269799999996</v>
      </c>
      <c r="AW17225">
        <v>48.187299539999998</v>
      </c>
      <c r="AX17225">
        <v>68150</v>
      </c>
      <c r="AY17225" t="s">
        <v>85961</v>
      </c>
      <c r="AZ17225" t="b">
        <v>1</v>
      </c>
      <c r="BA17225" t="b">
        <v>1</v>
      </c>
      <c r="BB17225" t="b">
        <v>0</v>
      </c>
    </row>
    <row r="17226" spans="1:54" x14ac:dyDescent="0.3">
      <c r="A17226" t="s">
        <v>84983</v>
      </c>
      <c r="B17226">
        <v>447800459</v>
      </c>
      <c r="C17226" t="s">
        <v>84984</v>
      </c>
      <c r="D17226" t="s">
        <v>30998</v>
      </c>
      <c r="E17226" t="s">
        <v>30999</v>
      </c>
      <c r="F17226" t="s">
        <v>31000</v>
      </c>
      <c r="G17226" t="s">
        <v>84983</v>
      </c>
      <c r="H17226" t="s">
        <v>84985</v>
      </c>
      <c r="I17226" t="s">
        <v>84986</v>
      </c>
      <c r="J17226">
        <f>IF(consolidation_etalab_schema_irve_statique_v_2_3_1_20250712[[#This Row],[id_pdc_local]]=consolidation_etalab_schema_irve_statique_v_2_3_1_20250712[[#Headers],[id_pdc_local]],1,0)</f>
        <v>0</v>
      </c>
      <c r="K17226" t="s">
        <v>84987</v>
      </c>
      <c r="L17226" t="s">
        <v>54</v>
      </c>
      <c r="M17226" t="s">
        <v>84988</v>
      </c>
      <c r="N17226">
        <v>34270</v>
      </c>
      <c r="O17226" t="s">
        <v>84989</v>
      </c>
      <c r="P17226">
        <v>1</v>
      </c>
      <c r="Q17226" t="s">
        <v>84982</v>
      </c>
      <c r="R17226" t="s">
        <v>84990</v>
      </c>
      <c r="S17226">
        <f>IF(consolidation_etalab_schema_irve_statique_v_2_3_1_20250712[[#This Row],[id_pdc_local]]=consolidation_etalab_schema_irve_statique_v_2_3_1_20250712[[#Headers],[id_pdc_local]],1,0)</f>
        <v>0</v>
      </c>
      <c r="T17226">
        <v>22</v>
      </c>
      <c r="U17226" t="b">
        <v>0</v>
      </c>
      <c r="V17226" t="b">
        <v>1</v>
      </c>
      <c r="W17226" t="b">
        <v>0</v>
      </c>
      <c r="X17226" t="b">
        <v>1</v>
      </c>
      <c r="Y17226" t="b">
        <v>0</v>
      </c>
      <c r="Z17226" t="b">
        <v>0</v>
      </c>
      <c r="AA17226" t="b">
        <v>1</v>
      </c>
      <c r="AB17226" t="b">
        <v>1</v>
      </c>
      <c r="AC17226" t="b">
        <v>1</v>
      </c>
      <c r="AD17226" t="s">
        <v>31008</v>
      </c>
      <c r="AE17226" t="s">
        <v>61</v>
      </c>
      <c r="AF17226" t="b">
        <v>0</v>
      </c>
      <c r="AG17226" t="s">
        <v>56</v>
      </c>
      <c r="AH17226" t="s">
        <v>62</v>
      </c>
      <c r="AI17226" t="s">
        <v>258</v>
      </c>
      <c r="AJ17226" t="b">
        <v>0</v>
      </c>
      <c r="AK17226" t="s">
        <v>63</v>
      </c>
      <c r="AL17226" t="s">
        <v>53</v>
      </c>
      <c r="AM17226" s="1">
        <v>45317</v>
      </c>
      <c r="AN17226" t="s">
        <v>258</v>
      </c>
      <c r="AO17226" s="1">
        <v>45317</v>
      </c>
      <c r="AP17226" t="b">
        <v>0</v>
      </c>
      <c r="AQ17226" s="2">
        <v>45632.283333333333</v>
      </c>
      <c r="AR17226" t="s">
        <v>31009</v>
      </c>
      <c r="AS17226" t="s">
        <v>31010</v>
      </c>
      <c r="AT17226" t="s">
        <v>31011</v>
      </c>
      <c r="AU17226" s="2">
        <v>45317.394444444442</v>
      </c>
      <c r="AV17226">
        <v>3.8382700000000001</v>
      </c>
      <c r="AW17226">
        <v>43.567939000000003</v>
      </c>
      <c r="AX17226">
        <v>34430</v>
      </c>
      <c r="AY17226" t="s">
        <v>5832</v>
      </c>
      <c r="AZ17226" t="b">
        <v>1</v>
      </c>
      <c r="BA17226" t="b">
        <v>1</v>
      </c>
      <c r="BB17226" t="b">
        <v>0</v>
      </c>
    </row>
    <row r="17227" spans="1:54" x14ac:dyDescent="0.3">
      <c r="A17227" t="s">
        <v>85437</v>
      </c>
      <c r="B17227">
        <v>423150952</v>
      </c>
      <c r="C17227" t="s">
        <v>85373</v>
      </c>
      <c r="D17227" t="s">
        <v>30998</v>
      </c>
      <c r="E17227" t="s">
        <v>30999</v>
      </c>
      <c r="F17227" t="s">
        <v>31000</v>
      </c>
      <c r="G17227" t="s">
        <v>85437</v>
      </c>
      <c r="H17227" t="s">
        <v>85438</v>
      </c>
      <c r="I17227" t="s">
        <v>85439</v>
      </c>
      <c r="J17227">
        <f>IF(consolidation_etalab_schema_irve_statique_v_2_3_1_20250712[[#This Row],[id_pdc_local]]=consolidation_etalab_schema_irve_statique_v_2_3_1_20250712[[#Headers],[id_pdc_local]],1,0)</f>
        <v>0</v>
      </c>
      <c r="K17227" t="s">
        <v>85440</v>
      </c>
      <c r="L17227" t="s">
        <v>54</v>
      </c>
      <c r="M17227" t="s">
        <v>85377</v>
      </c>
      <c r="N17227">
        <v>85018</v>
      </c>
      <c r="O17227" t="s">
        <v>85441</v>
      </c>
      <c r="P17227">
        <v>1</v>
      </c>
      <c r="Q17227" t="s">
        <v>85442</v>
      </c>
      <c r="R17227" t="s">
        <v>85443</v>
      </c>
      <c r="S17227">
        <f>IF(consolidation_etalab_schema_irve_statique_v_2_3_1_20250712[[#This Row],[id_pdc_local]]=consolidation_etalab_schema_irve_statique_v_2_3_1_20250712[[#Headers],[id_pdc_local]],1,0)</f>
        <v>0</v>
      </c>
      <c r="T17227">
        <v>22</v>
      </c>
      <c r="U17227" t="b">
        <v>0</v>
      </c>
      <c r="V17227" t="b">
        <v>1</v>
      </c>
      <c r="W17227" t="b">
        <v>0</v>
      </c>
      <c r="X17227" t="b">
        <v>1</v>
      </c>
      <c r="Y17227" t="b">
        <v>0</v>
      </c>
      <c r="Z17227" t="b">
        <v>0</v>
      </c>
      <c r="AA17227" t="b">
        <v>1</v>
      </c>
      <c r="AB17227" t="b">
        <v>1</v>
      </c>
      <c r="AC17227" t="b">
        <v>1</v>
      </c>
      <c r="AD17227" t="s">
        <v>31008</v>
      </c>
      <c r="AE17227" t="s">
        <v>61</v>
      </c>
      <c r="AF17227" t="b">
        <v>0</v>
      </c>
      <c r="AG17227" t="s">
        <v>56</v>
      </c>
      <c r="AH17227" t="s">
        <v>62</v>
      </c>
      <c r="AI17227" t="s">
        <v>258</v>
      </c>
      <c r="AJ17227" t="b">
        <v>0</v>
      </c>
      <c r="AK17227" t="s">
        <v>63</v>
      </c>
      <c r="AL17227" t="s">
        <v>53</v>
      </c>
      <c r="AM17227" s="1">
        <v>45317</v>
      </c>
      <c r="AN17227" t="s">
        <v>258</v>
      </c>
      <c r="AO17227" s="1">
        <v>45317</v>
      </c>
      <c r="AP17227" t="b">
        <v>0</v>
      </c>
      <c r="AQ17227" s="2">
        <v>45632.283333333333</v>
      </c>
      <c r="AR17227" t="s">
        <v>31009</v>
      </c>
      <c r="AS17227" t="s">
        <v>31010</v>
      </c>
      <c r="AT17227" t="s">
        <v>31011</v>
      </c>
      <c r="AU17227" s="2">
        <v>45317.394444444442</v>
      </c>
      <c r="AV17227">
        <v>-2.03144765</v>
      </c>
      <c r="AW17227">
        <v>46.90988668</v>
      </c>
      <c r="AX17227">
        <v>85230</v>
      </c>
      <c r="AY17227" t="s">
        <v>85381</v>
      </c>
      <c r="AZ17227" t="b">
        <v>1</v>
      </c>
      <c r="BA17227" t="b">
        <v>1</v>
      </c>
      <c r="BB17227" t="b">
        <v>0</v>
      </c>
    </row>
    <row r="17228" spans="1:54" x14ac:dyDescent="0.3">
      <c r="A17228" t="s">
        <v>86255</v>
      </c>
      <c r="B17228">
        <v>493600563</v>
      </c>
      <c r="C17228" t="s">
        <v>86256</v>
      </c>
      <c r="D17228" t="s">
        <v>30998</v>
      </c>
      <c r="E17228" t="s">
        <v>30999</v>
      </c>
      <c r="F17228" t="s">
        <v>31000</v>
      </c>
      <c r="G17228" t="s">
        <v>86255</v>
      </c>
      <c r="H17228" t="s">
        <v>86270</v>
      </c>
      <c r="I17228" t="s">
        <v>86258</v>
      </c>
      <c r="J17228">
        <f>IF(consolidation_etalab_schema_irve_statique_v_2_3_1_20250712[[#This Row],[id_pdc_local]]=consolidation_etalab_schema_irve_statique_v_2_3_1_20250712[[#Headers],[id_pdc_local]],1,0)</f>
        <v>0</v>
      </c>
      <c r="K17228" t="s">
        <v>86259</v>
      </c>
      <c r="L17228" t="s">
        <v>54</v>
      </c>
      <c r="M17228" t="s">
        <v>86260</v>
      </c>
      <c r="N17228">
        <v>9225</v>
      </c>
      <c r="O17228" t="s">
        <v>86261</v>
      </c>
      <c r="P17228">
        <v>1</v>
      </c>
      <c r="Q17228" t="s">
        <v>86271</v>
      </c>
      <c r="R17228" t="s">
        <v>86272</v>
      </c>
      <c r="S17228">
        <f>IF(consolidation_etalab_schema_irve_statique_v_2_3_1_20250712[[#This Row],[id_pdc_local]]=consolidation_etalab_schema_irve_statique_v_2_3_1_20250712[[#Headers],[id_pdc_local]],1,0)</f>
        <v>0</v>
      </c>
      <c r="T17228">
        <v>22</v>
      </c>
      <c r="U17228" t="b">
        <v>0</v>
      </c>
      <c r="V17228" t="b">
        <v>1</v>
      </c>
      <c r="W17228" t="b">
        <v>0</v>
      </c>
      <c r="X17228" t="b">
        <v>1</v>
      </c>
      <c r="Y17228" t="b">
        <v>0</v>
      </c>
      <c r="Z17228" t="b">
        <v>0</v>
      </c>
      <c r="AA17228" t="b">
        <v>1</v>
      </c>
      <c r="AB17228" t="b">
        <v>1</v>
      </c>
      <c r="AC17228" t="b">
        <v>1</v>
      </c>
      <c r="AD17228" t="s">
        <v>31008</v>
      </c>
      <c r="AE17228" t="s">
        <v>61</v>
      </c>
      <c r="AF17228" t="b">
        <v>0</v>
      </c>
      <c r="AG17228" t="s">
        <v>56</v>
      </c>
      <c r="AH17228" t="s">
        <v>62</v>
      </c>
      <c r="AI17228" t="s">
        <v>258</v>
      </c>
      <c r="AJ17228" t="b">
        <v>0</v>
      </c>
      <c r="AK17228" t="s">
        <v>63</v>
      </c>
      <c r="AL17228" t="s">
        <v>53</v>
      </c>
      <c r="AM17228" s="1">
        <v>45317</v>
      </c>
      <c r="AN17228" t="s">
        <v>258</v>
      </c>
      <c r="AO17228" s="1">
        <v>45317</v>
      </c>
      <c r="AP17228" t="b">
        <v>0</v>
      </c>
      <c r="AQ17228" s="2">
        <v>45632.283333333333</v>
      </c>
      <c r="AR17228" t="s">
        <v>31009</v>
      </c>
      <c r="AS17228" t="s">
        <v>31010</v>
      </c>
      <c r="AT17228" t="s">
        <v>31011</v>
      </c>
      <c r="AU17228" s="2">
        <v>45317.394444444442</v>
      </c>
      <c r="AV17228">
        <v>1.61016593</v>
      </c>
      <c r="AW17228">
        <v>43.112245219999998</v>
      </c>
      <c r="AX17228">
        <v>9100</v>
      </c>
      <c r="AY17228" t="s">
        <v>66449</v>
      </c>
      <c r="AZ17228" t="b">
        <v>1</v>
      </c>
      <c r="BA17228" t="b">
        <v>1</v>
      </c>
      <c r="BB17228" t="b">
        <v>0</v>
      </c>
    </row>
    <row r="17229" spans="1:54" x14ac:dyDescent="0.3">
      <c r="A17229" t="s">
        <v>85137</v>
      </c>
      <c r="B17229">
        <v>433893195</v>
      </c>
      <c r="C17229" t="s">
        <v>85138</v>
      </c>
      <c r="D17229" t="s">
        <v>30998</v>
      </c>
      <c r="E17229" t="s">
        <v>30999</v>
      </c>
      <c r="F17229" t="s">
        <v>31000</v>
      </c>
      <c r="G17229" t="s">
        <v>85137</v>
      </c>
      <c r="H17229" t="s">
        <v>85185</v>
      </c>
      <c r="I17229" t="s">
        <v>85140</v>
      </c>
      <c r="J17229">
        <f>IF(consolidation_etalab_schema_irve_statique_v_2_3_1_20250712[[#This Row],[id_pdc_local]]=consolidation_etalab_schema_irve_statique_v_2_3_1_20250712[[#Headers],[id_pdc_local]],1,0)</f>
        <v>0</v>
      </c>
      <c r="K17229" t="s">
        <v>85141</v>
      </c>
      <c r="L17229" t="s">
        <v>54</v>
      </c>
      <c r="M17229" t="s">
        <v>85142</v>
      </c>
      <c r="N17229">
        <v>77268</v>
      </c>
      <c r="O17229" t="s">
        <v>85143</v>
      </c>
      <c r="P17229">
        <v>1</v>
      </c>
      <c r="Q17229" t="s">
        <v>85184</v>
      </c>
      <c r="R17229" t="s">
        <v>85186</v>
      </c>
      <c r="S17229">
        <f>IF(consolidation_etalab_schema_irve_statique_v_2_3_1_20250712[[#This Row],[id_pdc_local]]=consolidation_etalab_schema_irve_statique_v_2_3_1_20250712[[#Headers],[id_pdc_local]],1,0)</f>
        <v>0</v>
      </c>
      <c r="T17229">
        <v>22</v>
      </c>
      <c r="U17229" t="b">
        <v>0</v>
      </c>
      <c r="V17229" t="b">
        <v>1</v>
      </c>
      <c r="W17229" t="b">
        <v>0</v>
      </c>
      <c r="X17229" t="b">
        <v>1</v>
      </c>
      <c r="Y17229" t="b">
        <v>0</v>
      </c>
      <c r="Z17229" t="b">
        <v>0</v>
      </c>
      <c r="AA17229" t="b">
        <v>1</v>
      </c>
      <c r="AB17229" t="b">
        <v>1</v>
      </c>
      <c r="AC17229" t="b">
        <v>1</v>
      </c>
      <c r="AD17229" t="s">
        <v>31008</v>
      </c>
      <c r="AE17229" t="s">
        <v>61</v>
      </c>
      <c r="AF17229" t="b">
        <v>0</v>
      </c>
      <c r="AG17229" t="s">
        <v>56</v>
      </c>
      <c r="AH17229" t="s">
        <v>62</v>
      </c>
      <c r="AI17229" t="s">
        <v>258</v>
      </c>
      <c r="AJ17229" t="b">
        <v>0</v>
      </c>
      <c r="AK17229" t="s">
        <v>63</v>
      </c>
      <c r="AL17229" t="s">
        <v>53</v>
      </c>
      <c r="AM17229" s="1">
        <v>45317</v>
      </c>
      <c r="AN17229" t="s">
        <v>258</v>
      </c>
      <c r="AO17229" s="1">
        <v>45317</v>
      </c>
      <c r="AP17229" t="b">
        <v>0</v>
      </c>
      <c r="AQ17229" s="2">
        <v>45632.283333333333</v>
      </c>
      <c r="AR17229" t="s">
        <v>31009</v>
      </c>
      <c r="AS17229" t="s">
        <v>31010</v>
      </c>
      <c r="AT17229" t="s">
        <v>31011</v>
      </c>
      <c r="AU17229" s="2">
        <v>45317.394444444442</v>
      </c>
      <c r="AV17229">
        <v>2.8082549999999999</v>
      </c>
      <c r="AW17229">
        <v>48.855147000000002</v>
      </c>
      <c r="AX17229">
        <v>77700</v>
      </c>
      <c r="AY17229" t="s">
        <v>66506</v>
      </c>
      <c r="AZ17229" t="b">
        <v>1</v>
      </c>
      <c r="BA17229" t="b">
        <v>1</v>
      </c>
      <c r="BB17229" t="b">
        <v>0</v>
      </c>
    </row>
    <row r="17230" spans="1:54" x14ac:dyDescent="0.3">
      <c r="A17230" t="s">
        <v>85756</v>
      </c>
      <c r="B17230">
        <v>819282542</v>
      </c>
      <c r="C17230" t="s">
        <v>85757</v>
      </c>
      <c r="D17230" t="s">
        <v>30998</v>
      </c>
      <c r="E17230" t="s">
        <v>30999</v>
      </c>
      <c r="F17230" t="s">
        <v>31000</v>
      </c>
      <c r="G17230" t="s">
        <v>85756</v>
      </c>
      <c r="H17230" t="s">
        <v>85758</v>
      </c>
      <c r="I17230" t="s">
        <v>85759</v>
      </c>
      <c r="J17230">
        <f>IF(consolidation_etalab_schema_irve_statique_v_2_3_1_20250712[[#This Row],[id_pdc_local]]=consolidation_etalab_schema_irve_statique_v_2_3_1_20250712[[#Headers],[id_pdc_local]],1,0)</f>
        <v>0</v>
      </c>
      <c r="K17230" t="s">
        <v>85756</v>
      </c>
      <c r="L17230" t="s">
        <v>54</v>
      </c>
      <c r="M17230" t="s">
        <v>85760</v>
      </c>
      <c r="N17230">
        <v>21390</v>
      </c>
      <c r="O17230" t="s">
        <v>85761</v>
      </c>
      <c r="P17230">
        <v>1</v>
      </c>
      <c r="Q17230" t="s">
        <v>85762</v>
      </c>
      <c r="R17230" t="s">
        <v>85763</v>
      </c>
      <c r="S17230">
        <f>IF(consolidation_etalab_schema_irve_statique_v_2_3_1_20250712[[#This Row],[id_pdc_local]]=consolidation_etalab_schema_irve_statique_v_2_3_1_20250712[[#Headers],[id_pdc_local]],1,0)</f>
        <v>0</v>
      </c>
      <c r="T17230">
        <v>22</v>
      </c>
      <c r="U17230" t="b">
        <v>0</v>
      </c>
      <c r="V17230" t="b">
        <v>1</v>
      </c>
      <c r="W17230" t="b">
        <v>0</v>
      </c>
      <c r="X17230" t="b">
        <v>1</v>
      </c>
      <c r="Y17230" t="b">
        <v>0</v>
      </c>
      <c r="Z17230" t="b">
        <v>0</v>
      </c>
      <c r="AA17230" t="b">
        <v>1</v>
      </c>
      <c r="AB17230" t="b">
        <v>1</v>
      </c>
      <c r="AC17230" t="b">
        <v>1</v>
      </c>
      <c r="AD17230" t="s">
        <v>31008</v>
      </c>
      <c r="AE17230" t="s">
        <v>61</v>
      </c>
      <c r="AF17230" t="b">
        <v>0</v>
      </c>
      <c r="AG17230" t="s">
        <v>56</v>
      </c>
      <c r="AH17230" t="s">
        <v>62</v>
      </c>
      <c r="AI17230" t="s">
        <v>258</v>
      </c>
      <c r="AJ17230" t="b">
        <v>0</v>
      </c>
      <c r="AK17230" t="s">
        <v>63</v>
      </c>
      <c r="AL17230" t="s">
        <v>53</v>
      </c>
      <c r="AM17230" s="1">
        <v>45317</v>
      </c>
      <c r="AN17230" t="s">
        <v>258</v>
      </c>
      <c r="AO17230" s="1">
        <v>45317</v>
      </c>
      <c r="AP17230" t="b">
        <v>0</v>
      </c>
      <c r="AQ17230" s="2">
        <v>45632.283333333333</v>
      </c>
      <c r="AR17230" t="s">
        <v>31009</v>
      </c>
      <c r="AS17230" t="s">
        <v>31010</v>
      </c>
      <c r="AT17230" t="s">
        <v>31011</v>
      </c>
      <c r="AU17230" s="2">
        <v>45317.394444444442</v>
      </c>
      <c r="AV17230">
        <v>5.0078800000000001</v>
      </c>
      <c r="AW17230">
        <v>47.279237000000002</v>
      </c>
      <c r="AX17230">
        <v>21160</v>
      </c>
      <c r="AY17230" t="s">
        <v>66512</v>
      </c>
      <c r="AZ17230" t="b">
        <v>1</v>
      </c>
      <c r="BA17230" t="b">
        <v>1</v>
      </c>
      <c r="BB17230" t="b">
        <v>0</v>
      </c>
    </row>
    <row r="17231" spans="1:54" x14ac:dyDescent="0.3">
      <c r="A17231" t="s">
        <v>85071</v>
      </c>
      <c r="B17231">
        <v>348343385</v>
      </c>
      <c r="C17231" t="s">
        <v>85072</v>
      </c>
      <c r="D17231" t="s">
        <v>30998</v>
      </c>
      <c r="E17231" t="s">
        <v>30999</v>
      </c>
      <c r="F17231" t="s">
        <v>31000</v>
      </c>
      <c r="G17231" t="s">
        <v>85071</v>
      </c>
      <c r="H17231" t="s">
        <v>85411</v>
      </c>
      <c r="I17231" t="s">
        <v>85074</v>
      </c>
      <c r="J17231">
        <f>IF(consolidation_etalab_schema_irve_statique_v_2_3_1_20250712[[#This Row],[id_pdc_local]]=consolidation_etalab_schema_irve_statique_v_2_3_1_20250712[[#Headers],[id_pdc_local]],1,0)</f>
        <v>0</v>
      </c>
      <c r="K17231" t="s">
        <v>85412</v>
      </c>
      <c r="L17231" t="s">
        <v>54</v>
      </c>
      <c r="M17231" t="s">
        <v>85076</v>
      </c>
      <c r="O17231" t="s">
        <v>85077</v>
      </c>
      <c r="P17231">
        <v>1</v>
      </c>
      <c r="Q17231" t="s">
        <v>85413</v>
      </c>
      <c r="R17231" t="s">
        <v>85414</v>
      </c>
      <c r="S17231">
        <f>IF(consolidation_etalab_schema_irve_statique_v_2_3_1_20250712[[#This Row],[id_pdc_local]]=consolidation_etalab_schema_irve_statique_v_2_3_1_20250712[[#Headers],[id_pdc_local]],1,0)</f>
        <v>0</v>
      </c>
      <c r="T17231">
        <v>22</v>
      </c>
      <c r="U17231" t="b">
        <v>0</v>
      </c>
      <c r="V17231" t="b">
        <v>1</v>
      </c>
      <c r="W17231" t="b">
        <v>0</v>
      </c>
      <c r="X17231" t="b">
        <v>1</v>
      </c>
      <c r="Y17231" t="b">
        <v>0</v>
      </c>
      <c r="Z17231" t="b">
        <v>0</v>
      </c>
      <c r="AA17231" t="b">
        <v>1</v>
      </c>
      <c r="AB17231" t="b">
        <v>1</v>
      </c>
      <c r="AC17231" t="b">
        <v>1</v>
      </c>
      <c r="AD17231" t="s">
        <v>31008</v>
      </c>
      <c r="AE17231" t="s">
        <v>61</v>
      </c>
      <c r="AF17231" t="b">
        <v>0</v>
      </c>
      <c r="AG17231" t="s">
        <v>56</v>
      </c>
      <c r="AH17231" t="s">
        <v>62</v>
      </c>
      <c r="AI17231" t="s">
        <v>258</v>
      </c>
      <c r="AJ17231" t="b">
        <v>0</v>
      </c>
      <c r="AK17231" t="s">
        <v>63</v>
      </c>
      <c r="AL17231" t="s">
        <v>53</v>
      </c>
      <c r="AM17231" s="1">
        <v>45317</v>
      </c>
      <c r="AN17231" t="s">
        <v>258</v>
      </c>
      <c r="AO17231" s="1">
        <v>45317</v>
      </c>
      <c r="AP17231" t="b">
        <v>0</v>
      </c>
      <c r="AQ17231" s="2">
        <v>45632.283333333333</v>
      </c>
      <c r="AR17231" t="s">
        <v>31009</v>
      </c>
      <c r="AS17231" t="s">
        <v>31010</v>
      </c>
      <c r="AT17231" t="s">
        <v>31011</v>
      </c>
      <c r="AU17231" s="2">
        <v>45317.394444444442</v>
      </c>
      <c r="AV17231">
        <v>1.1517046399999999</v>
      </c>
      <c r="AW17231">
        <v>49.466553400000002</v>
      </c>
      <c r="AY17231" t="s">
        <v>53</v>
      </c>
      <c r="AZ17231" t="b">
        <v>0</v>
      </c>
      <c r="BA17231" t="b">
        <v>0</v>
      </c>
      <c r="BB17231" t="b">
        <v>0</v>
      </c>
    </row>
    <row r="17232" spans="1:54" x14ac:dyDescent="0.3">
      <c r="A17232" t="s">
        <v>85137</v>
      </c>
      <c r="B17232">
        <v>433893195</v>
      </c>
      <c r="C17232" t="s">
        <v>85138</v>
      </c>
      <c r="D17232" t="s">
        <v>30998</v>
      </c>
      <c r="E17232" t="s">
        <v>30999</v>
      </c>
      <c r="F17232" t="s">
        <v>31000</v>
      </c>
      <c r="G17232" t="s">
        <v>85137</v>
      </c>
      <c r="H17232" t="s">
        <v>85208</v>
      </c>
      <c r="I17232" t="s">
        <v>85140</v>
      </c>
      <c r="J17232">
        <f>IF(consolidation_etalab_schema_irve_statique_v_2_3_1_20250712[[#This Row],[id_pdc_local]]=consolidation_etalab_schema_irve_statique_v_2_3_1_20250712[[#Headers],[id_pdc_local]],1,0)</f>
        <v>0</v>
      </c>
      <c r="K17232" t="s">
        <v>85141</v>
      </c>
      <c r="L17232" t="s">
        <v>54</v>
      </c>
      <c r="M17232" t="s">
        <v>85142</v>
      </c>
      <c r="N17232">
        <v>77268</v>
      </c>
      <c r="O17232" t="s">
        <v>85143</v>
      </c>
      <c r="P17232">
        <v>1</v>
      </c>
      <c r="Q17232" t="s">
        <v>85207</v>
      </c>
      <c r="R17232" t="s">
        <v>85209</v>
      </c>
      <c r="S17232">
        <f>IF(consolidation_etalab_schema_irve_statique_v_2_3_1_20250712[[#This Row],[id_pdc_local]]=consolidation_etalab_schema_irve_statique_v_2_3_1_20250712[[#Headers],[id_pdc_local]],1,0)</f>
        <v>0</v>
      </c>
      <c r="T17232">
        <v>22</v>
      </c>
      <c r="U17232" t="b">
        <v>0</v>
      </c>
      <c r="V17232" t="b">
        <v>1</v>
      </c>
      <c r="W17232" t="b">
        <v>0</v>
      </c>
      <c r="X17232" t="b">
        <v>1</v>
      </c>
      <c r="Y17232" t="b">
        <v>0</v>
      </c>
      <c r="Z17232" t="b">
        <v>0</v>
      </c>
      <c r="AA17232" t="b">
        <v>1</v>
      </c>
      <c r="AB17232" t="b">
        <v>1</v>
      </c>
      <c r="AC17232" t="b">
        <v>1</v>
      </c>
      <c r="AD17232" t="s">
        <v>31008</v>
      </c>
      <c r="AE17232" t="s">
        <v>61</v>
      </c>
      <c r="AF17232" t="b">
        <v>0</v>
      </c>
      <c r="AG17232" t="s">
        <v>56</v>
      </c>
      <c r="AH17232" t="s">
        <v>62</v>
      </c>
      <c r="AI17232" t="s">
        <v>258</v>
      </c>
      <c r="AJ17232" t="b">
        <v>0</v>
      </c>
      <c r="AK17232" t="s">
        <v>63</v>
      </c>
      <c r="AL17232" t="s">
        <v>53</v>
      </c>
      <c r="AM17232" s="1">
        <v>45317</v>
      </c>
      <c r="AN17232" t="s">
        <v>258</v>
      </c>
      <c r="AO17232" s="1">
        <v>45317</v>
      </c>
      <c r="AP17232" t="b">
        <v>0</v>
      </c>
      <c r="AQ17232" s="2">
        <v>45632.283333333333</v>
      </c>
      <c r="AR17232" t="s">
        <v>31009</v>
      </c>
      <c r="AS17232" t="s">
        <v>31010</v>
      </c>
      <c r="AT17232" t="s">
        <v>31011</v>
      </c>
      <c r="AU17232" s="2">
        <v>45317.394444444442</v>
      </c>
      <c r="AV17232">
        <v>2.8082549999999999</v>
      </c>
      <c r="AW17232">
        <v>48.855147000000002</v>
      </c>
      <c r="AX17232">
        <v>77700</v>
      </c>
      <c r="AY17232" t="s">
        <v>66506</v>
      </c>
      <c r="AZ17232" t="b">
        <v>1</v>
      </c>
      <c r="BA17232" t="b">
        <v>1</v>
      </c>
      <c r="BB17232" t="b">
        <v>0</v>
      </c>
    </row>
    <row r="17233" spans="1:54" x14ac:dyDescent="0.3">
      <c r="A17233" t="s">
        <v>85137</v>
      </c>
      <c r="B17233">
        <v>433893195</v>
      </c>
      <c r="C17233" t="s">
        <v>85138</v>
      </c>
      <c r="D17233" t="s">
        <v>30998</v>
      </c>
      <c r="E17233" t="s">
        <v>30999</v>
      </c>
      <c r="F17233" t="s">
        <v>31000</v>
      </c>
      <c r="G17233" t="s">
        <v>85137</v>
      </c>
      <c r="H17233" t="s">
        <v>85139</v>
      </c>
      <c r="I17233" t="s">
        <v>85140</v>
      </c>
      <c r="J17233">
        <f>IF(consolidation_etalab_schema_irve_statique_v_2_3_1_20250712[[#This Row],[id_pdc_local]]=consolidation_etalab_schema_irve_statique_v_2_3_1_20250712[[#Headers],[id_pdc_local]],1,0)</f>
        <v>0</v>
      </c>
      <c r="K17233" t="s">
        <v>85141</v>
      </c>
      <c r="L17233" t="s">
        <v>54</v>
      </c>
      <c r="M17233" t="s">
        <v>85142</v>
      </c>
      <c r="N17233">
        <v>77268</v>
      </c>
      <c r="O17233" t="s">
        <v>85143</v>
      </c>
      <c r="P17233">
        <v>1</v>
      </c>
      <c r="Q17233" t="s">
        <v>85136</v>
      </c>
      <c r="R17233" t="s">
        <v>85144</v>
      </c>
      <c r="S17233">
        <f>IF(consolidation_etalab_schema_irve_statique_v_2_3_1_20250712[[#This Row],[id_pdc_local]]=consolidation_etalab_schema_irve_statique_v_2_3_1_20250712[[#Headers],[id_pdc_local]],1,0)</f>
        <v>0</v>
      </c>
      <c r="T17233">
        <v>22</v>
      </c>
      <c r="U17233" t="b">
        <v>0</v>
      </c>
      <c r="V17233" t="b">
        <v>1</v>
      </c>
      <c r="W17233" t="b">
        <v>0</v>
      </c>
      <c r="X17233" t="b">
        <v>1</v>
      </c>
      <c r="Y17233" t="b">
        <v>0</v>
      </c>
      <c r="Z17233" t="b">
        <v>0</v>
      </c>
      <c r="AA17233" t="b">
        <v>1</v>
      </c>
      <c r="AB17233" t="b">
        <v>1</v>
      </c>
      <c r="AC17233" t="b">
        <v>1</v>
      </c>
      <c r="AD17233" t="s">
        <v>31008</v>
      </c>
      <c r="AE17233" t="s">
        <v>61</v>
      </c>
      <c r="AF17233" t="b">
        <v>0</v>
      </c>
      <c r="AG17233" t="s">
        <v>56</v>
      </c>
      <c r="AH17233" t="s">
        <v>62</v>
      </c>
      <c r="AI17233" t="s">
        <v>258</v>
      </c>
      <c r="AJ17233" t="b">
        <v>0</v>
      </c>
      <c r="AK17233" t="s">
        <v>63</v>
      </c>
      <c r="AL17233" t="s">
        <v>53</v>
      </c>
      <c r="AM17233" s="1">
        <v>45317</v>
      </c>
      <c r="AN17233" t="s">
        <v>258</v>
      </c>
      <c r="AO17233" s="1">
        <v>45317</v>
      </c>
      <c r="AP17233" t="b">
        <v>0</v>
      </c>
      <c r="AQ17233" s="2">
        <v>45632.283333333333</v>
      </c>
      <c r="AR17233" t="s">
        <v>31009</v>
      </c>
      <c r="AS17233" t="s">
        <v>31010</v>
      </c>
      <c r="AT17233" t="s">
        <v>31011</v>
      </c>
      <c r="AU17233" s="2">
        <v>45317.394444444442</v>
      </c>
      <c r="AV17233">
        <v>2.8082549999999999</v>
      </c>
      <c r="AW17233">
        <v>48.855147000000002</v>
      </c>
      <c r="AX17233">
        <v>77700</v>
      </c>
      <c r="AY17233" t="s">
        <v>66506</v>
      </c>
      <c r="AZ17233" t="b">
        <v>1</v>
      </c>
      <c r="BA17233" t="b">
        <v>1</v>
      </c>
      <c r="BB17233" t="b">
        <v>0</v>
      </c>
    </row>
    <row r="17234" spans="1:54" x14ac:dyDescent="0.3">
      <c r="A17234" t="s">
        <v>86001</v>
      </c>
      <c r="B17234">
        <v>479289480</v>
      </c>
      <c r="C17234" t="s">
        <v>86002</v>
      </c>
      <c r="D17234" t="s">
        <v>30998</v>
      </c>
      <c r="E17234" t="s">
        <v>30999</v>
      </c>
      <c r="F17234" t="s">
        <v>31000</v>
      </c>
      <c r="G17234" t="s">
        <v>86001</v>
      </c>
      <c r="H17234" t="s">
        <v>86003</v>
      </c>
      <c r="I17234" t="s">
        <v>86004</v>
      </c>
      <c r="J17234">
        <f>IF(consolidation_etalab_schema_irve_statique_v_2_3_1_20250712[[#This Row],[id_pdc_local]]=consolidation_etalab_schema_irve_statique_v_2_3_1_20250712[[#Headers],[id_pdc_local]],1,0)</f>
        <v>0</v>
      </c>
      <c r="K17234" t="s">
        <v>86005</v>
      </c>
      <c r="L17234" t="s">
        <v>54</v>
      </c>
      <c r="M17234" t="s">
        <v>86006</v>
      </c>
      <c r="N17234">
        <v>74173</v>
      </c>
      <c r="O17234" t="s">
        <v>86007</v>
      </c>
      <c r="P17234">
        <v>1</v>
      </c>
      <c r="Q17234" t="s">
        <v>86008</v>
      </c>
      <c r="R17234" t="s">
        <v>86009</v>
      </c>
      <c r="S17234">
        <f>IF(consolidation_etalab_schema_irve_statique_v_2_3_1_20250712[[#This Row],[id_pdc_local]]=consolidation_etalab_schema_irve_statique_v_2_3_1_20250712[[#Headers],[id_pdc_local]],1,0)</f>
        <v>0</v>
      </c>
      <c r="T17234">
        <v>11</v>
      </c>
      <c r="U17234" t="b">
        <v>0</v>
      </c>
      <c r="V17234" t="b">
        <v>1</v>
      </c>
      <c r="W17234" t="b">
        <v>0</v>
      </c>
      <c r="X17234" t="b">
        <v>1</v>
      </c>
      <c r="Y17234" t="b">
        <v>0</v>
      </c>
      <c r="Z17234" t="b">
        <v>0</v>
      </c>
      <c r="AA17234" t="b">
        <v>1</v>
      </c>
      <c r="AB17234" t="b">
        <v>1</v>
      </c>
      <c r="AC17234" t="b">
        <v>1</v>
      </c>
      <c r="AD17234" t="s">
        <v>31008</v>
      </c>
      <c r="AE17234" t="s">
        <v>61</v>
      </c>
      <c r="AF17234" t="b">
        <v>0</v>
      </c>
      <c r="AG17234" t="s">
        <v>56</v>
      </c>
      <c r="AH17234" t="s">
        <v>62</v>
      </c>
      <c r="AI17234" t="s">
        <v>258</v>
      </c>
      <c r="AJ17234" t="b">
        <v>0</v>
      </c>
      <c r="AK17234" t="s">
        <v>63</v>
      </c>
      <c r="AL17234" t="s">
        <v>53</v>
      </c>
      <c r="AM17234" s="1">
        <v>45317</v>
      </c>
      <c r="AN17234" t="s">
        <v>258</v>
      </c>
      <c r="AO17234" s="1">
        <v>45317</v>
      </c>
      <c r="AP17234" t="b">
        <v>0</v>
      </c>
      <c r="AQ17234" s="2">
        <v>45632.283333333333</v>
      </c>
      <c r="AR17234" t="s">
        <v>31009</v>
      </c>
      <c r="AS17234" t="s">
        <v>31010</v>
      </c>
      <c r="AT17234" t="s">
        <v>31011</v>
      </c>
      <c r="AU17234" s="2">
        <v>45317.394444444442</v>
      </c>
      <c r="AV17234">
        <v>6.6103956999999998</v>
      </c>
      <c r="AW17234">
        <v>45.855568400000003</v>
      </c>
      <c r="AX17234">
        <v>74120</v>
      </c>
      <c r="AY17234" t="s">
        <v>78333</v>
      </c>
      <c r="AZ17234" t="b">
        <v>1</v>
      </c>
      <c r="BA17234" t="b">
        <v>1</v>
      </c>
      <c r="BB17234" t="b">
        <v>0</v>
      </c>
    </row>
    <row r="17235" spans="1:54" x14ac:dyDescent="0.3">
      <c r="A17235" t="s">
        <v>86126</v>
      </c>
      <c r="B17235">
        <v>501599278</v>
      </c>
      <c r="C17235" t="s">
        <v>86127</v>
      </c>
      <c r="D17235" t="s">
        <v>30998</v>
      </c>
      <c r="E17235" t="s">
        <v>30999</v>
      </c>
      <c r="F17235" t="s">
        <v>31000</v>
      </c>
      <c r="G17235" t="s">
        <v>86126</v>
      </c>
      <c r="H17235" t="s">
        <v>86239</v>
      </c>
      <c r="I17235" t="s">
        <v>86129</v>
      </c>
      <c r="J17235">
        <f>IF(consolidation_etalab_schema_irve_statique_v_2_3_1_20250712[[#This Row],[id_pdc_local]]=consolidation_etalab_schema_irve_statique_v_2_3_1_20250712[[#Headers],[id_pdc_local]],1,0)</f>
        <v>0</v>
      </c>
      <c r="K17235" t="s">
        <v>86130</v>
      </c>
      <c r="L17235" t="s">
        <v>54</v>
      </c>
      <c r="M17235" t="s">
        <v>86131</v>
      </c>
      <c r="N17235">
        <v>22278</v>
      </c>
      <c r="O17235" t="s">
        <v>86132</v>
      </c>
      <c r="P17235">
        <v>1</v>
      </c>
      <c r="Q17235" t="s">
        <v>86240</v>
      </c>
      <c r="R17235" t="s">
        <v>86241</v>
      </c>
      <c r="S17235">
        <f>IF(consolidation_etalab_schema_irve_statique_v_2_3_1_20250712[[#This Row],[id_pdc_local]]=consolidation_etalab_schema_irve_statique_v_2_3_1_20250712[[#Headers],[id_pdc_local]],1,0)</f>
        <v>0</v>
      </c>
      <c r="T17235">
        <v>22</v>
      </c>
      <c r="U17235" t="b">
        <v>0</v>
      </c>
      <c r="V17235" t="b">
        <v>1</v>
      </c>
      <c r="W17235" t="b">
        <v>0</v>
      </c>
      <c r="X17235" t="b">
        <v>1</v>
      </c>
      <c r="Y17235" t="b">
        <v>0</v>
      </c>
      <c r="Z17235" t="b">
        <v>0</v>
      </c>
      <c r="AA17235" t="b">
        <v>1</v>
      </c>
      <c r="AB17235" t="b">
        <v>1</v>
      </c>
      <c r="AC17235" t="b">
        <v>1</v>
      </c>
      <c r="AD17235" t="s">
        <v>31008</v>
      </c>
      <c r="AE17235" t="s">
        <v>61</v>
      </c>
      <c r="AF17235" t="b">
        <v>0</v>
      </c>
      <c r="AG17235" t="s">
        <v>56</v>
      </c>
      <c r="AH17235" t="s">
        <v>62</v>
      </c>
      <c r="AI17235" t="s">
        <v>258</v>
      </c>
      <c r="AJ17235" t="b">
        <v>0</v>
      </c>
      <c r="AK17235" t="s">
        <v>63</v>
      </c>
      <c r="AL17235" t="s">
        <v>53</v>
      </c>
      <c r="AM17235" s="1">
        <v>45317</v>
      </c>
      <c r="AN17235" t="s">
        <v>258</v>
      </c>
      <c r="AO17235" s="1">
        <v>45317</v>
      </c>
      <c r="AP17235" t="b">
        <v>0</v>
      </c>
      <c r="AQ17235" s="2">
        <v>45632.283333333333</v>
      </c>
      <c r="AR17235" t="s">
        <v>31009</v>
      </c>
      <c r="AS17235" t="s">
        <v>31010</v>
      </c>
      <c r="AT17235" t="s">
        <v>31011</v>
      </c>
      <c r="AU17235" s="2">
        <v>45317.394444444442</v>
      </c>
      <c r="AV17235">
        <v>-2.76051935</v>
      </c>
      <c r="AW17235">
        <v>48.513503120000003</v>
      </c>
      <c r="AX17235">
        <v>22000</v>
      </c>
      <c r="AY17235" t="s">
        <v>30928</v>
      </c>
      <c r="AZ17235" t="b">
        <v>1</v>
      </c>
      <c r="BA17235" t="b">
        <v>1</v>
      </c>
      <c r="BB17235" t="b">
        <v>0</v>
      </c>
    </row>
    <row r="17236" spans="1:54" x14ac:dyDescent="0.3">
      <c r="A17236" t="s">
        <v>86199</v>
      </c>
      <c r="B17236">
        <v>440450526</v>
      </c>
      <c r="C17236" t="s">
        <v>86200</v>
      </c>
      <c r="D17236" t="s">
        <v>30998</v>
      </c>
      <c r="E17236" t="s">
        <v>30999</v>
      </c>
      <c r="F17236" t="s">
        <v>31000</v>
      </c>
      <c r="G17236" t="s">
        <v>86199</v>
      </c>
      <c r="H17236" t="s">
        <v>86201</v>
      </c>
      <c r="I17236" t="s">
        <v>86202</v>
      </c>
      <c r="J17236">
        <f>IF(consolidation_etalab_schema_irve_statique_v_2_3_1_20250712[[#This Row],[id_pdc_local]]=consolidation_etalab_schema_irve_statique_v_2_3_1_20250712[[#Headers],[id_pdc_local]],1,0)</f>
        <v>0</v>
      </c>
      <c r="K17236" t="s">
        <v>86203</v>
      </c>
      <c r="L17236" t="s">
        <v>54</v>
      </c>
      <c r="M17236" t="s">
        <v>86204</v>
      </c>
      <c r="N17236">
        <v>46128</v>
      </c>
      <c r="O17236" t="s">
        <v>86205</v>
      </c>
      <c r="P17236">
        <v>1</v>
      </c>
      <c r="Q17236" t="s">
        <v>86206</v>
      </c>
      <c r="R17236" t="s">
        <v>86207</v>
      </c>
      <c r="S17236">
        <f>IF(consolidation_etalab_schema_irve_statique_v_2_3_1_20250712[[#This Row],[id_pdc_local]]=consolidation_etalab_schema_irve_statique_v_2_3_1_20250712[[#Headers],[id_pdc_local]],1,0)</f>
        <v>0</v>
      </c>
      <c r="T17236">
        <v>22</v>
      </c>
      <c r="U17236" t="b">
        <v>0</v>
      </c>
      <c r="V17236" t="b">
        <v>1</v>
      </c>
      <c r="W17236" t="b">
        <v>0</v>
      </c>
      <c r="X17236" t="b">
        <v>1</v>
      </c>
      <c r="Y17236" t="b">
        <v>0</v>
      </c>
      <c r="Z17236" t="b">
        <v>0</v>
      </c>
      <c r="AA17236" t="b">
        <v>1</v>
      </c>
      <c r="AB17236" t="b">
        <v>1</v>
      </c>
      <c r="AC17236" t="b">
        <v>1</v>
      </c>
      <c r="AD17236" t="s">
        <v>31008</v>
      </c>
      <c r="AE17236" t="s">
        <v>61</v>
      </c>
      <c r="AF17236" t="b">
        <v>0</v>
      </c>
      <c r="AG17236" t="s">
        <v>56</v>
      </c>
      <c r="AH17236" t="s">
        <v>62</v>
      </c>
      <c r="AI17236" t="s">
        <v>258</v>
      </c>
      <c r="AJ17236" t="b">
        <v>0</v>
      </c>
      <c r="AK17236" t="s">
        <v>63</v>
      </c>
      <c r="AL17236" t="s">
        <v>53</v>
      </c>
      <c r="AM17236" s="1">
        <v>45317</v>
      </c>
      <c r="AN17236" t="s">
        <v>258</v>
      </c>
      <c r="AO17236" s="1">
        <v>45317</v>
      </c>
      <c r="AP17236" t="b">
        <v>0</v>
      </c>
      <c r="AQ17236" s="2">
        <v>45632.283333333333</v>
      </c>
      <c r="AR17236" t="s">
        <v>31009</v>
      </c>
      <c r="AS17236" t="s">
        <v>31010</v>
      </c>
      <c r="AT17236" t="s">
        <v>31011</v>
      </c>
      <c r="AU17236" s="2">
        <v>45317.394444444442</v>
      </c>
      <c r="AV17236">
        <v>1.71171707</v>
      </c>
      <c r="AW17236">
        <v>44.769481599999999</v>
      </c>
      <c r="AX17236">
        <v>46500</v>
      </c>
      <c r="AY17236" t="s">
        <v>86208</v>
      </c>
      <c r="AZ17236" t="b">
        <v>1</v>
      </c>
      <c r="BA17236" t="b">
        <v>1</v>
      </c>
      <c r="BB17236" t="b">
        <v>0</v>
      </c>
    </row>
    <row r="17237" spans="1:54" x14ac:dyDescent="0.3">
      <c r="A17237" t="s">
        <v>84971</v>
      </c>
      <c r="B17237">
        <v>521302240</v>
      </c>
      <c r="C17237" t="s">
        <v>84972</v>
      </c>
      <c r="D17237" t="s">
        <v>30998</v>
      </c>
      <c r="E17237" t="s">
        <v>30999</v>
      </c>
      <c r="F17237" t="s">
        <v>31000</v>
      </c>
      <c r="G17237" t="s">
        <v>84971</v>
      </c>
      <c r="H17237" t="s">
        <v>84980</v>
      </c>
      <c r="I17237" t="s">
        <v>84974</v>
      </c>
      <c r="J17237">
        <f>IF(consolidation_etalab_schema_irve_statique_v_2_3_1_20250712[[#This Row],[id_pdc_local]]=consolidation_etalab_schema_irve_statique_v_2_3_1_20250712[[#Headers],[id_pdc_local]],1,0)</f>
        <v>0</v>
      </c>
      <c r="K17237" t="s">
        <v>84975</v>
      </c>
      <c r="L17237" t="s">
        <v>54</v>
      </c>
      <c r="M17237" t="s">
        <v>84976</v>
      </c>
      <c r="N17237">
        <v>34129</v>
      </c>
      <c r="O17237" t="s">
        <v>84977</v>
      </c>
      <c r="P17237">
        <v>1</v>
      </c>
      <c r="Q17237" t="s">
        <v>84979</v>
      </c>
      <c r="R17237" t="s">
        <v>84981</v>
      </c>
      <c r="S17237">
        <f>IF(consolidation_etalab_schema_irve_statique_v_2_3_1_20250712[[#This Row],[id_pdc_local]]=consolidation_etalab_schema_irve_statique_v_2_3_1_20250712[[#Headers],[id_pdc_local]],1,0)</f>
        <v>0</v>
      </c>
      <c r="T17237">
        <v>22</v>
      </c>
      <c r="U17237" t="b">
        <v>0</v>
      </c>
      <c r="V17237" t="b">
        <v>1</v>
      </c>
      <c r="W17237" t="b">
        <v>0</v>
      </c>
      <c r="X17237" t="b">
        <v>1</v>
      </c>
      <c r="Y17237" t="b">
        <v>0</v>
      </c>
      <c r="Z17237" t="b">
        <v>0</v>
      </c>
      <c r="AA17237" t="b">
        <v>1</v>
      </c>
      <c r="AB17237" t="b">
        <v>1</v>
      </c>
      <c r="AC17237" t="b">
        <v>1</v>
      </c>
      <c r="AD17237" t="s">
        <v>31008</v>
      </c>
      <c r="AE17237" t="s">
        <v>61</v>
      </c>
      <c r="AF17237" t="b">
        <v>0</v>
      </c>
      <c r="AG17237" t="s">
        <v>56</v>
      </c>
      <c r="AH17237" t="s">
        <v>62</v>
      </c>
      <c r="AI17237" t="s">
        <v>258</v>
      </c>
      <c r="AJ17237" t="b">
        <v>0</v>
      </c>
      <c r="AK17237" t="s">
        <v>63</v>
      </c>
      <c r="AL17237" t="s">
        <v>53</v>
      </c>
      <c r="AM17237" s="1">
        <v>45317</v>
      </c>
      <c r="AN17237" t="s">
        <v>258</v>
      </c>
      <c r="AO17237" s="1">
        <v>45317</v>
      </c>
      <c r="AP17237" t="b">
        <v>0</v>
      </c>
      <c r="AQ17237" s="2">
        <v>45632.283333333333</v>
      </c>
      <c r="AR17237" t="s">
        <v>31009</v>
      </c>
      <c r="AS17237" t="s">
        <v>31010</v>
      </c>
      <c r="AT17237" t="s">
        <v>31011</v>
      </c>
      <c r="AU17237" s="2">
        <v>45317.394444444442</v>
      </c>
      <c r="AV17237">
        <v>3.8804859999999999</v>
      </c>
      <c r="AW17237">
        <v>43.578783999999999</v>
      </c>
      <c r="AX17237">
        <v>34970</v>
      </c>
      <c r="AY17237" t="s">
        <v>6159</v>
      </c>
      <c r="AZ17237" t="b">
        <v>1</v>
      </c>
      <c r="BA17237" t="b">
        <v>1</v>
      </c>
      <c r="BB17237" t="b">
        <v>0</v>
      </c>
    </row>
    <row r="17238" spans="1:54" x14ac:dyDescent="0.3">
      <c r="A17238" t="s">
        <v>85137</v>
      </c>
      <c r="B17238">
        <v>433893195</v>
      </c>
      <c r="C17238" t="s">
        <v>85138</v>
      </c>
      <c r="D17238" t="s">
        <v>30998</v>
      </c>
      <c r="E17238" t="s">
        <v>30999</v>
      </c>
      <c r="F17238" t="s">
        <v>31000</v>
      </c>
      <c r="G17238" t="s">
        <v>85137</v>
      </c>
      <c r="H17238" t="s">
        <v>85244</v>
      </c>
      <c r="I17238" t="s">
        <v>85140</v>
      </c>
      <c r="J17238">
        <f>IF(consolidation_etalab_schema_irve_statique_v_2_3_1_20250712[[#This Row],[id_pdc_local]]=consolidation_etalab_schema_irve_statique_v_2_3_1_20250712[[#Headers],[id_pdc_local]],1,0)</f>
        <v>0</v>
      </c>
      <c r="K17238" t="s">
        <v>85141</v>
      </c>
      <c r="L17238" t="s">
        <v>54</v>
      </c>
      <c r="M17238" t="s">
        <v>85142</v>
      </c>
      <c r="N17238">
        <v>77268</v>
      </c>
      <c r="O17238" t="s">
        <v>85143</v>
      </c>
      <c r="P17238">
        <v>1</v>
      </c>
      <c r="Q17238" t="s">
        <v>85243</v>
      </c>
      <c r="R17238" t="s">
        <v>85245</v>
      </c>
      <c r="S17238">
        <f>IF(consolidation_etalab_schema_irve_statique_v_2_3_1_20250712[[#This Row],[id_pdc_local]]=consolidation_etalab_schema_irve_statique_v_2_3_1_20250712[[#Headers],[id_pdc_local]],1,0)</f>
        <v>0</v>
      </c>
      <c r="T17238">
        <v>22</v>
      </c>
      <c r="U17238" t="b">
        <v>0</v>
      </c>
      <c r="V17238" t="b">
        <v>1</v>
      </c>
      <c r="W17238" t="b">
        <v>0</v>
      </c>
      <c r="X17238" t="b">
        <v>1</v>
      </c>
      <c r="Y17238" t="b">
        <v>0</v>
      </c>
      <c r="Z17238" t="b">
        <v>0</v>
      </c>
      <c r="AA17238" t="b">
        <v>1</v>
      </c>
      <c r="AB17238" t="b">
        <v>1</v>
      </c>
      <c r="AC17238" t="b">
        <v>1</v>
      </c>
      <c r="AD17238" t="s">
        <v>31008</v>
      </c>
      <c r="AE17238" t="s">
        <v>61</v>
      </c>
      <c r="AF17238" t="b">
        <v>0</v>
      </c>
      <c r="AG17238" t="s">
        <v>56</v>
      </c>
      <c r="AH17238" t="s">
        <v>62</v>
      </c>
      <c r="AI17238" t="s">
        <v>258</v>
      </c>
      <c r="AJ17238" t="b">
        <v>0</v>
      </c>
      <c r="AK17238" t="s">
        <v>63</v>
      </c>
      <c r="AL17238" t="s">
        <v>53</v>
      </c>
      <c r="AM17238" s="1">
        <v>45317</v>
      </c>
      <c r="AN17238" t="s">
        <v>258</v>
      </c>
      <c r="AO17238" s="1">
        <v>45317</v>
      </c>
      <c r="AP17238" t="b">
        <v>0</v>
      </c>
      <c r="AQ17238" s="2">
        <v>45632.283333333333</v>
      </c>
      <c r="AR17238" t="s">
        <v>31009</v>
      </c>
      <c r="AS17238" t="s">
        <v>31010</v>
      </c>
      <c r="AT17238" t="s">
        <v>31011</v>
      </c>
      <c r="AU17238" s="2">
        <v>45317.394444444442</v>
      </c>
      <c r="AV17238">
        <v>2.8082549999999999</v>
      </c>
      <c r="AW17238">
        <v>48.855147000000002</v>
      </c>
      <c r="AX17238">
        <v>77700</v>
      </c>
      <c r="AY17238" t="s">
        <v>66506</v>
      </c>
      <c r="AZ17238" t="b">
        <v>1</v>
      </c>
      <c r="BA17238" t="b">
        <v>1</v>
      </c>
      <c r="BB17238" t="b">
        <v>0</v>
      </c>
    </row>
    <row r="17239" spans="1:54" x14ac:dyDescent="0.3">
      <c r="A17239" t="s">
        <v>86293</v>
      </c>
      <c r="B17239">
        <v>504466350</v>
      </c>
      <c r="C17239" t="s">
        <v>86294</v>
      </c>
      <c r="D17239" t="s">
        <v>30998</v>
      </c>
      <c r="E17239" t="s">
        <v>30999</v>
      </c>
      <c r="F17239" t="s">
        <v>31000</v>
      </c>
      <c r="G17239" t="s">
        <v>86293</v>
      </c>
      <c r="H17239" t="s">
        <v>86295</v>
      </c>
      <c r="I17239" t="s">
        <v>86296</v>
      </c>
      <c r="J17239">
        <f>IF(consolidation_etalab_schema_irve_statique_v_2_3_1_20250712[[#This Row],[id_pdc_local]]=consolidation_etalab_schema_irve_statique_v_2_3_1_20250712[[#Headers],[id_pdc_local]],1,0)</f>
        <v>0</v>
      </c>
      <c r="K17239" t="s">
        <v>86297</v>
      </c>
      <c r="L17239" t="s">
        <v>54</v>
      </c>
      <c r="M17239" t="s">
        <v>86298</v>
      </c>
      <c r="N17239">
        <v>44097</v>
      </c>
      <c r="O17239" t="s">
        <v>86299</v>
      </c>
      <c r="P17239">
        <v>1</v>
      </c>
      <c r="Q17239" t="s">
        <v>86300</v>
      </c>
      <c r="R17239" t="s">
        <v>86301</v>
      </c>
      <c r="S17239">
        <f>IF(consolidation_etalab_schema_irve_statique_v_2_3_1_20250712[[#This Row],[id_pdc_local]]=consolidation_etalab_schema_irve_statique_v_2_3_1_20250712[[#Headers],[id_pdc_local]],1,0)</f>
        <v>0</v>
      </c>
      <c r="T17239">
        <v>22</v>
      </c>
      <c r="U17239" t="b">
        <v>0</v>
      </c>
      <c r="V17239" t="b">
        <v>1</v>
      </c>
      <c r="W17239" t="b">
        <v>0</v>
      </c>
      <c r="X17239" t="b">
        <v>1</v>
      </c>
      <c r="Y17239" t="b">
        <v>0</v>
      </c>
      <c r="Z17239" t="b">
        <v>0</v>
      </c>
      <c r="AA17239" t="b">
        <v>1</v>
      </c>
      <c r="AB17239" t="b">
        <v>1</v>
      </c>
      <c r="AC17239" t="b">
        <v>1</v>
      </c>
      <c r="AD17239" t="s">
        <v>31008</v>
      </c>
      <c r="AE17239" t="s">
        <v>61</v>
      </c>
      <c r="AF17239" t="b">
        <v>0</v>
      </c>
      <c r="AG17239" t="s">
        <v>56</v>
      </c>
      <c r="AH17239" t="s">
        <v>62</v>
      </c>
      <c r="AI17239" t="s">
        <v>258</v>
      </c>
      <c r="AJ17239" t="b">
        <v>0</v>
      </c>
      <c r="AK17239" t="s">
        <v>63</v>
      </c>
      <c r="AL17239" t="s">
        <v>53</v>
      </c>
      <c r="AM17239" s="1">
        <v>45317</v>
      </c>
      <c r="AN17239" t="s">
        <v>258</v>
      </c>
      <c r="AO17239" s="1">
        <v>45317</v>
      </c>
      <c r="AP17239" t="b">
        <v>0</v>
      </c>
      <c r="AQ17239" s="2">
        <v>45632.283333333333</v>
      </c>
      <c r="AR17239" t="s">
        <v>31009</v>
      </c>
      <c r="AS17239" t="s">
        <v>31010</v>
      </c>
      <c r="AT17239" t="s">
        <v>31011</v>
      </c>
      <c r="AU17239" s="2">
        <v>45317.394444444442</v>
      </c>
      <c r="AV17239">
        <v>-2.4821878000000002</v>
      </c>
      <c r="AW17239">
        <v>47.405472109999998</v>
      </c>
      <c r="AX17239">
        <v>44420</v>
      </c>
      <c r="AY17239" t="s">
        <v>67931</v>
      </c>
      <c r="AZ17239" t="b">
        <v>1</v>
      </c>
      <c r="BA17239" t="b">
        <v>1</v>
      </c>
      <c r="BB17239" t="b">
        <v>0</v>
      </c>
    </row>
    <row r="17240" spans="1:54" x14ac:dyDescent="0.3">
      <c r="A17240" t="s">
        <v>85137</v>
      </c>
      <c r="B17240">
        <v>433893195</v>
      </c>
      <c r="C17240" t="s">
        <v>85138</v>
      </c>
      <c r="D17240" t="s">
        <v>30998</v>
      </c>
      <c r="E17240" t="s">
        <v>30999</v>
      </c>
      <c r="F17240" t="s">
        <v>31000</v>
      </c>
      <c r="G17240" t="s">
        <v>85137</v>
      </c>
      <c r="H17240" t="s">
        <v>85214</v>
      </c>
      <c r="I17240" t="s">
        <v>85140</v>
      </c>
      <c r="J17240">
        <f>IF(consolidation_etalab_schema_irve_statique_v_2_3_1_20250712[[#This Row],[id_pdc_local]]=consolidation_etalab_schema_irve_statique_v_2_3_1_20250712[[#Headers],[id_pdc_local]],1,0)</f>
        <v>0</v>
      </c>
      <c r="K17240" t="s">
        <v>85141</v>
      </c>
      <c r="L17240" t="s">
        <v>54</v>
      </c>
      <c r="M17240" t="s">
        <v>85142</v>
      </c>
      <c r="N17240">
        <v>77268</v>
      </c>
      <c r="O17240" t="s">
        <v>85143</v>
      </c>
      <c r="P17240">
        <v>1</v>
      </c>
      <c r="Q17240" t="s">
        <v>85213</v>
      </c>
      <c r="R17240" t="s">
        <v>85215</v>
      </c>
      <c r="S17240">
        <f>IF(consolidation_etalab_schema_irve_statique_v_2_3_1_20250712[[#This Row],[id_pdc_local]]=consolidation_etalab_schema_irve_statique_v_2_3_1_20250712[[#Headers],[id_pdc_local]],1,0)</f>
        <v>0</v>
      </c>
      <c r="T17240">
        <v>22</v>
      </c>
      <c r="U17240" t="b">
        <v>0</v>
      </c>
      <c r="V17240" t="b">
        <v>1</v>
      </c>
      <c r="W17240" t="b">
        <v>0</v>
      </c>
      <c r="X17240" t="b">
        <v>1</v>
      </c>
      <c r="Y17240" t="b">
        <v>0</v>
      </c>
      <c r="Z17240" t="b">
        <v>0</v>
      </c>
      <c r="AA17240" t="b">
        <v>1</v>
      </c>
      <c r="AB17240" t="b">
        <v>1</v>
      </c>
      <c r="AC17240" t="b">
        <v>1</v>
      </c>
      <c r="AD17240" t="s">
        <v>31008</v>
      </c>
      <c r="AE17240" t="s">
        <v>61</v>
      </c>
      <c r="AF17240" t="b">
        <v>0</v>
      </c>
      <c r="AG17240" t="s">
        <v>56</v>
      </c>
      <c r="AH17240" t="s">
        <v>62</v>
      </c>
      <c r="AI17240" t="s">
        <v>258</v>
      </c>
      <c r="AJ17240" t="b">
        <v>0</v>
      </c>
      <c r="AK17240" t="s">
        <v>63</v>
      </c>
      <c r="AL17240" t="s">
        <v>53</v>
      </c>
      <c r="AM17240" s="1">
        <v>45317</v>
      </c>
      <c r="AN17240" t="s">
        <v>258</v>
      </c>
      <c r="AO17240" s="1">
        <v>45317</v>
      </c>
      <c r="AP17240" t="b">
        <v>0</v>
      </c>
      <c r="AQ17240" s="2">
        <v>45632.283333333333</v>
      </c>
      <c r="AR17240" t="s">
        <v>31009</v>
      </c>
      <c r="AS17240" t="s">
        <v>31010</v>
      </c>
      <c r="AT17240" t="s">
        <v>31011</v>
      </c>
      <c r="AU17240" s="2">
        <v>45317.394444444442</v>
      </c>
      <c r="AV17240">
        <v>2.8082549999999999</v>
      </c>
      <c r="AW17240">
        <v>48.855147000000002</v>
      </c>
      <c r="AX17240">
        <v>77700</v>
      </c>
      <c r="AY17240" t="s">
        <v>66506</v>
      </c>
      <c r="AZ17240" t="b">
        <v>1</v>
      </c>
      <c r="BA17240" t="b">
        <v>1</v>
      </c>
      <c r="BB17240" t="b">
        <v>0</v>
      </c>
    </row>
    <row r="17241" spans="1:54" x14ac:dyDescent="0.3">
      <c r="A17241" t="s">
        <v>85756</v>
      </c>
      <c r="B17241">
        <v>819282542</v>
      </c>
      <c r="C17241" t="s">
        <v>85757</v>
      </c>
      <c r="D17241" t="s">
        <v>30998</v>
      </c>
      <c r="E17241" t="s">
        <v>30999</v>
      </c>
      <c r="F17241" t="s">
        <v>31000</v>
      </c>
      <c r="G17241" t="s">
        <v>85756</v>
      </c>
      <c r="H17241" t="s">
        <v>85764</v>
      </c>
      <c r="I17241" t="s">
        <v>85759</v>
      </c>
      <c r="J17241">
        <f>IF(consolidation_etalab_schema_irve_statique_v_2_3_1_20250712[[#This Row],[id_pdc_local]]=consolidation_etalab_schema_irve_statique_v_2_3_1_20250712[[#Headers],[id_pdc_local]],1,0)</f>
        <v>0</v>
      </c>
      <c r="K17241" t="s">
        <v>85756</v>
      </c>
      <c r="L17241" t="s">
        <v>54</v>
      </c>
      <c r="M17241" t="s">
        <v>85760</v>
      </c>
      <c r="N17241">
        <v>21390</v>
      </c>
      <c r="O17241" t="s">
        <v>85761</v>
      </c>
      <c r="P17241">
        <v>1</v>
      </c>
      <c r="Q17241" t="s">
        <v>85765</v>
      </c>
      <c r="R17241" t="s">
        <v>85766</v>
      </c>
      <c r="S17241">
        <f>IF(consolidation_etalab_schema_irve_statique_v_2_3_1_20250712[[#This Row],[id_pdc_local]]=consolidation_etalab_schema_irve_statique_v_2_3_1_20250712[[#Headers],[id_pdc_local]],1,0)</f>
        <v>0</v>
      </c>
      <c r="T17241">
        <v>22</v>
      </c>
      <c r="U17241" t="b">
        <v>0</v>
      </c>
      <c r="V17241" t="b">
        <v>1</v>
      </c>
      <c r="W17241" t="b">
        <v>0</v>
      </c>
      <c r="X17241" t="b">
        <v>1</v>
      </c>
      <c r="Y17241" t="b">
        <v>0</v>
      </c>
      <c r="Z17241" t="b">
        <v>0</v>
      </c>
      <c r="AA17241" t="b">
        <v>1</v>
      </c>
      <c r="AB17241" t="b">
        <v>1</v>
      </c>
      <c r="AC17241" t="b">
        <v>1</v>
      </c>
      <c r="AD17241" t="s">
        <v>31008</v>
      </c>
      <c r="AE17241" t="s">
        <v>61</v>
      </c>
      <c r="AF17241" t="b">
        <v>0</v>
      </c>
      <c r="AG17241" t="s">
        <v>56</v>
      </c>
      <c r="AH17241" t="s">
        <v>62</v>
      </c>
      <c r="AI17241" t="s">
        <v>258</v>
      </c>
      <c r="AJ17241" t="b">
        <v>0</v>
      </c>
      <c r="AK17241" t="s">
        <v>63</v>
      </c>
      <c r="AL17241" t="s">
        <v>53</v>
      </c>
      <c r="AM17241" s="1">
        <v>45317</v>
      </c>
      <c r="AN17241" t="s">
        <v>258</v>
      </c>
      <c r="AO17241" s="1">
        <v>45317</v>
      </c>
      <c r="AP17241" t="b">
        <v>0</v>
      </c>
      <c r="AQ17241" s="2">
        <v>45632.283333333333</v>
      </c>
      <c r="AR17241" t="s">
        <v>31009</v>
      </c>
      <c r="AS17241" t="s">
        <v>31010</v>
      </c>
      <c r="AT17241" t="s">
        <v>31011</v>
      </c>
      <c r="AU17241" s="2">
        <v>45317.394444444442</v>
      </c>
      <c r="AV17241">
        <v>5.0078800000000001</v>
      </c>
      <c r="AW17241">
        <v>47.279237000000002</v>
      </c>
      <c r="AX17241">
        <v>21160</v>
      </c>
      <c r="AY17241" t="s">
        <v>66512</v>
      </c>
      <c r="AZ17241" t="b">
        <v>1</v>
      </c>
      <c r="BA17241" t="b">
        <v>1</v>
      </c>
      <c r="BB17241" t="b">
        <v>0</v>
      </c>
    </row>
    <row r="17242" spans="1:54" x14ac:dyDescent="0.3">
      <c r="A17242" t="s">
        <v>86030</v>
      </c>
      <c r="B17242">
        <v>432654176</v>
      </c>
      <c r="C17242" t="s">
        <v>86031</v>
      </c>
      <c r="D17242" t="s">
        <v>30998</v>
      </c>
      <c r="E17242" t="s">
        <v>30999</v>
      </c>
      <c r="F17242" t="s">
        <v>31000</v>
      </c>
      <c r="G17242" t="s">
        <v>86030</v>
      </c>
      <c r="H17242" t="s">
        <v>86039</v>
      </c>
      <c r="I17242" t="s">
        <v>86033</v>
      </c>
      <c r="J17242">
        <f>IF(consolidation_etalab_schema_irve_statique_v_2_3_1_20250712[[#This Row],[id_pdc_local]]=consolidation_etalab_schema_irve_statique_v_2_3_1_20250712[[#Headers],[id_pdc_local]],1,0)</f>
        <v>0</v>
      </c>
      <c r="K17242" t="s">
        <v>86040</v>
      </c>
      <c r="L17242" t="s">
        <v>54</v>
      </c>
      <c r="M17242" t="s">
        <v>86035</v>
      </c>
      <c r="N17242">
        <v>34145</v>
      </c>
      <c r="O17242" t="s">
        <v>86036</v>
      </c>
      <c r="P17242">
        <v>1</v>
      </c>
      <c r="Q17242" t="s">
        <v>86041</v>
      </c>
      <c r="R17242" t="s">
        <v>86042</v>
      </c>
      <c r="S17242">
        <f>IF(consolidation_etalab_schema_irve_statique_v_2_3_1_20250712[[#This Row],[id_pdc_local]]=consolidation_etalab_schema_irve_statique_v_2_3_1_20250712[[#Headers],[id_pdc_local]],1,0)</f>
        <v>0</v>
      </c>
      <c r="T17242">
        <v>11</v>
      </c>
      <c r="U17242" t="b">
        <v>0</v>
      </c>
      <c r="V17242" t="b">
        <v>1</v>
      </c>
      <c r="W17242" t="b">
        <v>0</v>
      </c>
      <c r="X17242" t="b">
        <v>1</v>
      </c>
      <c r="Y17242" t="b">
        <v>0</v>
      </c>
      <c r="Z17242" t="b">
        <v>0</v>
      </c>
      <c r="AA17242" t="b">
        <v>1</v>
      </c>
      <c r="AB17242" t="b">
        <v>1</v>
      </c>
      <c r="AC17242" t="b">
        <v>1</v>
      </c>
      <c r="AD17242" t="s">
        <v>31008</v>
      </c>
      <c r="AE17242" t="s">
        <v>61</v>
      </c>
      <c r="AF17242" t="b">
        <v>0</v>
      </c>
      <c r="AG17242" t="s">
        <v>56</v>
      </c>
      <c r="AH17242" t="s">
        <v>62</v>
      </c>
      <c r="AI17242" t="s">
        <v>258</v>
      </c>
      <c r="AJ17242" t="b">
        <v>0</v>
      </c>
      <c r="AK17242" t="s">
        <v>63</v>
      </c>
      <c r="AL17242" t="s">
        <v>53</v>
      </c>
      <c r="AM17242" s="1">
        <v>45317</v>
      </c>
      <c r="AN17242" t="s">
        <v>258</v>
      </c>
      <c r="AO17242" s="1">
        <v>45317</v>
      </c>
      <c r="AP17242" t="b">
        <v>0</v>
      </c>
      <c r="AQ17242" s="2">
        <v>45632.283333333333</v>
      </c>
      <c r="AR17242" t="s">
        <v>31009</v>
      </c>
      <c r="AS17242" t="s">
        <v>31010</v>
      </c>
      <c r="AT17242" t="s">
        <v>31011</v>
      </c>
      <c r="AU17242" s="2">
        <v>45317.394444444442</v>
      </c>
      <c r="AV17242">
        <v>4.1490836</v>
      </c>
      <c r="AW17242">
        <v>43.684732400000001</v>
      </c>
      <c r="AX17242">
        <v>34400</v>
      </c>
      <c r="AY17242" t="s">
        <v>66433</v>
      </c>
      <c r="AZ17242" t="b">
        <v>1</v>
      </c>
      <c r="BA17242" t="b">
        <v>1</v>
      </c>
      <c r="BB17242" t="b">
        <v>0</v>
      </c>
    </row>
    <row r="17243" spans="1:54" x14ac:dyDescent="0.3">
      <c r="A17243" t="s">
        <v>85715</v>
      </c>
      <c r="B17243">
        <v>310635537</v>
      </c>
      <c r="C17243" t="s">
        <v>85716</v>
      </c>
      <c r="D17243" t="s">
        <v>30998</v>
      </c>
      <c r="E17243" t="s">
        <v>30999</v>
      </c>
      <c r="F17243" t="s">
        <v>31000</v>
      </c>
      <c r="G17243" t="s">
        <v>85715</v>
      </c>
      <c r="H17243" t="s">
        <v>85729</v>
      </c>
      <c r="I17243" t="s">
        <v>85718</v>
      </c>
      <c r="J17243">
        <f>IF(consolidation_etalab_schema_irve_statique_v_2_3_1_20250712[[#This Row],[id_pdc_local]]=consolidation_etalab_schema_irve_statique_v_2_3_1_20250712[[#Headers],[id_pdc_local]],1,0)</f>
        <v>0</v>
      </c>
      <c r="K17243" t="s">
        <v>85715</v>
      </c>
      <c r="L17243" t="s">
        <v>54</v>
      </c>
      <c r="M17243" t="s">
        <v>85719</v>
      </c>
      <c r="N17243">
        <v>6152</v>
      </c>
      <c r="O17243" t="s">
        <v>85720</v>
      </c>
      <c r="P17243">
        <v>1</v>
      </c>
      <c r="Q17243" t="s">
        <v>85730</v>
      </c>
      <c r="R17243" t="s">
        <v>85731</v>
      </c>
      <c r="S17243">
        <f>IF(consolidation_etalab_schema_irve_statique_v_2_3_1_20250712[[#This Row],[id_pdc_local]]=consolidation_etalab_schema_irve_statique_v_2_3_1_20250712[[#Headers],[id_pdc_local]],1,0)</f>
        <v>0</v>
      </c>
      <c r="T17243">
        <v>22</v>
      </c>
      <c r="U17243" t="b">
        <v>0</v>
      </c>
      <c r="V17243" t="b">
        <v>1</v>
      </c>
      <c r="W17243" t="b">
        <v>0</v>
      </c>
      <c r="X17243" t="b">
        <v>1</v>
      </c>
      <c r="Y17243" t="b">
        <v>0</v>
      </c>
      <c r="Z17243" t="b">
        <v>0</v>
      </c>
      <c r="AA17243" t="b">
        <v>1</v>
      </c>
      <c r="AB17243" t="b">
        <v>1</v>
      </c>
      <c r="AC17243" t="b">
        <v>1</v>
      </c>
      <c r="AD17243" t="s">
        <v>31008</v>
      </c>
      <c r="AE17243" t="s">
        <v>61</v>
      </c>
      <c r="AF17243" t="b">
        <v>0</v>
      </c>
      <c r="AG17243" t="s">
        <v>56</v>
      </c>
      <c r="AH17243" t="s">
        <v>62</v>
      </c>
      <c r="AI17243" t="s">
        <v>258</v>
      </c>
      <c r="AJ17243" t="b">
        <v>0</v>
      </c>
      <c r="AK17243" t="s">
        <v>63</v>
      </c>
      <c r="AL17243" t="s">
        <v>53</v>
      </c>
      <c r="AM17243" s="1">
        <v>45317</v>
      </c>
      <c r="AN17243" t="s">
        <v>258</v>
      </c>
      <c r="AO17243" s="1">
        <v>45317</v>
      </c>
      <c r="AP17243" t="b">
        <v>0</v>
      </c>
      <c r="AQ17243" s="2">
        <v>45632.283333333333</v>
      </c>
      <c r="AR17243" t="s">
        <v>31009</v>
      </c>
      <c r="AS17243" t="s">
        <v>31010</v>
      </c>
      <c r="AT17243" t="s">
        <v>31011</v>
      </c>
      <c r="AU17243" s="2">
        <v>45317.394444444442</v>
      </c>
      <c r="AV17243">
        <v>7.0561530000000001</v>
      </c>
      <c r="AW17243">
        <v>43.619962000000001</v>
      </c>
      <c r="AX17243">
        <v>6560</v>
      </c>
      <c r="AY17243" t="s">
        <v>309</v>
      </c>
      <c r="AZ17243" t="b">
        <v>1</v>
      </c>
      <c r="BA17243" t="b">
        <v>1</v>
      </c>
      <c r="BB17243" t="b">
        <v>0</v>
      </c>
    </row>
    <row r="17244" spans="1:54" x14ac:dyDescent="0.3">
      <c r="A17244" t="s">
        <v>86242</v>
      </c>
      <c r="B17244">
        <v>444789630</v>
      </c>
      <c r="C17244" t="s">
        <v>86243</v>
      </c>
      <c r="D17244" t="s">
        <v>30998</v>
      </c>
      <c r="E17244" t="s">
        <v>30999</v>
      </c>
      <c r="F17244" t="s">
        <v>31000</v>
      </c>
      <c r="G17244" t="s">
        <v>86242</v>
      </c>
      <c r="H17244" t="s">
        <v>86244</v>
      </c>
      <c r="I17244" t="s">
        <v>86245</v>
      </c>
      <c r="J17244">
        <f>IF(consolidation_etalab_schema_irve_statique_v_2_3_1_20250712[[#This Row],[id_pdc_local]]=consolidation_etalab_schema_irve_statique_v_2_3_1_20250712[[#Headers],[id_pdc_local]],1,0)</f>
        <v>0</v>
      </c>
      <c r="K17244" t="s">
        <v>86246</v>
      </c>
      <c r="L17244" t="s">
        <v>54</v>
      </c>
      <c r="M17244" t="s">
        <v>86247</v>
      </c>
      <c r="N17244">
        <v>53271</v>
      </c>
      <c r="O17244" t="s">
        <v>86248</v>
      </c>
      <c r="P17244">
        <v>1</v>
      </c>
      <c r="Q17244" t="s">
        <v>86249</v>
      </c>
      <c r="R17244" t="s">
        <v>86250</v>
      </c>
      <c r="S17244">
        <f>IF(consolidation_etalab_schema_irve_statique_v_2_3_1_20250712[[#This Row],[id_pdc_local]]=consolidation_etalab_schema_irve_statique_v_2_3_1_20250712[[#Headers],[id_pdc_local]],1,0)</f>
        <v>0</v>
      </c>
      <c r="T17244">
        <v>22</v>
      </c>
      <c r="U17244" t="b">
        <v>0</v>
      </c>
      <c r="V17244" t="b">
        <v>1</v>
      </c>
      <c r="W17244" t="b">
        <v>0</v>
      </c>
      <c r="X17244" t="b">
        <v>1</v>
      </c>
      <c r="Y17244" t="b">
        <v>0</v>
      </c>
      <c r="Z17244" t="b">
        <v>0</v>
      </c>
      <c r="AA17244" t="b">
        <v>1</v>
      </c>
      <c r="AB17244" t="b">
        <v>1</v>
      </c>
      <c r="AC17244" t="b">
        <v>1</v>
      </c>
      <c r="AD17244" t="s">
        <v>31008</v>
      </c>
      <c r="AE17244" t="s">
        <v>61</v>
      </c>
      <c r="AF17244" t="b">
        <v>0</v>
      </c>
      <c r="AG17244" t="s">
        <v>56</v>
      </c>
      <c r="AH17244" t="s">
        <v>62</v>
      </c>
      <c r="AI17244" t="s">
        <v>258</v>
      </c>
      <c r="AJ17244" t="b">
        <v>0</v>
      </c>
      <c r="AK17244" t="s">
        <v>63</v>
      </c>
      <c r="AL17244" t="s">
        <v>53</v>
      </c>
      <c r="AM17244" s="1">
        <v>45317</v>
      </c>
      <c r="AN17244" t="s">
        <v>258</v>
      </c>
      <c r="AO17244" s="1">
        <v>45317</v>
      </c>
      <c r="AP17244" t="b">
        <v>0</v>
      </c>
      <c r="AQ17244" s="2">
        <v>45632.283333333333</v>
      </c>
      <c r="AR17244" t="s">
        <v>31009</v>
      </c>
      <c r="AS17244" t="s">
        <v>31010</v>
      </c>
      <c r="AT17244" t="s">
        <v>31011</v>
      </c>
      <c r="AU17244" s="2">
        <v>45317.394444444442</v>
      </c>
      <c r="AV17244">
        <v>-0.28567236000000001</v>
      </c>
      <c r="AW17244">
        <v>48.353738040000003</v>
      </c>
      <c r="AX17244">
        <v>53700</v>
      </c>
      <c r="AY17244" t="s">
        <v>86251</v>
      </c>
      <c r="AZ17244" t="b">
        <v>1</v>
      </c>
      <c r="BA17244" t="b">
        <v>1</v>
      </c>
      <c r="BB17244" t="b">
        <v>0</v>
      </c>
    </row>
    <row r="17245" spans="1:54" x14ac:dyDescent="0.3">
      <c r="A17245" t="s">
        <v>85796</v>
      </c>
      <c r="B17245">
        <v>819256272</v>
      </c>
      <c r="C17245" t="s">
        <v>85797</v>
      </c>
      <c r="D17245" t="s">
        <v>30998</v>
      </c>
      <c r="E17245" t="s">
        <v>30999</v>
      </c>
      <c r="F17245" t="s">
        <v>31000</v>
      </c>
      <c r="G17245" t="s">
        <v>85796</v>
      </c>
      <c r="H17245" t="s">
        <v>85804</v>
      </c>
      <c r="I17245" t="s">
        <v>85799</v>
      </c>
      <c r="J17245">
        <f>IF(consolidation_etalab_schema_irve_statique_v_2_3_1_20250712[[#This Row],[id_pdc_local]]=consolidation_etalab_schema_irve_statique_v_2_3_1_20250712[[#Headers],[id_pdc_local]],1,0)</f>
        <v>0</v>
      </c>
      <c r="K17245" t="s">
        <v>85796</v>
      </c>
      <c r="L17245" t="s">
        <v>54</v>
      </c>
      <c r="M17245" t="s">
        <v>85800</v>
      </c>
      <c r="N17245">
        <v>51454</v>
      </c>
      <c r="O17245" t="s">
        <v>85801</v>
      </c>
      <c r="P17245">
        <v>1</v>
      </c>
      <c r="Q17245" t="s">
        <v>85805</v>
      </c>
      <c r="R17245" t="s">
        <v>85806</v>
      </c>
      <c r="S17245">
        <f>IF(consolidation_etalab_schema_irve_statique_v_2_3_1_20250712[[#This Row],[id_pdc_local]]=consolidation_etalab_schema_irve_statique_v_2_3_1_20250712[[#Headers],[id_pdc_local]],1,0)</f>
        <v>0</v>
      </c>
      <c r="T17245">
        <v>22</v>
      </c>
      <c r="U17245" t="b">
        <v>0</v>
      </c>
      <c r="V17245" t="b">
        <v>1</v>
      </c>
      <c r="W17245" t="b">
        <v>0</v>
      </c>
      <c r="X17245" t="b">
        <v>1</v>
      </c>
      <c r="Y17245" t="b">
        <v>0</v>
      </c>
      <c r="Z17245" t="b">
        <v>0</v>
      </c>
      <c r="AA17245" t="b">
        <v>1</v>
      </c>
      <c r="AB17245" t="b">
        <v>1</v>
      </c>
      <c r="AC17245" t="b">
        <v>1</v>
      </c>
      <c r="AD17245" t="s">
        <v>31008</v>
      </c>
      <c r="AE17245" t="s">
        <v>61</v>
      </c>
      <c r="AF17245" t="b">
        <v>0</v>
      </c>
      <c r="AG17245" t="s">
        <v>56</v>
      </c>
      <c r="AH17245" t="s">
        <v>62</v>
      </c>
      <c r="AI17245" t="s">
        <v>258</v>
      </c>
      <c r="AJ17245" t="b">
        <v>0</v>
      </c>
      <c r="AK17245" t="s">
        <v>63</v>
      </c>
      <c r="AL17245" t="s">
        <v>53</v>
      </c>
      <c r="AM17245" s="1">
        <v>45317</v>
      </c>
      <c r="AN17245" t="s">
        <v>258</v>
      </c>
      <c r="AO17245" s="1">
        <v>45317</v>
      </c>
      <c r="AP17245" t="b">
        <v>0</v>
      </c>
      <c r="AQ17245" s="2">
        <v>45632.283333333333</v>
      </c>
      <c r="AR17245" t="s">
        <v>31009</v>
      </c>
      <c r="AS17245" t="s">
        <v>31010</v>
      </c>
      <c r="AT17245" t="s">
        <v>31011</v>
      </c>
      <c r="AU17245" s="2">
        <v>45317.394444444442</v>
      </c>
      <c r="AV17245">
        <v>4.0697039999999998</v>
      </c>
      <c r="AW17245">
        <v>49.236119000000002</v>
      </c>
      <c r="AX17245">
        <v>51100</v>
      </c>
      <c r="AY17245" t="s">
        <v>231</v>
      </c>
      <c r="AZ17245" t="b">
        <v>1</v>
      </c>
      <c r="BA17245" t="b">
        <v>1</v>
      </c>
      <c r="BB17245" t="b">
        <v>0</v>
      </c>
    </row>
    <row r="17246" spans="1:54" x14ac:dyDescent="0.3">
      <c r="A17246" t="s">
        <v>85739</v>
      </c>
      <c r="B17246">
        <v>819283276</v>
      </c>
      <c r="C17246" t="s">
        <v>85740</v>
      </c>
      <c r="D17246" t="s">
        <v>30998</v>
      </c>
      <c r="E17246" t="s">
        <v>30999</v>
      </c>
      <c r="F17246" t="s">
        <v>31000</v>
      </c>
      <c r="G17246" t="s">
        <v>85739</v>
      </c>
      <c r="H17246" t="s">
        <v>85747</v>
      </c>
      <c r="I17246" t="s">
        <v>85742</v>
      </c>
      <c r="J17246">
        <f>IF(consolidation_etalab_schema_irve_statique_v_2_3_1_20250712[[#This Row],[id_pdc_local]]=consolidation_etalab_schema_irve_statique_v_2_3_1_20250712[[#Headers],[id_pdc_local]],1,0)</f>
        <v>0</v>
      </c>
      <c r="K17246" t="s">
        <v>85739</v>
      </c>
      <c r="L17246" t="s">
        <v>54</v>
      </c>
      <c r="M17246" t="s">
        <v>85743</v>
      </c>
      <c r="N17246">
        <v>69029</v>
      </c>
      <c r="O17246" t="s">
        <v>85744</v>
      </c>
      <c r="P17246">
        <v>1</v>
      </c>
      <c r="Q17246" t="s">
        <v>85748</v>
      </c>
      <c r="R17246" t="s">
        <v>85749</v>
      </c>
      <c r="S17246">
        <f>IF(consolidation_etalab_schema_irve_statique_v_2_3_1_20250712[[#This Row],[id_pdc_local]]=consolidation_etalab_schema_irve_statique_v_2_3_1_20250712[[#Headers],[id_pdc_local]],1,0)</f>
        <v>0</v>
      </c>
      <c r="T17246">
        <v>22</v>
      </c>
      <c r="U17246" t="b">
        <v>0</v>
      </c>
      <c r="V17246" t="b">
        <v>1</v>
      </c>
      <c r="W17246" t="b">
        <v>0</v>
      </c>
      <c r="X17246" t="b">
        <v>1</v>
      </c>
      <c r="Y17246" t="b">
        <v>0</v>
      </c>
      <c r="Z17246" t="b">
        <v>0</v>
      </c>
      <c r="AA17246" t="b">
        <v>1</v>
      </c>
      <c r="AB17246" t="b">
        <v>1</v>
      </c>
      <c r="AC17246" t="b">
        <v>1</v>
      </c>
      <c r="AD17246" t="s">
        <v>31008</v>
      </c>
      <c r="AE17246" t="s">
        <v>61</v>
      </c>
      <c r="AF17246" t="b">
        <v>0</v>
      </c>
      <c r="AG17246" t="s">
        <v>56</v>
      </c>
      <c r="AH17246" t="s">
        <v>62</v>
      </c>
      <c r="AI17246" t="s">
        <v>258</v>
      </c>
      <c r="AJ17246" t="b">
        <v>0</v>
      </c>
      <c r="AK17246" t="s">
        <v>63</v>
      </c>
      <c r="AL17246" t="s">
        <v>53</v>
      </c>
      <c r="AM17246" s="1">
        <v>45317</v>
      </c>
      <c r="AN17246" t="s">
        <v>258</v>
      </c>
      <c r="AO17246" s="1">
        <v>45317</v>
      </c>
      <c r="AP17246" t="b">
        <v>0</v>
      </c>
      <c r="AQ17246" s="2">
        <v>45632.283333333333</v>
      </c>
      <c r="AR17246" t="s">
        <v>31009</v>
      </c>
      <c r="AS17246" t="s">
        <v>31010</v>
      </c>
      <c r="AT17246" t="s">
        <v>31011</v>
      </c>
      <c r="AU17246" s="2">
        <v>45317.394444444442</v>
      </c>
      <c r="AV17246">
        <v>4.928871</v>
      </c>
      <c r="AW17246">
        <v>45.724933999999998</v>
      </c>
      <c r="AX17246">
        <v>69500</v>
      </c>
      <c r="AY17246" t="s">
        <v>669</v>
      </c>
      <c r="AZ17246" t="b">
        <v>1</v>
      </c>
      <c r="BA17246" t="b">
        <v>1</v>
      </c>
      <c r="BB17246" t="b">
        <v>0</v>
      </c>
    </row>
    <row r="17247" spans="1:54" x14ac:dyDescent="0.3">
      <c r="A17247" t="s">
        <v>85739</v>
      </c>
      <c r="B17247">
        <v>819283276</v>
      </c>
      <c r="C17247" t="s">
        <v>85740</v>
      </c>
      <c r="D17247" t="s">
        <v>30998</v>
      </c>
      <c r="E17247" t="s">
        <v>30999</v>
      </c>
      <c r="F17247" t="s">
        <v>31000</v>
      </c>
      <c r="G17247" t="s">
        <v>85739</v>
      </c>
      <c r="H17247" t="s">
        <v>85753</v>
      </c>
      <c r="I17247" t="s">
        <v>85742</v>
      </c>
      <c r="J17247">
        <f>IF(consolidation_etalab_schema_irve_statique_v_2_3_1_20250712[[#This Row],[id_pdc_local]]=consolidation_etalab_schema_irve_statique_v_2_3_1_20250712[[#Headers],[id_pdc_local]],1,0)</f>
        <v>0</v>
      </c>
      <c r="K17247" t="s">
        <v>85739</v>
      </c>
      <c r="L17247" t="s">
        <v>54</v>
      </c>
      <c r="M17247" t="s">
        <v>85743</v>
      </c>
      <c r="N17247">
        <v>69029</v>
      </c>
      <c r="O17247" t="s">
        <v>85744</v>
      </c>
      <c r="P17247">
        <v>1</v>
      </c>
      <c r="Q17247" t="s">
        <v>85754</v>
      </c>
      <c r="R17247" t="s">
        <v>85755</v>
      </c>
      <c r="S17247">
        <f>IF(consolidation_etalab_schema_irve_statique_v_2_3_1_20250712[[#This Row],[id_pdc_local]]=consolidation_etalab_schema_irve_statique_v_2_3_1_20250712[[#Headers],[id_pdc_local]],1,0)</f>
        <v>0</v>
      </c>
      <c r="T17247">
        <v>22</v>
      </c>
      <c r="U17247" t="b">
        <v>0</v>
      </c>
      <c r="V17247" t="b">
        <v>1</v>
      </c>
      <c r="W17247" t="b">
        <v>0</v>
      </c>
      <c r="X17247" t="b">
        <v>1</v>
      </c>
      <c r="Y17247" t="b">
        <v>0</v>
      </c>
      <c r="Z17247" t="b">
        <v>0</v>
      </c>
      <c r="AA17247" t="b">
        <v>1</v>
      </c>
      <c r="AB17247" t="b">
        <v>1</v>
      </c>
      <c r="AC17247" t="b">
        <v>1</v>
      </c>
      <c r="AD17247" t="s">
        <v>31008</v>
      </c>
      <c r="AE17247" t="s">
        <v>61</v>
      </c>
      <c r="AF17247" t="b">
        <v>0</v>
      </c>
      <c r="AG17247" t="s">
        <v>56</v>
      </c>
      <c r="AH17247" t="s">
        <v>62</v>
      </c>
      <c r="AI17247" t="s">
        <v>258</v>
      </c>
      <c r="AJ17247" t="b">
        <v>0</v>
      </c>
      <c r="AK17247" t="s">
        <v>63</v>
      </c>
      <c r="AL17247" t="s">
        <v>53</v>
      </c>
      <c r="AM17247" s="1">
        <v>45317</v>
      </c>
      <c r="AN17247" t="s">
        <v>258</v>
      </c>
      <c r="AO17247" s="1">
        <v>45317</v>
      </c>
      <c r="AP17247" t="b">
        <v>0</v>
      </c>
      <c r="AQ17247" s="2">
        <v>45632.283333333333</v>
      </c>
      <c r="AR17247" t="s">
        <v>31009</v>
      </c>
      <c r="AS17247" t="s">
        <v>31010</v>
      </c>
      <c r="AT17247" t="s">
        <v>31011</v>
      </c>
      <c r="AU17247" s="2">
        <v>45317.394444444442</v>
      </c>
      <c r="AV17247">
        <v>4.928871</v>
      </c>
      <c r="AW17247">
        <v>45.724933999999998</v>
      </c>
      <c r="AX17247">
        <v>69500</v>
      </c>
      <c r="AY17247" t="s">
        <v>669</v>
      </c>
      <c r="AZ17247" t="b">
        <v>1</v>
      </c>
      <c r="BA17247" t="b">
        <v>1</v>
      </c>
      <c r="BB17247" t="b">
        <v>0</v>
      </c>
    </row>
    <row r="17248" spans="1:54" x14ac:dyDescent="0.3">
      <c r="A17248" t="s">
        <v>30996</v>
      </c>
      <c r="B17248">
        <v>508085461</v>
      </c>
      <c r="C17248" t="s">
        <v>30997</v>
      </c>
      <c r="D17248" t="s">
        <v>30998</v>
      </c>
      <c r="E17248" t="s">
        <v>30999</v>
      </c>
      <c r="F17248" t="s">
        <v>31000</v>
      </c>
      <c r="G17248" t="s">
        <v>30996</v>
      </c>
      <c r="H17248" t="s">
        <v>86323</v>
      </c>
      <c r="I17248" t="s">
        <v>31002</v>
      </c>
      <c r="J17248">
        <f>IF(consolidation_etalab_schema_irve_statique_v_2_3_1_20250712[[#This Row],[id_pdc_local]]=consolidation_etalab_schema_irve_statique_v_2_3_1_20250712[[#Headers],[id_pdc_local]],1,0)</f>
        <v>0</v>
      </c>
      <c r="K17248" t="s">
        <v>31003</v>
      </c>
      <c r="L17248" t="s">
        <v>54</v>
      </c>
      <c r="M17248" t="s">
        <v>31004</v>
      </c>
      <c r="N17248">
        <v>59599</v>
      </c>
      <c r="O17248" t="s">
        <v>31005</v>
      </c>
      <c r="P17248">
        <v>1</v>
      </c>
      <c r="Q17248" t="s">
        <v>86324</v>
      </c>
      <c r="R17248" t="s">
        <v>86325</v>
      </c>
      <c r="S17248">
        <f>IF(consolidation_etalab_schema_irve_statique_v_2_3_1_20250712[[#This Row],[id_pdc_local]]=consolidation_etalab_schema_irve_statique_v_2_3_1_20250712[[#Headers],[id_pdc_local]],1,0)</f>
        <v>0</v>
      </c>
      <c r="T17248">
        <v>22</v>
      </c>
      <c r="U17248" t="b">
        <v>0</v>
      </c>
      <c r="V17248" t="b">
        <v>1</v>
      </c>
      <c r="W17248" t="b">
        <v>0</v>
      </c>
      <c r="X17248" t="b">
        <v>1</v>
      </c>
      <c r="Y17248" t="b">
        <v>0</v>
      </c>
      <c r="Z17248" t="b">
        <v>0</v>
      </c>
      <c r="AA17248" t="b">
        <v>1</v>
      </c>
      <c r="AB17248" t="b">
        <v>1</v>
      </c>
      <c r="AC17248" t="b">
        <v>1</v>
      </c>
      <c r="AD17248" t="s">
        <v>31008</v>
      </c>
      <c r="AE17248" t="s">
        <v>61</v>
      </c>
      <c r="AF17248" t="b">
        <v>0</v>
      </c>
      <c r="AG17248" t="s">
        <v>56</v>
      </c>
      <c r="AH17248" t="s">
        <v>62</v>
      </c>
      <c r="AI17248" t="s">
        <v>258</v>
      </c>
      <c r="AJ17248" t="b">
        <v>0</v>
      </c>
      <c r="AK17248" t="s">
        <v>63</v>
      </c>
      <c r="AL17248" t="s">
        <v>53</v>
      </c>
      <c r="AM17248" s="1">
        <v>45317</v>
      </c>
      <c r="AN17248" t="s">
        <v>258</v>
      </c>
      <c r="AO17248" s="1">
        <v>45317</v>
      </c>
      <c r="AP17248" t="b">
        <v>0</v>
      </c>
      <c r="AQ17248" s="2">
        <v>45632.283333333333</v>
      </c>
      <c r="AR17248" t="s">
        <v>31009</v>
      </c>
      <c r="AS17248" t="s">
        <v>31010</v>
      </c>
      <c r="AT17248" t="s">
        <v>31011</v>
      </c>
      <c r="AU17248" s="2">
        <v>45317.394444444442</v>
      </c>
      <c r="AV17248">
        <v>3.1594969399999999</v>
      </c>
      <c r="AW17248">
        <v>50.705242409999997</v>
      </c>
      <c r="AX17248">
        <v>59200</v>
      </c>
      